      <c r="E50282">
        <f t="shared" si="4713"/>
        <v>2024</v>
      </c>
      <c r="F50282" t="b">
        <f t="shared" si="4714"/>
        <v>0</v>
      </c>
    </row>
    <row r="50283" spans="1:6">
      <c r="A50283" s="2">
        <f t="shared" si="4715"/>
        <v>45561.041666544719</v>
      </c>
      <c r="B50283">
        <f t="shared" si="4710"/>
        <v>1</v>
      </c>
      <c r="C50283">
        <f t="shared" si="4711"/>
        <v>26</v>
      </c>
      <c r="D50283">
        <f t="shared" si="4712"/>
        <v>9</v>
      </c>
      <c r="E50283">
        <f t="shared" si="4713"/>
        <v>2024</v>
      </c>
      <c r="F50283" t="b">
        <f t="shared" si="4714"/>
        <v>0</v>
      </c>
    </row>
    <row r="50284" spans="1:6">
      <c r="A50284" s="2">
        <f t="shared" si="4715"/>
        <v>45561.083333211383</v>
      </c>
      <c r="B50284">
        <f t="shared" si="4710"/>
        <v>2</v>
      </c>
      <c r="C50284">
        <f t="shared" si="4711"/>
        <v>26</v>
      </c>
      <c r="D50284">
        <f t="shared" si="4712"/>
        <v>9</v>
      </c>
      <c r="E50284">
        <f t="shared" si="4713"/>
        <v>2024</v>
      </c>
      <c r="F50284" t="b">
        <f t="shared" si="4714"/>
        <v>0</v>
      </c>
    </row>
    <row r="50285" spans="1:6">
      <c r="A50285" s="2">
        <f t="shared" si="4715"/>
        <v>45561.124999878048</v>
      </c>
      <c r="B50285">
        <f t="shared" si="4710"/>
        <v>3</v>
      </c>
      <c r="C50285">
        <f t="shared" si="4711"/>
        <v>26</v>
      </c>
      <c r="D50285">
        <f t="shared" si="4712"/>
        <v>9</v>
      </c>
      <c r="E50285">
        <f t="shared" si="4713"/>
        <v>2024</v>
      </c>
      <c r="F50285" t="b">
        <f t="shared" si="4714"/>
        <v>0</v>
      </c>
    </row>
    <row r="50286" spans="1:6">
      <c r="A50286" s="2">
        <f t="shared" si="4715"/>
        <v>45561.166666544712</v>
      </c>
      <c r="B50286">
        <f t="shared" si="4710"/>
        <v>4</v>
      </c>
      <c r="C50286">
        <f t="shared" si="4711"/>
        <v>26</v>
      </c>
      <c r="D50286">
        <f t="shared" si="4712"/>
        <v>9</v>
      </c>
      <c r="E50286">
        <f t="shared" si="4713"/>
        <v>2024</v>
      </c>
      <c r="F50286" t="b">
        <f t="shared" si="4714"/>
        <v>0</v>
      </c>
    </row>
    <row r="50287" spans="1:6">
      <c r="A50287" s="2">
        <f t="shared" si="4715"/>
        <v>45561.208333211376</v>
      </c>
      <c r="B50287">
        <f t="shared" si="4710"/>
        <v>5</v>
      </c>
      <c r="C50287">
        <f t="shared" si="4711"/>
        <v>26</v>
      </c>
      <c r="D50287">
        <f t="shared" si="4712"/>
        <v>9</v>
      </c>
      <c r="E50287">
        <f t="shared" si="4713"/>
        <v>2024</v>
      </c>
      <c r="F50287" t="b">
        <f t="shared" si="4714"/>
        <v>0</v>
      </c>
    </row>
    <row r="50288" spans="1:6">
      <c r="A50288" s="2">
        <f t="shared" si="4715"/>
        <v>45561.24999987804</v>
      </c>
      <c r="B50288">
        <f t="shared" si="4710"/>
        <v>6</v>
      </c>
      <c r="C50288">
        <f t="shared" si="4711"/>
        <v>26</v>
      </c>
      <c r="D50288">
        <f t="shared" si="4712"/>
        <v>9</v>
      </c>
      <c r="E50288">
        <f t="shared" si="4713"/>
        <v>2024</v>
      </c>
      <c r="F50288" t="b">
        <f t="shared" si="4714"/>
        <v>0</v>
      </c>
    </row>
    <row r="50289" spans="1:6">
      <c r="A50289" s="2">
        <f t="shared" si="4715"/>
        <v>45561.291666544705</v>
      </c>
      <c r="B50289">
        <f t="shared" si="4710"/>
        <v>7</v>
      </c>
      <c r="C50289">
        <f t="shared" si="4711"/>
        <v>26</v>
      </c>
      <c r="D50289">
        <f t="shared" si="4712"/>
        <v>9</v>
      </c>
      <c r="E50289">
        <f t="shared" si="4713"/>
        <v>2024</v>
      </c>
      <c r="F50289" t="b">
        <f t="shared" si="4714"/>
        <v>0</v>
      </c>
    </row>
    <row r="50290" spans="1:6">
      <c r="A50290" s="2">
        <f t="shared" si="4715"/>
        <v>45561.333333211369</v>
      </c>
      <c r="B50290">
        <f t="shared" si="4710"/>
        <v>8</v>
      </c>
      <c r="C50290">
        <f t="shared" si="4711"/>
        <v>26</v>
      </c>
      <c r="D50290">
        <f t="shared" si="4712"/>
        <v>9</v>
      </c>
      <c r="E50290">
        <f t="shared" si="4713"/>
        <v>2024</v>
      </c>
      <c r="F50290" t="b">
        <f t="shared" si="4714"/>
        <v>0</v>
      </c>
    </row>
    <row r="50291" spans="1:6">
      <c r="A50291" s="2">
        <f t="shared" si="4715"/>
        <v>45561.374999878033</v>
      </c>
      <c r="B50291">
        <f t="shared" si="4710"/>
        <v>9</v>
      </c>
      <c r="C50291">
        <f t="shared" si="4711"/>
        <v>26</v>
      </c>
      <c r="D50291">
        <f t="shared" si="4712"/>
        <v>9</v>
      </c>
      <c r="E50291">
        <f t="shared" si="4713"/>
        <v>2024</v>
      </c>
      <c r="F50291" t="b">
        <f t="shared" si="4714"/>
        <v>0</v>
      </c>
    </row>
    <row r="50292" spans="1:6">
      <c r="A50292" s="2">
        <f t="shared" si="4715"/>
        <v>45561.416666544697</v>
      </c>
      <c r="B50292">
        <f t="shared" si="4710"/>
        <v>10</v>
      </c>
      <c r="C50292">
        <f t="shared" si="4711"/>
        <v>26</v>
      </c>
      <c r="D50292">
        <f t="shared" si="4712"/>
        <v>9</v>
      </c>
      <c r="E50292">
        <f t="shared" si="4713"/>
        <v>2024</v>
      </c>
      <c r="F50292" t="b">
        <f t="shared" si="4714"/>
        <v>0</v>
      </c>
    </row>
    <row r="50293" spans="1:6">
      <c r="A50293" s="2">
        <f t="shared" si="4715"/>
        <v>45561.458333211362</v>
      </c>
      <c r="B50293">
        <f t="shared" si="4710"/>
        <v>11</v>
      </c>
      <c r="C50293">
        <f t="shared" si="4711"/>
        <v>26</v>
      </c>
      <c r="D50293">
        <f t="shared" si="4712"/>
        <v>9</v>
      </c>
      <c r="E50293">
        <f t="shared" si="4713"/>
        <v>2024</v>
      </c>
      <c r="F50293" t="b">
        <f t="shared" si="4714"/>
        <v>0</v>
      </c>
    </row>
    <row r="50294" spans="1:6">
      <c r="A50294" s="2">
        <f t="shared" si="4715"/>
        <v>45561.499999878026</v>
      </c>
      <c r="B50294">
        <f t="shared" si="4710"/>
        <v>12</v>
      </c>
      <c r="C50294">
        <f t="shared" si="4711"/>
        <v>26</v>
      </c>
      <c r="D50294">
        <f t="shared" si="4712"/>
        <v>9</v>
      </c>
      <c r="E50294">
        <f t="shared" si="4713"/>
        <v>2024</v>
      </c>
      <c r="F50294" t="b">
        <f t="shared" si="4714"/>
        <v>0</v>
      </c>
    </row>
    <row r="50295" spans="1:6">
      <c r="A50295" s="2">
        <f t="shared" si="4715"/>
        <v>45561.54166654469</v>
      </c>
      <c r="B50295">
        <f t="shared" si="4710"/>
        <v>13</v>
      </c>
      <c r="C50295">
        <f t="shared" si="4711"/>
        <v>26</v>
      </c>
      <c r="D50295">
        <f t="shared" si="4712"/>
        <v>9</v>
      </c>
      <c r="E50295">
        <f t="shared" si="4713"/>
        <v>2024</v>
      </c>
      <c r="F50295" t="b">
        <f t="shared" si="4714"/>
        <v>0</v>
      </c>
    </row>
    <row r="50296" spans="1:6">
      <c r="A50296" s="2">
        <f t="shared" si="4715"/>
        <v>45561.583333211354</v>
      </c>
      <c r="B50296">
        <f t="shared" si="4710"/>
        <v>14</v>
      </c>
      <c r="C50296">
        <f t="shared" si="4711"/>
        <v>26</v>
      </c>
      <c r="D50296">
        <f t="shared" si="4712"/>
        <v>9</v>
      </c>
      <c r="E50296">
        <f t="shared" si="4713"/>
        <v>2024</v>
      </c>
      <c r="F50296" t="b">
        <f t="shared" si="4714"/>
        <v>0</v>
      </c>
    </row>
    <row r="50297" spans="1:6">
      <c r="A50297" s="2">
        <f t="shared" si="4715"/>
        <v>45561.624999878019</v>
      </c>
      <c r="B50297">
        <f t="shared" si="4710"/>
        <v>15</v>
      </c>
      <c r="C50297">
        <f t="shared" si="4711"/>
        <v>26</v>
      </c>
      <c r="D50297">
        <f t="shared" si="4712"/>
        <v>9</v>
      </c>
      <c r="E50297">
        <f t="shared" si="4713"/>
        <v>2024</v>
      </c>
      <c r="F50297" t="b">
        <f t="shared" si="4714"/>
        <v>0</v>
      </c>
    </row>
    <row r="50298" spans="1:6">
      <c r="A50298" s="2">
        <f t="shared" si="4715"/>
        <v>45561.666666544683</v>
      </c>
      <c r="B50298">
        <f t="shared" si="4710"/>
        <v>16</v>
      </c>
      <c r="C50298">
        <f t="shared" si="4711"/>
        <v>26</v>
      </c>
      <c r="D50298">
        <f t="shared" si="4712"/>
        <v>9</v>
      </c>
      <c r="E50298">
        <f t="shared" si="4713"/>
        <v>2024</v>
      </c>
      <c r="F50298" t="b">
        <f t="shared" si="4714"/>
        <v>0</v>
      </c>
    </row>
    <row r="50299" spans="1:6">
      <c r="A50299" s="2">
        <f t="shared" si="4715"/>
        <v>45561.708333211347</v>
      </c>
      <c r="B50299">
        <f t="shared" si="4710"/>
        <v>17</v>
      </c>
      <c r="C50299">
        <f t="shared" si="4711"/>
        <v>26</v>
      </c>
      <c r="D50299">
        <f t="shared" si="4712"/>
        <v>9</v>
      </c>
      <c r="E50299">
        <f t="shared" si="4713"/>
        <v>2024</v>
      </c>
      <c r="F50299" t="b">
        <f t="shared" si="4714"/>
        <v>0</v>
      </c>
    </row>
    <row r="50300" spans="1:6">
      <c r="A50300" s="2">
        <f t="shared" si="4715"/>
        <v>45561.749999878011</v>
      </c>
      <c r="B50300">
        <f t="shared" si="4710"/>
        <v>18</v>
      </c>
      <c r="C50300">
        <f t="shared" si="4711"/>
        <v>26</v>
      </c>
      <c r="D50300">
        <f t="shared" si="4712"/>
        <v>9</v>
      </c>
      <c r="E50300">
        <f t="shared" si="4713"/>
        <v>2024</v>
      </c>
      <c r="F50300" t="b">
        <f t="shared" si="4714"/>
        <v>0</v>
      </c>
    </row>
    <row r="50301" spans="1:6">
      <c r="A50301" s="2">
        <f t="shared" si="4715"/>
        <v>45561.791666544676</v>
      </c>
      <c r="B50301">
        <f t="shared" si="4710"/>
        <v>19</v>
      </c>
      <c r="C50301">
        <f t="shared" si="4711"/>
        <v>26</v>
      </c>
      <c r="D50301">
        <f t="shared" si="4712"/>
        <v>9</v>
      </c>
      <c r="E50301">
        <f t="shared" si="4713"/>
        <v>2024</v>
      </c>
      <c r="F50301" t="b">
        <f t="shared" si="4714"/>
        <v>0</v>
      </c>
    </row>
    <row r="50302" spans="1:6">
      <c r="A50302" s="2">
        <f t="shared" si="4715"/>
        <v>45561.83333321134</v>
      </c>
      <c r="B50302">
        <f t="shared" si="4710"/>
        <v>20</v>
      </c>
      <c r="C50302">
        <f t="shared" si="4711"/>
        <v>26</v>
      </c>
      <c r="D50302">
        <f t="shared" si="4712"/>
        <v>9</v>
      </c>
      <c r="E50302">
        <f t="shared" si="4713"/>
        <v>2024</v>
      </c>
      <c r="F50302" t="b">
        <f t="shared" si="4714"/>
        <v>0</v>
      </c>
    </row>
    <row r="50303" spans="1:6">
      <c r="A50303" s="2">
        <f t="shared" si="4715"/>
        <v>45561.874999878004</v>
      </c>
      <c r="B50303">
        <f t="shared" si="4710"/>
        <v>21</v>
      </c>
      <c r="C50303">
        <f t="shared" si="4711"/>
        <v>26</v>
      </c>
      <c r="D50303">
        <f t="shared" si="4712"/>
        <v>9</v>
      </c>
      <c r="E50303">
        <f t="shared" si="4713"/>
        <v>2024</v>
      </c>
      <c r="F50303" t="b">
        <f t="shared" si="4714"/>
        <v>0</v>
      </c>
    </row>
    <row r="50304" spans="1:6">
      <c r="A50304" s="2">
        <f t="shared" si="4715"/>
        <v>45561.916666544668</v>
      </c>
      <c r="B50304">
        <f t="shared" si="4710"/>
        <v>22</v>
      </c>
      <c r="C50304">
        <f t="shared" si="4711"/>
        <v>26</v>
      </c>
      <c r="D50304">
        <f t="shared" si="4712"/>
        <v>9</v>
      </c>
      <c r="E50304">
        <f t="shared" si="4713"/>
        <v>2024</v>
      </c>
      <c r="F50304" t="b">
        <f t="shared" si="4714"/>
        <v>0</v>
      </c>
    </row>
    <row r="50305" spans="1:6">
      <c r="A50305" s="2">
        <f t="shared" si="4715"/>
        <v>45561.958333211333</v>
      </c>
      <c r="B50305">
        <f t="shared" si="4710"/>
        <v>23</v>
      </c>
      <c r="C50305">
        <f t="shared" si="4711"/>
        <v>26</v>
      </c>
      <c r="D50305">
        <f t="shared" si="4712"/>
        <v>9</v>
      </c>
      <c r="E50305">
        <f t="shared" si="4713"/>
        <v>2024</v>
      </c>
      <c r="F50305" t="b">
        <f t="shared" si="4714"/>
        <v>0</v>
      </c>
    </row>
    <row r="50306" spans="1:6">
      <c r="A50306" s="2">
        <f t="shared" si="4715"/>
        <v>45561.999999877997</v>
      </c>
      <c r="B50306">
        <f t="shared" si="4710"/>
        <v>0</v>
      </c>
      <c r="C50306">
        <f t="shared" si="4711"/>
        <v>27</v>
      </c>
      <c r="D50306">
        <f t="shared" si="4712"/>
        <v>9</v>
      </c>
      <c r="E50306">
        <f t="shared" si="4713"/>
        <v>2024</v>
      </c>
      <c r="F50306" t="b">
        <f t="shared" si="4714"/>
        <v>0</v>
      </c>
    </row>
    <row r="50307" spans="1:6">
      <c r="A50307" s="2">
        <f t="shared" si="4715"/>
        <v>45562.041666544661</v>
      </c>
      <c r="B50307">
        <f t="shared" ref="B50307:B50370" si="4716">HOUR(A50307)</f>
        <v>1</v>
      </c>
      <c r="C50307">
        <f t="shared" ref="C50307:C50370" si="4717">DAY(A50307)</f>
        <v>27</v>
      </c>
      <c r="D50307">
        <f t="shared" ref="D50307:D50370" si="4718">MONTH(A50307)</f>
        <v>9</v>
      </c>
      <c r="E50307">
        <f t="shared" ref="E50307:E50370" si="4719">YEAR(A50307)</f>
        <v>2024</v>
      </c>
      <c r="F50307" t="b">
        <f t="shared" ref="F50307:F50370" si="4720">IF(OR(WEEKDAY(A50307) = 1, WEEKDAY(A50307) = 7), TRUE, FALSE)</f>
        <v>0</v>
      </c>
    </row>
    <row r="50308" spans="1:6">
      <c r="A50308" s="2">
        <f t="shared" ref="A50308:A50371" si="4721">A50307+TIME(1, 0, 0)</f>
        <v>45562.083333211325</v>
      </c>
      <c r="B50308">
        <f t="shared" si="4716"/>
        <v>2</v>
      </c>
      <c r="C50308">
        <f t="shared" si="4717"/>
        <v>27</v>
      </c>
      <c r="D50308">
        <f t="shared" si="4718"/>
        <v>9</v>
      </c>
      <c r="E50308">
        <f t="shared" si="4719"/>
        <v>2024</v>
      </c>
      <c r="F50308" t="b">
        <f t="shared" si="4720"/>
        <v>0</v>
      </c>
    </row>
    <row r="50309" spans="1:6">
      <c r="A50309" s="2">
        <f t="shared" si="4721"/>
        <v>45562.124999877989</v>
      </c>
      <c r="B50309">
        <f t="shared" si="4716"/>
        <v>3</v>
      </c>
      <c r="C50309">
        <f t="shared" si="4717"/>
        <v>27</v>
      </c>
      <c r="D50309">
        <f t="shared" si="4718"/>
        <v>9</v>
      </c>
      <c r="E50309">
        <f t="shared" si="4719"/>
        <v>2024</v>
      </c>
      <c r="F50309" t="b">
        <f t="shared" si="4720"/>
        <v>0</v>
      </c>
    </row>
    <row r="50310" spans="1:6">
      <c r="A50310" s="2">
        <f t="shared" si="4721"/>
        <v>45562.166666544654</v>
      </c>
      <c r="B50310">
        <f t="shared" si="4716"/>
        <v>4</v>
      </c>
      <c r="C50310">
        <f t="shared" si="4717"/>
        <v>27</v>
      </c>
      <c r="D50310">
        <f t="shared" si="4718"/>
        <v>9</v>
      </c>
      <c r="E50310">
        <f t="shared" si="4719"/>
        <v>2024</v>
      </c>
      <c r="F50310" t="b">
        <f t="shared" si="4720"/>
        <v>0</v>
      </c>
    </row>
    <row r="50311" spans="1:6">
      <c r="A50311" s="2">
        <f t="shared" si="4721"/>
        <v>45562.208333211318</v>
      </c>
      <c r="B50311">
        <f t="shared" si="4716"/>
        <v>5</v>
      </c>
      <c r="C50311">
        <f t="shared" si="4717"/>
        <v>27</v>
      </c>
      <c r="D50311">
        <f t="shared" si="4718"/>
        <v>9</v>
      </c>
      <c r="E50311">
        <f t="shared" si="4719"/>
        <v>2024</v>
      </c>
      <c r="F50311" t="b">
        <f t="shared" si="4720"/>
        <v>0</v>
      </c>
    </row>
    <row r="50312" spans="1:6">
      <c r="A50312" s="2">
        <f t="shared" si="4721"/>
        <v>45562.249999877982</v>
      </c>
      <c r="B50312">
        <f t="shared" si="4716"/>
        <v>6</v>
      </c>
      <c r="C50312">
        <f t="shared" si="4717"/>
        <v>27</v>
      </c>
      <c r="D50312">
        <f t="shared" si="4718"/>
        <v>9</v>
      </c>
      <c r="E50312">
        <f t="shared" si="4719"/>
        <v>2024</v>
      </c>
      <c r="F50312" t="b">
        <f t="shared" si="4720"/>
        <v>0</v>
      </c>
    </row>
    <row r="50313" spans="1:6">
      <c r="A50313" s="2">
        <f t="shared" si="4721"/>
        <v>45562.291666544646</v>
      </c>
      <c r="B50313">
        <f t="shared" si="4716"/>
        <v>7</v>
      </c>
      <c r="C50313">
        <f t="shared" si="4717"/>
        <v>27</v>
      </c>
      <c r="D50313">
        <f t="shared" si="4718"/>
        <v>9</v>
      </c>
      <c r="E50313">
        <f t="shared" si="4719"/>
        <v>2024</v>
      </c>
      <c r="F50313" t="b">
        <f t="shared" si="4720"/>
        <v>0</v>
      </c>
    </row>
    <row r="50314" spans="1:6">
      <c r="A50314" s="2">
        <f t="shared" si="4721"/>
        <v>45562.333333211311</v>
      </c>
      <c r="B50314">
        <f t="shared" si="4716"/>
        <v>8</v>
      </c>
      <c r="C50314">
        <f t="shared" si="4717"/>
        <v>27</v>
      </c>
      <c r="D50314">
        <f t="shared" si="4718"/>
        <v>9</v>
      </c>
      <c r="E50314">
        <f t="shared" si="4719"/>
        <v>2024</v>
      </c>
      <c r="F50314" t="b">
        <f t="shared" si="4720"/>
        <v>0</v>
      </c>
    </row>
    <row r="50315" spans="1:6">
      <c r="A50315" s="2">
        <f t="shared" si="4721"/>
        <v>45562.374999877975</v>
      </c>
      <c r="B50315">
        <f t="shared" si="4716"/>
        <v>9</v>
      </c>
      <c r="C50315">
        <f t="shared" si="4717"/>
        <v>27</v>
      </c>
      <c r="D50315">
        <f t="shared" si="4718"/>
        <v>9</v>
      </c>
      <c r="E50315">
        <f t="shared" si="4719"/>
        <v>2024</v>
      </c>
      <c r="F50315" t="b">
        <f t="shared" si="4720"/>
        <v>0</v>
      </c>
    </row>
    <row r="50316" spans="1:6">
      <c r="A50316" s="2">
        <f t="shared" si="4721"/>
        <v>45562.416666544639</v>
      </c>
      <c r="B50316">
        <f t="shared" si="4716"/>
        <v>10</v>
      </c>
      <c r="C50316">
        <f t="shared" si="4717"/>
        <v>27</v>
      </c>
      <c r="D50316">
        <f t="shared" si="4718"/>
        <v>9</v>
      </c>
      <c r="E50316">
        <f t="shared" si="4719"/>
        <v>2024</v>
      </c>
      <c r="F50316" t="b">
        <f t="shared" si="4720"/>
        <v>0</v>
      </c>
    </row>
    <row r="50317" spans="1:6">
      <c r="A50317" s="2">
        <f t="shared" si="4721"/>
        <v>45562.458333211303</v>
      </c>
      <c r="B50317">
        <f t="shared" si="4716"/>
        <v>11</v>
      </c>
      <c r="C50317">
        <f t="shared" si="4717"/>
        <v>27</v>
      </c>
      <c r="D50317">
        <f t="shared" si="4718"/>
        <v>9</v>
      </c>
      <c r="E50317">
        <f t="shared" si="4719"/>
        <v>2024</v>
      </c>
      <c r="F50317" t="b">
        <f t="shared" si="4720"/>
        <v>0</v>
      </c>
    </row>
    <row r="50318" spans="1:6">
      <c r="A50318" s="2">
        <f t="shared" si="4721"/>
        <v>45562.499999877968</v>
      </c>
      <c r="B50318">
        <f t="shared" si="4716"/>
        <v>12</v>
      </c>
      <c r="C50318">
        <f t="shared" si="4717"/>
        <v>27</v>
      </c>
      <c r="D50318">
        <f t="shared" si="4718"/>
        <v>9</v>
      </c>
      <c r="E50318">
        <f t="shared" si="4719"/>
        <v>2024</v>
      </c>
      <c r="F50318" t="b">
        <f t="shared" si="4720"/>
        <v>0</v>
      </c>
    </row>
    <row r="50319" spans="1:6">
      <c r="A50319" s="2">
        <f t="shared" si="4721"/>
        <v>45562.541666544632</v>
      </c>
      <c r="B50319">
        <f t="shared" si="4716"/>
        <v>13</v>
      </c>
      <c r="C50319">
        <f t="shared" si="4717"/>
        <v>27</v>
      </c>
      <c r="D50319">
        <f t="shared" si="4718"/>
        <v>9</v>
      </c>
      <c r="E50319">
        <f t="shared" si="4719"/>
        <v>2024</v>
      </c>
      <c r="F50319" t="b">
        <f t="shared" si="4720"/>
        <v>0</v>
      </c>
    </row>
    <row r="50320" spans="1:6">
      <c r="A50320" s="2">
        <f t="shared" si="4721"/>
        <v>45562.583333211296</v>
      </c>
      <c r="B50320">
        <f t="shared" si="4716"/>
        <v>14</v>
      </c>
      <c r="C50320">
        <f t="shared" si="4717"/>
        <v>27</v>
      </c>
      <c r="D50320">
        <f t="shared" si="4718"/>
        <v>9</v>
      </c>
      <c r="E50320">
        <f t="shared" si="4719"/>
        <v>2024</v>
      </c>
      <c r="F50320" t="b">
        <f t="shared" si="4720"/>
        <v>0</v>
      </c>
    </row>
    <row r="50321" spans="1:6">
      <c r="A50321" s="2">
        <f t="shared" si="4721"/>
        <v>45562.62499987796</v>
      </c>
      <c r="B50321">
        <f t="shared" si="4716"/>
        <v>15</v>
      </c>
      <c r="C50321">
        <f t="shared" si="4717"/>
        <v>27</v>
      </c>
      <c r="D50321">
        <f t="shared" si="4718"/>
        <v>9</v>
      </c>
      <c r="E50321">
        <f t="shared" si="4719"/>
        <v>2024</v>
      </c>
      <c r="F50321" t="b">
        <f t="shared" si="4720"/>
        <v>0</v>
      </c>
    </row>
    <row r="50322" spans="1:6">
      <c r="A50322" s="2">
        <f t="shared" si="4721"/>
        <v>45562.666666544625</v>
      </c>
      <c r="B50322">
        <f t="shared" si="4716"/>
        <v>16</v>
      </c>
      <c r="C50322">
        <f t="shared" si="4717"/>
        <v>27</v>
      </c>
      <c r="D50322">
        <f t="shared" si="4718"/>
        <v>9</v>
      </c>
      <c r="E50322">
        <f t="shared" si="4719"/>
        <v>2024</v>
      </c>
      <c r="F50322" t="b">
        <f t="shared" si="4720"/>
        <v>0</v>
      </c>
    </row>
    <row r="50323" spans="1:6">
      <c r="A50323" s="2">
        <f t="shared" si="4721"/>
        <v>45562.708333211289</v>
      </c>
      <c r="B50323">
        <f t="shared" si="4716"/>
        <v>17</v>
      </c>
      <c r="C50323">
        <f t="shared" si="4717"/>
        <v>27</v>
      </c>
      <c r="D50323">
        <f t="shared" si="4718"/>
        <v>9</v>
      </c>
      <c r="E50323">
        <f t="shared" si="4719"/>
        <v>2024</v>
      </c>
      <c r="F50323" t="b">
        <f t="shared" si="4720"/>
        <v>0</v>
      </c>
    </row>
    <row r="50324" spans="1:6">
      <c r="A50324" s="2">
        <f t="shared" si="4721"/>
        <v>45562.749999877953</v>
      </c>
      <c r="B50324">
        <f t="shared" si="4716"/>
        <v>18</v>
      </c>
      <c r="C50324">
        <f t="shared" si="4717"/>
        <v>27</v>
      </c>
      <c r="D50324">
        <f t="shared" si="4718"/>
        <v>9</v>
      </c>
      <c r="E50324">
        <f t="shared" si="4719"/>
        <v>2024</v>
      </c>
      <c r="F50324" t="b">
        <f t="shared" si="4720"/>
        <v>0</v>
      </c>
    </row>
    <row r="50325" spans="1:6">
      <c r="A50325" s="2">
        <f t="shared" si="4721"/>
        <v>45562.791666544617</v>
      </c>
      <c r="B50325">
        <f t="shared" si="4716"/>
        <v>19</v>
      </c>
      <c r="C50325">
        <f t="shared" si="4717"/>
        <v>27</v>
      </c>
      <c r="D50325">
        <f t="shared" si="4718"/>
        <v>9</v>
      </c>
      <c r="E50325">
        <f t="shared" si="4719"/>
        <v>2024</v>
      </c>
      <c r="F50325" t="b">
        <f t="shared" si="4720"/>
        <v>0</v>
      </c>
    </row>
    <row r="50326" spans="1:6">
      <c r="A50326" s="2">
        <f t="shared" si="4721"/>
        <v>45562.833333211282</v>
      </c>
      <c r="B50326">
        <f t="shared" si="4716"/>
        <v>20</v>
      </c>
      <c r="C50326">
        <f t="shared" si="4717"/>
        <v>27</v>
      </c>
      <c r="D50326">
        <f t="shared" si="4718"/>
        <v>9</v>
      </c>
      <c r="E50326">
        <f t="shared" si="4719"/>
        <v>2024</v>
      </c>
      <c r="F50326" t="b">
        <f t="shared" si="4720"/>
        <v>0</v>
      </c>
    </row>
    <row r="50327" spans="1:6">
      <c r="A50327" s="2">
        <f t="shared" si="4721"/>
        <v>45562.874999877946</v>
      </c>
      <c r="B50327">
        <f t="shared" si="4716"/>
        <v>21</v>
      </c>
      <c r="C50327">
        <f t="shared" si="4717"/>
        <v>27</v>
      </c>
      <c r="D50327">
        <f t="shared" si="4718"/>
        <v>9</v>
      </c>
      <c r="E50327">
        <f t="shared" si="4719"/>
        <v>2024</v>
      </c>
      <c r="F50327" t="b">
        <f t="shared" si="4720"/>
        <v>0</v>
      </c>
    </row>
    <row r="50328" spans="1:6">
      <c r="A50328" s="2">
        <f t="shared" si="4721"/>
        <v>45562.91666654461</v>
      </c>
      <c r="B50328">
        <f t="shared" si="4716"/>
        <v>22</v>
      </c>
      <c r="C50328">
        <f t="shared" si="4717"/>
        <v>27</v>
      </c>
      <c r="D50328">
        <f t="shared" si="4718"/>
        <v>9</v>
      </c>
      <c r="E50328">
        <f t="shared" si="4719"/>
        <v>2024</v>
      </c>
      <c r="F50328" t="b">
        <f t="shared" si="4720"/>
        <v>0</v>
      </c>
    </row>
    <row r="50329" spans="1:6">
      <c r="A50329" s="2">
        <f t="shared" si="4721"/>
        <v>45562.958333211274</v>
      </c>
      <c r="B50329">
        <f t="shared" si="4716"/>
        <v>23</v>
      </c>
      <c r="C50329">
        <f t="shared" si="4717"/>
        <v>27</v>
      </c>
      <c r="D50329">
        <f t="shared" si="4718"/>
        <v>9</v>
      </c>
      <c r="E50329">
        <f t="shared" si="4719"/>
        <v>2024</v>
      </c>
      <c r="F50329" t="b">
        <f t="shared" si="4720"/>
        <v>0</v>
      </c>
    </row>
    <row r="50330" spans="1:6">
      <c r="A50330" s="2">
        <f t="shared" si="4721"/>
        <v>45562.999999877939</v>
      </c>
      <c r="B50330">
        <f t="shared" si="4716"/>
        <v>0</v>
      </c>
      <c r="C50330">
        <f t="shared" si="4717"/>
        <v>28</v>
      </c>
      <c r="D50330">
        <f t="shared" si="4718"/>
        <v>9</v>
      </c>
      <c r="E50330">
        <f t="shared" si="4719"/>
        <v>2024</v>
      </c>
      <c r="F50330" t="b">
        <f t="shared" si="4720"/>
        <v>1</v>
      </c>
    </row>
    <row r="50331" spans="1:6">
      <c r="A50331" s="2">
        <f t="shared" si="4721"/>
        <v>45563.041666544603</v>
      </c>
      <c r="B50331">
        <f t="shared" si="4716"/>
        <v>1</v>
      </c>
      <c r="C50331">
        <f t="shared" si="4717"/>
        <v>28</v>
      </c>
      <c r="D50331">
        <f t="shared" si="4718"/>
        <v>9</v>
      </c>
      <c r="E50331">
        <f t="shared" si="4719"/>
        <v>2024</v>
      </c>
      <c r="F50331" t="b">
        <f t="shared" si="4720"/>
        <v>1</v>
      </c>
    </row>
    <row r="50332" spans="1:6">
      <c r="A50332" s="2">
        <f t="shared" si="4721"/>
        <v>45563.083333211267</v>
      </c>
      <c r="B50332">
        <f t="shared" si="4716"/>
        <v>2</v>
      </c>
      <c r="C50332">
        <f t="shared" si="4717"/>
        <v>28</v>
      </c>
      <c r="D50332">
        <f t="shared" si="4718"/>
        <v>9</v>
      </c>
      <c r="E50332">
        <f t="shared" si="4719"/>
        <v>2024</v>
      </c>
      <c r="F50332" t="b">
        <f t="shared" si="4720"/>
        <v>1</v>
      </c>
    </row>
    <row r="50333" spans="1:6">
      <c r="A50333" s="2">
        <f t="shared" si="4721"/>
        <v>45563.124999877931</v>
      </c>
      <c r="B50333">
        <f t="shared" si="4716"/>
        <v>3</v>
      </c>
      <c r="C50333">
        <f t="shared" si="4717"/>
        <v>28</v>
      </c>
      <c r="D50333">
        <f t="shared" si="4718"/>
        <v>9</v>
      </c>
      <c r="E50333">
        <f t="shared" si="4719"/>
        <v>2024</v>
      </c>
      <c r="F50333" t="b">
        <f t="shared" si="4720"/>
        <v>1</v>
      </c>
    </row>
    <row r="50334" spans="1:6">
      <c r="A50334" s="2">
        <f t="shared" si="4721"/>
        <v>45563.166666544596</v>
      </c>
      <c r="B50334">
        <f t="shared" si="4716"/>
        <v>4</v>
      </c>
      <c r="C50334">
        <f t="shared" si="4717"/>
        <v>28</v>
      </c>
      <c r="D50334">
        <f t="shared" si="4718"/>
        <v>9</v>
      </c>
      <c r="E50334">
        <f t="shared" si="4719"/>
        <v>2024</v>
      </c>
      <c r="F50334" t="b">
        <f t="shared" si="4720"/>
        <v>1</v>
      </c>
    </row>
    <row r="50335" spans="1:6">
      <c r="A50335" s="2">
        <f t="shared" si="4721"/>
        <v>45563.20833321126</v>
      </c>
      <c r="B50335">
        <f t="shared" si="4716"/>
        <v>5</v>
      </c>
      <c r="C50335">
        <f t="shared" si="4717"/>
        <v>28</v>
      </c>
      <c r="D50335">
        <f t="shared" si="4718"/>
        <v>9</v>
      </c>
      <c r="E50335">
        <f t="shared" si="4719"/>
        <v>2024</v>
      </c>
      <c r="F50335" t="b">
        <f t="shared" si="4720"/>
        <v>1</v>
      </c>
    </row>
    <row r="50336" spans="1:6">
      <c r="A50336" s="2">
        <f t="shared" si="4721"/>
        <v>45563.249999877924</v>
      </c>
      <c r="B50336">
        <f t="shared" si="4716"/>
        <v>6</v>
      </c>
      <c r="C50336">
        <f t="shared" si="4717"/>
        <v>28</v>
      </c>
      <c r="D50336">
        <f t="shared" si="4718"/>
        <v>9</v>
      </c>
      <c r="E50336">
        <f t="shared" si="4719"/>
        <v>2024</v>
      </c>
      <c r="F50336" t="b">
        <f t="shared" si="4720"/>
        <v>1</v>
      </c>
    </row>
    <row r="50337" spans="1:6">
      <c r="A50337" s="2">
        <f t="shared" si="4721"/>
        <v>45563.291666544588</v>
      </c>
      <c r="B50337">
        <f t="shared" si="4716"/>
        <v>7</v>
      </c>
      <c r="C50337">
        <f t="shared" si="4717"/>
        <v>28</v>
      </c>
      <c r="D50337">
        <f t="shared" si="4718"/>
        <v>9</v>
      </c>
      <c r="E50337">
        <f t="shared" si="4719"/>
        <v>2024</v>
      </c>
      <c r="F50337" t="b">
        <f t="shared" si="4720"/>
        <v>1</v>
      </c>
    </row>
    <row r="50338" spans="1:6">
      <c r="A50338" s="2">
        <f t="shared" si="4721"/>
        <v>45563.333333211252</v>
      </c>
      <c r="B50338">
        <f t="shared" si="4716"/>
        <v>8</v>
      </c>
      <c r="C50338">
        <f t="shared" si="4717"/>
        <v>28</v>
      </c>
      <c r="D50338">
        <f t="shared" si="4718"/>
        <v>9</v>
      </c>
      <c r="E50338">
        <f t="shared" si="4719"/>
        <v>2024</v>
      </c>
      <c r="F50338" t="b">
        <f t="shared" si="4720"/>
        <v>1</v>
      </c>
    </row>
    <row r="50339" spans="1:6">
      <c r="A50339" s="2">
        <f t="shared" si="4721"/>
        <v>45563.374999877917</v>
      </c>
      <c r="B50339">
        <f t="shared" si="4716"/>
        <v>9</v>
      </c>
      <c r="C50339">
        <f t="shared" si="4717"/>
        <v>28</v>
      </c>
      <c r="D50339">
        <f t="shared" si="4718"/>
        <v>9</v>
      </c>
      <c r="E50339">
        <f t="shared" si="4719"/>
        <v>2024</v>
      </c>
      <c r="F50339" t="b">
        <f t="shared" si="4720"/>
        <v>1</v>
      </c>
    </row>
    <row r="50340" spans="1:6">
      <c r="A50340" s="2">
        <f t="shared" si="4721"/>
        <v>45563.416666544581</v>
      </c>
      <c r="B50340">
        <f t="shared" si="4716"/>
        <v>10</v>
      </c>
      <c r="C50340">
        <f t="shared" si="4717"/>
        <v>28</v>
      </c>
      <c r="D50340">
        <f t="shared" si="4718"/>
        <v>9</v>
      </c>
      <c r="E50340">
        <f t="shared" si="4719"/>
        <v>2024</v>
      </c>
      <c r="F50340" t="b">
        <f t="shared" si="4720"/>
        <v>1</v>
      </c>
    </row>
    <row r="50341" spans="1:6">
      <c r="A50341" s="2">
        <f t="shared" si="4721"/>
        <v>45563.458333211245</v>
      </c>
      <c r="B50341">
        <f t="shared" si="4716"/>
        <v>11</v>
      </c>
      <c r="C50341">
        <f t="shared" si="4717"/>
        <v>28</v>
      </c>
      <c r="D50341">
        <f t="shared" si="4718"/>
        <v>9</v>
      </c>
      <c r="E50341">
        <f t="shared" si="4719"/>
        <v>2024</v>
      </c>
      <c r="F50341" t="b">
        <f t="shared" si="4720"/>
        <v>1</v>
      </c>
    </row>
    <row r="50342" spans="1:6">
      <c r="A50342" s="2">
        <f t="shared" si="4721"/>
        <v>45563.499999877909</v>
      </c>
      <c r="B50342">
        <f t="shared" si="4716"/>
        <v>12</v>
      </c>
      <c r="C50342">
        <f t="shared" si="4717"/>
        <v>28</v>
      </c>
      <c r="D50342">
        <f t="shared" si="4718"/>
        <v>9</v>
      </c>
      <c r="E50342">
        <f t="shared" si="4719"/>
        <v>2024</v>
      </c>
      <c r="F50342" t="b">
        <f t="shared" si="4720"/>
        <v>1</v>
      </c>
    </row>
    <row r="50343" spans="1:6">
      <c r="A50343" s="2">
        <f t="shared" si="4721"/>
        <v>45563.541666544574</v>
      </c>
      <c r="B50343">
        <f t="shared" si="4716"/>
        <v>13</v>
      </c>
      <c r="C50343">
        <f t="shared" si="4717"/>
        <v>28</v>
      </c>
      <c r="D50343">
        <f t="shared" si="4718"/>
        <v>9</v>
      </c>
      <c r="E50343">
        <f t="shared" si="4719"/>
        <v>2024</v>
      </c>
      <c r="F50343" t="b">
        <f t="shared" si="4720"/>
        <v>1</v>
      </c>
    </row>
    <row r="50344" spans="1:6">
      <c r="A50344" s="2">
        <f t="shared" si="4721"/>
        <v>45563.583333211238</v>
      </c>
      <c r="B50344">
        <f t="shared" si="4716"/>
        <v>14</v>
      </c>
      <c r="C50344">
        <f t="shared" si="4717"/>
        <v>28</v>
      </c>
      <c r="D50344">
        <f t="shared" si="4718"/>
        <v>9</v>
      </c>
      <c r="E50344">
        <f t="shared" si="4719"/>
        <v>2024</v>
      </c>
      <c r="F50344" t="b">
        <f t="shared" si="4720"/>
        <v>1</v>
      </c>
    </row>
    <row r="50345" spans="1:6">
      <c r="A50345" s="2">
        <f t="shared" si="4721"/>
        <v>45563.624999877902</v>
      </c>
      <c r="B50345">
        <f t="shared" si="4716"/>
        <v>15</v>
      </c>
      <c r="C50345">
        <f t="shared" si="4717"/>
        <v>28</v>
      </c>
      <c r="D50345">
        <f t="shared" si="4718"/>
        <v>9</v>
      </c>
      <c r="E50345">
        <f t="shared" si="4719"/>
        <v>2024</v>
      </c>
      <c r="F50345" t="b">
        <f t="shared" si="4720"/>
        <v>1</v>
      </c>
    </row>
    <row r="50346" spans="1:6">
      <c r="A50346" s="2">
        <f t="shared" si="4721"/>
        <v>45563.666666544566</v>
      </c>
      <c r="B50346">
        <f t="shared" si="4716"/>
        <v>16</v>
      </c>
      <c r="C50346">
        <f t="shared" si="4717"/>
        <v>28</v>
      </c>
      <c r="D50346">
        <f t="shared" si="4718"/>
        <v>9</v>
      </c>
      <c r="E50346">
        <f t="shared" si="4719"/>
        <v>2024</v>
      </c>
      <c r="F50346" t="b">
        <f t="shared" si="4720"/>
        <v>1</v>
      </c>
    </row>
    <row r="50347" spans="1:6">
      <c r="A50347" s="2">
        <f t="shared" si="4721"/>
        <v>45563.708333211231</v>
      </c>
      <c r="B50347">
        <f t="shared" si="4716"/>
        <v>17</v>
      </c>
      <c r="C50347">
        <f t="shared" si="4717"/>
        <v>28</v>
      </c>
      <c r="D50347">
        <f t="shared" si="4718"/>
        <v>9</v>
      </c>
      <c r="E50347">
        <f t="shared" si="4719"/>
        <v>2024</v>
      </c>
      <c r="F50347" t="b">
        <f t="shared" si="4720"/>
        <v>1</v>
      </c>
    </row>
    <row r="50348" spans="1:6">
      <c r="A50348" s="2">
        <f t="shared" si="4721"/>
        <v>45563.749999877895</v>
      </c>
      <c r="B50348">
        <f t="shared" si="4716"/>
        <v>18</v>
      </c>
      <c r="C50348">
        <f t="shared" si="4717"/>
        <v>28</v>
      </c>
      <c r="D50348">
        <f t="shared" si="4718"/>
        <v>9</v>
      </c>
      <c r="E50348">
        <f t="shared" si="4719"/>
        <v>2024</v>
      </c>
      <c r="F50348" t="b">
        <f t="shared" si="4720"/>
        <v>1</v>
      </c>
    </row>
    <row r="50349" spans="1:6">
      <c r="A50349" s="2">
        <f t="shared" si="4721"/>
        <v>45563.791666544559</v>
      </c>
      <c r="B50349">
        <f t="shared" si="4716"/>
        <v>19</v>
      </c>
      <c r="C50349">
        <f t="shared" si="4717"/>
        <v>28</v>
      </c>
      <c r="D50349">
        <f t="shared" si="4718"/>
        <v>9</v>
      </c>
      <c r="E50349">
        <f t="shared" si="4719"/>
        <v>2024</v>
      </c>
      <c r="F50349" t="b">
        <f t="shared" si="4720"/>
        <v>1</v>
      </c>
    </row>
    <row r="50350" spans="1:6">
      <c r="A50350" s="2">
        <f t="shared" si="4721"/>
        <v>45563.833333211223</v>
      </c>
      <c r="B50350">
        <f t="shared" si="4716"/>
        <v>20</v>
      </c>
      <c r="C50350">
        <f t="shared" si="4717"/>
        <v>28</v>
      </c>
      <c r="D50350">
        <f t="shared" si="4718"/>
        <v>9</v>
      </c>
      <c r="E50350">
        <f t="shared" si="4719"/>
        <v>2024</v>
      </c>
      <c r="F50350" t="b">
        <f t="shared" si="4720"/>
        <v>1</v>
      </c>
    </row>
    <row r="50351" spans="1:6">
      <c r="A50351" s="2">
        <f t="shared" si="4721"/>
        <v>45563.874999877888</v>
      </c>
      <c r="B50351">
        <f t="shared" si="4716"/>
        <v>21</v>
      </c>
      <c r="C50351">
        <f t="shared" si="4717"/>
        <v>28</v>
      </c>
      <c r="D50351">
        <f t="shared" si="4718"/>
        <v>9</v>
      </c>
      <c r="E50351">
        <f t="shared" si="4719"/>
        <v>2024</v>
      </c>
      <c r="F50351" t="b">
        <f t="shared" si="4720"/>
        <v>1</v>
      </c>
    </row>
    <row r="50352" spans="1:6">
      <c r="A50352" s="2">
        <f t="shared" si="4721"/>
        <v>45563.916666544552</v>
      </c>
      <c r="B50352">
        <f t="shared" si="4716"/>
        <v>22</v>
      </c>
      <c r="C50352">
        <f t="shared" si="4717"/>
        <v>28</v>
      </c>
      <c r="D50352">
        <f t="shared" si="4718"/>
        <v>9</v>
      </c>
      <c r="E50352">
        <f t="shared" si="4719"/>
        <v>2024</v>
      </c>
      <c r="F50352" t="b">
        <f t="shared" si="4720"/>
        <v>1</v>
      </c>
    </row>
    <row r="50353" spans="1:6">
      <c r="A50353" s="2">
        <f t="shared" si="4721"/>
        <v>45563.958333211216</v>
      </c>
      <c r="B50353">
        <f t="shared" si="4716"/>
        <v>23</v>
      </c>
      <c r="C50353">
        <f t="shared" si="4717"/>
        <v>28</v>
      </c>
      <c r="D50353">
        <f t="shared" si="4718"/>
        <v>9</v>
      </c>
      <c r="E50353">
        <f t="shared" si="4719"/>
        <v>2024</v>
      </c>
      <c r="F50353" t="b">
        <f t="shared" si="4720"/>
        <v>1</v>
      </c>
    </row>
    <row r="50354" spans="1:6">
      <c r="A50354" s="2">
        <f t="shared" si="4721"/>
        <v>45563.99999987788</v>
      </c>
      <c r="B50354">
        <f t="shared" si="4716"/>
        <v>0</v>
      </c>
      <c r="C50354">
        <f t="shared" si="4717"/>
        <v>29</v>
      </c>
      <c r="D50354">
        <f t="shared" si="4718"/>
        <v>9</v>
      </c>
      <c r="E50354">
        <f t="shared" si="4719"/>
        <v>2024</v>
      </c>
      <c r="F50354" t="b">
        <f t="shared" si="4720"/>
        <v>1</v>
      </c>
    </row>
    <row r="50355" spans="1:6">
      <c r="A50355" s="2">
        <f t="shared" si="4721"/>
        <v>45564.041666544545</v>
      </c>
      <c r="B50355">
        <f t="shared" si="4716"/>
        <v>1</v>
      </c>
      <c r="C50355">
        <f t="shared" si="4717"/>
        <v>29</v>
      </c>
      <c r="D50355">
        <f t="shared" si="4718"/>
        <v>9</v>
      </c>
      <c r="E50355">
        <f t="shared" si="4719"/>
        <v>2024</v>
      </c>
      <c r="F50355" t="b">
        <f t="shared" si="4720"/>
        <v>1</v>
      </c>
    </row>
    <row r="50356" spans="1:6">
      <c r="A50356" s="2">
        <f t="shared" si="4721"/>
        <v>45564.083333211209</v>
      </c>
      <c r="B50356">
        <f t="shared" si="4716"/>
        <v>2</v>
      </c>
      <c r="C50356">
        <f t="shared" si="4717"/>
        <v>29</v>
      </c>
      <c r="D50356">
        <f t="shared" si="4718"/>
        <v>9</v>
      </c>
      <c r="E50356">
        <f t="shared" si="4719"/>
        <v>2024</v>
      </c>
      <c r="F50356" t="b">
        <f t="shared" si="4720"/>
        <v>1</v>
      </c>
    </row>
    <row r="50357" spans="1:6">
      <c r="A50357" s="2">
        <f t="shared" si="4721"/>
        <v>45564.124999877873</v>
      </c>
      <c r="B50357">
        <f t="shared" si="4716"/>
        <v>3</v>
      </c>
      <c r="C50357">
        <f t="shared" si="4717"/>
        <v>29</v>
      </c>
      <c r="D50357">
        <f t="shared" si="4718"/>
        <v>9</v>
      </c>
      <c r="E50357">
        <f t="shared" si="4719"/>
        <v>2024</v>
      </c>
      <c r="F50357" t="b">
        <f t="shared" si="4720"/>
        <v>1</v>
      </c>
    </row>
    <row r="50358" spans="1:6">
      <c r="A50358" s="2">
        <f t="shared" si="4721"/>
        <v>45564.166666544537</v>
      </c>
      <c r="B50358">
        <f t="shared" si="4716"/>
        <v>4</v>
      </c>
      <c r="C50358">
        <f t="shared" si="4717"/>
        <v>29</v>
      </c>
      <c r="D50358">
        <f t="shared" si="4718"/>
        <v>9</v>
      </c>
      <c r="E50358">
        <f t="shared" si="4719"/>
        <v>2024</v>
      </c>
      <c r="F50358" t="b">
        <f t="shared" si="4720"/>
        <v>1</v>
      </c>
    </row>
    <row r="50359" spans="1:6">
      <c r="A50359" s="2">
        <f t="shared" si="4721"/>
        <v>45564.208333211202</v>
      </c>
      <c r="B50359">
        <f t="shared" si="4716"/>
        <v>5</v>
      </c>
      <c r="C50359">
        <f t="shared" si="4717"/>
        <v>29</v>
      </c>
      <c r="D50359">
        <f t="shared" si="4718"/>
        <v>9</v>
      </c>
      <c r="E50359">
        <f t="shared" si="4719"/>
        <v>2024</v>
      </c>
      <c r="F50359" t="b">
        <f t="shared" si="4720"/>
        <v>1</v>
      </c>
    </row>
    <row r="50360" spans="1:6">
      <c r="A50360" s="2">
        <f t="shared" si="4721"/>
        <v>45564.249999877866</v>
      </c>
      <c r="B50360">
        <f t="shared" si="4716"/>
        <v>6</v>
      </c>
      <c r="C50360">
        <f t="shared" si="4717"/>
        <v>29</v>
      </c>
      <c r="D50360">
        <f t="shared" si="4718"/>
        <v>9</v>
      </c>
      <c r="E50360">
        <f t="shared" si="4719"/>
        <v>2024</v>
      </c>
      <c r="F50360" t="b">
        <f t="shared" si="4720"/>
        <v>1</v>
      </c>
    </row>
    <row r="50361" spans="1:6">
      <c r="A50361" s="2">
        <f t="shared" si="4721"/>
        <v>45564.29166654453</v>
      </c>
      <c r="B50361">
        <f t="shared" si="4716"/>
        <v>7</v>
      </c>
      <c r="C50361">
        <f t="shared" si="4717"/>
        <v>29</v>
      </c>
      <c r="D50361">
        <f t="shared" si="4718"/>
        <v>9</v>
      </c>
      <c r="E50361">
        <f t="shared" si="4719"/>
        <v>2024</v>
      </c>
      <c r="F50361" t="b">
        <f t="shared" si="4720"/>
        <v>1</v>
      </c>
    </row>
    <row r="50362" spans="1:6">
      <c r="A50362" s="2">
        <f t="shared" si="4721"/>
        <v>45564.333333211194</v>
      </c>
      <c r="B50362">
        <f t="shared" si="4716"/>
        <v>8</v>
      </c>
      <c r="C50362">
        <f t="shared" si="4717"/>
        <v>29</v>
      </c>
      <c r="D50362">
        <f t="shared" si="4718"/>
        <v>9</v>
      </c>
      <c r="E50362">
        <f t="shared" si="4719"/>
        <v>2024</v>
      </c>
      <c r="F50362" t="b">
        <f t="shared" si="4720"/>
        <v>1</v>
      </c>
    </row>
    <row r="50363" spans="1:6">
      <c r="A50363" s="2">
        <f t="shared" si="4721"/>
        <v>45564.374999877858</v>
      </c>
      <c r="B50363">
        <f t="shared" si="4716"/>
        <v>9</v>
      </c>
      <c r="C50363">
        <f t="shared" si="4717"/>
        <v>29</v>
      </c>
      <c r="D50363">
        <f t="shared" si="4718"/>
        <v>9</v>
      </c>
      <c r="E50363">
        <f t="shared" si="4719"/>
        <v>2024</v>
      </c>
      <c r="F50363" t="b">
        <f t="shared" si="4720"/>
        <v>1</v>
      </c>
    </row>
    <row r="50364" spans="1:6">
      <c r="A50364" s="2">
        <f t="shared" si="4721"/>
        <v>45564.416666544523</v>
      </c>
      <c r="B50364">
        <f t="shared" si="4716"/>
        <v>10</v>
      </c>
      <c r="C50364">
        <f t="shared" si="4717"/>
        <v>29</v>
      </c>
      <c r="D50364">
        <f t="shared" si="4718"/>
        <v>9</v>
      </c>
      <c r="E50364">
        <f t="shared" si="4719"/>
        <v>2024</v>
      </c>
      <c r="F50364" t="b">
        <f t="shared" si="4720"/>
        <v>1</v>
      </c>
    </row>
    <row r="50365" spans="1:6">
      <c r="A50365" s="2">
        <f t="shared" si="4721"/>
        <v>45564.458333211187</v>
      </c>
      <c r="B50365">
        <f t="shared" si="4716"/>
        <v>11</v>
      </c>
      <c r="C50365">
        <f t="shared" si="4717"/>
        <v>29</v>
      </c>
      <c r="D50365">
        <f t="shared" si="4718"/>
        <v>9</v>
      </c>
      <c r="E50365">
        <f t="shared" si="4719"/>
        <v>2024</v>
      </c>
      <c r="F50365" t="b">
        <f t="shared" si="4720"/>
        <v>1</v>
      </c>
    </row>
    <row r="50366" spans="1:6">
      <c r="A50366" s="2">
        <f t="shared" si="4721"/>
        <v>45564.499999877851</v>
      </c>
      <c r="B50366">
        <f t="shared" si="4716"/>
        <v>12</v>
      </c>
      <c r="C50366">
        <f t="shared" si="4717"/>
        <v>29</v>
      </c>
      <c r="D50366">
        <f t="shared" si="4718"/>
        <v>9</v>
      </c>
      <c r="E50366">
        <f t="shared" si="4719"/>
        <v>2024</v>
      </c>
      <c r="F50366" t="b">
        <f t="shared" si="4720"/>
        <v>1</v>
      </c>
    </row>
    <row r="50367" spans="1:6">
      <c r="A50367" s="2">
        <f t="shared" si="4721"/>
        <v>45564.541666544515</v>
      </c>
      <c r="B50367">
        <f t="shared" si="4716"/>
        <v>13</v>
      </c>
      <c r="C50367">
        <f t="shared" si="4717"/>
        <v>29</v>
      </c>
      <c r="D50367">
        <f t="shared" si="4718"/>
        <v>9</v>
      </c>
      <c r="E50367">
        <f t="shared" si="4719"/>
        <v>2024</v>
      </c>
      <c r="F50367" t="b">
        <f t="shared" si="4720"/>
        <v>1</v>
      </c>
    </row>
    <row r="50368" spans="1:6">
      <c r="A50368" s="2">
        <f t="shared" si="4721"/>
        <v>45564.58333321118</v>
      </c>
      <c r="B50368">
        <f t="shared" si="4716"/>
        <v>14</v>
      </c>
      <c r="C50368">
        <f t="shared" si="4717"/>
        <v>29</v>
      </c>
      <c r="D50368">
        <f t="shared" si="4718"/>
        <v>9</v>
      </c>
      <c r="E50368">
        <f t="shared" si="4719"/>
        <v>2024</v>
      </c>
      <c r="F50368" t="b">
        <f t="shared" si="4720"/>
        <v>1</v>
      </c>
    </row>
    <row r="50369" spans="1:6">
      <c r="A50369" s="2">
        <f t="shared" si="4721"/>
        <v>45564.624999877844</v>
      </c>
      <c r="B50369">
        <f t="shared" si="4716"/>
        <v>15</v>
      </c>
      <c r="C50369">
        <f t="shared" si="4717"/>
        <v>29</v>
      </c>
      <c r="D50369">
        <f t="shared" si="4718"/>
        <v>9</v>
      </c>
      <c r="E50369">
        <f t="shared" si="4719"/>
        <v>2024</v>
      </c>
      <c r="F50369" t="b">
        <f t="shared" si="4720"/>
        <v>1</v>
      </c>
    </row>
    <row r="50370" spans="1:6">
      <c r="A50370" s="2">
        <f t="shared" si="4721"/>
        <v>45564.666666544508</v>
      </c>
      <c r="B50370">
        <f t="shared" si="4716"/>
        <v>16</v>
      </c>
      <c r="C50370">
        <f t="shared" si="4717"/>
        <v>29</v>
      </c>
      <c r="D50370">
        <f t="shared" si="4718"/>
        <v>9</v>
      </c>
      <c r="E50370">
        <f t="shared" si="4719"/>
        <v>2024</v>
      </c>
      <c r="F50370" t="b">
        <f t="shared" si="4720"/>
        <v>1</v>
      </c>
    </row>
    <row r="50371" spans="1:6">
      <c r="A50371" s="2">
        <f t="shared" si="4721"/>
        <v>45564.708333211172</v>
      </c>
      <c r="B50371">
        <f t="shared" ref="B50371:B50434" si="4722">HOUR(A50371)</f>
        <v>17</v>
      </c>
      <c r="C50371">
        <f t="shared" ref="C50371:C50434" si="4723">DAY(A50371)</f>
        <v>29</v>
      </c>
      <c r="D50371">
        <f t="shared" ref="D50371:D50434" si="4724">MONTH(A50371)</f>
        <v>9</v>
      </c>
      <c r="E50371">
        <f t="shared" ref="E50371:E50434" si="4725">YEAR(A50371)</f>
        <v>2024</v>
      </c>
      <c r="F50371" t="b">
        <f t="shared" ref="F50371:F50434" si="4726">IF(OR(WEEKDAY(A50371) = 1, WEEKDAY(A50371) = 7), TRUE, FALSE)</f>
        <v>1</v>
      </c>
    </row>
    <row r="50372" spans="1:6">
      <c r="A50372" s="2">
        <f t="shared" ref="A50372:A50435" si="4727">A50371+TIME(1, 0, 0)</f>
        <v>45564.749999877837</v>
      </c>
      <c r="B50372">
        <f t="shared" si="4722"/>
        <v>18</v>
      </c>
      <c r="C50372">
        <f t="shared" si="4723"/>
        <v>29</v>
      </c>
      <c r="D50372">
        <f t="shared" si="4724"/>
        <v>9</v>
      </c>
      <c r="E50372">
        <f t="shared" si="4725"/>
        <v>2024</v>
      </c>
      <c r="F50372" t="b">
        <f t="shared" si="4726"/>
        <v>1</v>
      </c>
    </row>
    <row r="50373" spans="1:6">
      <c r="A50373" s="2">
        <f t="shared" si="4727"/>
        <v>45564.791666544501</v>
      </c>
      <c r="B50373">
        <f t="shared" si="4722"/>
        <v>19</v>
      </c>
      <c r="C50373">
        <f t="shared" si="4723"/>
        <v>29</v>
      </c>
      <c r="D50373">
        <f t="shared" si="4724"/>
        <v>9</v>
      </c>
      <c r="E50373">
        <f t="shared" si="4725"/>
        <v>2024</v>
      </c>
      <c r="F50373" t="b">
        <f t="shared" si="4726"/>
        <v>1</v>
      </c>
    </row>
    <row r="50374" spans="1:6">
      <c r="A50374" s="2">
        <f t="shared" si="4727"/>
        <v>45564.833333211165</v>
      </c>
      <c r="B50374">
        <f t="shared" si="4722"/>
        <v>20</v>
      </c>
      <c r="C50374">
        <f t="shared" si="4723"/>
        <v>29</v>
      </c>
      <c r="D50374">
        <f t="shared" si="4724"/>
        <v>9</v>
      </c>
      <c r="E50374">
        <f t="shared" si="4725"/>
        <v>2024</v>
      </c>
      <c r="F50374" t="b">
        <f t="shared" si="4726"/>
        <v>1</v>
      </c>
    </row>
    <row r="50375" spans="1:6">
      <c r="A50375" s="2">
        <f t="shared" si="4727"/>
        <v>45564.874999877829</v>
      </c>
      <c r="B50375">
        <f t="shared" si="4722"/>
        <v>21</v>
      </c>
      <c r="C50375">
        <f t="shared" si="4723"/>
        <v>29</v>
      </c>
      <c r="D50375">
        <f t="shared" si="4724"/>
        <v>9</v>
      </c>
      <c r="E50375">
        <f t="shared" si="4725"/>
        <v>2024</v>
      </c>
      <c r="F50375" t="b">
        <f t="shared" si="4726"/>
        <v>1</v>
      </c>
    </row>
    <row r="50376" spans="1:6">
      <c r="A50376" s="2">
        <f t="shared" si="4727"/>
        <v>45564.916666544494</v>
      </c>
      <c r="B50376">
        <f t="shared" si="4722"/>
        <v>22</v>
      </c>
      <c r="C50376">
        <f t="shared" si="4723"/>
        <v>29</v>
      </c>
      <c r="D50376">
        <f t="shared" si="4724"/>
        <v>9</v>
      </c>
      <c r="E50376">
        <f t="shared" si="4725"/>
        <v>2024</v>
      </c>
      <c r="F50376" t="b">
        <f t="shared" si="4726"/>
        <v>1</v>
      </c>
    </row>
    <row r="50377" spans="1:6">
      <c r="A50377" s="2">
        <f t="shared" si="4727"/>
        <v>45564.958333211158</v>
      </c>
      <c r="B50377">
        <f t="shared" si="4722"/>
        <v>23</v>
      </c>
      <c r="C50377">
        <f t="shared" si="4723"/>
        <v>29</v>
      </c>
      <c r="D50377">
        <f t="shared" si="4724"/>
        <v>9</v>
      </c>
      <c r="E50377">
        <f t="shared" si="4725"/>
        <v>2024</v>
      </c>
      <c r="F50377" t="b">
        <f t="shared" si="4726"/>
        <v>1</v>
      </c>
    </row>
    <row r="50378" spans="1:6">
      <c r="A50378" s="2">
        <f t="shared" si="4727"/>
        <v>45564.999999877822</v>
      </c>
      <c r="B50378">
        <f t="shared" si="4722"/>
        <v>0</v>
      </c>
      <c r="C50378">
        <f t="shared" si="4723"/>
        <v>30</v>
      </c>
      <c r="D50378">
        <f t="shared" si="4724"/>
        <v>9</v>
      </c>
      <c r="E50378">
        <f t="shared" si="4725"/>
        <v>2024</v>
      </c>
      <c r="F50378" t="b">
        <f t="shared" si="4726"/>
        <v>0</v>
      </c>
    </row>
    <row r="50379" spans="1:6">
      <c r="A50379" s="2">
        <f t="shared" si="4727"/>
        <v>45565.041666544486</v>
      </c>
      <c r="B50379">
        <f t="shared" si="4722"/>
        <v>1</v>
      </c>
      <c r="C50379">
        <f t="shared" si="4723"/>
        <v>30</v>
      </c>
      <c r="D50379">
        <f t="shared" si="4724"/>
        <v>9</v>
      </c>
      <c r="E50379">
        <f t="shared" si="4725"/>
        <v>2024</v>
      </c>
      <c r="F50379" t="b">
        <f t="shared" si="4726"/>
        <v>0</v>
      </c>
    </row>
    <row r="50380" spans="1:6">
      <c r="A50380" s="2">
        <f t="shared" si="4727"/>
        <v>45565.083333211151</v>
      </c>
      <c r="B50380">
        <f t="shared" si="4722"/>
        <v>2</v>
      </c>
      <c r="C50380">
        <f t="shared" si="4723"/>
        <v>30</v>
      </c>
      <c r="D50380">
        <f t="shared" si="4724"/>
        <v>9</v>
      </c>
      <c r="E50380">
        <f t="shared" si="4725"/>
        <v>2024</v>
      </c>
      <c r="F50380" t="b">
        <f t="shared" si="4726"/>
        <v>0</v>
      </c>
    </row>
    <row r="50381" spans="1:6">
      <c r="A50381" s="2">
        <f t="shared" si="4727"/>
        <v>45565.124999877815</v>
      </c>
      <c r="B50381">
        <f t="shared" si="4722"/>
        <v>3</v>
      </c>
      <c r="C50381">
        <f t="shared" si="4723"/>
        <v>30</v>
      </c>
      <c r="D50381">
        <f t="shared" si="4724"/>
        <v>9</v>
      </c>
      <c r="E50381">
        <f t="shared" si="4725"/>
        <v>2024</v>
      </c>
      <c r="F50381" t="b">
        <f t="shared" si="4726"/>
        <v>0</v>
      </c>
    </row>
    <row r="50382" spans="1:6">
      <c r="A50382" s="2">
        <f t="shared" si="4727"/>
        <v>45565.166666544479</v>
      </c>
      <c r="B50382">
        <f t="shared" si="4722"/>
        <v>4</v>
      </c>
      <c r="C50382">
        <f t="shared" si="4723"/>
        <v>30</v>
      </c>
      <c r="D50382">
        <f t="shared" si="4724"/>
        <v>9</v>
      </c>
      <c r="E50382">
        <f t="shared" si="4725"/>
        <v>2024</v>
      </c>
      <c r="F50382" t="b">
        <f t="shared" si="4726"/>
        <v>0</v>
      </c>
    </row>
    <row r="50383" spans="1:6">
      <c r="A50383" s="2">
        <f t="shared" si="4727"/>
        <v>45565.208333211143</v>
      </c>
      <c r="B50383">
        <f t="shared" si="4722"/>
        <v>5</v>
      </c>
      <c r="C50383">
        <f t="shared" si="4723"/>
        <v>30</v>
      </c>
      <c r="D50383">
        <f t="shared" si="4724"/>
        <v>9</v>
      </c>
      <c r="E50383">
        <f t="shared" si="4725"/>
        <v>2024</v>
      </c>
      <c r="F50383" t="b">
        <f t="shared" si="4726"/>
        <v>0</v>
      </c>
    </row>
    <row r="50384" spans="1:6">
      <c r="A50384" s="2">
        <f t="shared" si="4727"/>
        <v>45565.249999877808</v>
      </c>
      <c r="B50384">
        <f t="shared" si="4722"/>
        <v>6</v>
      </c>
      <c r="C50384">
        <f t="shared" si="4723"/>
        <v>30</v>
      </c>
      <c r="D50384">
        <f t="shared" si="4724"/>
        <v>9</v>
      </c>
      <c r="E50384">
        <f t="shared" si="4725"/>
        <v>2024</v>
      </c>
      <c r="F50384" t="b">
        <f t="shared" si="4726"/>
        <v>0</v>
      </c>
    </row>
    <row r="50385" spans="1:6">
      <c r="A50385" s="2">
        <f t="shared" si="4727"/>
        <v>45565.291666544472</v>
      </c>
      <c r="B50385">
        <f t="shared" si="4722"/>
        <v>7</v>
      </c>
      <c r="C50385">
        <f t="shared" si="4723"/>
        <v>30</v>
      </c>
      <c r="D50385">
        <f t="shared" si="4724"/>
        <v>9</v>
      </c>
      <c r="E50385">
        <f t="shared" si="4725"/>
        <v>2024</v>
      </c>
      <c r="F50385" t="b">
        <f t="shared" si="4726"/>
        <v>0</v>
      </c>
    </row>
    <row r="50386" spans="1:6">
      <c r="A50386" s="2">
        <f t="shared" si="4727"/>
        <v>45565.333333211136</v>
      </c>
      <c r="B50386">
        <f t="shared" si="4722"/>
        <v>8</v>
      </c>
      <c r="C50386">
        <f t="shared" si="4723"/>
        <v>30</v>
      </c>
      <c r="D50386">
        <f t="shared" si="4724"/>
        <v>9</v>
      </c>
      <c r="E50386">
        <f t="shared" si="4725"/>
        <v>2024</v>
      </c>
      <c r="F50386" t="b">
        <f t="shared" si="4726"/>
        <v>0</v>
      </c>
    </row>
    <row r="50387" spans="1:6">
      <c r="A50387" s="2">
        <f t="shared" si="4727"/>
        <v>45565.3749998778</v>
      </c>
      <c r="B50387">
        <f t="shared" si="4722"/>
        <v>9</v>
      </c>
      <c r="C50387">
        <f t="shared" si="4723"/>
        <v>30</v>
      </c>
      <c r="D50387">
        <f t="shared" si="4724"/>
        <v>9</v>
      </c>
      <c r="E50387">
        <f t="shared" si="4725"/>
        <v>2024</v>
      </c>
      <c r="F50387" t="b">
        <f t="shared" si="4726"/>
        <v>0</v>
      </c>
    </row>
    <row r="50388" spans="1:6">
      <c r="A50388" s="2">
        <f t="shared" si="4727"/>
        <v>45565.416666544465</v>
      </c>
      <c r="B50388">
        <f t="shared" si="4722"/>
        <v>10</v>
      </c>
      <c r="C50388">
        <f t="shared" si="4723"/>
        <v>30</v>
      </c>
      <c r="D50388">
        <f t="shared" si="4724"/>
        <v>9</v>
      </c>
      <c r="E50388">
        <f t="shared" si="4725"/>
        <v>2024</v>
      </c>
      <c r="F50388" t="b">
        <f t="shared" si="4726"/>
        <v>0</v>
      </c>
    </row>
    <row r="50389" spans="1:6">
      <c r="A50389" s="2">
        <f t="shared" si="4727"/>
        <v>45565.458333211129</v>
      </c>
      <c r="B50389">
        <f t="shared" si="4722"/>
        <v>11</v>
      </c>
      <c r="C50389">
        <f t="shared" si="4723"/>
        <v>30</v>
      </c>
      <c r="D50389">
        <f t="shared" si="4724"/>
        <v>9</v>
      </c>
      <c r="E50389">
        <f t="shared" si="4725"/>
        <v>2024</v>
      </c>
      <c r="F50389" t="b">
        <f t="shared" si="4726"/>
        <v>0</v>
      </c>
    </row>
    <row r="50390" spans="1:6">
      <c r="A50390" s="2">
        <f t="shared" si="4727"/>
        <v>45565.499999877793</v>
      </c>
      <c r="B50390">
        <f t="shared" si="4722"/>
        <v>12</v>
      </c>
      <c r="C50390">
        <f t="shared" si="4723"/>
        <v>30</v>
      </c>
      <c r="D50390">
        <f t="shared" si="4724"/>
        <v>9</v>
      </c>
      <c r="E50390">
        <f t="shared" si="4725"/>
        <v>2024</v>
      </c>
      <c r="F50390" t="b">
        <f t="shared" si="4726"/>
        <v>0</v>
      </c>
    </row>
    <row r="50391" spans="1:6">
      <c r="A50391" s="2">
        <f t="shared" si="4727"/>
        <v>45565.541666544457</v>
      </c>
      <c r="B50391">
        <f t="shared" si="4722"/>
        <v>13</v>
      </c>
      <c r="C50391">
        <f t="shared" si="4723"/>
        <v>30</v>
      </c>
      <c r="D50391">
        <f t="shared" si="4724"/>
        <v>9</v>
      </c>
      <c r="E50391">
        <f t="shared" si="4725"/>
        <v>2024</v>
      </c>
      <c r="F50391" t="b">
        <f t="shared" si="4726"/>
        <v>0</v>
      </c>
    </row>
    <row r="50392" spans="1:6">
      <c r="A50392" s="2">
        <f t="shared" si="4727"/>
        <v>45565.583333211121</v>
      </c>
      <c r="B50392">
        <f t="shared" si="4722"/>
        <v>14</v>
      </c>
      <c r="C50392">
        <f t="shared" si="4723"/>
        <v>30</v>
      </c>
      <c r="D50392">
        <f t="shared" si="4724"/>
        <v>9</v>
      </c>
      <c r="E50392">
        <f t="shared" si="4725"/>
        <v>2024</v>
      </c>
      <c r="F50392" t="b">
        <f t="shared" si="4726"/>
        <v>0</v>
      </c>
    </row>
    <row r="50393" spans="1:6">
      <c r="A50393" s="2">
        <f t="shared" si="4727"/>
        <v>45565.624999877786</v>
      </c>
      <c r="B50393">
        <f t="shared" si="4722"/>
        <v>15</v>
      </c>
      <c r="C50393">
        <f t="shared" si="4723"/>
        <v>30</v>
      </c>
      <c r="D50393">
        <f t="shared" si="4724"/>
        <v>9</v>
      </c>
      <c r="E50393">
        <f t="shared" si="4725"/>
        <v>2024</v>
      </c>
      <c r="F50393" t="b">
        <f t="shared" si="4726"/>
        <v>0</v>
      </c>
    </row>
    <row r="50394" spans="1:6">
      <c r="A50394" s="2">
        <f t="shared" si="4727"/>
        <v>45565.66666654445</v>
      </c>
      <c r="B50394">
        <f t="shared" si="4722"/>
        <v>16</v>
      </c>
      <c r="C50394">
        <f t="shared" si="4723"/>
        <v>30</v>
      </c>
      <c r="D50394">
        <f t="shared" si="4724"/>
        <v>9</v>
      </c>
      <c r="E50394">
        <f t="shared" si="4725"/>
        <v>2024</v>
      </c>
      <c r="F50394" t="b">
        <f t="shared" si="4726"/>
        <v>0</v>
      </c>
    </row>
    <row r="50395" spans="1:6">
      <c r="A50395" s="2">
        <f t="shared" si="4727"/>
        <v>45565.708333211114</v>
      </c>
      <c r="B50395">
        <f t="shared" si="4722"/>
        <v>17</v>
      </c>
      <c r="C50395">
        <f t="shared" si="4723"/>
        <v>30</v>
      </c>
      <c r="D50395">
        <f t="shared" si="4724"/>
        <v>9</v>
      </c>
      <c r="E50395">
        <f t="shared" si="4725"/>
        <v>2024</v>
      </c>
      <c r="F50395" t="b">
        <f t="shared" si="4726"/>
        <v>0</v>
      </c>
    </row>
    <row r="50396" spans="1:6">
      <c r="A50396" s="2">
        <f t="shared" si="4727"/>
        <v>45565.749999877778</v>
      </c>
      <c r="B50396">
        <f t="shared" si="4722"/>
        <v>18</v>
      </c>
      <c r="C50396">
        <f t="shared" si="4723"/>
        <v>30</v>
      </c>
      <c r="D50396">
        <f t="shared" si="4724"/>
        <v>9</v>
      </c>
      <c r="E50396">
        <f t="shared" si="4725"/>
        <v>2024</v>
      </c>
      <c r="F50396" t="b">
        <f t="shared" si="4726"/>
        <v>0</v>
      </c>
    </row>
    <row r="50397" spans="1:6">
      <c r="A50397" s="2">
        <f t="shared" si="4727"/>
        <v>45565.791666544443</v>
      </c>
      <c r="B50397">
        <f t="shared" si="4722"/>
        <v>19</v>
      </c>
      <c r="C50397">
        <f t="shared" si="4723"/>
        <v>30</v>
      </c>
      <c r="D50397">
        <f t="shared" si="4724"/>
        <v>9</v>
      </c>
      <c r="E50397">
        <f t="shared" si="4725"/>
        <v>2024</v>
      </c>
      <c r="F50397" t="b">
        <f t="shared" si="4726"/>
        <v>0</v>
      </c>
    </row>
    <row r="50398" spans="1:6">
      <c r="A50398" s="2">
        <f t="shared" si="4727"/>
        <v>45565.833333211107</v>
      </c>
      <c r="B50398">
        <f t="shared" si="4722"/>
        <v>20</v>
      </c>
      <c r="C50398">
        <f t="shared" si="4723"/>
        <v>30</v>
      </c>
      <c r="D50398">
        <f t="shared" si="4724"/>
        <v>9</v>
      </c>
      <c r="E50398">
        <f t="shared" si="4725"/>
        <v>2024</v>
      </c>
      <c r="F50398" t="b">
        <f t="shared" si="4726"/>
        <v>0</v>
      </c>
    </row>
    <row r="50399" spans="1:6">
      <c r="A50399" s="2">
        <f t="shared" si="4727"/>
        <v>45565.874999877771</v>
      </c>
      <c r="B50399">
        <f t="shared" si="4722"/>
        <v>21</v>
      </c>
      <c r="C50399">
        <f t="shared" si="4723"/>
        <v>30</v>
      </c>
      <c r="D50399">
        <f t="shared" si="4724"/>
        <v>9</v>
      </c>
      <c r="E50399">
        <f t="shared" si="4725"/>
        <v>2024</v>
      </c>
      <c r="F50399" t="b">
        <f t="shared" si="4726"/>
        <v>0</v>
      </c>
    </row>
    <row r="50400" spans="1:6">
      <c r="A50400" s="2">
        <f t="shared" si="4727"/>
        <v>45565.916666544435</v>
      </c>
      <c r="B50400">
        <f t="shared" si="4722"/>
        <v>22</v>
      </c>
      <c r="C50400">
        <f t="shared" si="4723"/>
        <v>30</v>
      </c>
      <c r="D50400">
        <f t="shared" si="4724"/>
        <v>9</v>
      </c>
      <c r="E50400">
        <f t="shared" si="4725"/>
        <v>2024</v>
      </c>
      <c r="F50400" t="b">
        <f t="shared" si="4726"/>
        <v>0</v>
      </c>
    </row>
    <row r="50401" spans="1:6">
      <c r="A50401" s="2">
        <f t="shared" si="4727"/>
        <v>45565.9583332111</v>
      </c>
      <c r="B50401">
        <f t="shared" si="4722"/>
        <v>23</v>
      </c>
      <c r="C50401">
        <f t="shared" si="4723"/>
        <v>30</v>
      </c>
      <c r="D50401">
        <f t="shared" si="4724"/>
        <v>9</v>
      </c>
      <c r="E50401">
        <f t="shared" si="4725"/>
        <v>2024</v>
      </c>
      <c r="F50401" t="b">
        <f t="shared" si="4726"/>
        <v>0</v>
      </c>
    </row>
    <row r="50402" spans="1:6">
      <c r="A50402" s="2">
        <f t="shared" si="4727"/>
        <v>45565.999999877764</v>
      </c>
      <c r="B50402">
        <f t="shared" si="4722"/>
        <v>0</v>
      </c>
      <c r="C50402">
        <f t="shared" si="4723"/>
        <v>1</v>
      </c>
      <c r="D50402">
        <f t="shared" si="4724"/>
        <v>10</v>
      </c>
      <c r="E50402">
        <f t="shared" si="4725"/>
        <v>2024</v>
      </c>
      <c r="F50402" t="b">
        <f t="shared" si="4726"/>
        <v>0</v>
      </c>
    </row>
    <row r="50403" spans="1:6">
      <c r="A50403" s="2">
        <f t="shared" si="4727"/>
        <v>45566.041666544428</v>
      </c>
      <c r="B50403">
        <f t="shared" si="4722"/>
        <v>1</v>
      </c>
      <c r="C50403">
        <f t="shared" si="4723"/>
        <v>1</v>
      </c>
      <c r="D50403">
        <f t="shared" si="4724"/>
        <v>10</v>
      </c>
      <c r="E50403">
        <f t="shared" si="4725"/>
        <v>2024</v>
      </c>
      <c r="F50403" t="b">
        <f t="shared" si="4726"/>
        <v>0</v>
      </c>
    </row>
    <row r="50404" spans="1:6">
      <c r="A50404" s="2">
        <f t="shared" si="4727"/>
        <v>45566.083333211092</v>
      </c>
      <c r="B50404">
        <f t="shared" si="4722"/>
        <v>2</v>
      </c>
      <c r="C50404">
        <f t="shared" si="4723"/>
        <v>1</v>
      </c>
      <c r="D50404">
        <f t="shared" si="4724"/>
        <v>10</v>
      </c>
      <c r="E50404">
        <f t="shared" si="4725"/>
        <v>2024</v>
      </c>
      <c r="F50404" t="b">
        <f t="shared" si="4726"/>
        <v>0</v>
      </c>
    </row>
    <row r="50405" spans="1:6">
      <c r="A50405" s="2">
        <f t="shared" si="4727"/>
        <v>45566.124999877757</v>
      </c>
      <c r="B50405">
        <f t="shared" si="4722"/>
        <v>3</v>
      </c>
      <c r="C50405">
        <f t="shared" si="4723"/>
        <v>1</v>
      </c>
      <c r="D50405">
        <f t="shared" si="4724"/>
        <v>10</v>
      </c>
      <c r="E50405">
        <f t="shared" si="4725"/>
        <v>2024</v>
      </c>
      <c r="F50405" t="b">
        <f t="shared" si="4726"/>
        <v>0</v>
      </c>
    </row>
    <row r="50406" spans="1:6">
      <c r="A50406" s="2">
        <f t="shared" si="4727"/>
        <v>45566.166666544421</v>
      </c>
      <c r="B50406">
        <f t="shared" si="4722"/>
        <v>4</v>
      </c>
      <c r="C50406">
        <f t="shared" si="4723"/>
        <v>1</v>
      </c>
      <c r="D50406">
        <f t="shared" si="4724"/>
        <v>10</v>
      </c>
      <c r="E50406">
        <f t="shared" si="4725"/>
        <v>2024</v>
      </c>
      <c r="F50406" t="b">
        <f t="shared" si="4726"/>
        <v>0</v>
      </c>
    </row>
    <row r="50407" spans="1:6">
      <c r="A50407" s="2">
        <f t="shared" si="4727"/>
        <v>45566.208333211085</v>
      </c>
      <c r="B50407">
        <f t="shared" si="4722"/>
        <v>5</v>
      </c>
      <c r="C50407">
        <f t="shared" si="4723"/>
        <v>1</v>
      </c>
      <c r="D50407">
        <f t="shared" si="4724"/>
        <v>10</v>
      </c>
      <c r="E50407">
        <f t="shared" si="4725"/>
        <v>2024</v>
      </c>
      <c r="F50407" t="b">
        <f t="shared" si="4726"/>
        <v>0</v>
      </c>
    </row>
    <row r="50408" spans="1:6">
      <c r="A50408" s="2">
        <f t="shared" si="4727"/>
        <v>45566.249999877749</v>
      </c>
      <c r="B50408">
        <f t="shared" si="4722"/>
        <v>6</v>
      </c>
      <c r="C50408">
        <f t="shared" si="4723"/>
        <v>1</v>
      </c>
      <c r="D50408">
        <f t="shared" si="4724"/>
        <v>10</v>
      </c>
      <c r="E50408">
        <f t="shared" si="4725"/>
        <v>2024</v>
      </c>
      <c r="F50408" t="b">
        <f t="shared" si="4726"/>
        <v>0</v>
      </c>
    </row>
    <row r="50409" spans="1:6">
      <c r="A50409" s="2">
        <f t="shared" si="4727"/>
        <v>45566.291666544414</v>
      </c>
      <c r="B50409">
        <f t="shared" si="4722"/>
        <v>7</v>
      </c>
      <c r="C50409">
        <f t="shared" si="4723"/>
        <v>1</v>
      </c>
      <c r="D50409">
        <f t="shared" si="4724"/>
        <v>10</v>
      </c>
      <c r="E50409">
        <f t="shared" si="4725"/>
        <v>2024</v>
      </c>
      <c r="F50409" t="b">
        <f t="shared" si="4726"/>
        <v>0</v>
      </c>
    </row>
    <row r="50410" spans="1:6">
      <c r="A50410" s="2">
        <f t="shared" si="4727"/>
        <v>45566.333333211078</v>
      </c>
      <c r="B50410">
        <f t="shared" si="4722"/>
        <v>8</v>
      </c>
      <c r="C50410">
        <f t="shared" si="4723"/>
        <v>1</v>
      </c>
      <c r="D50410">
        <f t="shared" si="4724"/>
        <v>10</v>
      </c>
      <c r="E50410">
        <f t="shared" si="4725"/>
        <v>2024</v>
      </c>
      <c r="F50410" t="b">
        <f t="shared" si="4726"/>
        <v>0</v>
      </c>
    </row>
    <row r="50411" spans="1:6">
      <c r="A50411" s="2">
        <f t="shared" si="4727"/>
        <v>45566.374999877742</v>
      </c>
      <c r="B50411">
        <f t="shared" si="4722"/>
        <v>9</v>
      </c>
      <c r="C50411">
        <f t="shared" si="4723"/>
        <v>1</v>
      </c>
      <c r="D50411">
        <f t="shared" si="4724"/>
        <v>10</v>
      </c>
      <c r="E50411">
        <f t="shared" si="4725"/>
        <v>2024</v>
      </c>
      <c r="F50411" t="b">
        <f t="shared" si="4726"/>
        <v>0</v>
      </c>
    </row>
    <row r="50412" spans="1:6">
      <c r="A50412" s="2">
        <f t="shared" si="4727"/>
        <v>45566.416666544406</v>
      </c>
      <c r="B50412">
        <f t="shared" si="4722"/>
        <v>10</v>
      </c>
      <c r="C50412">
        <f t="shared" si="4723"/>
        <v>1</v>
      </c>
      <c r="D50412">
        <f t="shared" si="4724"/>
        <v>10</v>
      </c>
      <c r="E50412">
        <f t="shared" si="4725"/>
        <v>2024</v>
      </c>
      <c r="F50412" t="b">
        <f t="shared" si="4726"/>
        <v>0</v>
      </c>
    </row>
    <row r="50413" spans="1:6">
      <c r="A50413" s="2">
        <f t="shared" si="4727"/>
        <v>45566.458333211071</v>
      </c>
      <c r="B50413">
        <f t="shared" si="4722"/>
        <v>11</v>
      </c>
      <c r="C50413">
        <f t="shared" si="4723"/>
        <v>1</v>
      </c>
      <c r="D50413">
        <f t="shared" si="4724"/>
        <v>10</v>
      </c>
      <c r="E50413">
        <f t="shared" si="4725"/>
        <v>2024</v>
      </c>
      <c r="F50413" t="b">
        <f t="shared" si="4726"/>
        <v>0</v>
      </c>
    </row>
    <row r="50414" spans="1:6">
      <c r="A50414" s="2">
        <f t="shared" si="4727"/>
        <v>45566.499999877735</v>
      </c>
      <c r="B50414">
        <f t="shared" si="4722"/>
        <v>12</v>
      </c>
      <c r="C50414">
        <f t="shared" si="4723"/>
        <v>1</v>
      </c>
      <c r="D50414">
        <f t="shared" si="4724"/>
        <v>10</v>
      </c>
      <c r="E50414">
        <f t="shared" si="4725"/>
        <v>2024</v>
      </c>
      <c r="F50414" t="b">
        <f t="shared" si="4726"/>
        <v>0</v>
      </c>
    </row>
    <row r="50415" spans="1:6">
      <c r="A50415" s="2">
        <f t="shared" si="4727"/>
        <v>45566.541666544399</v>
      </c>
      <c r="B50415">
        <f t="shared" si="4722"/>
        <v>13</v>
      </c>
      <c r="C50415">
        <f t="shared" si="4723"/>
        <v>1</v>
      </c>
      <c r="D50415">
        <f t="shared" si="4724"/>
        <v>10</v>
      </c>
      <c r="E50415">
        <f t="shared" si="4725"/>
        <v>2024</v>
      </c>
      <c r="F50415" t="b">
        <f t="shared" si="4726"/>
        <v>0</v>
      </c>
    </row>
    <row r="50416" spans="1:6">
      <c r="A50416" s="2">
        <f t="shared" si="4727"/>
        <v>45566.583333211063</v>
      </c>
      <c r="B50416">
        <f t="shared" si="4722"/>
        <v>14</v>
      </c>
      <c r="C50416">
        <f t="shared" si="4723"/>
        <v>1</v>
      </c>
      <c r="D50416">
        <f t="shared" si="4724"/>
        <v>10</v>
      </c>
      <c r="E50416">
        <f t="shared" si="4725"/>
        <v>2024</v>
      </c>
      <c r="F50416" t="b">
        <f t="shared" si="4726"/>
        <v>0</v>
      </c>
    </row>
    <row r="50417" spans="1:6">
      <c r="A50417" s="2">
        <f t="shared" si="4727"/>
        <v>45566.624999877728</v>
      </c>
      <c r="B50417">
        <f t="shared" si="4722"/>
        <v>15</v>
      </c>
      <c r="C50417">
        <f t="shared" si="4723"/>
        <v>1</v>
      </c>
      <c r="D50417">
        <f t="shared" si="4724"/>
        <v>10</v>
      </c>
      <c r="E50417">
        <f t="shared" si="4725"/>
        <v>2024</v>
      </c>
      <c r="F50417" t="b">
        <f t="shared" si="4726"/>
        <v>0</v>
      </c>
    </row>
    <row r="50418" spans="1:6">
      <c r="A50418" s="2">
        <f t="shared" si="4727"/>
        <v>45566.666666544392</v>
      </c>
      <c r="B50418">
        <f t="shared" si="4722"/>
        <v>16</v>
      </c>
      <c r="C50418">
        <f t="shared" si="4723"/>
        <v>1</v>
      </c>
      <c r="D50418">
        <f t="shared" si="4724"/>
        <v>10</v>
      </c>
      <c r="E50418">
        <f t="shared" si="4725"/>
        <v>2024</v>
      </c>
      <c r="F50418" t="b">
        <f t="shared" si="4726"/>
        <v>0</v>
      </c>
    </row>
    <row r="50419" spans="1:6">
      <c r="A50419" s="2">
        <f t="shared" si="4727"/>
        <v>45566.708333211056</v>
      </c>
      <c r="B50419">
        <f t="shared" si="4722"/>
        <v>17</v>
      </c>
      <c r="C50419">
        <f t="shared" si="4723"/>
        <v>1</v>
      </c>
      <c r="D50419">
        <f t="shared" si="4724"/>
        <v>10</v>
      </c>
      <c r="E50419">
        <f t="shared" si="4725"/>
        <v>2024</v>
      </c>
      <c r="F50419" t="b">
        <f t="shared" si="4726"/>
        <v>0</v>
      </c>
    </row>
    <row r="50420" spans="1:6">
      <c r="A50420" s="2">
        <f t="shared" si="4727"/>
        <v>45566.74999987772</v>
      </c>
      <c r="B50420">
        <f t="shared" si="4722"/>
        <v>18</v>
      </c>
      <c r="C50420">
        <f t="shared" si="4723"/>
        <v>1</v>
      </c>
      <c r="D50420">
        <f t="shared" si="4724"/>
        <v>10</v>
      </c>
      <c r="E50420">
        <f t="shared" si="4725"/>
        <v>2024</v>
      </c>
      <c r="F50420" t="b">
        <f t="shared" si="4726"/>
        <v>0</v>
      </c>
    </row>
    <row r="50421" spans="1:6">
      <c r="A50421" s="2">
        <f t="shared" si="4727"/>
        <v>45566.791666544384</v>
      </c>
      <c r="B50421">
        <f t="shared" si="4722"/>
        <v>19</v>
      </c>
      <c r="C50421">
        <f t="shared" si="4723"/>
        <v>1</v>
      </c>
      <c r="D50421">
        <f t="shared" si="4724"/>
        <v>10</v>
      </c>
      <c r="E50421">
        <f t="shared" si="4725"/>
        <v>2024</v>
      </c>
      <c r="F50421" t="b">
        <f t="shared" si="4726"/>
        <v>0</v>
      </c>
    </row>
    <row r="50422" spans="1:6">
      <c r="A50422" s="2">
        <f t="shared" si="4727"/>
        <v>45566.833333211049</v>
      </c>
      <c r="B50422">
        <f t="shared" si="4722"/>
        <v>20</v>
      </c>
      <c r="C50422">
        <f t="shared" si="4723"/>
        <v>1</v>
      </c>
      <c r="D50422">
        <f t="shared" si="4724"/>
        <v>10</v>
      </c>
      <c r="E50422">
        <f t="shared" si="4725"/>
        <v>2024</v>
      </c>
      <c r="F50422" t="b">
        <f t="shared" si="4726"/>
        <v>0</v>
      </c>
    </row>
    <row r="50423" spans="1:6">
      <c r="A50423" s="2">
        <f t="shared" si="4727"/>
        <v>45566.874999877713</v>
      </c>
      <c r="B50423">
        <f t="shared" si="4722"/>
        <v>21</v>
      </c>
      <c r="C50423">
        <f t="shared" si="4723"/>
        <v>1</v>
      </c>
      <c r="D50423">
        <f t="shared" si="4724"/>
        <v>10</v>
      </c>
      <c r="E50423">
        <f t="shared" si="4725"/>
        <v>2024</v>
      </c>
      <c r="F50423" t="b">
        <f t="shared" si="4726"/>
        <v>0</v>
      </c>
    </row>
    <row r="50424" spans="1:6">
      <c r="A50424" s="2">
        <f t="shared" si="4727"/>
        <v>45566.916666544377</v>
      </c>
      <c r="B50424">
        <f t="shared" si="4722"/>
        <v>22</v>
      </c>
      <c r="C50424">
        <f t="shared" si="4723"/>
        <v>1</v>
      </c>
      <c r="D50424">
        <f t="shared" si="4724"/>
        <v>10</v>
      </c>
      <c r="E50424">
        <f t="shared" si="4725"/>
        <v>2024</v>
      </c>
      <c r="F50424" t="b">
        <f t="shared" si="4726"/>
        <v>0</v>
      </c>
    </row>
    <row r="50425" spans="1:6">
      <c r="A50425" s="2">
        <f t="shared" si="4727"/>
        <v>45566.958333211041</v>
      </c>
      <c r="B50425">
        <f t="shared" si="4722"/>
        <v>23</v>
      </c>
      <c r="C50425">
        <f t="shared" si="4723"/>
        <v>1</v>
      </c>
      <c r="D50425">
        <f t="shared" si="4724"/>
        <v>10</v>
      </c>
      <c r="E50425">
        <f t="shared" si="4725"/>
        <v>2024</v>
      </c>
      <c r="F50425" t="b">
        <f t="shared" si="4726"/>
        <v>0</v>
      </c>
    </row>
    <row r="50426" spans="1:6">
      <c r="A50426" s="2">
        <f t="shared" si="4727"/>
        <v>45566.999999877706</v>
      </c>
      <c r="B50426">
        <f t="shared" si="4722"/>
        <v>0</v>
      </c>
      <c r="C50426">
        <f t="shared" si="4723"/>
        <v>2</v>
      </c>
      <c r="D50426">
        <f t="shared" si="4724"/>
        <v>10</v>
      </c>
      <c r="E50426">
        <f t="shared" si="4725"/>
        <v>2024</v>
      </c>
      <c r="F50426" t="b">
        <f t="shared" si="4726"/>
        <v>0</v>
      </c>
    </row>
    <row r="50427" spans="1:6">
      <c r="A50427" s="2">
        <f t="shared" si="4727"/>
        <v>45567.04166654437</v>
      </c>
      <c r="B50427">
        <f t="shared" si="4722"/>
        <v>1</v>
      </c>
      <c r="C50427">
        <f t="shared" si="4723"/>
        <v>2</v>
      </c>
      <c r="D50427">
        <f t="shared" si="4724"/>
        <v>10</v>
      </c>
      <c r="E50427">
        <f t="shared" si="4725"/>
        <v>2024</v>
      </c>
      <c r="F50427" t="b">
        <f t="shared" si="4726"/>
        <v>0</v>
      </c>
    </row>
    <row r="50428" spans="1:6">
      <c r="A50428" s="2">
        <f t="shared" si="4727"/>
        <v>45567.083333211034</v>
      </c>
      <c r="B50428">
        <f t="shared" si="4722"/>
        <v>2</v>
      </c>
      <c r="C50428">
        <f t="shared" si="4723"/>
        <v>2</v>
      </c>
      <c r="D50428">
        <f t="shared" si="4724"/>
        <v>10</v>
      </c>
      <c r="E50428">
        <f t="shared" si="4725"/>
        <v>2024</v>
      </c>
      <c r="F50428" t="b">
        <f t="shared" si="4726"/>
        <v>0</v>
      </c>
    </row>
    <row r="50429" spans="1:6">
      <c r="A50429" s="2">
        <f t="shared" si="4727"/>
        <v>45567.124999877698</v>
      </c>
      <c r="B50429">
        <f t="shared" si="4722"/>
        <v>3</v>
      </c>
      <c r="C50429">
        <f t="shared" si="4723"/>
        <v>2</v>
      </c>
      <c r="D50429">
        <f t="shared" si="4724"/>
        <v>10</v>
      </c>
      <c r="E50429">
        <f t="shared" si="4725"/>
        <v>2024</v>
      </c>
      <c r="F50429" t="b">
        <f t="shared" si="4726"/>
        <v>0</v>
      </c>
    </row>
    <row r="50430" spans="1:6">
      <c r="A50430" s="2">
        <f t="shared" si="4727"/>
        <v>45567.166666544363</v>
      </c>
      <c r="B50430">
        <f t="shared" si="4722"/>
        <v>4</v>
      </c>
      <c r="C50430">
        <f t="shared" si="4723"/>
        <v>2</v>
      </c>
      <c r="D50430">
        <f t="shared" si="4724"/>
        <v>10</v>
      </c>
      <c r="E50430">
        <f t="shared" si="4725"/>
        <v>2024</v>
      </c>
      <c r="F50430" t="b">
        <f t="shared" si="4726"/>
        <v>0</v>
      </c>
    </row>
    <row r="50431" spans="1:6">
      <c r="A50431" s="2">
        <f t="shared" si="4727"/>
        <v>45567.208333211027</v>
      </c>
      <c r="B50431">
        <f t="shared" si="4722"/>
        <v>5</v>
      </c>
      <c r="C50431">
        <f t="shared" si="4723"/>
        <v>2</v>
      </c>
      <c r="D50431">
        <f t="shared" si="4724"/>
        <v>10</v>
      </c>
      <c r="E50431">
        <f t="shared" si="4725"/>
        <v>2024</v>
      </c>
      <c r="F50431" t="b">
        <f t="shared" si="4726"/>
        <v>0</v>
      </c>
    </row>
    <row r="50432" spans="1:6">
      <c r="A50432" s="2">
        <f t="shared" si="4727"/>
        <v>45567.249999877691</v>
      </c>
      <c r="B50432">
        <f t="shared" si="4722"/>
        <v>6</v>
      </c>
      <c r="C50432">
        <f t="shared" si="4723"/>
        <v>2</v>
      </c>
      <c r="D50432">
        <f t="shared" si="4724"/>
        <v>10</v>
      </c>
      <c r="E50432">
        <f t="shared" si="4725"/>
        <v>2024</v>
      </c>
      <c r="F50432" t="b">
        <f t="shared" si="4726"/>
        <v>0</v>
      </c>
    </row>
    <row r="50433" spans="1:6">
      <c r="A50433" s="2">
        <f t="shared" si="4727"/>
        <v>45567.291666544355</v>
      </c>
      <c r="B50433">
        <f t="shared" si="4722"/>
        <v>7</v>
      </c>
      <c r="C50433">
        <f t="shared" si="4723"/>
        <v>2</v>
      </c>
      <c r="D50433">
        <f t="shared" si="4724"/>
        <v>10</v>
      </c>
      <c r="E50433">
        <f t="shared" si="4725"/>
        <v>2024</v>
      </c>
      <c r="F50433" t="b">
        <f t="shared" si="4726"/>
        <v>0</v>
      </c>
    </row>
    <row r="50434" spans="1:6">
      <c r="A50434" s="2">
        <f t="shared" si="4727"/>
        <v>45567.33333321102</v>
      </c>
      <c r="B50434">
        <f t="shared" si="4722"/>
        <v>8</v>
      </c>
      <c r="C50434">
        <f t="shared" si="4723"/>
        <v>2</v>
      </c>
      <c r="D50434">
        <f t="shared" si="4724"/>
        <v>10</v>
      </c>
      <c r="E50434">
        <f t="shared" si="4725"/>
        <v>2024</v>
      </c>
      <c r="F50434" t="b">
        <f t="shared" si="4726"/>
        <v>0</v>
      </c>
    </row>
    <row r="50435" spans="1:6">
      <c r="A50435" s="2">
        <f t="shared" si="4727"/>
        <v>45567.374999877684</v>
      </c>
      <c r="B50435">
        <f t="shared" ref="B50435:B50498" si="4728">HOUR(A50435)</f>
        <v>9</v>
      </c>
      <c r="C50435">
        <f t="shared" ref="C50435:C50498" si="4729">DAY(A50435)</f>
        <v>2</v>
      </c>
      <c r="D50435">
        <f t="shared" ref="D50435:D50498" si="4730">MONTH(A50435)</f>
        <v>10</v>
      </c>
      <c r="E50435">
        <f t="shared" ref="E50435:E50498" si="4731">YEAR(A50435)</f>
        <v>2024</v>
      </c>
      <c r="F50435" t="b">
        <f t="shared" ref="F50435:F50498" si="4732">IF(OR(WEEKDAY(A50435) = 1, WEEKDAY(A50435) = 7), TRUE, FALSE)</f>
        <v>0</v>
      </c>
    </row>
    <row r="50436" spans="1:6">
      <c r="A50436" s="2">
        <f t="shared" ref="A50436:A50499" si="4733">A50435+TIME(1, 0, 0)</f>
        <v>45567.416666544348</v>
      </c>
      <c r="B50436">
        <f t="shared" si="4728"/>
        <v>10</v>
      </c>
      <c r="C50436">
        <f t="shared" si="4729"/>
        <v>2</v>
      </c>
      <c r="D50436">
        <f t="shared" si="4730"/>
        <v>10</v>
      </c>
      <c r="E50436">
        <f t="shared" si="4731"/>
        <v>2024</v>
      </c>
      <c r="F50436" t="b">
        <f t="shared" si="4732"/>
        <v>0</v>
      </c>
    </row>
    <row r="50437" spans="1:6">
      <c r="A50437" s="2">
        <f t="shared" si="4733"/>
        <v>45567.458333211012</v>
      </c>
      <c r="B50437">
        <f t="shared" si="4728"/>
        <v>11</v>
      </c>
      <c r="C50437">
        <f t="shared" si="4729"/>
        <v>2</v>
      </c>
      <c r="D50437">
        <f t="shared" si="4730"/>
        <v>10</v>
      </c>
      <c r="E50437">
        <f t="shared" si="4731"/>
        <v>2024</v>
      </c>
      <c r="F50437" t="b">
        <f t="shared" si="4732"/>
        <v>0</v>
      </c>
    </row>
    <row r="50438" spans="1:6">
      <c r="A50438" s="2">
        <f t="shared" si="4733"/>
        <v>45567.499999877677</v>
      </c>
      <c r="B50438">
        <f t="shared" si="4728"/>
        <v>12</v>
      </c>
      <c r="C50438">
        <f t="shared" si="4729"/>
        <v>2</v>
      </c>
      <c r="D50438">
        <f t="shared" si="4730"/>
        <v>10</v>
      </c>
      <c r="E50438">
        <f t="shared" si="4731"/>
        <v>2024</v>
      </c>
      <c r="F50438" t="b">
        <f t="shared" si="4732"/>
        <v>0</v>
      </c>
    </row>
    <row r="50439" spans="1:6">
      <c r="A50439" s="2">
        <f t="shared" si="4733"/>
        <v>45567.541666544341</v>
      </c>
      <c r="B50439">
        <f t="shared" si="4728"/>
        <v>13</v>
      </c>
      <c r="C50439">
        <f t="shared" si="4729"/>
        <v>2</v>
      </c>
      <c r="D50439">
        <f t="shared" si="4730"/>
        <v>10</v>
      </c>
      <c r="E50439">
        <f t="shared" si="4731"/>
        <v>2024</v>
      </c>
      <c r="F50439" t="b">
        <f t="shared" si="4732"/>
        <v>0</v>
      </c>
    </row>
    <row r="50440" spans="1:6">
      <c r="A50440" s="2">
        <f t="shared" si="4733"/>
        <v>45567.583333211005</v>
      </c>
      <c r="B50440">
        <f t="shared" si="4728"/>
        <v>14</v>
      </c>
      <c r="C50440">
        <f t="shared" si="4729"/>
        <v>2</v>
      </c>
      <c r="D50440">
        <f t="shared" si="4730"/>
        <v>10</v>
      </c>
      <c r="E50440">
        <f t="shared" si="4731"/>
        <v>2024</v>
      </c>
      <c r="F50440" t="b">
        <f t="shared" si="4732"/>
        <v>0</v>
      </c>
    </row>
    <row r="50441" spans="1:6">
      <c r="A50441" s="2">
        <f t="shared" si="4733"/>
        <v>45567.624999877669</v>
      </c>
      <c r="B50441">
        <f t="shared" si="4728"/>
        <v>15</v>
      </c>
      <c r="C50441">
        <f t="shared" si="4729"/>
        <v>2</v>
      </c>
      <c r="D50441">
        <f t="shared" si="4730"/>
        <v>10</v>
      </c>
      <c r="E50441">
        <f t="shared" si="4731"/>
        <v>2024</v>
      </c>
      <c r="F50441" t="b">
        <f t="shared" si="4732"/>
        <v>0</v>
      </c>
    </row>
    <row r="50442" spans="1:6">
      <c r="A50442" s="2">
        <f t="shared" si="4733"/>
        <v>45567.666666544334</v>
      </c>
      <c r="B50442">
        <f t="shared" si="4728"/>
        <v>16</v>
      </c>
      <c r="C50442">
        <f t="shared" si="4729"/>
        <v>2</v>
      </c>
      <c r="D50442">
        <f t="shared" si="4730"/>
        <v>10</v>
      </c>
      <c r="E50442">
        <f t="shared" si="4731"/>
        <v>2024</v>
      </c>
      <c r="F50442" t="b">
        <f t="shared" si="4732"/>
        <v>0</v>
      </c>
    </row>
    <row r="50443" spans="1:6">
      <c r="A50443" s="2">
        <f t="shared" si="4733"/>
        <v>45567.708333210998</v>
      </c>
      <c r="B50443">
        <f t="shared" si="4728"/>
        <v>17</v>
      </c>
      <c r="C50443">
        <f t="shared" si="4729"/>
        <v>2</v>
      </c>
      <c r="D50443">
        <f t="shared" si="4730"/>
        <v>10</v>
      </c>
      <c r="E50443">
        <f t="shared" si="4731"/>
        <v>2024</v>
      </c>
      <c r="F50443" t="b">
        <f t="shared" si="4732"/>
        <v>0</v>
      </c>
    </row>
    <row r="50444" spans="1:6">
      <c r="A50444" s="2">
        <f t="shared" si="4733"/>
        <v>45567.749999877662</v>
      </c>
      <c r="B50444">
        <f t="shared" si="4728"/>
        <v>18</v>
      </c>
      <c r="C50444">
        <f t="shared" si="4729"/>
        <v>2</v>
      </c>
      <c r="D50444">
        <f t="shared" si="4730"/>
        <v>10</v>
      </c>
      <c r="E50444">
        <f t="shared" si="4731"/>
        <v>2024</v>
      </c>
      <c r="F50444" t="b">
        <f t="shared" si="4732"/>
        <v>0</v>
      </c>
    </row>
    <row r="50445" spans="1:6">
      <c r="A50445" s="2">
        <f t="shared" si="4733"/>
        <v>45567.791666544326</v>
      </c>
      <c r="B50445">
        <f t="shared" si="4728"/>
        <v>19</v>
      </c>
      <c r="C50445">
        <f t="shared" si="4729"/>
        <v>2</v>
      </c>
      <c r="D50445">
        <f t="shared" si="4730"/>
        <v>10</v>
      </c>
      <c r="E50445">
        <f t="shared" si="4731"/>
        <v>2024</v>
      </c>
      <c r="F50445" t="b">
        <f t="shared" si="4732"/>
        <v>0</v>
      </c>
    </row>
    <row r="50446" spans="1:6">
      <c r="A50446" s="2">
        <f t="shared" si="4733"/>
        <v>45567.833333210991</v>
      </c>
      <c r="B50446">
        <f t="shared" si="4728"/>
        <v>20</v>
      </c>
      <c r="C50446">
        <f t="shared" si="4729"/>
        <v>2</v>
      </c>
      <c r="D50446">
        <f t="shared" si="4730"/>
        <v>10</v>
      </c>
      <c r="E50446">
        <f t="shared" si="4731"/>
        <v>2024</v>
      </c>
      <c r="F50446" t="b">
        <f t="shared" si="4732"/>
        <v>0</v>
      </c>
    </row>
    <row r="50447" spans="1:6">
      <c r="A50447" s="2">
        <f t="shared" si="4733"/>
        <v>45567.874999877655</v>
      </c>
      <c r="B50447">
        <f t="shared" si="4728"/>
        <v>21</v>
      </c>
      <c r="C50447">
        <f t="shared" si="4729"/>
        <v>2</v>
      </c>
      <c r="D50447">
        <f t="shared" si="4730"/>
        <v>10</v>
      </c>
      <c r="E50447">
        <f t="shared" si="4731"/>
        <v>2024</v>
      </c>
      <c r="F50447" t="b">
        <f t="shared" si="4732"/>
        <v>0</v>
      </c>
    </row>
    <row r="50448" spans="1:6">
      <c r="A50448" s="2">
        <f t="shared" si="4733"/>
        <v>45567.916666544319</v>
      </c>
      <c r="B50448">
        <f t="shared" si="4728"/>
        <v>22</v>
      </c>
      <c r="C50448">
        <f t="shared" si="4729"/>
        <v>2</v>
      </c>
      <c r="D50448">
        <f t="shared" si="4730"/>
        <v>10</v>
      </c>
      <c r="E50448">
        <f t="shared" si="4731"/>
        <v>2024</v>
      </c>
      <c r="F50448" t="b">
        <f t="shared" si="4732"/>
        <v>0</v>
      </c>
    </row>
    <row r="50449" spans="1:6">
      <c r="A50449" s="2">
        <f t="shared" si="4733"/>
        <v>45567.958333210983</v>
      </c>
      <c r="B50449">
        <f t="shared" si="4728"/>
        <v>23</v>
      </c>
      <c r="C50449">
        <f t="shared" si="4729"/>
        <v>2</v>
      </c>
      <c r="D50449">
        <f t="shared" si="4730"/>
        <v>10</v>
      </c>
      <c r="E50449">
        <f t="shared" si="4731"/>
        <v>2024</v>
      </c>
      <c r="F50449" t="b">
        <f t="shared" si="4732"/>
        <v>0</v>
      </c>
    </row>
    <row r="50450" spans="1:6">
      <c r="A50450" s="2">
        <f t="shared" si="4733"/>
        <v>45567.999999877647</v>
      </c>
      <c r="B50450">
        <f t="shared" si="4728"/>
        <v>0</v>
      </c>
      <c r="C50450">
        <f t="shared" si="4729"/>
        <v>3</v>
      </c>
      <c r="D50450">
        <f t="shared" si="4730"/>
        <v>10</v>
      </c>
      <c r="E50450">
        <f t="shared" si="4731"/>
        <v>2024</v>
      </c>
      <c r="F50450" t="b">
        <f t="shared" si="4732"/>
        <v>0</v>
      </c>
    </row>
    <row r="50451" spans="1:6">
      <c r="A50451" s="2">
        <f t="shared" si="4733"/>
        <v>45568.041666544312</v>
      </c>
      <c r="B50451">
        <f t="shared" si="4728"/>
        <v>1</v>
      </c>
      <c r="C50451">
        <f t="shared" si="4729"/>
        <v>3</v>
      </c>
      <c r="D50451">
        <f t="shared" si="4730"/>
        <v>10</v>
      </c>
      <c r="E50451">
        <f t="shared" si="4731"/>
        <v>2024</v>
      </c>
      <c r="F50451" t="b">
        <f t="shared" si="4732"/>
        <v>0</v>
      </c>
    </row>
    <row r="50452" spans="1:6">
      <c r="A50452" s="2">
        <f t="shared" si="4733"/>
        <v>45568.083333210976</v>
      </c>
      <c r="B50452">
        <f t="shared" si="4728"/>
        <v>2</v>
      </c>
      <c r="C50452">
        <f t="shared" si="4729"/>
        <v>3</v>
      </c>
      <c r="D50452">
        <f t="shared" si="4730"/>
        <v>10</v>
      </c>
      <c r="E50452">
        <f t="shared" si="4731"/>
        <v>2024</v>
      </c>
      <c r="F50452" t="b">
        <f t="shared" si="4732"/>
        <v>0</v>
      </c>
    </row>
    <row r="50453" spans="1:6">
      <c r="A50453" s="2">
        <f t="shared" si="4733"/>
        <v>45568.12499987764</v>
      </c>
      <c r="B50453">
        <f t="shared" si="4728"/>
        <v>3</v>
      </c>
      <c r="C50453">
        <f t="shared" si="4729"/>
        <v>3</v>
      </c>
      <c r="D50453">
        <f t="shared" si="4730"/>
        <v>10</v>
      </c>
      <c r="E50453">
        <f t="shared" si="4731"/>
        <v>2024</v>
      </c>
      <c r="F50453" t="b">
        <f t="shared" si="4732"/>
        <v>0</v>
      </c>
    </row>
    <row r="50454" spans="1:6">
      <c r="A50454" s="2">
        <f t="shared" si="4733"/>
        <v>45568.166666544304</v>
      </c>
      <c r="B50454">
        <f t="shared" si="4728"/>
        <v>4</v>
      </c>
      <c r="C50454">
        <f t="shared" si="4729"/>
        <v>3</v>
      </c>
      <c r="D50454">
        <f t="shared" si="4730"/>
        <v>10</v>
      </c>
      <c r="E50454">
        <f t="shared" si="4731"/>
        <v>2024</v>
      </c>
      <c r="F50454" t="b">
        <f t="shared" si="4732"/>
        <v>0</v>
      </c>
    </row>
    <row r="50455" spans="1:6">
      <c r="A50455" s="2">
        <f t="shared" si="4733"/>
        <v>45568.208333210969</v>
      </c>
      <c r="B50455">
        <f t="shared" si="4728"/>
        <v>5</v>
      </c>
      <c r="C50455">
        <f t="shared" si="4729"/>
        <v>3</v>
      </c>
      <c r="D50455">
        <f t="shared" si="4730"/>
        <v>10</v>
      </c>
      <c r="E50455">
        <f t="shared" si="4731"/>
        <v>2024</v>
      </c>
      <c r="F50455" t="b">
        <f t="shared" si="4732"/>
        <v>0</v>
      </c>
    </row>
    <row r="50456" spans="1:6">
      <c r="A50456" s="2">
        <f t="shared" si="4733"/>
        <v>45568.249999877633</v>
      </c>
      <c r="B50456">
        <f t="shared" si="4728"/>
        <v>6</v>
      </c>
      <c r="C50456">
        <f t="shared" si="4729"/>
        <v>3</v>
      </c>
      <c r="D50456">
        <f t="shared" si="4730"/>
        <v>10</v>
      </c>
      <c r="E50456">
        <f t="shared" si="4731"/>
        <v>2024</v>
      </c>
      <c r="F50456" t="b">
        <f t="shared" si="4732"/>
        <v>0</v>
      </c>
    </row>
    <row r="50457" spans="1:6">
      <c r="A50457" s="2">
        <f t="shared" si="4733"/>
        <v>45568.291666544297</v>
      </c>
      <c r="B50457">
        <f t="shared" si="4728"/>
        <v>7</v>
      </c>
      <c r="C50457">
        <f t="shared" si="4729"/>
        <v>3</v>
      </c>
      <c r="D50457">
        <f t="shared" si="4730"/>
        <v>10</v>
      </c>
      <c r="E50457">
        <f t="shared" si="4731"/>
        <v>2024</v>
      </c>
      <c r="F50457" t="b">
        <f t="shared" si="4732"/>
        <v>0</v>
      </c>
    </row>
    <row r="50458" spans="1:6">
      <c r="A50458" s="2">
        <f t="shared" si="4733"/>
        <v>45568.333333210961</v>
      </c>
      <c r="B50458">
        <f t="shared" si="4728"/>
        <v>8</v>
      </c>
      <c r="C50458">
        <f t="shared" si="4729"/>
        <v>3</v>
      </c>
      <c r="D50458">
        <f t="shared" si="4730"/>
        <v>10</v>
      </c>
      <c r="E50458">
        <f t="shared" si="4731"/>
        <v>2024</v>
      </c>
      <c r="F50458" t="b">
        <f t="shared" si="4732"/>
        <v>0</v>
      </c>
    </row>
    <row r="50459" spans="1:6">
      <c r="A50459" s="2">
        <f t="shared" si="4733"/>
        <v>45568.374999877626</v>
      </c>
      <c r="B50459">
        <f t="shared" si="4728"/>
        <v>9</v>
      </c>
      <c r="C50459">
        <f t="shared" si="4729"/>
        <v>3</v>
      </c>
      <c r="D50459">
        <f t="shared" si="4730"/>
        <v>10</v>
      </c>
      <c r="E50459">
        <f t="shared" si="4731"/>
        <v>2024</v>
      </c>
      <c r="F50459" t="b">
        <f t="shared" si="4732"/>
        <v>0</v>
      </c>
    </row>
    <row r="50460" spans="1:6">
      <c r="A50460" s="2">
        <f t="shared" si="4733"/>
        <v>45568.41666654429</v>
      </c>
      <c r="B50460">
        <f t="shared" si="4728"/>
        <v>10</v>
      </c>
      <c r="C50460">
        <f t="shared" si="4729"/>
        <v>3</v>
      </c>
      <c r="D50460">
        <f t="shared" si="4730"/>
        <v>10</v>
      </c>
      <c r="E50460">
        <f t="shared" si="4731"/>
        <v>2024</v>
      </c>
      <c r="F50460" t="b">
        <f t="shared" si="4732"/>
        <v>0</v>
      </c>
    </row>
    <row r="50461" spans="1:6">
      <c r="A50461" s="2">
        <f t="shared" si="4733"/>
        <v>45568.458333210954</v>
      </c>
      <c r="B50461">
        <f t="shared" si="4728"/>
        <v>11</v>
      </c>
      <c r="C50461">
        <f t="shared" si="4729"/>
        <v>3</v>
      </c>
      <c r="D50461">
        <f t="shared" si="4730"/>
        <v>10</v>
      </c>
      <c r="E50461">
        <f t="shared" si="4731"/>
        <v>2024</v>
      </c>
      <c r="F50461" t="b">
        <f t="shared" si="4732"/>
        <v>0</v>
      </c>
    </row>
    <row r="50462" spans="1:6">
      <c r="A50462" s="2">
        <f t="shared" si="4733"/>
        <v>45568.499999877618</v>
      </c>
      <c r="B50462">
        <f t="shared" si="4728"/>
        <v>12</v>
      </c>
      <c r="C50462">
        <f t="shared" si="4729"/>
        <v>3</v>
      </c>
      <c r="D50462">
        <f t="shared" si="4730"/>
        <v>10</v>
      </c>
      <c r="E50462">
        <f t="shared" si="4731"/>
        <v>2024</v>
      </c>
      <c r="F50462" t="b">
        <f t="shared" si="4732"/>
        <v>0</v>
      </c>
    </row>
    <row r="50463" spans="1:6">
      <c r="A50463" s="2">
        <f t="shared" si="4733"/>
        <v>45568.541666544283</v>
      </c>
      <c r="B50463">
        <f t="shared" si="4728"/>
        <v>13</v>
      </c>
      <c r="C50463">
        <f t="shared" si="4729"/>
        <v>3</v>
      </c>
      <c r="D50463">
        <f t="shared" si="4730"/>
        <v>10</v>
      </c>
      <c r="E50463">
        <f t="shared" si="4731"/>
        <v>2024</v>
      </c>
      <c r="F50463" t="b">
        <f t="shared" si="4732"/>
        <v>0</v>
      </c>
    </row>
    <row r="50464" spans="1:6">
      <c r="A50464" s="2">
        <f t="shared" si="4733"/>
        <v>45568.583333210947</v>
      </c>
      <c r="B50464">
        <f t="shared" si="4728"/>
        <v>14</v>
      </c>
      <c r="C50464">
        <f t="shared" si="4729"/>
        <v>3</v>
      </c>
      <c r="D50464">
        <f t="shared" si="4730"/>
        <v>10</v>
      </c>
      <c r="E50464">
        <f t="shared" si="4731"/>
        <v>2024</v>
      </c>
      <c r="F50464" t="b">
        <f t="shared" si="4732"/>
        <v>0</v>
      </c>
    </row>
    <row r="50465" spans="1:6">
      <c r="A50465" s="2">
        <f t="shared" si="4733"/>
        <v>45568.624999877611</v>
      </c>
      <c r="B50465">
        <f t="shared" si="4728"/>
        <v>15</v>
      </c>
      <c r="C50465">
        <f t="shared" si="4729"/>
        <v>3</v>
      </c>
      <c r="D50465">
        <f t="shared" si="4730"/>
        <v>10</v>
      </c>
      <c r="E50465">
        <f t="shared" si="4731"/>
        <v>2024</v>
      </c>
      <c r="F50465" t="b">
        <f t="shared" si="4732"/>
        <v>0</v>
      </c>
    </row>
    <row r="50466" spans="1:6">
      <c r="A50466" s="2">
        <f t="shared" si="4733"/>
        <v>45568.666666544275</v>
      </c>
      <c r="B50466">
        <f t="shared" si="4728"/>
        <v>16</v>
      </c>
      <c r="C50466">
        <f t="shared" si="4729"/>
        <v>3</v>
      </c>
      <c r="D50466">
        <f t="shared" si="4730"/>
        <v>10</v>
      </c>
      <c r="E50466">
        <f t="shared" si="4731"/>
        <v>2024</v>
      </c>
      <c r="F50466" t="b">
        <f t="shared" si="4732"/>
        <v>0</v>
      </c>
    </row>
    <row r="50467" spans="1:6">
      <c r="A50467" s="2">
        <f t="shared" si="4733"/>
        <v>45568.70833321094</v>
      </c>
      <c r="B50467">
        <f t="shared" si="4728"/>
        <v>17</v>
      </c>
      <c r="C50467">
        <f t="shared" si="4729"/>
        <v>3</v>
      </c>
      <c r="D50467">
        <f t="shared" si="4730"/>
        <v>10</v>
      </c>
      <c r="E50467">
        <f t="shared" si="4731"/>
        <v>2024</v>
      </c>
      <c r="F50467" t="b">
        <f t="shared" si="4732"/>
        <v>0</v>
      </c>
    </row>
    <row r="50468" spans="1:6">
      <c r="A50468" s="2">
        <f t="shared" si="4733"/>
        <v>45568.749999877604</v>
      </c>
      <c r="B50468">
        <f t="shared" si="4728"/>
        <v>18</v>
      </c>
      <c r="C50468">
        <f t="shared" si="4729"/>
        <v>3</v>
      </c>
      <c r="D50468">
        <f t="shared" si="4730"/>
        <v>10</v>
      </c>
      <c r="E50468">
        <f t="shared" si="4731"/>
        <v>2024</v>
      </c>
      <c r="F50468" t="b">
        <f t="shared" si="4732"/>
        <v>0</v>
      </c>
    </row>
    <row r="50469" spans="1:6">
      <c r="A50469" s="2">
        <f t="shared" si="4733"/>
        <v>45568.791666544268</v>
      </c>
      <c r="B50469">
        <f t="shared" si="4728"/>
        <v>19</v>
      </c>
      <c r="C50469">
        <f t="shared" si="4729"/>
        <v>3</v>
      </c>
      <c r="D50469">
        <f t="shared" si="4730"/>
        <v>10</v>
      </c>
      <c r="E50469">
        <f t="shared" si="4731"/>
        <v>2024</v>
      </c>
      <c r="F50469" t="b">
        <f t="shared" si="4732"/>
        <v>0</v>
      </c>
    </row>
    <row r="50470" spans="1:6">
      <c r="A50470" s="2">
        <f t="shared" si="4733"/>
        <v>45568.833333210932</v>
      </c>
      <c r="B50470">
        <f t="shared" si="4728"/>
        <v>20</v>
      </c>
      <c r="C50470">
        <f t="shared" si="4729"/>
        <v>3</v>
      </c>
      <c r="D50470">
        <f t="shared" si="4730"/>
        <v>10</v>
      </c>
      <c r="E50470">
        <f t="shared" si="4731"/>
        <v>2024</v>
      </c>
      <c r="F50470" t="b">
        <f t="shared" si="4732"/>
        <v>0</v>
      </c>
    </row>
    <row r="50471" spans="1:6">
      <c r="A50471" s="2">
        <f t="shared" si="4733"/>
        <v>45568.874999877597</v>
      </c>
      <c r="B50471">
        <f t="shared" si="4728"/>
        <v>21</v>
      </c>
      <c r="C50471">
        <f t="shared" si="4729"/>
        <v>3</v>
      </c>
      <c r="D50471">
        <f t="shared" si="4730"/>
        <v>10</v>
      </c>
      <c r="E50471">
        <f t="shared" si="4731"/>
        <v>2024</v>
      </c>
      <c r="F50471" t="b">
        <f t="shared" si="4732"/>
        <v>0</v>
      </c>
    </row>
    <row r="50472" spans="1:6">
      <c r="A50472" s="2">
        <f t="shared" si="4733"/>
        <v>45568.916666544261</v>
      </c>
      <c r="B50472">
        <f t="shared" si="4728"/>
        <v>22</v>
      </c>
      <c r="C50472">
        <f t="shared" si="4729"/>
        <v>3</v>
      </c>
      <c r="D50472">
        <f t="shared" si="4730"/>
        <v>10</v>
      </c>
      <c r="E50472">
        <f t="shared" si="4731"/>
        <v>2024</v>
      </c>
      <c r="F50472" t="b">
        <f t="shared" si="4732"/>
        <v>0</v>
      </c>
    </row>
    <row r="50473" spans="1:6">
      <c r="A50473" s="2">
        <f t="shared" si="4733"/>
        <v>45568.958333210925</v>
      </c>
      <c r="B50473">
        <f t="shared" si="4728"/>
        <v>23</v>
      </c>
      <c r="C50473">
        <f t="shared" si="4729"/>
        <v>3</v>
      </c>
      <c r="D50473">
        <f t="shared" si="4730"/>
        <v>10</v>
      </c>
      <c r="E50473">
        <f t="shared" si="4731"/>
        <v>2024</v>
      </c>
      <c r="F50473" t="b">
        <f t="shared" si="4732"/>
        <v>0</v>
      </c>
    </row>
    <row r="50474" spans="1:6">
      <c r="A50474" s="2">
        <f t="shared" si="4733"/>
        <v>45568.999999877589</v>
      </c>
      <c r="B50474">
        <f t="shared" si="4728"/>
        <v>0</v>
      </c>
      <c r="C50474">
        <f t="shared" si="4729"/>
        <v>4</v>
      </c>
      <c r="D50474">
        <f t="shared" si="4730"/>
        <v>10</v>
      </c>
      <c r="E50474">
        <f t="shared" si="4731"/>
        <v>2024</v>
      </c>
      <c r="F50474" t="b">
        <f t="shared" si="4732"/>
        <v>0</v>
      </c>
    </row>
    <row r="50475" spans="1:6">
      <c r="A50475" s="2">
        <f t="shared" si="4733"/>
        <v>45569.041666544254</v>
      </c>
      <c r="B50475">
        <f t="shared" si="4728"/>
        <v>1</v>
      </c>
      <c r="C50475">
        <f t="shared" si="4729"/>
        <v>4</v>
      </c>
      <c r="D50475">
        <f t="shared" si="4730"/>
        <v>10</v>
      </c>
      <c r="E50475">
        <f t="shared" si="4731"/>
        <v>2024</v>
      </c>
      <c r="F50475" t="b">
        <f t="shared" si="4732"/>
        <v>0</v>
      </c>
    </row>
    <row r="50476" spans="1:6">
      <c r="A50476" s="2">
        <f t="shared" si="4733"/>
        <v>45569.083333210918</v>
      </c>
      <c r="B50476">
        <f t="shared" si="4728"/>
        <v>2</v>
      </c>
      <c r="C50476">
        <f t="shared" si="4729"/>
        <v>4</v>
      </c>
      <c r="D50476">
        <f t="shared" si="4730"/>
        <v>10</v>
      </c>
      <c r="E50476">
        <f t="shared" si="4731"/>
        <v>2024</v>
      </c>
      <c r="F50476" t="b">
        <f t="shared" si="4732"/>
        <v>0</v>
      </c>
    </row>
    <row r="50477" spans="1:6">
      <c r="A50477" s="2">
        <f t="shared" si="4733"/>
        <v>45569.124999877582</v>
      </c>
      <c r="B50477">
        <f t="shared" si="4728"/>
        <v>3</v>
      </c>
      <c r="C50477">
        <f t="shared" si="4729"/>
        <v>4</v>
      </c>
      <c r="D50477">
        <f t="shared" si="4730"/>
        <v>10</v>
      </c>
      <c r="E50477">
        <f t="shared" si="4731"/>
        <v>2024</v>
      </c>
      <c r="F50477" t="b">
        <f t="shared" si="4732"/>
        <v>0</v>
      </c>
    </row>
    <row r="50478" spans="1:6">
      <c r="A50478" s="2">
        <f t="shared" si="4733"/>
        <v>45569.166666544246</v>
      </c>
      <c r="B50478">
        <f t="shared" si="4728"/>
        <v>4</v>
      </c>
      <c r="C50478">
        <f t="shared" si="4729"/>
        <v>4</v>
      </c>
      <c r="D50478">
        <f t="shared" si="4730"/>
        <v>10</v>
      </c>
      <c r="E50478">
        <f t="shared" si="4731"/>
        <v>2024</v>
      </c>
      <c r="F50478" t="b">
        <f t="shared" si="4732"/>
        <v>0</v>
      </c>
    </row>
    <row r="50479" spans="1:6">
      <c r="A50479" s="2">
        <f t="shared" si="4733"/>
        <v>45569.20833321091</v>
      </c>
      <c r="B50479">
        <f t="shared" si="4728"/>
        <v>5</v>
      </c>
      <c r="C50479">
        <f t="shared" si="4729"/>
        <v>4</v>
      </c>
      <c r="D50479">
        <f t="shared" si="4730"/>
        <v>10</v>
      </c>
      <c r="E50479">
        <f t="shared" si="4731"/>
        <v>2024</v>
      </c>
      <c r="F50479" t="b">
        <f t="shared" si="4732"/>
        <v>0</v>
      </c>
    </row>
    <row r="50480" spans="1:6">
      <c r="A50480" s="2">
        <f t="shared" si="4733"/>
        <v>45569.249999877575</v>
      </c>
      <c r="B50480">
        <f t="shared" si="4728"/>
        <v>6</v>
      </c>
      <c r="C50480">
        <f t="shared" si="4729"/>
        <v>4</v>
      </c>
      <c r="D50480">
        <f t="shared" si="4730"/>
        <v>10</v>
      </c>
      <c r="E50480">
        <f t="shared" si="4731"/>
        <v>2024</v>
      </c>
      <c r="F50480" t="b">
        <f t="shared" si="4732"/>
        <v>0</v>
      </c>
    </row>
    <row r="50481" spans="1:6">
      <c r="A50481" s="2">
        <f t="shared" si="4733"/>
        <v>45569.291666544239</v>
      </c>
      <c r="B50481">
        <f t="shared" si="4728"/>
        <v>7</v>
      </c>
      <c r="C50481">
        <f t="shared" si="4729"/>
        <v>4</v>
      </c>
      <c r="D50481">
        <f t="shared" si="4730"/>
        <v>10</v>
      </c>
      <c r="E50481">
        <f t="shared" si="4731"/>
        <v>2024</v>
      </c>
      <c r="F50481" t="b">
        <f t="shared" si="4732"/>
        <v>0</v>
      </c>
    </row>
    <row r="50482" spans="1:6">
      <c r="A50482" s="2">
        <f t="shared" si="4733"/>
        <v>45569.333333210903</v>
      </c>
      <c r="B50482">
        <f t="shared" si="4728"/>
        <v>8</v>
      </c>
      <c r="C50482">
        <f t="shared" si="4729"/>
        <v>4</v>
      </c>
      <c r="D50482">
        <f t="shared" si="4730"/>
        <v>10</v>
      </c>
      <c r="E50482">
        <f t="shared" si="4731"/>
        <v>2024</v>
      </c>
      <c r="F50482" t="b">
        <f t="shared" si="4732"/>
        <v>0</v>
      </c>
    </row>
    <row r="50483" spans="1:6">
      <c r="A50483" s="2">
        <f t="shared" si="4733"/>
        <v>45569.374999877567</v>
      </c>
      <c r="B50483">
        <f t="shared" si="4728"/>
        <v>9</v>
      </c>
      <c r="C50483">
        <f t="shared" si="4729"/>
        <v>4</v>
      </c>
      <c r="D50483">
        <f t="shared" si="4730"/>
        <v>10</v>
      </c>
      <c r="E50483">
        <f t="shared" si="4731"/>
        <v>2024</v>
      </c>
      <c r="F50483" t="b">
        <f t="shared" si="4732"/>
        <v>0</v>
      </c>
    </row>
    <row r="50484" spans="1:6">
      <c r="A50484" s="2">
        <f t="shared" si="4733"/>
        <v>45569.416666544232</v>
      </c>
      <c r="B50484">
        <f t="shared" si="4728"/>
        <v>10</v>
      </c>
      <c r="C50484">
        <f t="shared" si="4729"/>
        <v>4</v>
      </c>
      <c r="D50484">
        <f t="shared" si="4730"/>
        <v>10</v>
      </c>
      <c r="E50484">
        <f t="shared" si="4731"/>
        <v>2024</v>
      </c>
      <c r="F50484" t="b">
        <f t="shared" si="4732"/>
        <v>0</v>
      </c>
    </row>
    <row r="50485" spans="1:6">
      <c r="A50485" s="2">
        <f t="shared" si="4733"/>
        <v>45569.458333210896</v>
      </c>
      <c r="B50485">
        <f t="shared" si="4728"/>
        <v>11</v>
      </c>
      <c r="C50485">
        <f t="shared" si="4729"/>
        <v>4</v>
      </c>
      <c r="D50485">
        <f t="shared" si="4730"/>
        <v>10</v>
      </c>
      <c r="E50485">
        <f t="shared" si="4731"/>
        <v>2024</v>
      </c>
      <c r="F50485" t="b">
        <f t="shared" si="4732"/>
        <v>0</v>
      </c>
    </row>
    <row r="50486" spans="1:6">
      <c r="A50486" s="2">
        <f t="shared" si="4733"/>
        <v>45569.49999987756</v>
      </c>
      <c r="B50486">
        <f t="shared" si="4728"/>
        <v>12</v>
      </c>
      <c r="C50486">
        <f t="shared" si="4729"/>
        <v>4</v>
      </c>
      <c r="D50486">
        <f t="shared" si="4730"/>
        <v>10</v>
      </c>
      <c r="E50486">
        <f t="shared" si="4731"/>
        <v>2024</v>
      </c>
      <c r="F50486" t="b">
        <f t="shared" si="4732"/>
        <v>0</v>
      </c>
    </row>
    <row r="50487" spans="1:6">
      <c r="A50487" s="2">
        <f t="shared" si="4733"/>
        <v>45569.541666544224</v>
      </c>
      <c r="B50487">
        <f t="shared" si="4728"/>
        <v>13</v>
      </c>
      <c r="C50487">
        <f t="shared" si="4729"/>
        <v>4</v>
      </c>
      <c r="D50487">
        <f t="shared" si="4730"/>
        <v>10</v>
      </c>
      <c r="E50487">
        <f t="shared" si="4731"/>
        <v>2024</v>
      </c>
      <c r="F50487" t="b">
        <f t="shared" si="4732"/>
        <v>0</v>
      </c>
    </row>
    <row r="50488" spans="1:6">
      <c r="A50488" s="2">
        <f t="shared" si="4733"/>
        <v>45569.583333210889</v>
      </c>
      <c r="B50488">
        <f t="shared" si="4728"/>
        <v>14</v>
      </c>
      <c r="C50488">
        <f t="shared" si="4729"/>
        <v>4</v>
      </c>
      <c r="D50488">
        <f t="shared" si="4730"/>
        <v>10</v>
      </c>
      <c r="E50488">
        <f t="shared" si="4731"/>
        <v>2024</v>
      </c>
      <c r="F50488" t="b">
        <f t="shared" si="4732"/>
        <v>0</v>
      </c>
    </row>
    <row r="50489" spans="1:6">
      <c r="A50489" s="2">
        <f t="shared" si="4733"/>
        <v>45569.624999877553</v>
      </c>
      <c r="B50489">
        <f t="shared" si="4728"/>
        <v>15</v>
      </c>
      <c r="C50489">
        <f t="shared" si="4729"/>
        <v>4</v>
      </c>
      <c r="D50489">
        <f t="shared" si="4730"/>
        <v>10</v>
      </c>
      <c r="E50489">
        <f t="shared" si="4731"/>
        <v>2024</v>
      </c>
      <c r="F50489" t="b">
        <f t="shared" si="4732"/>
        <v>0</v>
      </c>
    </row>
    <row r="50490" spans="1:6">
      <c r="A50490" s="2">
        <f t="shared" si="4733"/>
        <v>45569.666666544217</v>
      </c>
      <c r="B50490">
        <f t="shared" si="4728"/>
        <v>16</v>
      </c>
      <c r="C50490">
        <f t="shared" si="4729"/>
        <v>4</v>
      </c>
      <c r="D50490">
        <f t="shared" si="4730"/>
        <v>10</v>
      </c>
      <c r="E50490">
        <f t="shared" si="4731"/>
        <v>2024</v>
      </c>
      <c r="F50490" t="b">
        <f t="shared" si="4732"/>
        <v>0</v>
      </c>
    </row>
    <row r="50491" spans="1:6">
      <c r="A50491" s="2">
        <f t="shared" si="4733"/>
        <v>45569.708333210881</v>
      </c>
      <c r="B50491">
        <f t="shared" si="4728"/>
        <v>17</v>
      </c>
      <c r="C50491">
        <f t="shared" si="4729"/>
        <v>4</v>
      </c>
      <c r="D50491">
        <f t="shared" si="4730"/>
        <v>10</v>
      </c>
      <c r="E50491">
        <f t="shared" si="4731"/>
        <v>2024</v>
      </c>
      <c r="F50491" t="b">
        <f t="shared" si="4732"/>
        <v>0</v>
      </c>
    </row>
    <row r="50492" spans="1:6">
      <c r="A50492" s="2">
        <f t="shared" si="4733"/>
        <v>45569.749999877546</v>
      </c>
      <c r="B50492">
        <f t="shared" si="4728"/>
        <v>18</v>
      </c>
      <c r="C50492">
        <f t="shared" si="4729"/>
        <v>4</v>
      </c>
      <c r="D50492">
        <f t="shared" si="4730"/>
        <v>10</v>
      </c>
      <c r="E50492">
        <f t="shared" si="4731"/>
        <v>2024</v>
      </c>
      <c r="F50492" t="b">
        <f t="shared" si="4732"/>
        <v>0</v>
      </c>
    </row>
    <row r="50493" spans="1:6">
      <c r="A50493" s="2">
        <f t="shared" si="4733"/>
        <v>45569.79166654421</v>
      </c>
      <c r="B50493">
        <f t="shared" si="4728"/>
        <v>19</v>
      </c>
      <c r="C50493">
        <f t="shared" si="4729"/>
        <v>4</v>
      </c>
      <c r="D50493">
        <f t="shared" si="4730"/>
        <v>10</v>
      </c>
      <c r="E50493">
        <f t="shared" si="4731"/>
        <v>2024</v>
      </c>
      <c r="F50493" t="b">
        <f t="shared" si="4732"/>
        <v>0</v>
      </c>
    </row>
    <row r="50494" spans="1:6">
      <c r="A50494" s="2">
        <f t="shared" si="4733"/>
        <v>45569.833333210874</v>
      </c>
      <c r="B50494">
        <f t="shared" si="4728"/>
        <v>20</v>
      </c>
      <c r="C50494">
        <f t="shared" si="4729"/>
        <v>4</v>
      </c>
      <c r="D50494">
        <f t="shared" si="4730"/>
        <v>10</v>
      </c>
      <c r="E50494">
        <f t="shared" si="4731"/>
        <v>2024</v>
      </c>
      <c r="F50494" t="b">
        <f t="shared" si="4732"/>
        <v>0</v>
      </c>
    </row>
    <row r="50495" spans="1:6">
      <c r="A50495" s="2">
        <f t="shared" si="4733"/>
        <v>45569.874999877538</v>
      </c>
      <c r="B50495">
        <f t="shared" si="4728"/>
        <v>21</v>
      </c>
      <c r="C50495">
        <f t="shared" si="4729"/>
        <v>4</v>
      </c>
      <c r="D50495">
        <f t="shared" si="4730"/>
        <v>10</v>
      </c>
      <c r="E50495">
        <f t="shared" si="4731"/>
        <v>2024</v>
      </c>
      <c r="F50495" t="b">
        <f t="shared" si="4732"/>
        <v>0</v>
      </c>
    </row>
    <row r="50496" spans="1:6">
      <c r="A50496" s="2">
        <f t="shared" si="4733"/>
        <v>45569.916666544203</v>
      </c>
      <c r="B50496">
        <f t="shared" si="4728"/>
        <v>22</v>
      </c>
      <c r="C50496">
        <f t="shared" si="4729"/>
        <v>4</v>
      </c>
      <c r="D50496">
        <f t="shared" si="4730"/>
        <v>10</v>
      </c>
      <c r="E50496">
        <f t="shared" si="4731"/>
        <v>2024</v>
      </c>
      <c r="F50496" t="b">
        <f t="shared" si="4732"/>
        <v>0</v>
      </c>
    </row>
    <row r="50497" spans="1:6">
      <c r="A50497" s="2">
        <f t="shared" si="4733"/>
        <v>45569.958333210867</v>
      </c>
      <c r="B50497">
        <f t="shared" si="4728"/>
        <v>23</v>
      </c>
      <c r="C50497">
        <f t="shared" si="4729"/>
        <v>4</v>
      </c>
      <c r="D50497">
        <f t="shared" si="4730"/>
        <v>10</v>
      </c>
      <c r="E50497">
        <f t="shared" si="4731"/>
        <v>2024</v>
      </c>
      <c r="F50497" t="b">
        <f t="shared" si="4732"/>
        <v>0</v>
      </c>
    </row>
    <row r="50498" spans="1:6">
      <c r="A50498" s="2">
        <f t="shared" si="4733"/>
        <v>45569.999999877531</v>
      </c>
      <c r="B50498">
        <f t="shared" si="4728"/>
        <v>0</v>
      </c>
      <c r="C50498">
        <f t="shared" si="4729"/>
        <v>5</v>
      </c>
      <c r="D50498">
        <f t="shared" si="4730"/>
        <v>10</v>
      </c>
      <c r="E50498">
        <f t="shared" si="4731"/>
        <v>2024</v>
      </c>
      <c r="F50498" t="b">
        <f t="shared" si="4732"/>
        <v>1</v>
      </c>
    </row>
    <row r="50499" spans="1:6">
      <c r="A50499" s="2">
        <f t="shared" si="4733"/>
        <v>45570.041666544195</v>
      </c>
      <c r="B50499">
        <f t="shared" ref="B50499:B50562" si="4734">HOUR(A50499)</f>
        <v>1</v>
      </c>
      <c r="C50499">
        <f t="shared" ref="C50499:C50562" si="4735">DAY(A50499)</f>
        <v>5</v>
      </c>
      <c r="D50499">
        <f t="shared" ref="D50499:D50562" si="4736">MONTH(A50499)</f>
        <v>10</v>
      </c>
      <c r="E50499">
        <f t="shared" ref="E50499:E50562" si="4737">YEAR(A50499)</f>
        <v>2024</v>
      </c>
      <c r="F50499" t="b">
        <f t="shared" ref="F50499:F50562" si="4738">IF(OR(WEEKDAY(A50499) = 1, WEEKDAY(A50499) = 7), TRUE, FALSE)</f>
        <v>1</v>
      </c>
    </row>
    <row r="50500" spans="1:6">
      <c r="A50500" s="2">
        <f t="shared" ref="A50500:A50563" si="4739">A50499+TIME(1, 0, 0)</f>
        <v>45570.08333321086</v>
      </c>
      <c r="B50500">
        <f t="shared" si="4734"/>
        <v>2</v>
      </c>
      <c r="C50500">
        <f t="shared" si="4735"/>
        <v>5</v>
      </c>
      <c r="D50500">
        <f t="shared" si="4736"/>
        <v>10</v>
      </c>
      <c r="E50500">
        <f t="shared" si="4737"/>
        <v>2024</v>
      </c>
      <c r="F50500" t="b">
        <f t="shared" si="4738"/>
        <v>1</v>
      </c>
    </row>
    <row r="50501" spans="1:6">
      <c r="A50501" s="2">
        <f t="shared" si="4739"/>
        <v>45570.124999877524</v>
      </c>
      <c r="B50501">
        <f t="shared" si="4734"/>
        <v>3</v>
      </c>
      <c r="C50501">
        <f t="shared" si="4735"/>
        <v>5</v>
      </c>
      <c r="D50501">
        <f t="shared" si="4736"/>
        <v>10</v>
      </c>
      <c r="E50501">
        <f t="shared" si="4737"/>
        <v>2024</v>
      </c>
      <c r="F50501" t="b">
        <f t="shared" si="4738"/>
        <v>1</v>
      </c>
    </row>
    <row r="50502" spans="1:6">
      <c r="A50502" s="2">
        <f t="shared" si="4739"/>
        <v>45570.166666544188</v>
      </c>
      <c r="B50502">
        <f t="shared" si="4734"/>
        <v>4</v>
      </c>
      <c r="C50502">
        <f t="shared" si="4735"/>
        <v>5</v>
      </c>
      <c r="D50502">
        <f t="shared" si="4736"/>
        <v>10</v>
      </c>
      <c r="E50502">
        <f t="shared" si="4737"/>
        <v>2024</v>
      </c>
      <c r="F50502" t="b">
        <f t="shared" si="4738"/>
        <v>1</v>
      </c>
    </row>
    <row r="50503" spans="1:6">
      <c r="A50503" s="2">
        <f t="shared" si="4739"/>
        <v>45570.208333210852</v>
      </c>
      <c r="B50503">
        <f t="shared" si="4734"/>
        <v>5</v>
      </c>
      <c r="C50503">
        <f t="shared" si="4735"/>
        <v>5</v>
      </c>
      <c r="D50503">
        <f t="shared" si="4736"/>
        <v>10</v>
      </c>
      <c r="E50503">
        <f t="shared" si="4737"/>
        <v>2024</v>
      </c>
      <c r="F50503" t="b">
        <f t="shared" si="4738"/>
        <v>1</v>
      </c>
    </row>
    <row r="50504" spans="1:6">
      <c r="A50504" s="2">
        <f t="shared" si="4739"/>
        <v>45570.249999877517</v>
      </c>
      <c r="B50504">
        <f t="shared" si="4734"/>
        <v>6</v>
      </c>
      <c r="C50504">
        <f t="shared" si="4735"/>
        <v>5</v>
      </c>
      <c r="D50504">
        <f t="shared" si="4736"/>
        <v>10</v>
      </c>
      <c r="E50504">
        <f t="shared" si="4737"/>
        <v>2024</v>
      </c>
      <c r="F50504" t="b">
        <f t="shared" si="4738"/>
        <v>1</v>
      </c>
    </row>
    <row r="50505" spans="1:6">
      <c r="A50505" s="2">
        <f t="shared" si="4739"/>
        <v>45570.291666544181</v>
      </c>
      <c r="B50505">
        <f t="shared" si="4734"/>
        <v>7</v>
      </c>
      <c r="C50505">
        <f t="shared" si="4735"/>
        <v>5</v>
      </c>
      <c r="D50505">
        <f t="shared" si="4736"/>
        <v>10</v>
      </c>
      <c r="E50505">
        <f t="shared" si="4737"/>
        <v>2024</v>
      </c>
      <c r="F50505" t="b">
        <f t="shared" si="4738"/>
        <v>1</v>
      </c>
    </row>
    <row r="50506" spans="1:6">
      <c r="A50506" s="2">
        <f t="shared" si="4739"/>
        <v>45570.333333210845</v>
      </c>
      <c r="B50506">
        <f t="shared" si="4734"/>
        <v>8</v>
      </c>
      <c r="C50506">
        <f t="shared" si="4735"/>
        <v>5</v>
      </c>
      <c r="D50506">
        <f t="shared" si="4736"/>
        <v>10</v>
      </c>
      <c r="E50506">
        <f t="shared" si="4737"/>
        <v>2024</v>
      </c>
      <c r="F50506" t="b">
        <f t="shared" si="4738"/>
        <v>1</v>
      </c>
    </row>
    <row r="50507" spans="1:6">
      <c r="A50507" s="2">
        <f t="shared" si="4739"/>
        <v>45570.374999877509</v>
      </c>
      <c r="B50507">
        <f t="shared" si="4734"/>
        <v>9</v>
      </c>
      <c r="C50507">
        <f t="shared" si="4735"/>
        <v>5</v>
      </c>
      <c r="D50507">
        <f t="shared" si="4736"/>
        <v>10</v>
      </c>
      <c r="E50507">
        <f t="shared" si="4737"/>
        <v>2024</v>
      </c>
      <c r="F50507" t="b">
        <f t="shared" si="4738"/>
        <v>1</v>
      </c>
    </row>
    <row r="50508" spans="1:6">
      <c r="A50508" s="2">
        <f t="shared" si="4739"/>
        <v>45570.416666544173</v>
      </c>
      <c r="B50508">
        <f t="shared" si="4734"/>
        <v>10</v>
      </c>
      <c r="C50508">
        <f t="shared" si="4735"/>
        <v>5</v>
      </c>
      <c r="D50508">
        <f t="shared" si="4736"/>
        <v>10</v>
      </c>
      <c r="E50508">
        <f t="shared" si="4737"/>
        <v>2024</v>
      </c>
      <c r="F50508" t="b">
        <f t="shared" si="4738"/>
        <v>1</v>
      </c>
    </row>
    <row r="50509" spans="1:6">
      <c r="A50509" s="2">
        <f t="shared" si="4739"/>
        <v>45570.458333210838</v>
      </c>
      <c r="B50509">
        <f t="shared" si="4734"/>
        <v>11</v>
      </c>
      <c r="C50509">
        <f t="shared" si="4735"/>
        <v>5</v>
      </c>
      <c r="D50509">
        <f t="shared" si="4736"/>
        <v>10</v>
      </c>
      <c r="E50509">
        <f t="shared" si="4737"/>
        <v>2024</v>
      </c>
      <c r="F50509" t="b">
        <f t="shared" si="4738"/>
        <v>1</v>
      </c>
    </row>
    <row r="50510" spans="1:6">
      <c r="A50510" s="2">
        <f t="shared" si="4739"/>
        <v>45570.499999877502</v>
      </c>
      <c r="B50510">
        <f t="shared" si="4734"/>
        <v>12</v>
      </c>
      <c r="C50510">
        <f t="shared" si="4735"/>
        <v>5</v>
      </c>
      <c r="D50510">
        <f t="shared" si="4736"/>
        <v>10</v>
      </c>
      <c r="E50510">
        <f t="shared" si="4737"/>
        <v>2024</v>
      </c>
      <c r="F50510" t="b">
        <f t="shared" si="4738"/>
        <v>1</v>
      </c>
    </row>
    <row r="50511" spans="1:6">
      <c r="A50511" s="2">
        <f t="shared" si="4739"/>
        <v>45570.541666544166</v>
      </c>
      <c r="B50511">
        <f t="shared" si="4734"/>
        <v>13</v>
      </c>
      <c r="C50511">
        <f t="shared" si="4735"/>
        <v>5</v>
      </c>
      <c r="D50511">
        <f t="shared" si="4736"/>
        <v>10</v>
      </c>
      <c r="E50511">
        <f t="shared" si="4737"/>
        <v>2024</v>
      </c>
      <c r="F50511" t="b">
        <f t="shared" si="4738"/>
        <v>1</v>
      </c>
    </row>
    <row r="50512" spans="1:6">
      <c r="A50512" s="2">
        <f t="shared" si="4739"/>
        <v>45570.58333321083</v>
      </c>
      <c r="B50512">
        <f t="shared" si="4734"/>
        <v>14</v>
      </c>
      <c r="C50512">
        <f t="shared" si="4735"/>
        <v>5</v>
      </c>
      <c r="D50512">
        <f t="shared" si="4736"/>
        <v>10</v>
      </c>
      <c r="E50512">
        <f t="shared" si="4737"/>
        <v>2024</v>
      </c>
      <c r="F50512" t="b">
        <f t="shared" si="4738"/>
        <v>1</v>
      </c>
    </row>
    <row r="50513" spans="1:6">
      <c r="A50513" s="2">
        <f t="shared" si="4739"/>
        <v>45570.624999877495</v>
      </c>
      <c r="B50513">
        <f t="shared" si="4734"/>
        <v>15</v>
      </c>
      <c r="C50513">
        <f t="shared" si="4735"/>
        <v>5</v>
      </c>
      <c r="D50513">
        <f t="shared" si="4736"/>
        <v>10</v>
      </c>
      <c r="E50513">
        <f t="shared" si="4737"/>
        <v>2024</v>
      </c>
      <c r="F50513" t="b">
        <f t="shared" si="4738"/>
        <v>1</v>
      </c>
    </row>
    <row r="50514" spans="1:6">
      <c r="A50514" s="2">
        <f t="shared" si="4739"/>
        <v>45570.666666544159</v>
      </c>
      <c r="B50514">
        <f t="shared" si="4734"/>
        <v>16</v>
      </c>
      <c r="C50514">
        <f t="shared" si="4735"/>
        <v>5</v>
      </c>
      <c r="D50514">
        <f t="shared" si="4736"/>
        <v>10</v>
      </c>
      <c r="E50514">
        <f t="shared" si="4737"/>
        <v>2024</v>
      </c>
      <c r="F50514" t="b">
        <f t="shared" si="4738"/>
        <v>1</v>
      </c>
    </row>
    <row r="50515" spans="1:6">
      <c r="A50515" s="2">
        <f t="shared" si="4739"/>
        <v>45570.708333210823</v>
      </c>
      <c r="B50515">
        <f t="shared" si="4734"/>
        <v>17</v>
      </c>
      <c r="C50515">
        <f t="shared" si="4735"/>
        <v>5</v>
      </c>
      <c r="D50515">
        <f t="shared" si="4736"/>
        <v>10</v>
      </c>
      <c r="E50515">
        <f t="shared" si="4737"/>
        <v>2024</v>
      </c>
      <c r="F50515" t="b">
        <f t="shared" si="4738"/>
        <v>1</v>
      </c>
    </row>
    <row r="50516" spans="1:6">
      <c r="A50516" s="2">
        <f t="shared" si="4739"/>
        <v>45570.749999877487</v>
      </c>
      <c r="B50516">
        <f t="shared" si="4734"/>
        <v>18</v>
      </c>
      <c r="C50516">
        <f t="shared" si="4735"/>
        <v>5</v>
      </c>
      <c r="D50516">
        <f t="shared" si="4736"/>
        <v>10</v>
      </c>
      <c r="E50516">
        <f t="shared" si="4737"/>
        <v>2024</v>
      </c>
      <c r="F50516" t="b">
        <f t="shared" si="4738"/>
        <v>1</v>
      </c>
    </row>
    <row r="50517" spans="1:6">
      <c r="A50517" s="2">
        <f t="shared" si="4739"/>
        <v>45570.791666544152</v>
      </c>
      <c r="B50517">
        <f t="shared" si="4734"/>
        <v>19</v>
      </c>
      <c r="C50517">
        <f t="shared" si="4735"/>
        <v>5</v>
      </c>
      <c r="D50517">
        <f t="shared" si="4736"/>
        <v>10</v>
      </c>
      <c r="E50517">
        <f t="shared" si="4737"/>
        <v>2024</v>
      </c>
      <c r="F50517" t="b">
        <f t="shared" si="4738"/>
        <v>1</v>
      </c>
    </row>
    <row r="50518" spans="1:6">
      <c r="A50518" s="2">
        <f t="shared" si="4739"/>
        <v>45570.833333210816</v>
      </c>
      <c r="B50518">
        <f t="shared" si="4734"/>
        <v>20</v>
      </c>
      <c r="C50518">
        <f t="shared" si="4735"/>
        <v>5</v>
      </c>
      <c r="D50518">
        <f t="shared" si="4736"/>
        <v>10</v>
      </c>
      <c r="E50518">
        <f t="shared" si="4737"/>
        <v>2024</v>
      </c>
      <c r="F50518" t="b">
        <f t="shared" si="4738"/>
        <v>1</v>
      </c>
    </row>
    <row r="50519" spans="1:6">
      <c r="A50519" s="2">
        <f t="shared" si="4739"/>
        <v>45570.87499987748</v>
      </c>
      <c r="B50519">
        <f t="shared" si="4734"/>
        <v>21</v>
      </c>
      <c r="C50519">
        <f t="shared" si="4735"/>
        <v>5</v>
      </c>
      <c r="D50519">
        <f t="shared" si="4736"/>
        <v>10</v>
      </c>
      <c r="E50519">
        <f t="shared" si="4737"/>
        <v>2024</v>
      </c>
      <c r="F50519" t="b">
        <f t="shared" si="4738"/>
        <v>1</v>
      </c>
    </row>
    <row r="50520" spans="1:6">
      <c r="A50520" s="2">
        <f t="shared" si="4739"/>
        <v>45570.916666544144</v>
      </c>
      <c r="B50520">
        <f t="shared" si="4734"/>
        <v>22</v>
      </c>
      <c r="C50520">
        <f t="shared" si="4735"/>
        <v>5</v>
      </c>
      <c r="D50520">
        <f t="shared" si="4736"/>
        <v>10</v>
      </c>
      <c r="E50520">
        <f t="shared" si="4737"/>
        <v>2024</v>
      </c>
      <c r="F50520" t="b">
        <f t="shared" si="4738"/>
        <v>1</v>
      </c>
    </row>
    <row r="50521" spans="1:6">
      <c r="A50521" s="2">
        <f t="shared" si="4739"/>
        <v>45570.958333210809</v>
      </c>
      <c r="B50521">
        <f t="shared" si="4734"/>
        <v>23</v>
      </c>
      <c r="C50521">
        <f t="shared" si="4735"/>
        <v>5</v>
      </c>
      <c r="D50521">
        <f t="shared" si="4736"/>
        <v>10</v>
      </c>
      <c r="E50521">
        <f t="shared" si="4737"/>
        <v>2024</v>
      </c>
      <c r="F50521" t="b">
        <f t="shared" si="4738"/>
        <v>1</v>
      </c>
    </row>
    <row r="50522" spans="1:6">
      <c r="A50522" s="2">
        <f t="shared" si="4739"/>
        <v>45570.999999877473</v>
      </c>
      <c r="B50522">
        <f t="shared" si="4734"/>
        <v>0</v>
      </c>
      <c r="C50522">
        <f t="shared" si="4735"/>
        <v>6</v>
      </c>
      <c r="D50522">
        <f t="shared" si="4736"/>
        <v>10</v>
      </c>
      <c r="E50522">
        <f t="shared" si="4737"/>
        <v>2024</v>
      </c>
      <c r="F50522" t="b">
        <f t="shared" si="4738"/>
        <v>1</v>
      </c>
    </row>
    <row r="50523" spans="1:6">
      <c r="A50523" s="2">
        <f t="shared" si="4739"/>
        <v>45571.041666544137</v>
      </c>
      <c r="B50523">
        <f t="shared" si="4734"/>
        <v>1</v>
      </c>
      <c r="C50523">
        <f t="shared" si="4735"/>
        <v>6</v>
      </c>
      <c r="D50523">
        <f t="shared" si="4736"/>
        <v>10</v>
      </c>
      <c r="E50523">
        <f t="shared" si="4737"/>
        <v>2024</v>
      </c>
      <c r="F50523" t="b">
        <f t="shared" si="4738"/>
        <v>1</v>
      </c>
    </row>
    <row r="50524" spans="1:6">
      <c r="A50524" s="2">
        <f t="shared" si="4739"/>
        <v>45571.083333210801</v>
      </c>
      <c r="B50524">
        <f t="shared" si="4734"/>
        <v>2</v>
      </c>
      <c r="C50524">
        <f t="shared" si="4735"/>
        <v>6</v>
      </c>
      <c r="D50524">
        <f t="shared" si="4736"/>
        <v>10</v>
      </c>
      <c r="E50524">
        <f t="shared" si="4737"/>
        <v>2024</v>
      </c>
      <c r="F50524" t="b">
        <f t="shared" si="4738"/>
        <v>1</v>
      </c>
    </row>
    <row r="50525" spans="1:6">
      <c r="A50525" s="2">
        <f t="shared" si="4739"/>
        <v>45571.124999877466</v>
      </c>
      <c r="B50525">
        <f t="shared" si="4734"/>
        <v>3</v>
      </c>
      <c r="C50525">
        <f t="shared" si="4735"/>
        <v>6</v>
      </c>
      <c r="D50525">
        <f t="shared" si="4736"/>
        <v>10</v>
      </c>
      <c r="E50525">
        <f t="shared" si="4737"/>
        <v>2024</v>
      </c>
      <c r="F50525" t="b">
        <f t="shared" si="4738"/>
        <v>1</v>
      </c>
    </row>
    <row r="50526" spans="1:6">
      <c r="A50526" s="2">
        <f t="shared" si="4739"/>
        <v>45571.16666654413</v>
      </c>
      <c r="B50526">
        <f t="shared" si="4734"/>
        <v>4</v>
      </c>
      <c r="C50526">
        <f t="shared" si="4735"/>
        <v>6</v>
      </c>
      <c r="D50526">
        <f t="shared" si="4736"/>
        <v>10</v>
      </c>
      <c r="E50526">
        <f t="shared" si="4737"/>
        <v>2024</v>
      </c>
      <c r="F50526" t="b">
        <f t="shared" si="4738"/>
        <v>1</v>
      </c>
    </row>
    <row r="50527" spans="1:6">
      <c r="A50527" s="2">
        <f t="shared" si="4739"/>
        <v>45571.208333210794</v>
      </c>
      <c r="B50527">
        <f t="shared" si="4734"/>
        <v>5</v>
      </c>
      <c r="C50527">
        <f t="shared" si="4735"/>
        <v>6</v>
      </c>
      <c r="D50527">
        <f t="shared" si="4736"/>
        <v>10</v>
      </c>
      <c r="E50527">
        <f t="shared" si="4737"/>
        <v>2024</v>
      </c>
      <c r="F50527" t="b">
        <f t="shared" si="4738"/>
        <v>1</v>
      </c>
    </row>
    <row r="50528" spans="1:6">
      <c r="A50528" s="2">
        <f t="shared" si="4739"/>
        <v>45571.249999877458</v>
      </c>
      <c r="B50528">
        <f t="shared" si="4734"/>
        <v>6</v>
      </c>
      <c r="C50528">
        <f t="shared" si="4735"/>
        <v>6</v>
      </c>
      <c r="D50528">
        <f t="shared" si="4736"/>
        <v>10</v>
      </c>
      <c r="E50528">
        <f t="shared" si="4737"/>
        <v>2024</v>
      </c>
      <c r="F50528" t="b">
        <f t="shared" si="4738"/>
        <v>1</v>
      </c>
    </row>
    <row r="50529" spans="1:6">
      <c r="A50529" s="2">
        <f t="shared" si="4739"/>
        <v>45571.291666544123</v>
      </c>
      <c r="B50529">
        <f t="shared" si="4734"/>
        <v>7</v>
      </c>
      <c r="C50529">
        <f t="shared" si="4735"/>
        <v>6</v>
      </c>
      <c r="D50529">
        <f t="shared" si="4736"/>
        <v>10</v>
      </c>
      <c r="E50529">
        <f t="shared" si="4737"/>
        <v>2024</v>
      </c>
      <c r="F50529" t="b">
        <f t="shared" si="4738"/>
        <v>1</v>
      </c>
    </row>
    <row r="50530" spans="1:6">
      <c r="A50530" s="2">
        <f t="shared" si="4739"/>
        <v>45571.333333210787</v>
      </c>
      <c r="B50530">
        <f t="shared" si="4734"/>
        <v>8</v>
      </c>
      <c r="C50530">
        <f t="shared" si="4735"/>
        <v>6</v>
      </c>
      <c r="D50530">
        <f t="shared" si="4736"/>
        <v>10</v>
      </c>
      <c r="E50530">
        <f t="shared" si="4737"/>
        <v>2024</v>
      </c>
      <c r="F50530" t="b">
        <f t="shared" si="4738"/>
        <v>1</v>
      </c>
    </row>
    <row r="50531" spans="1:6">
      <c r="A50531" s="2">
        <f t="shared" si="4739"/>
        <v>45571.374999877451</v>
      </c>
      <c r="B50531">
        <f t="shared" si="4734"/>
        <v>9</v>
      </c>
      <c r="C50531">
        <f t="shared" si="4735"/>
        <v>6</v>
      </c>
      <c r="D50531">
        <f t="shared" si="4736"/>
        <v>10</v>
      </c>
      <c r="E50531">
        <f t="shared" si="4737"/>
        <v>2024</v>
      </c>
      <c r="F50531" t="b">
        <f t="shared" si="4738"/>
        <v>1</v>
      </c>
    </row>
    <row r="50532" spans="1:6">
      <c r="A50532" s="2">
        <f t="shared" si="4739"/>
        <v>45571.416666544115</v>
      </c>
      <c r="B50532">
        <f t="shared" si="4734"/>
        <v>10</v>
      </c>
      <c r="C50532">
        <f t="shared" si="4735"/>
        <v>6</v>
      </c>
      <c r="D50532">
        <f t="shared" si="4736"/>
        <v>10</v>
      </c>
      <c r="E50532">
        <f t="shared" si="4737"/>
        <v>2024</v>
      </c>
      <c r="F50532" t="b">
        <f t="shared" si="4738"/>
        <v>1</v>
      </c>
    </row>
    <row r="50533" spans="1:6">
      <c r="A50533" s="2">
        <f t="shared" si="4739"/>
        <v>45571.45833321078</v>
      </c>
      <c r="B50533">
        <f t="shared" si="4734"/>
        <v>11</v>
      </c>
      <c r="C50533">
        <f t="shared" si="4735"/>
        <v>6</v>
      </c>
      <c r="D50533">
        <f t="shared" si="4736"/>
        <v>10</v>
      </c>
      <c r="E50533">
        <f t="shared" si="4737"/>
        <v>2024</v>
      </c>
      <c r="F50533" t="b">
        <f t="shared" si="4738"/>
        <v>1</v>
      </c>
    </row>
    <row r="50534" spans="1:6">
      <c r="A50534" s="2">
        <f t="shared" si="4739"/>
        <v>45571.499999877444</v>
      </c>
      <c r="B50534">
        <f t="shared" si="4734"/>
        <v>12</v>
      </c>
      <c r="C50534">
        <f t="shared" si="4735"/>
        <v>6</v>
      </c>
      <c r="D50534">
        <f t="shared" si="4736"/>
        <v>10</v>
      </c>
      <c r="E50534">
        <f t="shared" si="4737"/>
        <v>2024</v>
      </c>
      <c r="F50534" t="b">
        <f t="shared" si="4738"/>
        <v>1</v>
      </c>
    </row>
    <row r="50535" spans="1:6">
      <c r="A50535" s="2">
        <f t="shared" si="4739"/>
        <v>45571.541666544108</v>
      </c>
      <c r="B50535">
        <f t="shared" si="4734"/>
        <v>13</v>
      </c>
      <c r="C50535">
        <f t="shared" si="4735"/>
        <v>6</v>
      </c>
      <c r="D50535">
        <f t="shared" si="4736"/>
        <v>10</v>
      </c>
      <c r="E50535">
        <f t="shared" si="4737"/>
        <v>2024</v>
      </c>
      <c r="F50535" t="b">
        <f t="shared" si="4738"/>
        <v>1</v>
      </c>
    </row>
    <row r="50536" spans="1:6">
      <c r="A50536" s="2">
        <f t="shared" si="4739"/>
        <v>45571.583333210772</v>
      </c>
      <c r="B50536">
        <f t="shared" si="4734"/>
        <v>14</v>
      </c>
      <c r="C50536">
        <f t="shared" si="4735"/>
        <v>6</v>
      </c>
      <c r="D50536">
        <f t="shared" si="4736"/>
        <v>10</v>
      </c>
      <c r="E50536">
        <f t="shared" si="4737"/>
        <v>2024</v>
      </c>
      <c r="F50536" t="b">
        <f t="shared" si="4738"/>
        <v>1</v>
      </c>
    </row>
    <row r="50537" spans="1:6">
      <c r="A50537" s="2">
        <f t="shared" si="4739"/>
        <v>45571.624999877436</v>
      </c>
      <c r="B50537">
        <f t="shared" si="4734"/>
        <v>15</v>
      </c>
      <c r="C50537">
        <f t="shared" si="4735"/>
        <v>6</v>
      </c>
      <c r="D50537">
        <f t="shared" si="4736"/>
        <v>10</v>
      </c>
      <c r="E50537">
        <f t="shared" si="4737"/>
        <v>2024</v>
      </c>
      <c r="F50537" t="b">
        <f t="shared" si="4738"/>
        <v>1</v>
      </c>
    </row>
    <row r="50538" spans="1:6">
      <c r="A50538" s="2">
        <f t="shared" si="4739"/>
        <v>45571.666666544101</v>
      </c>
      <c r="B50538">
        <f t="shared" si="4734"/>
        <v>16</v>
      </c>
      <c r="C50538">
        <f t="shared" si="4735"/>
        <v>6</v>
      </c>
      <c r="D50538">
        <f t="shared" si="4736"/>
        <v>10</v>
      </c>
      <c r="E50538">
        <f t="shared" si="4737"/>
        <v>2024</v>
      </c>
      <c r="F50538" t="b">
        <f t="shared" si="4738"/>
        <v>1</v>
      </c>
    </row>
    <row r="50539" spans="1:6">
      <c r="A50539" s="2">
        <f t="shared" si="4739"/>
        <v>45571.708333210765</v>
      </c>
      <c r="B50539">
        <f t="shared" si="4734"/>
        <v>17</v>
      </c>
      <c r="C50539">
        <f t="shared" si="4735"/>
        <v>6</v>
      </c>
      <c r="D50539">
        <f t="shared" si="4736"/>
        <v>10</v>
      </c>
      <c r="E50539">
        <f t="shared" si="4737"/>
        <v>2024</v>
      </c>
      <c r="F50539" t="b">
        <f t="shared" si="4738"/>
        <v>1</v>
      </c>
    </row>
    <row r="50540" spans="1:6">
      <c r="A50540" s="2">
        <f t="shared" si="4739"/>
        <v>45571.749999877429</v>
      </c>
      <c r="B50540">
        <f t="shared" si="4734"/>
        <v>18</v>
      </c>
      <c r="C50540">
        <f t="shared" si="4735"/>
        <v>6</v>
      </c>
      <c r="D50540">
        <f t="shared" si="4736"/>
        <v>10</v>
      </c>
      <c r="E50540">
        <f t="shared" si="4737"/>
        <v>2024</v>
      </c>
      <c r="F50540" t="b">
        <f t="shared" si="4738"/>
        <v>1</v>
      </c>
    </row>
    <row r="50541" spans="1:6">
      <c r="A50541" s="2">
        <f t="shared" si="4739"/>
        <v>45571.791666544093</v>
      </c>
      <c r="B50541">
        <f t="shared" si="4734"/>
        <v>19</v>
      </c>
      <c r="C50541">
        <f t="shared" si="4735"/>
        <v>6</v>
      </c>
      <c r="D50541">
        <f t="shared" si="4736"/>
        <v>10</v>
      </c>
      <c r="E50541">
        <f t="shared" si="4737"/>
        <v>2024</v>
      </c>
      <c r="F50541" t="b">
        <f t="shared" si="4738"/>
        <v>1</v>
      </c>
    </row>
    <row r="50542" spans="1:6">
      <c r="A50542" s="2">
        <f t="shared" si="4739"/>
        <v>45571.833333210758</v>
      </c>
      <c r="B50542">
        <f t="shared" si="4734"/>
        <v>20</v>
      </c>
      <c r="C50542">
        <f t="shared" si="4735"/>
        <v>6</v>
      </c>
      <c r="D50542">
        <f t="shared" si="4736"/>
        <v>10</v>
      </c>
      <c r="E50542">
        <f t="shared" si="4737"/>
        <v>2024</v>
      </c>
      <c r="F50542" t="b">
        <f t="shared" si="4738"/>
        <v>1</v>
      </c>
    </row>
    <row r="50543" spans="1:6">
      <c r="A50543" s="2">
        <f t="shared" si="4739"/>
        <v>45571.874999877422</v>
      </c>
      <c r="B50543">
        <f t="shared" si="4734"/>
        <v>21</v>
      </c>
      <c r="C50543">
        <f t="shared" si="4735"/>
        <v>6</v>
      </c>
      <c r="D50543">
        <f t="shared" si="4736"/>
        <v>10</v>
      </c>
      <c r="E50543">
        <f t="shared" si="4737"/>
        <v>2024</v>
      </c>
      <c r="F50543" t="b">
        <f t="shared" si="4738"/>
        <v>1</v>
      </c>
    </row>
    <row r="50544" spans="1:6">
      <c r="A50544" s="2">
        <f t="shared" si="4739"/>
        <v>45571.916666544086</v>
      </c>
      <c r="B50544">
        <f t="shared" si="4734"/>
        <v>22</v>
      </c>
      <c r="C50544">
        <f t="shared" si="4735"/>
        <v>6</v>
      </c>
      <c r="D50544">
        <f t="shared" si="4736"/>
        <v>10</v>
      </c>
      <c r="E50544">
        <f t="shared" si="4737"/>
        <v>2024</v>
      </c>
      <c r="F50544" t="b">
        <f t="shared" si="4738"/>
        <v>1</v>
      </c>
    </row>
    <row r="50545" spans="1:6">
      <c r="A50545" s="2">
        <f t="shared" si="4739"/>
        <v>45571.95833321075</v>
      </c>
      <c r="B50545">
        <f t="shared" si="4734"/>
        <v>23</v>
      </c>
      <c r="C50545">
        <f t="shared" si="4735"/>
        <v>6</v>
      </c>
      <c r="D50545">
        <f t="shared" si="4736"/>
        <v>10</v>
      </c>
      <c r="E50545">
        <f t="shared" si="4737"/>
        <v>2024</v>
      </c>
      <c r="F50545" t="b">
        <f t="shared" si="4738"/>
        <v>1</v>
      </c>
    </row>
    <row r="50546" spans="1:6">
      <c r="A50546" s="2">
        <f t="shared" si="4739"/>
        <v>45571.999999877415</v>
      </c>
      <c r="B50546">
        <f t="shared" si="4734"/>
        <v>0</v>
      </c>
      <c r="C50546">
        <f t="shared" si="4735"/>
        <v>7</v>
      </c>
      <c r="D50546">
        <f t="shared" si="4736"/>
        <v>10</v>
      </c>
      <c r="E50546">
        <f t="shared" si="4737"/>
        <v>2024</v>
      </c>
      <c r="F50546" t="b">
        <f t="shared" si="4738"/>
        <v>0</v>
      </c>
    </row>
    <row r="50547" spans="1:6">
      <c r="A50547" s="2">
        <f t="shared" si="4739"/>
        <v>45572.041666544079</v>
      </c>
      <c r="B50547">
        <f t="shared" si="4734"/>
        <v>1</v>
      </c>
      <c r="C50547">
        <f t="shared" si="4735"/>
        <v>7</v>
      </c>
      <c r="D50547">
        <f t="shared" si="4736"/>
        <v>10</v>
      </c>
      <c r="E50547">
        <f t="shared" si="4737"/>
        <v>2024</v>
      </c>
      <c r="F50547" t="b">
        <f t="shared" si="4738"/>
        <v>0</v>
      </c>
    </row>
    <row r="50548" spans="1:6">
      <c r="A50548" s="2">
        <f t="shared" si="4739"/>
        <v>45572.083333210743</v>
      </c>
      <c r="B50548">
        <f t="shared" si="4734"/>
        <v>2</v>
      </c>
      <c r="C50548">
        <f t="shared" si="4735"/>
        <v>7</v>
      </c>
      <c r="D50548">
        <f t="shared" si="4736"/>
        <v>10</v>
      </c>
      <c r="E50548">
        <f t="shared" si="4737"/>
        <v>2024</v>
      </c>
      <c r="F50548" t="b">
        <f t="shared" si="4738"/>
        <v>0</v>
      </c>
    </row>
    <row r="50549" spans="1:6">
      <c r="A50549" s="2">
        <f t="shared" si="4739"/>
        <v>45572.124999877407</v>
      </c>
      <c r="B50549">
        <f t="shared" si="4734"/>
        <v>3</v>
      </c>
      <c r="C50549">
        <f t="shared" si="4735"/>
        <v>7</v>
      </c>
      <c r="D50549">
        <f t="shared" si="4736"/>
        <v>10</v>
      </c>
      <c r="E50549">
        <f t="shared" si="4737"/>
        <v>2024</v>
      </c>
      <c r="F50549" t="b">
        <f t="shared" si="4738"/>
        <v>0</v>
      </c>
    </row>
    <row r="50550" spans="1:6">
      <c r="A50550" s="2">
        <f t="shared" si="4739"/>
        <v>45572.166666544072</v>
      </c>
      <c r="B50550">
        <f t="shared" si="4734"/>
        <v>4</v>
      </c>
      <c r="C50550">
        <f t="shared" si="4735"/>
        <v>7</v>
      </c>
      <c r="D50550">
        <f t="shared" si="4736"/>
        <v>10</v>
      </c>
      <c r="E50550">
        <f t="shared" si="4737"/>
        <v>2024</v>
      </c>
      <c r="F50550" t="b">
        <f t="shared" si="4738"/>
        <v>0</v>
      </c>
    </row>
    <row r="50551" spans="1:6">
      <c r="A50551" s="2">
        <f t="shared" si="4739"/>
        <v>45572.208333210736</v>
      </c>
      <c r="B50551">
        <f t="shared" si="4734"/>
        <v>5</v>
      </c>
      <c r="C50551">
        <f t="shared" si="4735"/>
        <v>7</v>
      </c>
      <c r="D50551">
        <f t="shared" si="4736"/>
        <v>10</v>
      </c>
      <c r="E50551">
        <f t="shared" si="4737"/>
        <v>2024</v>
      </c>
      <c r="F50551" t="b">
        <f t="shared" si="4738"/>
        <v>0</v>
      </c>
    </row>
    <row r="50552" spans="1:6">
      <c r="A50552" s="2">
        <f t="shared" si="4739"/>
        <v>45572.2499998774</v>
      </c>
      <c r="B50552">
        <f t="shared" si="4734"/>
        <v>6</v>
      </c>
      <c r="C50552">
        <f t="shared" si="4735"/>
        <v>7</v>
      </c>
      <c r="D50552">
        <f t="shared" si="4736"/>
        <v>10</v>
      </c>
      <c r="E50552">
        <f t="shared" si="4737"/>
        <v>2024</v>
      </c>
      <c r="F50552" t="b">
        <f t="shared" si="4738"/>
        <v>0</v>
      </c>
    </row>
    <row r="50553" spans="1:6">
      <c r="A50553" s="2">
        <f t="shared" si="4739"/>
        <v>45572.291666544064</v>
      </c>
      <c r="B50553">
        <f t="shared" si="4734"/>
        <v>7</v>
      </c>
      <c r="C50553">
        <f t="shared" si="4735"/>
        <v>7</v>
      </c>
      <c r="D50553">
        <f t="shared" si="4736"/>
        <v>10</v>
      </c>
      <c r="E50553">
        <f t="shared" si="4737"/>
        <v>2024</v>
      </c>
      <c r="F50553" t="b">
        <f t="shared" si="4738"/>
        <v>0</v>
      </c>
    </row>
    <row r="50554" spans="1:6">
      <c r="A50554" s="2">
        <f t="shared" si="4739"/>
        <v>45572.333333210729</v>
      </c>
      <c r="B50554">
        <f t="shared" si="4734"/>
        <v>8</v>
      </c>
      <c r="C50554">
        <f t="shared" si="4735"/>
        <v>7</v>
      </c>
      <c r="D50554">
        <f t="shared" si="4736"/>
        <v>10</v>
      </c>
      <c r="E50554">
        <f t="shared" si="4737"/>
        <v>2024</v>
      </c>
      <c r="F50554" t="b">
        <f t="shared" si="4738"/>
        <v>0</v>
      </c>
    </row>
    <row r="50555" spans="1:6">
      <c r="A50555" s="2">
        <f t="shared" si="4739"/>
        <v>45572.374999877393</v>
      </c>
      <c r="B50555">
        <f t="shared" si="4734"/>
        <v>9</v>
      </c>
      <c r="C50555">
        <f t="shared" si="4735"/>
        <v>7</v>
      </c>
      <c r="D50555">
        <f t="shared" si="4736"/>
        <v>10</v>
      </c>
      <c r="E50555">
        <f t="shared" si="4737"/>
        <v>2024</v>
      </c>
      <c r="F50555" t="b">
        <f t="shared" si="4738"/>
        <v>0</v>
      </c>
    </row>
    <row r="50556" spans="1:6">
      <c r="A50556" s="2">
        <f t="shared" si="4739"/>
        <v>45572.416666544057</v>
      </c>
      <c r="B50556">
        <f t="shared" si="4734"/>
        <v>10</v>
      </c>
      <c r="C50556">
        <f t="shared" si="4735"/>
        <v>7</v>
      </c>
      <c r="D50556">
        <f t="shared" si="4736"/>
        <v>10</v>
      </c>
      <c r="E50556">
        <f t="shared" si="4737"/>
        <v>2024</v>
      </c>
      <c r="F50556" t="b">
        <f t="shared" si="4738"/>
        <v>0</v>
      </c>
    </row>
    <row r="50557" spans="1:6">
      <c r="A50557" s="2">
        <f t="shared" si="4739"/>
        <v>45572.458333210721</v>
      </c>
      <c r="B50557">
        <f t="shared" si="4734"/>
        <v>11</v>
      </c>
      <c r="C50557">
        <f t="shared" si="4735"/>
        <v>7</v>
      </c>
      <c r="D50557">
        <f t="shared" si="4736"/>
        <v>10</v>
      </c>
      <c r="E50557">
        <f t="shared" si="4737"/>
        <v>2024</v>
      </c>
      <c r="F50557" t="b">
        <f t="shared" si="4738"/>
        <v>0</v>
      </c>
    </row>
    <row r="50558" spans="1:6">
      <c r="A50558" s="2">
        <f t="shared" si="4739"/>
        <v>45572.499999877386</v>
      </c>
      <c r="B50558">
        <f t="shared" si="4734"/>
        <v>12</v>
      </c>
      <c r="C50558">
        <f t="shared" si="4735"/>
        <v>7</v>
      </c>
      <c r="D50558">
        <f t="shared" si="4736"/>
        <v>10</v>
      </c>
      <c r="E50558">
        <f t="shared" si="4737"/>
        <v>2024</v>
      </c>
      <c r="F50558" t="b">
        <f t="shared" si="4738"/>
        <v>0</v>
      </c>
    </row>
    <row r="50559" spans="1:6">
      <c r="A50559" s="2">
        <f t="shared" si="4739"/>
        <v>45572.54166654405</v>
      </c>
      <c r="B50559">
        <f t="shared" si="4734"/>
        <v>13</v>
      </c>
      <c r="C50559">
        <f t="shared" si="4735"/>
        <v>7</v>
      </c>
      <c r="D50559">
        <f t="shared" si="4736"/>
        <v>10</v>
      </c>
      <c r="E50559">
        <f t="shared" si="4737"/>
        <v>2024</v>
      </c>
      <c r="F50559" t="b">
        <f t="shared" si="4738"/>
        <v>0</v>
      </c>
    </row>
    <row r="50560" spans="1:6">
      <c r="A50560" s="2">
        <f t="shared" si="4739"/>
        <v>45572.583333210714</v>
      </c>
      <c r="B50560">
        <f t="shared" si="4734"/>
        <v>14</v>
      </c>
      <c r="C50560">
        <f t="shared" si="4735"/>
        <v>7</v>
      </c>
      <c r="D50560">
        <f t="shared" si="4736"/>
        <v>10</v>
      </c>
      <c r="E50560">
        <f t="shared" si="4737"/>
        <v>2024</v>
      </c>
      <c r="F50560" t="b">
        <f t="shared" si="4738"/>
        <v>0</v>
      </c>
    </row>
    <row r="50561" spans="1:6">
      <c r="A50561" s="2">
        <f t="shared" si="4739"/>
        <v>45572.624999877378</v>
      </c>
      <c r="B50561">
        <f t="shared" si="4734"/>
        <v>15</v>
      </c>
      <c r="C50561">
        <f t="shared" si="4735"/>
        <v>7</v>
      </c>
      <c r="D50561">
        <f t="shared" si="4736"/>
        <v>10</v>
      </c>
      <c r="E50561">
        <f t="shared" si="4737"/>
        <v>2024</v>
      </c>
      <c r="F50561" t="b">
        <f t="shared" si="4738"/>
        <v>0</v>
      </c>
    </row>
    <row r="50562" spans="1:6">
      <c r="A50562" s="2">
        <f t="shared" si="4739"/>
        <v>45572.666666544043</v>
      </c>
      <c r="B50562">
        <f t="shared" si="4734"/>
        <v>16</v>
      </c>
      <c r="C50562">
        <f t="shared" si="4735"/>
        <v>7</v>
      </c>
      <c r="D50562">
        <f t="shared" si="4736"/>
        <v>10</v>
      </c>
      <c r="E50562">
        <f t="shared" si="4737"/>
        <v>2024</v>
      </c>
      <c r="F50562" t="b">
        <f t="shared" si="4738"/>
        <v>0</v>
      </c>
    </row>
    <row r="50563" spans="1:6">
      <c r="A50563" s="2">
        <f t="shared" si="4739"/>
        <v>45572.708333210707</v>
      </c>
      <c r="B50563">
        <f t="shared" ref="B50563:B50626" si="4740">HOUR(A50563)</f>
        <v>17</v>
      </c>
      <c r="C50563">
        <f t="shared" ref="C50563:C50626" si="4741">DAY(A50563)</f>
        <v>7</v>
      </c>
      <c r="D50563">
        <f t="shared" ref="D50563:D50626" si="4742">MONTH(A50563)</f>
        <v>10</v>
      </c>
      <c r="E50563">
        <f t="shared" ref="E50563:E50626" si="4743">YEAR(A50563)</f>
        <v>2024</v>
      </c>
      <c r="F50563" t="b">
        <f t="shared" ref="F50563:F50626" si="4744">IF(OR(WEEKDAY(A50563) = 1, WEEKDAY(A50563) = 7), TRUE, FALSE)</f>
        <v>0</v>
      </c>
    </row>
    <row r="50564" spans="1:6">
      <c r="A50564" s="2">
        <f t="shared" ref="A50564:A50627" si="4745">A50563+TIME(1, 0, 0)</f>
        <v>45572.749999877371</v>
      </c>
      <c r="B50564">
        <f t="shared" si="4740"/>
        <v>18</v>
      </c>
      <c r="C50564">
        <f t="shared" si="4741"/>
        <v>7</v>
      </c>
      <c r="D50564">
        <f t="shared" si="4742"/>
        <v>10</v>
      </c>
      <c r="E50564">
        <f t="shared" si="4743"/>
        <v>2024</v>
      </c>
      <c r="F50564" t="b">
        <f t="shared" si="4744"/>
        <v>0</v>
      </c>
    </row>
    <row r="50565" spans="1:6">
      <c r="A50565" s="2">
        <f t="shared" si="4745"/>
        <v>45572.791666544035</v>
      </c>
      <c r="B50565">
        <f t="shared" si="4740"/>
        <v>19</v>
      </c>
      <c r="C50565">
        <f t="shared" si="4741"/>
        <v>7</v>
      </c>
      <c r="D50565">
        <f t="shared" si="4742"/>
        <v>10</v>
      </c>
      <c r="E50565">
        <f t="shared" si="4743"/>
        <v>2024</v>
      </c>
      <c r="F50565" t="b">
        <f t="shared" si="4744"/>
        <v>0</v>
      </c>
    </row>
    <row r="50566" spans="1:6">
      <c r="A50566" s="2">
        <f t="shared" si="4745"/>
        <v>45572.833333210699</v>
      </c>
      <c r="B50566">
        <f t="shared" si="4740"/>
        <v>20</v>
      </c>
      <c r="C50566">
        <f t="shared" si="4741"/>
        <v>7</v>
      </c>
      <c r="D50566">
        <f t="shared" si="4742"/>
        <v>10</v>
      </c>
      <c r="E50566">
        <f t="shared" si="4743"/>
        <v>2024</v>
      </c>
      <c r="F50566" t="b">
        <f t="shared" si="4744"/>
        <v>0</v>
      </c>
    </row>
    <row r="50567" spans="1:6">
      <c r="A50567" s="2">
        <f t="shared" si="4745"/>
        <v>45572.874999877364</v>
      </c>
      <c r="B50567">
        <f t="shared" si="4740"/>
        <v>21</v>
      </c>
      <c r="C50567">
        <f t="shared" si="4741"/>
        <v>7</v>
      </c>
      <c r="D50567">
        <f t="shared" si="4742"/>
        <v>10</v>
      </c>
      <c r="E50567">
        <f t="shared" si="4743"/>
        <v>2024</v>
      </c>
      <c r="F50567" t="b">
        <f t="shared" si="4744"/>
        <v>0</v>
      </c>
    </row>
    <row r="50568" spans="1:6">
      <c r="A50568" s="2">
        <f t="shared" si="4745"/>
        <v>45572.916666544028</v>
      </c>
      <c r="B50568">
        <f t="shared" si="4740"/>
        <v>22</v>
      </c>
      <c r="C50568">
        <f t="shared" si="4741"/>
        <v>7</v>
      </c>
      <c r="D50568">
        <f t="shared" si="4742"/>
        <v>10</v>
      </c>
      <c r="E50568">
        <f t="shared" si="4743"/>
        <v>2024</v>
      </c>
      <c r="F50568" t="b">
        <f t="shared" si="4744"/>
        <v>0</v>
      </c>
    </row>
    <row r="50569" spans="1:6">
      <c r="A50569" s="2">
        <f t="shared" si="4745"/>
        <v>45572.958333210692</v>
      </c>
      <c r="B50569">
        <f t="shared" si="4740"/>
        <v>23</v>
      </c>
      <c r="C50569">
        <f t="shared" si="4741"/>
        <v>7</v>
      </c>
      <c r="D50569">
        <f t="shared" si="4742"/>
        <v>10</v>
      </c>
      <c r="E50569">
        <f t="shared" si="4743"/>
        <v>2024</v>
      </c>
      <c r="F50569" t="b">
        <f t="shared" si="4744"/>
        <v>0</v>
      </c>
    </row>
    <row r="50570" spans="1:6">
      <c r="A50570" s="2">
        <f t="shared" si="4745"/>
        <v>45572.999999877356</v>
      </c>
      <c r="B50570">
        <f t="shared" si="4740"/>
        <v>0</v>
      </c>
      <c r="C50570">
        <f t="shared" si="4741"/>
        <v>8</v>
      </c>
      <c r="D50570">
        <f t="shared" si="4742"/>
        <v>10</v>
      </c>
      <c r="E50570">
        <f t="shared" si="4743"/>
        <v>2024</v>
      </c>
      <c r="F50570" t="b">
        <f t="shared" si="4744"/>
        <v>0</v>
      </c>
    </row>
    <row r="50571" spans="1:6">
      <c r="A50571" s="2">
        <f t="shared" si="4745"/>
        <v>45573.041666544021</v>
      </c>
      <c r="B50571">
        <f t="shared" si="4740"/>
        <v>1</v>
      </c>
      <c r="C50571">
        <f t="shared" si="4741"/>
        <v>8</v>
      </c>
      <c r="D50571">
        <f t="shared" si="4742"/>
        <v>10</v>
      </c>
      <c r="E50571">
        <f t="shared" si="4743"/>
        <v>2024</v>
      </c>
      <c r="F50571" t="b">
        <f t="shared" si="4744"/>
        <v>0</v>
      </c>
    </row>
    <row r="50572" spans="1:6">
      <c r="A50572" s="2">
        <f t="shared" si="4745"/>
        <v>45573.083333210685</v>
      </c>
      <c r="B50572">
        <f t="shared" si="4740"/>
        <v>2</v>
      </c>
      <c r="C50572">
        <f t="shared" si="4741"/>
        <v>8</v>
      </c>
      <c r="D50572">
        <f t="shared" si="4742"/>
        <v>10</v>
      </c>
      <c r="E50572">
        <f t="shared" si="4743"/>
        <v>2024</v>
      </c>
      <c r="F50572" t="b">
        <f t="shared" si="4744"/>
        <v>0</v>
      </c>
    </row>
    <row r="50573" spans="1:6">
      <c r="A50573" s="2">
        <f t="shared" si="4745"/>
        <v>45573.124999877349</v>
      </c>
      <c r="B50573">
        <f t="shared" si="4740"/>
        <v>3</v>
      </c>
      <c r="C50573">
        <f t="shared" si="4741"/>
        <v>8</v>
      </c>
      <c r="D50573">
        <f t="shared" si="4742"/>
        <v>10</v>
      </c>
      <c r="E50573">
        <f t="shared" si="4743"/>
        <v>2024</v>
      </c>
      <c r="F50573" t="b">
        <f t="shared" si="4744"/>
        <v>0</v>
      </c>
    </row>
    <row r="50574" spans="1:6">
      <c r="A50574" s="2">
        <f t="shared" si="4745"/>
        <v>45573.166666544013</v>
      </c>
      <c r="B50574">
        <f t="shared" si="4740"/>
        <v>4</v>
      </c>
      <c r="C50574">
        <f t="shared" si="4741"/>
        <v>8</v>
      </c>
      <c r="D50574">
        <f t="shared" si="4742"/>
        <v>10</v>
      </c>
      <c r="E50574">
        <f t="shared" si="4743"/>
        <v>2024</v>
      </c>
      <c r="F50574" t="b">
        <f t="shared" si="4744"/>
        <v>0</v>
      </c>
    </row>
    <row r="50575" spans="1:6">
      <c r="A50575" s="2">
        <f t="shared" si="4745"/>
        <v>45573.208333210678</v>
      </c>
      <c r="B50575">
        <f t="shared" si="4740"/>
        <v>5</v>
      </c>
      <c r="C50575">
        <f t="shared" si="4741"/>
        <v>8</v>
      </c>
      <c r="D50575">
        <f t="shared" si="4742"/>
        <v>10</v>
      </c>
      <c r="E50575">
        <f t="shared" si="4743"/>
        <v>2024</v>
      </c>
      <c r="F50575" t="b">
        <f t="shared" si="4744"/>
        <v>0</v>
      </c>
    </row>
    <row r="50576" spans="1:6">
      <c r="A50576" s="2">
        <f t="shared" si="4745"/>
        <v>45573.249999877342</v>
      </c>
      <c r="B50576">
        <f t="shared" si="4740"/>
        <v>6</v>
      </c>
      <c r="C50576">
        <f t="shared" si="4741"/>
        <v>8</v>
      </c>
      <c r="D50576">
        <f t="shared" si="4742"/>
        <v>10</v>
      </c>
      <c r="E50576">
        <f t="shared" si="4743"/>
        <v>2024</v>
      </c>
      <c r="F50576" t="b">
        <f t="shared" si="4744"/>
        <v>0</v>
      </c>
    </row>
    <row r="50577" spans="1:6">
      <c r="A50577" s="2">
        <f t="shared" si="4745"/>
        <v>45573.291666544006</v>
      </c>
      <c r="B50577">
        <f t="shared" si="4740"/>
        <v>7</v>
      </c>
      <c r="C50577">
        <f t="shared" si="4741"/>
        <v>8</v>
      </c>
      <c r="D50577">
        <f t="shared" si="4742"/>
        <v>10</v>
      </c>
      <c r="E50577">
        <f t="shared" si="4743"/>
        <v>2024</v>
      </c>
      <c r="F50577" t="b">
        <f t="shared" si="4744"/>
        <v>0</v>
      </c>
    </row>
    <row r="50578" spans="1:6">
      <c r="A50578" s="2">
        <f t="shared" si="4745"/>
        <v>45573.33333321067</v>
      </c>
      <c r="B50578">
        <f t="shared" si="4740"/>
        <v>8</v>
      </c>
      <c r="C50578">
        <f t="shared" si="4741"/>
        <v>8</v>
      </c>
      <c r="D50578">
        <f t="shared" si="4742"/>
        <v>10</v>
      </c>
      <c r="E50578">
        <f t="shared" si="4743"/>
        <v>2024</v>
      </c>
      <c r="F50578" t="b">
        <f t="shared" si="4744"/>
        <v>0</v>
      </c>
    </row>
    <row r="50579" spans="1:6">
      <c r="A50579" s="2">
        <f t="shared" si="4745"/>
        <v>45573.374999877335</v>
      </c>
      <c r="B50579">
        <f t="shared" si="4740"/>
        <v>9</v>
      </c>
      <c r="C50579">
        <f t="shared" si="4741"/>
        <v>8</v>
      </c>
      <c r="D50579">
        <f t="shared" si="4742"/>
        <v>10</v>
      </c>
      <c r="E50579">
        <f t="shared" si="4743"/>
        <v>2024</v>
      </c>
      <c r="F50579" t="b">
        <f t="shared" si="4744"/>
        <v>0</v>
      </c>
    </row>
    <row r="50580" spans="1:6">
      <c r="A50580" s="2">
        <f t="shared" si="4745"/>
        <v>45573.416666543999</v>
      </c>
      <c r="B50580">
        <f t="shared" si="4740"/>
        <v>10</v>
      </c>
      <c r="C50580">
        <f t="shared" si="4741"/>
        <v>8</v>
      </c>
      <c r="D50580">
        <f t="shared" si="4742"/>
        <v>10</v>
      </c>
      <c r="E50580">
        <f t="shared" si="4743"/>
        <v>2024</v>
      </c>
      <c r="F50580" t="b">
        <f t="shared" si="4744"/>
        <v>0</v>
      </c>
    </row>
    <row r="50581" spans="1:6">
      <c r="A50581" s="2">
        <f t="shared" si="4745"/>
        <v>45573.458333210663</v>
      </c>
      <c r="B50581">
        <f t="shared" si="4740"/>
        <v>11</v>
      </c>
      <c r="C50581">
        <f t="shared" si="4741"/>
        <v>8</v>
      </c>
      <c r="D50581">
        <f t="shared" si="4742"/>
        <v>10</v>
      </c>
      <c r="E50581">
        <f t="shared" si="4743"/>
        <v>2024</v>
      </c>
      <c r="F50581" t="b">
        <f t="shared" si="4744"/>
        <v>0</v>
      </c>
    </row>
    <row r="50582" spans="1:6">
      <c r="A50582" s="2">
        <f t="shared" si="4745"/>
        <v>45573.499999877327</v>
      </c>
      <c r="B50582">
        <f t="shared" si="4740"/>
        <v>12</v>
      </c>
      <c r="C50582">
        <f t="shared" si="4741"/>
        <v>8</v>
      </c>
      <c r="D50582">
        <f t="shared" si="4742"/>
        <v>10</v>
      </c>
      <c r="E50582">
        <f t="shared" si="4743"/>
        <v>2024</v>
      </c>
      <c r="F50582" t="b">
        <f t="shared" si="4744"/>
        <v>0</v>
      </c>
    </row>
    <row r="50583" spans="1:6">
      <c r="A50583" s="2">
        <f t="shared" si="4745"/>
        <v>45573.541666543992</v>
      </c>
      <c r="B50583">
        <f t="shared" si="4740"/>
        <v>13</v>
      </c>
      <c r="C50583">
        <f t="shared" si="4741"/>
        <v>8</v>
      </c>
      <c r="D50583">
        <f t="shared" si="4742"/>
        <v>10</v>
      </c>
      <c r="E50583">
        <f t="shared" si="4743"/>
        <v>2024</v>
      </c>
      <c r="F50583" t="b">
        <f t="shared" si="4744"/>
        <v>0</v>
      </c>
    </row>
    <row r="50584" spans="1:6">
      <c r="A50584" s="2">
        <f t="shared" si="4745"/>
        <v>45573.583333210656</v>
      </c>
      <c r="B50584">
        <f t="shared" si="4740"/>
        <v>14</v>
      </c>
      <c r="C50584">
        <f t="shared" si="4741"/>
        <v>8</v>
      </c>
      <c r="D50584">
        <f t="shared" si="4742"/>
        <v>10</v>
      </c>
      <c r="E50584">
        <f t="shared" si="4743"/>
        <v>2024</v>
      </c>
      <c r="F50584" t="b">
        <f t="shared" si="4744"/>
        <v>0</v>
      </c>
    </row>
    <row r="50585" spans="1:6">
      <c r="A50585" s="2">
        <f t="shared" si="4745"/>
        <v>45573.62499987732</v>
      </c>
      <c r="B50585">
        <f t="shared" si="4740"/>
        <v>15</v>
      </c>
      <c r="C50585">
        <f t="shared" si="4741"/>
        <v>8</v>
      </c>
      <c r="D50585">
        <f t="shared" si="4742"/>
        <v>10</v>
      </c>
      <c r="E50585">
        <f t="shared" si="4743"/>
        <v>2024</v>
      </c>
      <c r="F50585" t="b">
        <f t="shared" si="4744"/>
        <v>0</v>
      </c>
    </row>
    <row r="50586" spans="1:6">
      <c r="A50586" s="2">
        <f t="shared" si="4745"/>
        <v>45573.666666543984</v>
      </c>
      <c r="B50586">
        <f t="shared" si="4740"/>
        <v>16</v>
      </c>
      <c r="C50586">
        <f t="shared" si="4741"/>
        <v>8</v>
      </c>
      <c r="D50586">
        <f t="shared" si="4742"/>
        <v>10</v>
      </c>
      <c r="E50586">
        <f t="shared" si="4743"/>
        <v>2024</v>
      </c>
      <c r="F50586" t="b">
        <f t="shared" si="4744"/>
        <v>0</v>
      </c>
    </row>
    <row r="50587" spans="1:6">
      <c r="A50587" s="2">
        <f t="shared" si="4745"/>
        <v>45573.708333210649</v>
      </c>
      <c r="B50587">
        <f t="shared" si="4740"/>
        <v>17</v>
      </c>
      <c r="C50587">
        <f t="shared" si="4741"/>
        <v>8</v>
      </c>
      <c r="D50587">
        <f t="shared" si="4742"/>
        <v>10</v>
      </c>
      <c r="E50587">
        <f t="shared" si="4743"/>
        <v>2024</v>
      </c>
      <c r="F50587" t="b">
        <f t="shared" si="4744"/>
        <v>0</v>
      </c>
    </row>
    <row r="50588" spans="1:6">
      <c r="A50588" s="2">
        <f t="shared" si="4745"/>
        <v>45573.749999877313</v>
      </c>
      <c r="B50588">
        <f t="shared" si="4740"/>
        <v>18</v>
      </c>
      <c r="C50588">
        <f t="shared" si="4741"/>
        <v>8</v>
      </c>
      <c r="D50588">
        <f t="shared" si="4742"/>
        <v>10</v>
      </c>
      <c r="E50588">
        <f t="shared" si="4743"/>
        <v>2024</v>
      </c>
      <c r="F50588" t="b">
        <f t="shared" si="4744"/>
        <v>0</v>
      </c>
    </row>
    <row r="50589" spans="1:6">
      <c r="A50589" s="2">
        <f t="shared" si="4745"/>
        <v>45573.791666543977</v>
      </c>
      <c r="B50589">
        <f t="shared" si="4740"/>
        <v>19</v>
      </c>
      <c r="C50589">
        <f t="shared" si="4741"/>
        <v>8</v>
      </c>
      <c r="D50589">
        <f t="shared" si="4742"/>
        <v>10</v>
      </c>
      <c r="E50589">
        <f t="shared" si="4743"/>
        <v>2024</v>
      </c>
      <c r="F50589" t="b">
        <f t="shared" si="4744"/>
        <v>0</v>
      </c>
    </row>
    <row r="50590" spans="1:6">
      <c r="A50590" s="2">
        <f t="shared" si="4745"/>
        <v>45573.833333210641</v>
      </c>
      <c r="B50590">
        <f t="shared" si="4740"/>
        <v>20</v>
      </c>
      <c r="C50590">
        <f t="shared" si="4741"/>
        <v>8</v>
      </c>
      <c r="D50590">
        <f t="shared" si="4742"/>
        <v>10</v>
      </c>
      <c r="E50590">
        <f t="shared" si="4743"/>
        <v>2024</v>
      </c>
      <c r="F50590" t="b">
        <f t="shared" si="4744"/>
        <v>0</v>
      </c>
    </row>
    <row r="50591" spans="1:6">
      <c r="A50591" s="2">
        <f t="shared" si="4745"/>
        <v>45573.874999877306</v>
      </c>
      <c r="B50591">
        <f t="shared" si="4740"/>
        <v>21</v>
      </c>
      <c r="C50591">
        <f t="shared" si="4741"/>
        <v>8</v>
      </c>
      <c r="D50591">
        <f t="shared" si="4742"/>
        <v>10</v>
      </c>
      <c r="E50591">
        <f t="shared" si="4743"/>
        <v>2024</v>
      </c>
      <c r="F50591" t="b">
        <f t="shared" si="4744"/>
        <v>0</v>
      </c>
    </row>
    <row r="50592" spans="1:6">
      <c r="A50592" s="2">
        <f t="shared" si="4745"/>
        <v>45573.91666654397</v>
      </c>
      <c r="B50592">
        <f t="shared" si="4740"/>
        <v>22</v>
      </c>
      <c r="C50592">
        <f t="shared" si="4741"/>
        <v>8</v>
      </c>
      <c r="D50592">
        <f t="shared" si="4742"/>
        <v>10</v>
      </c>
      <c r="E50592">
        <f t="shared" si="4743"/>
        <v>2024</v>
      </c>
      <c r="F50592" t="b">
        <f t="shared" si="4744"/>
        <v>0</v>
      </c>
    </row>
    <row r="50593" spans="1:6">
      <c r="A50593" s="2">
        <f t="shared" si="4745"/>
        <v>45573.958333210634</v>
      </c>
      <c r="B50593">
        <f t="shared" si="4740"/>
        <v>23</v>
      </c>
      <c r="C50593">
        <f t="shared" si="4741"/>
        <v>8</v>
      </c>
      <c r="D50593">
        <f t="shared" si="4742"/>
        <v>10</v>
      </c>
      <c r="E50593">
        <f t="shared" si="4743"/>
        <v>2024</v>
      </c>
      <c r="F50593" t="b">
        <f t="shared" si="4744"/>
        <v>0</v>
      </c>
    </row>
    <row r="50594" spans="1:6">
      <c r="A50594" s="2">
        <f t="shared" si="4745"/>
        <v>45573.999999877298</v>
      </c>
      <c r="B50594">
        <f t="shared" si="4740"/>
        <v>0</v>
      </c>
      <c r="C50594">
        <f t="shared" si="4741"/>
        <v>9</v>
      </c>
      <c r="D50594">
        <f t="shared" si="4742"/>
        <v>10</v>
      </c>
      <c r="E50594">
        <f t="shared" si="4743"/>
        <v>2024</v>
      </c>
      <c r="F50594" t="b">
        <f t="shared" si="4744"/>
        <v>0</v>
      </c>
    </row>
    <row r="50595" spans="1:6">
      <c r="A50595" s="2">
        <f t="shared" si="4745"/>
        <v>45574.041666543962</v>
      </c>
      <c r="B50595">
        <f t="shared" si="4740"/>
        <v>1</v>
      </c>
      <c r="C50595">
        <f t="shared" si="4741"/>
        <v>9</v>
      </c>
      <c r="D50595">
        <f t="shared" si="4742"/>
        <v>10</v>
      </c>
      <c r="E50595">
        <f t="shared" si="4743"/>
        <v>2024</v>
      </c>
      <c r="F50595" t="b">
        <f t="shared" si="4744"/>
        <v>0</v>
      </c>
    </row>
    <row r="50596" spans="1:6">
      <c r="A50596" s="2">
        <f t="shared" si="4745"/>
        <v>45574.083333210627</v>
      </c>
      <c r="B50596">
        <f t="shared" si="4740"/>
        <v>2</v>
      </c>
      <c r="C50596">
        <f t="shared" si="4741"/>
        <v>9</v>
      </c>
      <c r="D50596">
        <f t="shared" si="4742"/>
        <v>10</v>
      </c>
      <c r="E50596">
        <f t="shared" si="4743"/>
        <v>2024</v>
      </c>
      <c r="F50596" t="b">
        <f t="shared" si="4744"/>
        <v>0</v>
      </c>
    </row>
    <row r="50597" spans="1:6">
      <c r="A50597" s="2">
        <f t="shared" si="4745"/>
        <v>45574.124999877291</v>
      </c>
      <c r="B50597">
        <f t="shared" si="4740"/>
        <v>3</v>
      </c>
      <c r="C50597">
        <f t="shared" si="4741"/>
        <v>9</v>
      </c>
      <c r="D50597">
        <f t="shared" si="4742"/>
        <v>10</v>
      </c>
      <c r="E50597">
        <f t="shared" si="4743"/>
        <v>2024</v>
      </c>
      <c r="F50597" t="b">
        <f t="shared" si="4744"/>
        <v>0</v>
      </c>
    </row>
    <row r="50598" spans="1:6">
      <c r="A50598" s="2">
        <f t="shared" si="4745"/>
        <v>45574.166666543955</v>
      </c>
      <c r="B50598">
        <f t="shared" si="4740"/>
        <v>4</v>
      </c>
      <c r="C50598">
        <f t="shared" si="4741"/>
        <v>9</v>
      </c>
      <c r="D50598">
        <f t="shared" si="4742"/>
        <v>10</v>
      </c>
      <c r="E50598">
        <f t="shared" si="4743"/>
        <v>2024</v>
      </c>
      <c r="F50598" t="b">
        <f t="shared" si="4744"/>
        <v>0</v>
      </c>
    </row>
    <row r="50599" spans="1:6">
      <c r="A50599" s="2">
        <f t="shared" si="4745"/>
        <v>45574.208333210619</v>
      </c>
      <c r="B50599">
        <f t="shared" si="4740"/>
        <v>5</v>
      </c>
      <c r="C50599">
        <f t="shared" si="4741"/>
        <v>9</v>
      </c>
      <c r="D50599">
        <f t="shared" si="4742"/>
        <v>10</v>
      </c>
      <c r="E50599">
        <f t="shared" si="4743"/>
        <v>2024</v>
      </c>
      <c r="F50599" t="b">
        <f t="shared" si="4744"/>
        <v>0</v>
      </c>
    </row>
    <row r="50600" spans="1:6">
      <c r="A50600" s="2">
        <f t="shared" si="4745"/>
        <v>45574.249999877284</v>
      </c>
      <c r="B50600">
        <f t="shared" si="4740"/>
        <v>6</v>
      </c>
      <c r="C50600">
        <f t="shared" si="4741"/>
        <v>9</v>
      </c>
      <c r="D50600">
        <f t="shared" si="4742"/>
        <v>10</v>
      </c>
      <c r="E50600">
        <f t="shared" si="4743"/>
        <v>2024</v>
      </c>
      <c r="F50600" t="b">
        <f t="shared" si="4744"/>
        <v>0</v>
      </c>
    </row>
    <row r="50601" spans="1:6">
      <c r="A50601" s="2">
        <f t="shared" si="4745"/>
        <v>45574.291666543948</v>
      </c>
      <c r="B50601">
        <f t="shared" si="4740"/>
        <v>7</v>
      </c>
      <c r="C50601">
        <f t="shared" si="4741"/>
        <v>9</v>
      </c>
      <c r="D50601">
        <f t="shared" si="4742"/>
        <v>10</v>
      </c>
      <c r="E50601">
        <f t="shared" si="4743"/>
        <v>2024</v>
      </c>
      <c r="F50601" t="b">
        <f t="shared" si="4744"/>
        <v>0</v>
      </c>
    </row>
    <row r="50602" spans="1:6">
      <c r="A50602" s="2">
        <f t="shared" si="4745"/>
        <v>45574.333333210612</v>
      </c>
      <c r="B50602">
        <f t="shared" si="4740"/>
        <v>8</v>
      </c>
      <c r="C50602">
        <f t="shared" si="4741"/>
        <v>9</v>
      </c>
      <c r="D50602">
        <f t="shared" si="4742"/>
        <v>10</v>
      </c>
      <c r="E50602">
        <f t="shared" si="4743"/>
        <v>2024</v>
      </c>
      <c r="F50602" t="b">
        <f t="shared" si="4744"/>
        <v>0</v>
      </c>
    </row>
    <row r="50603" spans="1:6">
      <c r="A50603" s="2">
        <f t="shared" si="4745"/>
        <v>45574.374999877276</v>
      </c>
      <c r="B50603">
        <f t="shared" si="4740"/>
        <v>9</v>
      </c>
      <c r="C50603">
        <f t="shared" si="4741"/>
        <v>9</v>
      </c>
      <c r="D50603">
        <f t="shared" si="4742"/>
        <v>10</v>
      </c>
      <c r="E50603">
        <f t="shared" si="4743"/>
        <v>2024</v>
      </c>
      <c r="F50603" t="b">
        <f t="shared" si="4744"/>
        <v>0</v>
      </c>
    </row>
    <row r="50604" spans="1:6">
      <c r="A50604" s="2">
        <f t="shared" si="4745"/>
        <v>45574.416666543941</v>
      </c>
      <c r="B50604">
        <f t="shared" si="4740"/>
        <v>10</v>
      </c>
      <c r="C50604">
        <f t="shared" si="4741"/>
        <v>9</v>
      </c>
      <c r="D50604">
        <f t="shared" si="4742"/>
        <v>10</v>
      </c>
      <c r="E50604">
        <f t="shared" si="4743"/>
        <v>2024</v>
      </c>
      <c r="F50604" t="b">
        <f t="shared" si="4744"/>
        <v>0</v>
      </c>
    </row>
    <row r="50605" spans="1:6">
      <c r="A50605" s="2">
        <f t="shared" si="4745"/>
        <v>45574.458333210605</v>
      </c>
      <c r="B50605">
        <f t="shared" si="4740"/>
        <v>11</v>
      </c>
      <c r="C50605">
        <f t="shared" si="4741"/>
        <v>9</v>
      </c>
      <c r="D50605">
        <f t="shared" si="4742"/>
        <v>10</v>
      </c>
      <c r="E50605">
        <f t="shared" si="4743"/>
        <v>2024</v>
      </c>
      <c r="F50605" t="b">
        <f t="shared" si="4744"/>
        <v>0</v>
      </c>
    </row>
    <row r="50606" spans="1:6">
      <c r="A50606" s="2">
        <f t="shared" si="4745"/>
        <v>45574.499999877269</v>
      </c>
      <c r="B50606">
        <f t="shared" si="4740"/>
        <v>12</v>
      </c>
      <c r="C50606">
        <f t="shared" si="4741"/>
        <v>9</v>
      </c>
      <c r="D50606">
        <f t="shared" si="4742"/>
        <v>10</v>
      </c>
      <c r="E50606">
        <f t="shared" si="4743"/>
        <v>2024</v>
      </c>
      <c r="F50606" t="b">
        <f t="shared" si="4744"/>
        <v>0</v>
      </c>
    </row>
    <row r="50607" spans="1:6">
      <c r="A50607" s="2">
        <f t="shared" si="4745"/>
        <v>45574.541666543933</v>
      </c>
      <c r="B50607">
        <f t="shared" si="4740"/>
        <v>13</v>
      </c>
      <c r="C50607">
        <f t="shared" si="4741"/>
        <v>9</v>
      </c>
      <c r="D50607">
        <f t="shared" si="4742"/>
        <v>10</v>
      </c>
      <c r="E50607">
        <f t="shared" si="4743"/>
        <v>2024</v>
      </c>
      <c r="F50607" t="b">
        <f t="shared" si="4744"/>
        <v>0</v>
      </c>
    </row>
    <row r="50608" spans="1:6">
      <c r="A50608" s="2">
        <f t="shared" si="4745"/>
        <v>45574.583333210598</v>
      </c>
      <c r="B50608">
        <f t="shared" si="4740"/>
        <v>14</v>
      </c>
      <c r="C50608">
        <f t="shared" si="4741"/>
        <v>9</v>
      </c>
      <c r="D50608">
        <f t="shared" si="4742"/>
        <v>10</v>
      </c>
      <c r="E50608">
        <f t="shared" si="4743"/>
        <v>2024</v>
      </c>
      <c r="F50608" t="b">
        <f t="shared" si="4744"/>
        <v>0</v>
      </c>
    </row>
    <row r="50609" spans="1:6">
      <c r="A50609" s="2">
        <f t="shared" si="4745"/>
        <v>45574.624999877262</v>
      </c>
      <c r="B50609">
        <f t="shared" si="4740"/>
        <v>15</v>
      </c>
      <c r="C50609">
        <f t="shared" si="4741"/>
        <v>9</v>
      </c>
      <c r="D50609">
        <f t="shared" si="4742"/>
        <v>10</v>
      </c>
      <c r="E50609">
        <f t="shared" si="4743"/>
        <v>2024</v>
      </c>
      <c r="F50609" t="b">
        <f t="shared" si="4744"/>
        <v>0</v>
      </c>
    </row>
    <row r="50610" spans="1:6">
      <c r="A50610" s="2">
        <f t="shared" si="4745"/>
        <v>45574.666666543926</v>
      </c>
      <c r="B50610">
        <f t="shared" si="4740"/>
        <v>16</v>
      </c>
      <c r="C50610">
        <f t="shared" si="4741"/>
        <v>9</v>
      </c>
      <c r="D50610">
        <f t="shared" si="4742"/>
        <v>10</v>
      </c>
      <c r="E50610">
        <f t="shared" si="4743"/>
        <v>2024</v>
      </c>
      <c r="F50610" t="b">
        <f t="shared" si="4744"/>
        <v>0</v>
      </c>
    </row>
    <row r="50611" spans="1:6">
      <c r="A50611" s="2">
        <f t="shared" si="4745"/>
        <v>45574.70833321059</v>
      </c>
      <c r="B50611">
        <f t="shared" si="4740"/>
        <v>17</v>
      </c>
      <c r="C50611">
        <f t="shared" si="4741"/>
        <v>9</v>
      </c>
      <c r="D50611">
        <f t="shared" si="4742"/>
        <v>10</v>
      </c>
      <c r="E50611">
        <f t="shared" si="4743"/>
        <v>2024</v>
      </c>
      <c r="F50611" t="b">
        <f t="shared" si="4744"/>
        <v>0</v>
      </c>
    </row>
    <row r="50612" spans="1:6">
      <c r="A50612" s="2">
        <f t="shared" si="4745"/>
        <v>45574.749999877255</v>
      </c>
      <c r="B50612">
        <f t="shared" si="4740"/>
        <v>18</v>
      </c>
      <c r="C50612">
        <f t="shared" si="4741"/>
        <v>9</v>
      </c>
      <c r="D50612">
        <f t="shared" si="4742"/>
        <v>10</v>
      </c>
      <c r="E50612">
        <f t="shared" si="4743"/>
        <v>2024</v>
      </c>
      <c r="F50612" t="b">
        <f t="shared" si="4744"/>
        <v>0</v>
      </c>
    </row>
    <row r="50613" spans="1:6">
      <c r="A50613" s="2">
        <f t="shared" si="4745"/>
        <v>45574.791666543919</v>
      </c>
      <c r="B50613">
        <f t="shared" si="4740"/>
        <v>19</v>
      </c>
      <c r="C50613">
        <f t="shared" si="4741"/>
        <v>9</v>
      </c>
      <c r="D50613">
        <f t="shared" si="4742"/>
        <v>10</v>
      </c>
      <c r="E50613">
        <f t="shared" si="4743"/>
        <v>2024</v>
      </c>
      <c r="F50613" t="b">
        <f t="shared" si="4744"/>
        <v>0</v>
      </c>
    </row>
    <row r="50614" spans="1:6">
      <c r="A50614" s="2">
        <f t="shared" si="4745"/>
        <v>45574.833333210583</v>
      </c>
      <c r="B50614">
        <f t="shared" si="4740"/>
        <v>20</v>
      </c>
      <c r="C50614">
        <f t="shared" si="4741"/>
        <v>9</v>
      </c>
      <c r="D50614">
        <f t="shared" si="4742"/>
        <v>10</v>
      </c>
      <c r="E50614">
        <f t="shared" si="4743"/>
        <v>2024</v>
      </c>
      <c r="F50614" t="b">
        <f t="shared" si="4744"/>
        <v>0</v>
      </c>
    </row>
    <row r="50615" spans="1:6">
      <c r="A50615" s="2">
        <f t="shared" si="4745"/>
        <v>45574.874999877247</v>
      </c>
      <c r="B50615">
        <f t="shared" si="4740"/>
        <v>21</v>
      </c>
      <c r="C50615">
        <f t="shared" si="4741"/>
        <v>9</v>
      </c>
      <c r="D50615">
        <f t="shared" si="4742"/>
        <v>10</v>
      </c>
      <c r="E50615">
        <f t="shared" si="4743"/>
        <v>2024</v>
      </c>
      <c r="F50615" t="b">
        <f t="shared" si="4744"/>
        <v>0</v>
      </c>
    </row>
    <row r="50616" spans="1:6">
      <c r="A50616" s="2">
        <f t="shared" si="4745"/>
        <v>45574.916666543912</v>
      </c>
      <c r="B50616">
        <f t="shared" si="4740"/>
        <v>22</v>
      </c>
      <c r="C50616">
        <f t="shared" si="4741"/>
        <v>9</v>
      </c>
      <c r="D50616">
        <f t="shared" si="4742"/>
        <v>10</v>
      </c>
      <c r="E50616">
        <f t="shared" si="4743"/>
        <v>2024</v>
      </c>
      <c r="F50616" t="b">
        <f t="shared" si="4744"/>
        <v>0</v>
      </c>
    </row>
    <row r="50617" spans="1:6">
      <c r="A50617" s="2">
        <f t="shared" si="4745"/>
        <v>45574.958333210576</v>
      </c>
      <c r="B50617">
        <f t="shared" si="4740"/>
        <v>23</v>
      </c>
      <c r="C50617">
        <f t="shared" si="4741"/>
        <v>9</v>
      </c>
      <c r="D50617">
        <f t="shared" si="4742"/>
        <v>10</v>
      </c>
      <c r="E50617">
        <f t="shared" si="4743"/>
        <v>2024</v>
      </c>
      <c r="F50617" t="b">
        <f t="shared" si="4744"/>
        <v>0</v>
      </c>
    </row>
    <row r="50618" spans="1:6">
      <c r="A50618" s="2">
        <f t="shared" si="4745"/>
        <v>45574.99999987724</v>
      </c>
      <c r="B50618">
        <f t="shared" si="4740"/>
        <v>0</v>
      </c>
      <c r="C50618">
        <f t="shared" si="4741"/>
        <v>10</v>
      </c>
      <c r="D50618">
        <f t="shared" si="4742"/>
        <v>10</v>
      </c>
      <c r="E50618">
        <f t="shared" si="4743"/>
        <v>2024</v>
      </c>
      <c r="F50618" t="b">
        <f t="shared" si="4744"/>
        <v>0</v>
      </c>
    </row>
    <row r="50619" spans="1:6">
      <c r="A50619" s="2">
        <f t="shared" si="4745"/>
        <v>45575.041666543904</v>
      </c>
      <c r="B50619">
        <f t="shared" si="4740"/>
        <v>1</v>
      </c>
      <c r="C50619">
        <f t="shared" si="4741"/>
        <v>10</v>
      </c>
      <c r="D50619">
        <f t="shared" si="4742"/>
        <v>10</v>
      </c>
      <c r="E50619">
        <f t="shared" si="4743"/>
        <v>2024</v>
      </c>
      <c r="F50619" t="b">
        <f t="shared" si="4744"/>
        <v>0</v>
      </c>
    </row>
    <row r="50620" spans="1:6">
      <c r="A50620" s="2">
        <f t="shared" si="4745"/>
        <v>45575.083333210569</v>
      </c>
      <c r="B50620">
        <f t="shared" si="4740"/>
        <v>2</v>
      </c>
      <c r="C50620">
        <f t="shared" si="4741"/>
        <v>10</v>
      </c>
      <c r="D50620">
        <f t="shared" si="4742"/>
        <v>10</v>
      </c>
      <c r="E50620">
        <f t="shared" si="4743"/>
        <v>2024</v>
      </c>
      <c r="F50620" t="b">
        <f t="shared" si="4744"/>
        <v>0</v>
      </c>
    </row>
    <row r="50621" spans="1:6">
      <c r="A50621" s="2">
        <f t="shared" si="4745"/>
        <v>45575.124999877233</v>
      </c>
      <c r="B50621">
        <f t="shared" si="4740"/>
        <v>3</v>
      </c>
      <c r="C50621">
        <f t="shared" si="4741"/>
        <v>10</v>
      </c>
      <c r="D50621">
        <f t="shared" si="4742"/>
        <v>10</v>
      </c>
      <c r="E50621">
        <f t="shared" si="4743"/>
        <v>2024</v>
      </c>
      <c r="F50621" t="b">
        <f t="shared" si="4744"/>
        <v>0</v>
      </c>
    </row>
    <row r="50622" spans="1:6">
      <c r="A50622" s="2">
        <f t="shared" si="4745"/>
        <v>45575.166666543897</v>
      </c>
      <c r="B50622">
        <f t="shared" si="4740"/>
        <v>4</v>
      </c>
      <c r="C50622">
        <f t="shared" si="4741"/>
        <v>10</v>
      </c>
      <c r="D50622">
        <f t="shared" si="4742"/>
        <v>10</v>
      </c>
      <c r="E50622">
        <f t="shared" si="4743"/>
        <v>2024</v>
      </c>
      <c r="F50622" t="b">
        <f t="shared" si="4744"/>
        <v>0</v>
      </c>
    </row>
    <row r="50623" spans="1:6">
      <c r="A50623" s="2">
        <f t="shared" si="4745"/>
        <v>45575.208333210561</v>
      </c>
      <c r="B50623">
        <f t="shared" si="4740"/>
        <v>5</v>
      </c>
      <c r="C50623">
        <f t="shared" si="4741"/>
        <v>10</v>
      </c>
      <c r="D50623">
        <f t="shared" si="4742"/>
        <v>10</v>
      </c>
      <c r="E50623">
        <f t="shared" si="4743"/>
        <v>2024</v>
      </c>
      <c r="F50623" t="b">
        <f t="shared" si="4744"/>
        <v>0</v>
      </c>
    </row>
    <row r="50624" spans="1:6">
      <c r="A50624" s="2">
        <f t="shared" si="4745"/>
        <v>45575.249999877225</v>
      </c>
      <c r="B50624">
        <f t="shared" si="4740"/>
        <v>6</v>
      </c>
      <c r="C50624">
        <f t="shared" si="4741"/>
        <v>10</v>
      </c>
      <c r="D50624">
        <f t="shared" si="4742"/>
        <v>10</v>
      </c>
      <c r="E50624">
        <f t="shared" si="4743"/>
        <v>2024</v>
      </c>
      <c r="F50624" t="b">
        <f t="shared" si="4744"/>
        <v>0</v>
      </c>
    </row>
    <row r="50625" spans="1:6">
      <c r="A50625" s="2">
        <f t="shared" si="4745"/>
        <v>45575.29166654389</v>
      </c>
      <c r="B50625">
        <f t="shared" si="4740"/>
        <v>7</v>
      </c>
      <c r="C50625">
        <f t="shared" si="4741"/>
        <v>10</v>
      </c>
      <c r="D50625">
        <f t="shared" si="4742"/>
        <v>10</v>
      </c>
      <c r="E50625">
        <f t="shared" si="4743"/>
        <v>2024</v>
      </c>
      <c r="F50625" t="b">
        <f t="shared" si="4744"/>
        <v>0</v>
      </c>
    </row>
    <row r="50626" spans="1:6">
      <c r="A50626" s="2">
        <f t="shared" si="4745"/>
        <v>45575.333333210554</v>
      </c>
      <c r="B50626">
        <f t="shared" si="4740"/>
        <v>8</v>
      </c>
      <c r="C50626">
        <f t="shared" si="4741"/>
        <v>10</v>
      </c>
      <c r="D50626">
        <f t="shared" si="4742"/>
        <v>10</v>
      </c>
      <c r="E50626">
        <f t="shared" si="4743"/>
        <v>2024</v>
      </c>
      <c r="F50626" t="b">
        <f t="shared" si="4744"/>
        <v>0</v>
      </c>
    </row>
    <row r="50627" spans="1:6">
      <c r="A50627" s="2">
        <f t="shared" si="4745"/>
        <v>45575.374999877218</v>
      </c>
      <c r="B50627">
        <f t="shared" ref="B50627:B50690" si="4746">HOUR(A50627)</f>
        <v>9</v>
      </c>
      <c r="C50627">
        <f t="shared" ref="C50627:C50690" si="4747">DAY(A50627)</f>
        <v>10</v>
      </c>
      <c r="D50627">
        <f t="shared" ref="D50627:D50690" si="4748">MONTH(A50627)</f>
        <v>10</v>
      </c>
      <c r="E50627">
        <f t="shared" ref="E50627:E50690" si="4749">YEAR(A50627)</f>
        <v>2024</v>
      </c>
      <c r="F50627" t="b">
        <f t="shared" ref="F50627:F50690" si="4750">IF(OR(WEEKDAY(A50627) = 1, WEEKDAY(A50627) = 7), TRUE, FALSE)</f>
        <v>0</v>
      </c>
    </row>
    <row r="50628" spans="1:6">
      <c r="A50628" s="2">
        <f t="shared" ref="A50628:A50691" si="4751">A50627+TIME(1, 0, 0)</f>
        <v>45575.416666543882</v>
      </c>
      <c r="B50628">
        <f t="shared" si="4746"/>
        <v>10</v>
      </c>
      <c r="C50628">
        <f t="shared" si="4747"/>
        <v>10</v>
      </c>
      <c r="D50628">
        <f t="shared" si="4748"/>
        <v>10</v>
      </c>
      <c r="E50628">
        <f t="shared" si="4749"/>
        <v>2024</v>
      </c>
      <c r="F50628" t="b">
        <f t="shared" si="4750"/>
        <v>0</v>
      </c>
    </row>
    <row r="50629" spans="1:6">
      <c r="A50629" s="2">
        <f t="shared" si="4751"/>
        <v>45575.458333210547</v>
      </c>
      <c r="B50629">
        <f t="shared" si="4746"/>
        <v>11</v>
      </c>
      <c r="C50629">
        <f t="shared" si="4747"/>
        <v>10</v>
      </c>
      <c r="D50629">
        <f t="shared" si="4748"/>
        <v>10</v>
      </c>
      <c r="E50629">
        <f t="shared" si="4749"/>
        <v>2024</v>
      </c>
      <c r="F50629" t="b">
        <f t="shared" si="4750"/>
        <v>0</v>
      </c>
    </row>
    <row r="50630" spans="1:6">
      <c r="A50630" s="2">
        <f t="shared" si="4751"/>
        <v>45575.499999877211</v>
      </c>
      <c r="B50630">
        <f t="shared" si="4746"/>
        <v>12</v>
      </c>
      <c r="C50630">
        <f t="shared" si="4747"/>
        <v>10</v>
      </c>
      <c r="D50630">
        <f t="shared" si="4748"/>
        <v>10</v>
      </c>
      <c r="E50630">
        <f t="shared" si="4749"/>
        <v>2024</v>
      </c>
      <c r="F50630" t="b">
        <f t="shared" si="4750"/>
        <v>0</v>
      </c>
    </row>
    <row r="50631" spans="1:6">
      <c r="A50631" s="2">
        <f t="shared" si="4751"/>
        <v>45575.541666543875</v>
      </c>
      <c r="B50631">
        <f t="shared" si="4746"/>
        <v>13</v>
      </c>
      <c r="C50631">
        <f t="shared" si="4747"/>
        <v>10</v>
      </c>
      <c r="D50631">
        <f t="shared" si="4748"/>
        <v>10</v>
      </c>
      <c r="E50631">
        <f t="shared" si="4749"/>
        <v>2024</v>
      </c>
      <c r="F50631" t="b">
        <f t="shared" si="4750"/>
        <v>0</v>
      </c>
    </row>
    <row r="50632" spans="1:6">
      <c r="A50632" s="2">
        <f t="shared" si="4751"/>
        <v>45575.583333210539</v>
      </c>
      <c r="B50632">
        <f t="shared" si="4746"/>
        <v>14</v>
      </c>
      <c r="C50632">
        <f t="shared" si="4747"/>
        <v>10</v>
      </c>
      <c r="D50632">
        <f t="shared" si="4748"/>
        <v>10</v>
      </c>
      <c r="E50632">
        <f t="shared" si="4749"/>
        <v>2024</v>
      </c>
      <c r="F50632" t="b">
        <f t="shared" si="4750"/>
        <v>0</v>
      </c>
    </row>
    <row r="50633" spans="1:6">
      <c r="A50633" s="2">
        <f t="shared" si="4751"/>
        <v>45575.624999877204</v>
      </c>
      <c r="B50633">
        <f t="shared" si="4746"/>
        <v>15</v>
      </c>
      <c r="C50633">
        <f t="shared" si="4747"/>
        <v>10</v>
      </c>
      <c r="D50633">
        <f t="shared" si="4748"/>
        <v>10</v>
      </c>
      <c r="E50633">
        <f t="shared" si="4749"/>
        <v>2024</v>
      </c>
      <c r="F50633" t="b">
        <f t="shared" si="4750"/>
        <v>0</v>
      </c>
    </row>
    <row r="50634" spans="1:6">
      <c r="A50634" s="2">
        <f t="shared" si="4751"/>
        <v>45575.666666543868</v>
      </c>
      <c r="B50634">
        <f t="shared" si="4746"/>
        <v>16</v>
      </c>
      <c r="C50634">
        <f t="shared" si="4747"/>
        <v>10</v>
      </c>
      <c r="D50634">
        <f t="shared" si="4748"/>
        <v>10</v>
      </c>
      <c r="E50634">
        <f t="shared" si="4749"/>
        <v>2024</v>
      </c>
      <c r="F50634" t="b">
        <f t="shared" si="4750"/>
        <v>0</v>
      </c>
    </row>
    <row r="50635" spans="1:6">
      <c r="A50635" s="2">
        <f t="shared" si="4751"/>
        <v>45575.708333210532</v>
      </c>
      <c r="B50635">
        <f t="shared" si="4746"/>
        <v>17</v>
      </c>
      <c r="C50635">
        <f t="shared" si="4747"/>
        <v>10</v>
      </c>
      <c r="D50635">
        <f t="shared" si="4748"/>
        <v>10</v>
      </c>
      <c r="E50635">
        <f t="shared" si="4749"/>
        <v>2024</v>
      </c>
      <c r="F50635" t="b">
        <f t="shared" si="4750"/>
        <v>0</v>
      </c>
    </row>
    <row r="50636" spans="1:6">
      <c r="A50636" s="2">
        <f t="shared" si="4751"/>
        <v>45575.749999877196</v>
      </c>
      <c r="B50636">
        <f t="shared" si="4746"/>
        <v>18</v>
      </c>
      <c r="C50636">
        <f t="shared" si="4747"/>
        <v>10</v>
      </c>
      <c r="D50636">
        <f t="shared" si="4748"/>
        <v>10</v>
      </c>
      <c r="E50636">
        <f t="shared" si="4749"/>
        <v>2024</v>
      </c>
      <c r="F50636" t="b">
        <f t="shared" si="4750"/>
        <v>0</v>
      </c>
    </row>
    <row r="50637" spans="1:6">
      <c r="A50637" s="2">
        <f t="shared" si="4751"/>
        <v>45575.791666543861</v>
      </c>
      <c r="B50637">
        <f t="shared" si="4746"/>
        <v>19</v>
      </c>
      <c r="C50637">
        <f t="shared" si="4747"/>
        <v>10</v>
      </c>
      <c r="D50637">
        <f t="shared" si="4748"/>
        <v>10</v>
      </c>
      <c r="E50637">
        <f t="shared" si="4749"/>
        <v>2024</v>
      </c>
      <c r="F50637" t="b">
        <f t="shared" si="4750"/>
        <v>0</v>
      </c>
    </row>
    <row r="50638" spans="1:6">
      <c r="A50638" s="2">
        <f t="shared" si="4751"/>
        <v>45575.833333210525</v>
      </c>
      <c r="B50638">
        <f t="shared" si="4746"/>
        <v>20</v>
      </c>
      <c r="C50638">
        <f t="shared" si="4747"/>
        <v>10</v>
      </c>
      <c r="D50638">
        <f t="shared" si="4748"/>
        <v>10</v>
      </c>
      <c r="E50638">
        <f t="shared" si="4749"/>
        <v>2024</v>
      </c>
      <c r="F50638" t="b">
        <f t="shared" si="4750"/>
        <v>0</v>
      </c>
    </row>
    <row r="50639" spans="1:6">
      <c r="A50639" s="2">
        <f t="shared" si="4751"/>
        <v>45575.874999877189</v>
      </c>
      <c r="B50639">
        <f t="shared" si="4746"/>
        <v>21</v>
      </c>
      <c r="C50639">
        <f t="shared" si="4747"/>
        <v>10</v>
      </c>
      <c r="D50639">
        <f t="shared" si="4748"/>
        <v>10</v>
      </c>
      <c r="E50639">
        <f t="shared" si="4749"/>
        <v>2024</v>
      </c>
      <c r="F50639" t="b">
        <f t="shared" si="4750"/>
        <v>0</v>
      </c>
    </row>
    <row r="50640" spans="1:6">
      <c r="A50640" s="2">
        <f t="shared" si="4751"/>
        <v>45575.916666543853</v>
      </c>
      <c r="B50640">
        <f t="shared" si="4746"/>
        <v>22</v>
      </c>
      <c r="C50640">
        <f t="shared" si="4747"/>
        <v>10</v>
      </c>
      <c r="D50640">
        <f t="shared" si="4748"/>
        <v>10</v>
      </c>
      <c r="E50640">
        <f t="shared" si="4749"/>
        <v>2024</v>
      </c>
      <c r="F50640" t="b">
        <f t="shared" si="4750"/>
        <v>0</v>
      </c>
    </row>
    <row r="50641" spans="1:6">
      <c r="A50641" s="2">
        <f t="shared" si="4751"/>
        <v>45575.958333210518</v>
      </c>
      <c r="B50641">
        <f t="shared" si="4746"/>
        <v>23</v>
      </c>
      <c r="C50641">
        <f t="shared" si="4747"/>
        <v>10</v>
      </c>
      <c r="D50641">
        <f t="shared" si="4748"/>
        <v>10</v>
      </c>
      <c r="E50641">
        <f t="shared" si="4749"/>
        <v>2024</v>
      </c>
      <c r="F50641" t="b">
        <f t="shared" si="4750"/>
        <v>0</v>
      </c>
    </row>
    <row r="50642" spans="1:6">
      <c r="A50642" s="2">
        <f t="shared" si="4751"/>
        <v>45575.999999877182</v>
      </c>
      <c r="B50642">
        <f t="shared" si="4746"/>
        <v>0</v>
      </c>
      <c r="C50642">
        <f t="shared" si="4747"/>
        <v>11</v>
      </c>
      <c r="D50642">
        <f t="shared" si="4748"/>
        <v>10</v>
      </c>
      <c r="E50642">
        <f t="shared" si="4749"/>
        <v>2024</v>
      </c>
      <c r="F50642" t="b">
        <f t="shared" si="4750"/>
        <v>0</v>
      </c>
    </row>
    <row r="50643" spans="1:6">
      <c r="A50643" s="2">
        <f t="shared" si="4751"/>
        <v>45576.041666543846</v>
      </c>
      <c r="B50643">
        <f t="shared" si="4746"/>
        <v>1</v>
      </c>
      <c r="C50643">
        <f t="shared" si="4747"/>
        <v>11</v>
      </c>
      <c r="D50643">
        <f t="shared" si="4748"/>
        <v>10</v>
      </c>
      <c r="E50643">
        <f t="shared" si="4749"/>
        <v>2024</v>
      </c>
      <c r="F50643" t="b">
        <f t="shared" si="4750"/>
        <v>0</v>
      </c>
    </row>
    <row r="50644" spans="1:6">
      <c r="A50644" s="2">
        <f t="shared" si="4751"/>
        <v>45576.08333321051</v>
      </c>
      <c r="B50644">
        <f t="shared" si="4746"/>
        <v>2</v>
      </c>
      <c r="C50644">
        <f t="shared" si="4747"/>
        <v>11</v>
      </c>
      <c r="D50644">
        <f t="shared" si="4748"/>
        <v>10</v>
      </c>
      <c r="E50644">
        <f t="shared" si="4749"/>
        <v>2024</v>
      </c>
      <c r="F50644" t="b">
        <f t="shared" si="4750"/>
        <v>0</v>
      </c>
    </row>
    <row r="50645" spans="1:6">
      <c r="A50645" s="2">
        <f t="shared" si="4751"/>
        <v>45576.124999877175</v>
      </c>
      <c r="B50645">
        <f t="shared" si="4746"/>
        <v>3</v>
      </c>
      <c r="C50645">
        <f t="shared" si="4747"/>
        <v>11</v>
      </c>
      <c r="D50645">
        <f t="shared" si="4748"/>
        <v>10</v>
      </c>
      <c r="E50645">
        <f t="shared" si="4749"/>
        <v>2024</v>
      </c>
      <c r="F50645" t="b">
        <f t="shared" si="4750"/>
        <v>0</v>
      </c>
    </row>
    <row r="50646" spans="1:6">
      <c r="A50646" s="2">
        <f t="shared" si="4751"/>
        <v>45576.166666543839</v>
      </c>
      <c r="B50646">
        <f t="shared" si="4746"/>
        <v>4</v>
      </c>
      <c r="C50646">
        <f t="shared" si="4747"/>
        <v>11</v>
      </c>
      <c r="D50646">
        <f t="shared" si="4748"/>
        <v>10</v>
      </c>
      <c r="E50646">
        <f t="shared" si="4749"/>
        <v>2024</v>
      </c>
      <c r="F50646" t="b">
        <f t="shared" si="4750"/>
        <v>0</v>
      </c>
    </row>
    <row r="50647" spans="1:6">
      <c r="A50647" s="2">
        <f t="shared" si="4751"/>
        <v>45576.208333210503</v>
      </c>
      <c r="B50647">
        <f t="shared" si="4746"/>
        <v>5</v>
      </c>
      <c r="C50647">
        <f t="shared" si="4747"/>
        <v>11</v>
      </c>
      <c r="D50647">
        <f t="shared" si="4748"/>
        <v>10</v>
      </c>
      <c r="E50647">
        <f t="shared" si="4749"/>
        <v>2024</v>
      </c>
      <c r="F50647" t="b">
        <f t="shared" si="4750"/>
        <v>0</v>
      </c>
    </row>
    <row r="50648" spans="1:6">
      <c r="A50648" s="2">
        <f t="shared" si="4751"/>
        <v>45576.249999877167</v>
      </c>
      <c r="B50648">
        <f t="shared" si="4746"/>
        <v>6</v>
      </c>
      <c r="C50648">
        <f t="shared" si="4747"/>
        <v>11</v>
      </c>
      <c r="D50648">
        <f t="shared" si="4748"/>
        <v>10</v>
      </c>
      <c r="E50648">
        <f t="shared" si="4749"/>
        <v>2024</v>
      </c>
      <c r="F50648" t="b">
        <f t="shared" si="4750"/>
        <v>0</v>
      </c>
    </row>
    <row r="50649" spans="1:6">
      <c r="A50649" s="2">
        <f t="shared" si="4751"/>
        <v>45576.291666543832</v>
      </c>
      <c r="B50649">
        <f t="shared" si="4746"/>
        <v>7</v>
      </c>
      <c r="C50649">
        <f t="shared" si="4747"/>
        <v>11</v>
      </c>
      <c r="D50649">
        <f t="shared" si="4748"/>
        <v>10</v>
      </c>
      <c r="E50649">
        <f t="shared" si="4749"/>
        <v>2024</v>
      </c>
      <c r="F50649" t="b">
        <f t="shared" si="4750"/>
        <v>0</v>
      </c>
    </row>
    <row r="50650" spans="1:6">
      <c r="A50650" s="2">
        <f t="shared" si="4751"/>
        <v>45576.333333210496</v>
      </c>
      <c r="B50650">
        <f t="shared" si="4746"/>
        <v>8</v>
      </c>
      <c r="C50650">
        <f t="shared" si="4747"/>
        <v>11</v>
      </c>
      <c r="D50650">
        <f t="shared" si="4748"/>
        <v>10</v>
      </c>
      <c r="E50650">
        <f t="shared" si="4749"/>
        <v>2024</v>
      </c>
      <c r="F50650" t="b">
        <f t="shared" si="4750"/>
        <v>0</v>
      </c>
    </row>
    <row r="50651" spans="1:6">
      <c r="A50651" s="2">
        <f t="shared" si="4751"/>
        <v>45576.37499987716</v>
      </c>
      <c r="B50651">
        <f t="shared" si="4746"/>
        <v>9</v>
      </c>
      <c r="C50651">
        <f t="shared" si="4747"/>
        <v>11</v>
      </c>
      <c r="D50651">
        <f t="shared" si="4748"/>
        <v>10</v>
      </c>
      <c r="E50651">
        <f t="shared" si="4749"/>
        <v>2024</v>
      </c>
      <c r="F50651" t="b">
        <f t="shared" si="4750"/>
        <v>0</v>
      </c>
    </row>
    <row r="50652" spans="1:6">
      <c r="A50652" s="2">
        <f t="shared" si="4751"/>
        <v>45576.416666543824</v>
      </c>
      <c r="B50652">
        <f t="shared" si="4746"/>
        <v>10</v>
      </c>
      <c r="C50652">
        <f t="shared" si="4747"/>
        <v>11</v>
      </c>
      <c r="D50652">
        <f t="shared" si="4748"/>
        <v>10</v>
      </c>
      <c r="E50652">
        <f t="shared" si="4749"/>
        <v>2024</v>
      </c>
      <c r="F50652" t="b">
        <f t="shared" si="4750"/>
        <v>0</v>
      </c>
    </row>
    <row r="50653" spans="1:6">
      <c r="A50653" s="2">
        <f t="shared" si="4751"/>
        <v>45576.458333210488</v>
      </c>
      <c r="B50653">
        <f t="shared" si="4746"/>
        <v>11</v>
      </c>
      <c r="C50653">
        <f t="shared" si="4747"/>
        <v>11</v>
      </c>
      <c r="D50653">
        <f t="shared" si="4748"/>
        <v>10</v>
      </c>
      <c r="E50653">
        <f t="shared" si="4749"/>
        <v>2024</v>
      </c>
      <c r="F50653" t="b">
        <f t="shared" si="4750"/>
        <v>0</v>
      </c>
    </row>
    <row r="50654" spans="1:6">
      <c r="A50654" s="2">
        <f t="shared" si="4751"/>
        <v>45576.499999877153</v>
      </c>
      <c r="B50654">
        <f t="shared" si="4746"/>
        <v>12</v>
      </c>
      <c r="C50654">
        <f t="shared" si="4747"/>
        <v>11</v>
      </c>
      <c r="D50654">
        <f t="shared" si="4748"/>
        <v>10</v>
      </c>
      <c r="E50654">
        <f t="shared" si="4749"/>
        <v>2024</v>
      </c>
      <c r="F50654" t="b">
        <f t="shared" si="4750"/>
        <v>0</v>
      </c>
    </row>
    <row r="50655" spans="1:6">
      <c r="A50655" s="2">
        <f t="shared" si="4751"/>
        <v>45576.541666543817</v>
      </c>
      <c r="B50655">
        <f t="shared" si="4746"/>
        <v>13</v>
      </c>
      <c r="C50655">
        <f t="shared" si="4747"/>
        <v>11</v>
      </c>
      <c r="D50655">
        <f t="shared" si="4748"/>
        <v>10</v>
      </c>
      <c r="E50655">
        <f t="shared" si="4749"/>
        <v>2024</v>
      </c>
      <c r="F50655" t="b">
        <f t="shared" si="4750"/>
        <v>0</v>
      </c>
    </row>
    <row r="50656" spans="1:6">
      <c r="A50656" s="2">
        <f t="shared" si="4751"/>
        <v>45576.583333210481</v>
      </c>
      <c r="B50656">
        <f t="shared" si="4746"/>
        <v>14</v>
      </c>
      <c r="C50656">
        <f t="shared" si="4747"/>
        <v>11</v>
      </c>
      <c r="D50656">
        <f t="shared" si="4748"/>
        <v>10</v>
      </c>
      <c r="E50656">
        <f t="shared" si="4749"/>
        <v>2024</v>
      </c>
      <c r="F50656" t="b">
        <f t="shared" si="4750"/>
        <v>0</v>
      </c>
    </row>
    <row r="50657" spans="1:6">
      <c r="A50657" s="2">
        <f t="shared" si="4751"/>
        <v>45576.624999877145</v>
      </c>
      <c r="B50657">
        <f t="shared" si="4746"/>
        <v>15</v>
      </c>
      <c r="C50657">
        <f t="shared" si="4747"/>
        <v>11</v>
      </c>
      <c r="D50657">
        <f t="shared" si="4748"/>
        <v>10</v>
      </c>
      <c r="E50657">
        <f t="shared" si="4749"/>
        <v>2024</v>
      </c>
      <c r="F50657" t="b">
        <f t="shared" si="4750"/>
        <v>0</v>
      </c>
    </row>
    <row r="50658" spans="1:6">
      <c r="A50658" s="2">
        <f t="shared" si="4751"/>
        <v>45576.66666654381</v>
      </c>
      <c r="B50658">
        <f t="shared" si="4746"/>
        <v>16</v>
      </c>
      <c r="C50658">
        <f t="shared" si="4747"/>
        <v>11</v>
      </c>
      <c r="D50658">
        <f t="shared" si="4748"/>
        <v>10</v>
      </c>
      <c r="E50658">
        <f t="shared" si="4749"/>
        <v>2024</v>
      </c>
      <c r="F50658" t="b">
        <f t="shared" si="4750"/>
        <v>0</v>
      </c>
    </row>
    <row r="50659" spans="1:6">
      <c r="A50659" s="2">
        <f t="shared" si="4751"/>
        <v>45576.708333210474</v>
      </c>
      <c r="B50659">
        <f t="shared" si="4746"/>
        <v>17</v>
      </c>
      <c r="C50659">
        <f t="shared" si="4747"/>
        <v>11</v>
      </c>
      <c r="D50659">
        <f t="shared" si="4748"/>
        <v>10</v>
      </c>
      <c r="E50659">
        <f t="shared" si="4749"/>
        <v>2024</v>
      </c>
      <c r="F50659" t="b">
        <f t="shared" si="4750"/>
        <v>0</v>
      </c>
    </row>
    <row r="50660" spans="1:6">
      <c r="A50660" s="2">
        <f t="shared" si="4751"/>
        <v>45576.749999877138</v>
      </c>
      <c r="B50660">
        <f t="shared" si="4746"/>
        <v>18</v>
      </c>
      <c r="C50660">
        <f t="shared" si="4747"/>
        <v>11</v>
      </c>
      <c r="D50660">
        <f t="shared" si="4748"/>
        <v>10</v>
      </c>
      <c r="E50660">
        <f t="shared" si="4749"/>
        <v>2024</v>
      </c>
      <c r="F50660" t="b">
        <f t="shared" si="4750"/>
        <v>0</v>
      </c>
    </row>
    <row r="50661" spans="1:6">
      <c r="A50661" s="2">
        <f t="shared" si="4751"/>
        <v>45576.791666543802</v>
      </c>
      <c r="B50661">
        <f t="shared" si="4746"/>
        <v>19</v>
      </c>
      <c r="C50661">
        <f t="shared" si="4747"/>
        <v>11</v>
      </c>
      <c r="D50661">
        <f t="shared" si="4748"/>
        <v>10</v>
      </c>
      <c r="E50661">
        <f t="shared" si="4749"/>
        <v>2024</v>
      </c>
      <c r="F50661" t="b">
        <f t="shared" si="4750"/>
        <v>0</v>
      </c>
    </row>
    <row r="50662" spans="1:6">
      <c r="A50662" s="2">
        <f t="shared" si="4751"/>
        <v>45576.833333210467</v>
      </c>
      <c r="B50662">
        <f t="shared" si="4746"/>
        <v>20</v>
      </c>
      <c r="C50662">
        <f t="shared" si="4747"/>
        <v>11</v>
      </c>
      <c r="D50662">
        <f t="shared" si="4748"/>
        <v>10</v>
      </c>
      <c r="E50662">
        <f t="shared" si="4749"/>
        <v>2024</v>
      </c>
      <c r="F50662" t="b">
        <f t="shared" si="4750"/>
        <v>0</v>
      </c>
    </row>
    <row r="50663" spans="1:6">
      <c r="A50663" s="2">
        <f t="shared" si="4751"/>
        <v>45576.874999877131</v>
      </c>
      <c r="B50663">
        <f t="shared" si="4746"/>
        <v>21</v>
      </c>
      <c r="C50663">
        <f t="shared" si="4747"/>
        <v>11</v>
      </c>
      <c r="D50663">
        <f t="shared" si="4748"/>
        <v>10</v>
      </c>
      <c r="E50663">
        <f t="shared" si="4749"/>
        <v>2024</v>
      </c>
      <c r="F50663" t="b">
        <f t="shared" si="4750"/>
        <v>0</v>
      </c>
    </row>
    <row r="50664" spans="1:6">
      <c r="A50664" s="2">
        <f t="shared" si="4751"/>
        <v>45576.916666543795</v>
      </c>
      <c r="B50664">
        <f t="shared" si="4746"/>
        <v>22</v>
      </c>
      <c r="C50664">
        <f t="shared" si="4747"/>
        <v>11</v>
      </c>
      <c r="D50664">
        <f t="shared" si="4748"/>
        <v>10</v>
      </c>
      <c r="E50664">
        <f t="shared" si="4749"/>
        <v>2024</v>
      </c>
      <c r="F50664" t="b">
        <f t="shared" si="4750"/>
        <v>0</v>
      </c>
    </row>
    <row r="50665" spans="1:6">
      <c r="A50665" s="2">
        <f t="shared" si="4751"/>
        <v>45576.958333210459</v>
      </c>
      <c r="B50665">
        <f t="shared" si="4746"/>
        <v>23</v>
      </c>
      <c r="C50665">
        <f t="shared" si="4747"/>
        <v>11</v>
      </c>
      <c r="D50665">
        <f t="shared" si="4748"/>
        <v>10</v>
      </c>
      <c r="E50665">
        <f t="shared" si="4749"/>
        <v>2024</v>
      </c>
      <c r="F50665" t="b">
        <f t="shared" si="4750"/>
        <v>0</v>
      </c>
    </row>
    <row r="50666" spans="1:6">
      <c r="A50666" s="2">
        <f t="shared" si="4751"/>
        <v>45576.999999877124</v>
      </c>
      <c r="B50666">
        <f t="shared" si="4746"/>
        <v>0</v>
      </c>
      <c r="C50666">
        <f t="shared" si="4747"/>
        <v>12</v>
      </c>
      <c r="D50666">
        <f t="shared" si="4748"/>
        <v>10</v>
      </c>
      <c r="E50666">
        <f t="shared" si="4749"/>
        <v>2024</v>
      </c>
      <c r="F50666" t="b">
        <f t="shared" si="4750"/>
        <v>1</v>
      </c>
    </row>
    <row r="50667" spans="1:6">
      <c r="A50667" s="2">
        <f t="shared" si="4751"/>
        <v>45577.041666543788</v>
      </c>
      <c r="B50667">
        <f t="shared" si="4746"/>
        <v>1</v>
      </c>
      <c r="C50667">
        <f t="shared" si="4747"/>
        <v>12</v>
      </c>
      <c r="D50667">
        <f t="shared" si="4748"/>
        <v>10</v>
      </c>
      <c r="E50667">
        <f t="shared" si="4749"/>
        <v>2024</v>
      </c>
      <c r="F50667" t="b">
        <f t="shared" si="4750"/>
        <v>1</v>
      </c>
    </row>
    <row r="50668" spans="1:6">
      <c r="A50668" s="2">
        <f t="shared" si="4751"/>
        <v>45577.083333210452</v>
      </c>
      <c r="B50668">
        <f t="shared" si="4746"/>
        <v>2</v>
      </c>
      <c r="C50668">
        <f t="shared" si="4747"/>
        <v>12</v>
      </c>
      <c r="D50668">
        <f t="shared" si="4748"/>
        <v>10</v>
      </c>
      <c r="E50668">
        <f t="shared" si="4749"/>
        <v>2024</v>
      </c>
      <c r="F50668" t="b">
        <f t="shared" si="4750"/>
        <v>1</v>
      </c>
    </row>
    <row r="50669" spans="1:6">
      <c r="A50669" s="2">
        <f t="shared" si="4751"/>
        <v>45577.124999877116</v>
      </c>
      <c r="B50669">
        <f t="shared" si="4746"/>
        <v>3</v>
      </c>
      <c r="C50669">
        <f t="shared" si="4747"/>
        <v>12</v>
      </c>
      <c r="D50669">
        <f t="shared" si="4748"/>
        <v>10</v>
      </c>
      <c r="E50669">
        <f t="shared" si="4749"/>
        <v>2024</v>
      </c>
      <c r="F50669" t="b">
        <f t="shared" si="4750"/>
        <v>1</v>
      </c>
    </row>
    <row r="50670" spans="1:6">
      <c r="A50670" s="2">
        <f t="shared" si="4751"/>
        <v>45577.166666543781</v>
      </c>
      <c r="B50670">
        <f t="shared" si="4746"/>
        <v>4</v>
      </c>
      <c r="C50670">
        <f t="shared" si="4747"/>
        <v>12</v>
      </c>
      <c r="D50670">
        <f t="shared" si="4748"/>
        <v>10</v>
      </c>
      <c r="E50670">
        <f t="shared" si="4749"/>
        <v>2024</v>
      </c>
      <c r="F50670" t="b">
        <f t="shared" si="4750"/>
        <v>1</v>
      </c>
    </row>
    <row r="50671" spans="1:6">
      <c r="A50671" s="2">
        <f t="shared" si="4751"/>
        <v>45577.208333210445</v>
      </c>
      <c r="B50671">
        <f t="shared" si="4746"/>
        <v>5</v>
      </c>
      <c r="C50671">
        <f t="shared" si="4747"/>
        <v>12</v>
      </c>
      <c r="D50671">
        <f t="shared" si="4748"/>
        <v>10</v>
      </c>
      <c r="E50671">
        <f t="shared" si="4749"/>
        <v>2024</v>
      </c>
      <c r="F50671" t="b">
        <f t="shared" si="4750"/>
        <v>1</v>
      </c>
    </row>
    <row r="50672" spans="1:6">
      <c r="A50672" s="2">
        <f t="shared" si="4751"/>
        <v>45577.249999877109</v>
      </c>
      <c r="B50672">
        <f t="shared" si="4746"/>
        <v>6</v>
      </c>
      <c r="C50672">
        <f t="shared" si="4747"/>
        <v>12</v>
      </c>
      <c r="D50672">
        <f t="shared" si="4748"/>
        <v>10</v>
      </c>
      <c r="E50672">
        <f t="shared" si="4749"/>
        <v>2024</v>
      </c>
      <c r="F50672" t="b">
        <f t="shared" si="4750"/>
        <v>1</v>
      </c>
    </row>
    <row r="50673" spans="1:6">
      <c r="A50673" s="2">
        <f t="shared" si="4751"/>
        <v>45577.291666543773</v>
      </c>
      <c r="B50673">
        <f t="shared" si="4746"/>
        <v>7</v>
      </c>
      <c r="C50673">
        <f t="shared" si="4747"/>
        <v>12</v>
      </c>
      <c r="D50673">
        <f t="shared" si="4748"/>
        <v>10</v>
      </c>
      <c r="E50673">
        <f t="shared" si="4749"/>
        <v>2024</v>
      </c>
      <c r="F50673" t="b">
        <f t="shared" si="4750"/>
        <v>1</v>
      </c>
    </row>
    <row r="50674" spans="1:6">
      <c r="A50674" s="2">
        <f t="shared" si="4751"/>
        <v>45577.333333210438</v>
      </c>
      <c r="B50674">
        <f t="shared" si="4746"/>
        <v>8</v>
      </c>
      <c r="C50674">
        <f t="shared" si="4747"/>
        <v>12</v>
      </c>
      <c r="D50674">
        <f t="shared" si="4748"/>
        <v>10</v>
      </c>
      <c r="E50674">
        <f t="shared" si="4749"/>
        <v>2024</v>
      </c>
      <c r="F50674" t="b">
        <f t="shared" si="4750"/>
        <v>1</v>
      </c>
    </row>
    <row r="50675" spans="1:6">
      <c r="A50675" s="2">
        <f t="shared" si="4751"/>
        <v>45577.374999877102</v>
      </c>
      <c r="B50675">
        <f t="shared" si="4746"/>
        <v>9</v>
      </c>
      <c r="C50675">
        <f t="shared" si="4747"/>
        <v>12</v>
      </c>
      <c r="D50675">
        <f t="shared" si="4748"/>
        <v>10</v>
      </c>
      <c r="E50675">
        <f t="shared" si="4749"/>
        <v>2024</v>
      </c>
      <c r="F50675" t="b">
        <f t="shared" si="4750"/>
        <v>1</v>
      </c>
    </row>
    <row r="50676" spans="1:6">
      <c r="A50676" s="2">
        <f t="shared" si="4751"/>
        <v>45577.416666543766</v>
      </c>
      <c r="B50676">
        <f t="shared" si="4746"/>
        <v>10</v>
      </c>
      <c r="C50676">
        <f t="shared" si="4747"/>
        <v>12</v>
      </c>
      <c r="D50676">
        <f t="shared" si="4748"/>
        <v>10</v>
      </c>
      <c r="E50676">
        <f t="shared" si="4749"/>
        <v>2024</v>
      </c>
      <c r="F50676" t="b">
        <f t="shared" si="4750"/>
        <v>1</v>
      </c>
    </row>
    <row r="50677" spans="1:6">
      <c r="A50677" s="2">
        <f t="shared" si="4751"/>
        <v>45577.45833321043</v>
      </c>
      <c r="B50677">
        <f t="shared" si="4746"/>
        <v>11</v>
      </c>
      <c r="C50677">
        <f t="shared" si="4747"/>
        <v>12</v>
      </c>
      <c r="D50677">
        <f t="shared" si="4748"/>
        <v>10</v>
      </c>
      <c r="E50677">
        <f t="shared" si="4749"/>
        <v>2024</v>
      </c>
      <c r="F50677" t="b">
        <f t="shared" si="4750"/>
        <v>1</v>
      </c>
    </row>
    <row r="50678" spans="1:6">
      <c r="A50678" s="2">
        <f t="shared" si="4751"/>
        <v>45577.499999877095</v>
      </c>
      <c r="B50678">
        <f t="shared" si="4746"/>
        <v>12</v>
      </c>
      <c r="C50678">
        <f t="shared" si="4747"/>
        <v>12</v>
      </c>
      <c r="D50678">
        <f t="shared" si="4748"/>
        <v>10</v>
      </c>
      <c r="E50678">
        <f t="shared" si="4749"/>
        <v>2024</v>
      </c>
      <c r="F50678" t="b">
        <f t="shared" si="4750"/>
        <v>1</v>
      </c>
    </row>
    <row r="50679" spans="1:6">
      <c r="A50679" s="2">
        <f t="shared" si="4751"/>
        <v>45577.541666543759</v>
      </c>
      <c r="B50679">
        <f t="shared" si="4746"/>
        <v>13</v>
      </c>
      <c r="C50679">
        <f t="shared" si="4747"/>
        <v>12</v>
      </c>
      <c r="D50679">
        <f t="shared" si="4748"/>
        <v>10</v>
      </c>
      <c r="E50679">
        <f t="shared" si="4749"/>
        <v>2024</v>
      </c>
      <c r="F50679" t="b">
        <f t="shared" si="4750"/>
        <v>1</v>
      </c>
    </row>
    <row r="50680" spans="1:6">
      <c r="A50680" s="2">
        <f t="shared" si="4751"/>
        <v>45577.583333210423</v>
      </c>
      <c r="B50680">
        <f t="shared" si="4746"/>
        <v>14</v>
      </c>
      <c r="C50680">
        <f t="shared" si="4747"/>
        <v>12</v>
      </c>
      <c r="D50680">
        <f t="shared" si="4748"/>
        <v>10</v>
      </c>
      <c r="E50680">
        <f t="shared" si="4749"/>
        <v>2024</v>
      </c>
      <c r="F50680" t="b">
        <f t="shared" si="4750"/>
        <v>1</v>
      </c>
    </row>
    <row r="50681" spans="1:6">
      <c r="A50681" s="2">
        <f t="shared" si="4751"/>
        <v>45577.624999877087</v>
      </c>
      <c r="B50681">
        <f t="shared" si="4746"/>
        <v>15</v>
      </c>
      <c r="C50681">
        <f t="shared" si="4747"/>
        <v>12</v>
      </c>
      <c r="D50681">
        <f t="shared" si="4748"/>
        <v>10</v>
      </c>
      <c r="E50681">
        <f t="shared" si="4749"/>
        <v>2024</v>
      </c>
      <c r="F50681" t="b">
        <f t="shared" si="4750"/>
        <v>1</v>
      </c>
    </row>
    <row r="50682" spans="1:6">
      <c r="A50682" s="2">
        <f t="shared" si="4751"/>
        <v>45577.666666543751</v>
      </c>
      <c r="B50682">
        <f t="shared" si="4746"/>
        <v>16</v>
      </c>
      <c r="C50682">
        <f t="shared" si="4747"/>
        <v>12</v>
      </c>
      <c r="D50682">
        <f t="shared" si="4748"/>
        <v>10</v>
      </c>
      <c r="E50682">
        <f t="shared" si="4749"/>
        <v>2024</v>
      </c>
      <c r="F50682" t="b">
        <f t="shared" si="4750"/>
        <v>1</v>
      </c>
    </row>
    <row r="50683" spans="1:6">
      <c r="A50683" s="2">
        <f t="shared" si="4751"/>
        <v>45577.708333210416</v>
      </c>
      <c r="B50683">
        <f t="shared" si="4746"/>
        <v>17</v>
      </c>
      <c r="C50683">
        <f t="shared" si="4747"/>
        <v>12</v>
      </c>
      <c r="D50683">
        <f t="shared" si="4748"/>
        <v>10</v>
      </c>
      <c r="E50683">
        <f t="shared" si="4749"/>
        <v>2024</v>
      </c>
      <c r="F50683" t="b">
        <f t="shared" si="4750"/>
        <v>1</v>
      </c>
    </row>
    <row r="50684" spans="1:6">
      <c r="A50684" s="2">
        <f t="shared" si="4751"/>
        <v>45577.74999987708</v>
      </c>
      <c r="B50684">
        <f t="shared" si="4746"/>
        <v>18</v>
      </c>
      <c r="C50684">
        <f t="shared" si="4747"/>
        <v>12</v>
      </c>
      <c r="D50684">
        <f t="shared" si="4748"/>
        <v>10</v>
      </c>
      <c r="E50684">
        <f t="shared" si="4749"/>
        <v>2024</v>
      </c>
      <c r="F50684" t="b">
        <f t="shared" si="4750"/>
        <v>1</v>
      </c>
    </row>
    <row r="50685" spans="1:6">
      <c r="A50685" s="2">
        <f t="shared" si="4751"/>
        <v>45577.791666543744</v>
      </c>
      <c r="B50685">
        <f t="shared" si="4746"/>
        <v>19</v>
      </c>
      <c r="C50685">
        <f t="shared" si="4747"/>
        <v>12</v>
      </c>
      <c r="D50685">
        <f t="shared" si="4748"/>
        <v>10</v>
      </c>
      <c r="E50685">
        <f t="shared" si="4749"/>
        <v>2024</v>
      </c>
      <c r="F50685" t="b">
        <f t="shared" si="4750"/>
        <v>1</v>
      </c>
    </row>
    <row r="50686" spans="1:6">
      <c r="A50686" s="2">
        <f t="shared" si="4751"/>
        <v>45577.833333210408</v>
      </c>
      <c r="B50686">
        <f t="shared" si="4746"/>
        <v>20</v>
      </c>
      <c r="C50686">
        <f t="shared" si="4747"/>
        <v>12</v>
      </c>
      <c r="D50686">
        <f t="shared" si="4748"/>
        <v>10</v>
      </c>
      <c r="E50686">
        <f t="shared" si="4749"/>
        <v>2024</v>
      </c>
      <c r="F50686" t="b">
        <f t="shared" si="4750"/>
        <v>1</v>
      </c>
    </row>
    <row r="50687" spans="1:6">
      <c r="A50687" s="2">
        <f t="shared" si="4751"/>
        <v>45577.874999877073</v>
      </c>
      <c r="B50687">
        <f t="shared" si="4746"/>
        <v>21</v>
      </c>
      <c r="C50687">
        <f t="shared" si="4747"/>
        <v>12</v>
      </c>
      <c r="D50687">
        <f t="shared" si="4748"/>
        <v>10</v>
      </c>
      <c r="E50687">
        <f t="shared" si="4749"/>
        <v>2024</v>
      </c>
      <c r="F50687" t="b">
        <f t="shared" si="4750"/>
        <v>1</v>
      </c>
    </row>
    <row r="50688" spans="1:6">
      <c r="A50688" s="2">
        <f t="shared" si="4751"/>
        <v>45577.916666543737</v>
      </c>
      <c r="B50688">
        <f t="shared" si="4746"/>
        <v>22</v>
      </c>
      <c r="C50688">
        <f t="shared" si="4747"/>
        <v>12</v>
      </c>
      <c r="D50688">
        <f t="shared" si="4748"/>
        <v>10</v>
      </c>
      <c r="E50688">
        <f t="shared" si="4749"/>
        <v>2024</v>
      </c>
      <c r="F50688" t="b">
        <f t="shared" si="4750"/>
        <v>1</v>
      </c>
    </row>
    <row r="50689" spans="1:6">
      <c r="A50689" s="2">
        <f t="shared" si="4751"/>
        <v>45577.958333210401</v>
      </c>
      <c r="B50689">
        <f t="shared" si="4746"/>
        <v>23</v>
      </c>
      <c r="C50689">
        <f t="shared" si="4747"/>
        <v>12</v>
      </c>
      <c r="D50689">
        <f t="shared" si="4748"/>
        <v>10</v>
      </c>
      <c r="E50689">
        <f t="shared" si="4749"/>
        <v>2024</v>
      </c>
      <c r="F50689" t="b">
        <f t="shared" si="4750"/>
        <v>1</v>
      </c>
    </row>
    <row r="50690" spans="1:6">
      <c r="A50690" s="2">
        <f t="shared" si="4751"/>
        <v>45577.999999877065</v>
      </c>
      <c r="B50690">
        <f t="shared" si="4746"/>
        <v>0</v>
      </c>
      <c r="C50690">
        <f t="shared" si="4747"/>
        <v>13</v>
      </c>
      <c r="D50690">
        <f t="shared" si="4748"/>
        <v>10</v>
      </c>
      <c r="E50690">
        <f t="shared" si="4749"/>
        <v>2024</v>
      </c>
      <c r="F50690" t="b">
        <f t="shared" si="4750"/>
        <v>1</v>
      </c>
    </row>
    <row r="50691" spans="1:6">
      <c r="A50691" s="2">
        <f t="shared" si="4751"/>
        <v>45578.04166654373</v>
      </c>
      <c r="B50691">
        <f t="shared" ref="B50691:B50754" si="4752">HOUR(A50691)</f>
        <v>1</v>
      </c>
      <c r="C50691">
        <f t="shared" ref="C50691:C50754" si="4753">DAY(A50691)</f>
        <v>13</v>
      </c>
      <c r="D50691">
        <f t="shared" ref="D50691:D50754" si="4754">MONTH(A50691)</f>
        <v>10</v>
      </c>
      <c r="E50691">
        <f t="shared" ref="E50691:E50754" si="4755">YEAR(A50691)</f>
        <v>2024</v>
      </c>
      <c r="F50691" t="b">
        <f t="shared" ref="F50691:F50754" si="4756">IF(OR(WEEKDAY(A50691) = 1, WEEKDAY(A50691) = 7), TRUE, FALSE)</f>
        <v>1</v>
      </c>
    </row>
    <row r="50692" spans="1:6">
      <c r="A50692" s="2">
        <f t="shared" ref="A50692:A50755" si="4757">A50691+TIME(1, 0, 0)</f>
        <v>45578.083333210394</v>
      </c>
      <c r="B50692">
        <f t="shared" si="4752"/>
        <v>2</v>
      </c>
      <c r="C50692">
        <f t="shared" si="4753"/>
        <v>13</v>
      </c>
      <c r="D50692">
        <f t="shared" si="4754"/>
        <v>10</v>
      </c>
      <c r="E50692">
        <f t="shared" si="4755"/>
        <v>2024</v>
      </c>
      <c r="F50692" t="b">
        <f t="shared" si="4756"/>
        <v>1</v>
      </c>
    </row>
    <row r="50693" spans="1:6">
      <c r="A50693" s="2">
        <f t="shared" si="4757"/>
        <v>45578.124999877058</v>
      </c>
      <c r="B50693">
        <f t="shared" si="4752"/>
        <v>3</v>
      </c>
      <c r="C50693">
        <f t="shared" si="4753"/>
        <v>13</v>
      </c>
      <c r="D50693">
        <f t="shared" si="4754"/>
        <v>10</v>
      </c>
      <c r="E50693">
        <f t="shared" si="4755"/>
        <v>2024</v>
      </c>
      <c r="F50693" t="b">
        <f t="shared" si="4756"/>
        <v>1</v>
      </c>
    </row>
    <row r="50694" spans="1:6">
      <c r="A50694" s="2">
        <f t="shared" si="4757"/>
        <v>45578.166666543722</v>
      </c>
      <c r="B50694">
        <f t="shared" si="4752"/>
        <v>4</v>
      </c>
      <c r="C50694">
        <f t="shared" si="4753"/>
        <v>13</v>
      </c>
      <c r="D50694">
        <f t="shared" si="4754"/>
        <v>10</v>
      </c>
      <c r="E50694">
        <f t="shared" si="4755"/>
        <v>2024</v>
      </c>
      <c r="F50694" t="b">
        <f t="shared" si="4756"/>
        <v>1</v>
      </c>
    </row>
    <row r="50695" spans="1:6">
      <c r="A50695" s="2">
        <f t="shared" si="4757"/>
        <v>45578.208333210387</v>
      </c>
      <c r="B50695">
        <f t="shared" si="4752"/>
        <v>5</v>
      </c>
      <c r="C50695">
        <f t="shared" si="4753"/>
        <v>13</v>
      </c>
      <c r="D50695">
        <f t="shared" si="4754"/>
        <v>10</v>
      </c>
      <c r="E50695">
        <f t="shared" si="4755"/>
        <v>2024</v>
      </c>
      <c r="F50695" t="b">
        <f t="shared" si="4756"/>
        <v>1</v>
      </c>
    </row>
    <row r="50696" spans="1:6">
      <c r="A50696" s="2">
        <f t="shared" si="4757"/>
        <v>45578.249999877051</v>
      </c>
      <c r="B50696">
        <f t="shared" si="4752"/>
        <v>6</v>
      </c>
      <c r="C50696">
        <f t="shared" si="4753"/>
        <v>13</v>
      </c>
      <c r="D50696">
        <f t="shared" si="4754"/>
        <v>10</v>
      </c>
      <c r="E50696">
        <f t="shared" si="4755"/>
        <v>2024</v>
      </c>
      <c r="F50696" t="b">
        <f t="shared" si="4756"/>
        <v>1</v>
      </c>
    </row>
    <row r="50697" spans="1:6">
      <c r="A50697" s="2">
        <f t="shared" si="4757"/>
        <v>45578.291666543715</v>
      </c>
      <c r="B50697">
        <f t="shared" si="4752"/>
        <v>7</v>
      </c>
      <c r="C50697">
        <f t="shared" si="4753"/>
        <v>13</v>
      </c>
      <c r="D50697">
        <f t="shared" si="4754"/>
        <v>10</v>
      </c>
      <c r="E50697">
        <f t="shared" si="4755"/>
        <v>2024</v>
      </c>
      <c r="F50697" t="b">
        <f t="shared" si="4756"/>
        <v>1</v>
      </c>
    </row>
    <row r="50698" spans="1:6">
      <c r="A50698" s="2">
        <f t="shared" si="4757"/>
        <v>45578.333333210379</v>
      </c>
      <c r="B50698">
        <f t="shared" si="4752"/>
        <v>8</v>
      </c>
      <c r="C50698">
        <f t="shared" si="4753"/>
        <v>13</v>
      </c>
      <c r="D50698">
        <f t="shared" si="4754"/>
        <v>10</v>
      </c>
      <c r="E50698">
        <f t="shared" si="4755"/>
        <v>2024</v>
      </c>
      <c r="F50698" t="b">
        <f t="shared" si="4756"/>
        <v>1</v>
      </c>
    </row>
    <row r="50699" spans="1:6">
      <c r="A50699" s="2">
        <f t="shared" si="4757"/>
        <v>45578.374999877044</v>
      </c>
      <c r="B50699">
        <f t="shared" si="4752"/>
        <v>9</v>
      </c>
      <c r="C50699">
        <f t="shared" si="4753"/>
        <v>13</v>
      </c>
      <c r="D50699">
        <f t="shared" si="4754"/>
        <v>10</v>
      </c>
      <c r="E50699">
        <f t="shared" si="4755"/>
        <v>2024</v>
      </c>
      <c r="F50699" t="b">
        <f t="shared" si="4756"/>
        <v>1</v>
      </c>
    </row>
    <row r="50700" spans="1:6">
      <c r="A50700" s="2">
        <f t="shared" si="4757"/>
        <v>45578.416666543708</v>
      </c>
      <c r="B50700">
        <f t="shared" si="4752"/>
        <v>10</v>
      </c>
      <c r="C50700">
        <f t="shared" si="4753"/>
        <v>13</v>
      </c>
      <c r="D50700">
        <f t="shared" si="4754"/>
        <v>10</v>
      </c>
      <c r="E50700">
        <f t="shared" si="4755"/>
        <v>2024</v>
      </c>
      <c r="F50700" t="b">
        <f t="shared" si="4756"/>
        <v>1</v>
      </c>
    </row>
    <row r="50701" spans="1:6">
      <c r="A50701" s="2">
        <f t="shared" si="4757"/>
        <v>45578.458333210372</v>
      </c>
      <c r="B50701">
        <f t="shared" si="4752"/>
        <v>11</v>
      </c>
      <c r="C50701">
        <f t="shared" si="4753"/>
        <v>13</v>
      </c>
      <c r="D50701">
        <f t="shared" si="4754"/>
        <v>10</v>
      </c>
      <c r="E50701">
        <f t="shared" si="4755"/>
        <v>2024</v>
      </c>
      <c r="F50701" t="b">
        <f t="shared" si="4756"/>
        <v>1</v>
      </c>
    </row>
    <row r="50702" spans="1:6">
      <c r="A50702" s="2">
        <f t="shared" si="4757"/>
        <v>45578.499999877036</v>
      </c>
      <c r="B50702">
        <f t="shared" si="4752"/>
        <v>12</v>
      </c>
      <c r="C50702">
        <f t="shared" si="4753"/>
        <v>13</v>
      </c>
      <c r="D50702">
        <f t="shared" si="4754"/>
        <v>10</v>
      </c>
      <c r="E50702">
        <f t="shared" si="4755"/>
        <v>2024</v>
      </c>
      <c r="F50702" t="b">
        <f t="shared" si="4756"/>
        <v>1</v>
      </c>
    </row>
    <row r="50703" spans="1:6">
      <c r="A50703" s="2">
        <f t="shared" si="4757"/>
        <v>45578.541666543701</v>
      </c>
      <c r="B50703">
        <f t="shared" si="4752"/>
        <v>13</v>
      </c>
      <c r="C50703">
        <f t="shared" si="4753"/>
        <v>13</v>
      </c>
      <c r="D50703">
        <f t="shared" si="4754"/>
        <v>10</v>
      </c>
      <c r="E50703">
        <f t="shared" si="4755"/>
        <v>2024</v>
      </c>
      <c r="F50703" t="b">
        <f t="shared" si="4756"/>
        <v>1</v>
      </c>
    </row>
    <row r="50704" spans="1:6">
      <c r="A50704" s="2">
        <f t="shared" si="4757"/>
        <v>45578.583333210365</v>
      </c>
      <c r="B50704">
        <f t="shared" si="4752"/>
        <v>14</v>
      </c>
      <c r="C50704">
        <f t="shared" si="4753"/>
        <v>13</v>
      </c>
      <c r="D50704">
        <f t="shared" si="4754"/>
        <v>10</v>
      </c>
      <c r="E50704">
        <f t="shared" si="4755"/>
        <v>2024</v>
      </c>
      <c r="F50704" t="b">
        <f t="shared" si="4756"/>
        <v>1</v>
      </c>
    </row>
    <row r="50705" spans="1:6">
      <c r="A50705" s="2">
        <f t="shared" si="4757"/>
        <v>45578.624999877029</v>
      </c>
      <c r="B50705">
        <f t="shared" si="4752"/>
        <v>15</v>
      </c>
      <c r="C50705">
        <f t="shared" si="4753"/>
        <v>13</v>
      </c>
      <c r="D50705">
        <f t="shared" si="4754"/>
        <v>10</v>
      </c>
      <c r="E50705">
        <f t="shared" si="4755"/>
        <v>2024</v>
      </c>
      <c r="F50705" t="b">
        <f t="shared" si="4756"/>
        <v>1</v>
      </c>
    </row>
    <row r="50706" spans="1:6">
      <c r="A50706" s="2">
        <f t="shared" si="4757"/>
        <v>45578.666666543693</v>
      </c>
      <c r="B50706">
        <f t="shared" si="4752"/>
        <v>16</v>
      </c>
      <c r="C50706">
        <f t="shared" si="4753"/>
        <v>13</v>
      </c>
      <c r="D50706">
        <f t="shared" si="4754"/>
        <v>10</v>
      </c>
      <c r="E50706">
        <f t="shared" si="4755"/>
        <v>2024</v>
      </c>
      <c r="F50706" t="b">
        <f t="shared" si="4756"/>
        <v>1</v>
      </c>
    </row>
    <row r="50707" spans="1:6">
      <c r="A50707" s="2">
        <f t="shared" si="4757"/>
        <v>45578.708333210358</v>
      </c>
      <c r="B50707">
        <f t="shared" si="4752"/>
        <v>17</v>
      </c>
      <c r="C50707">
        <f t="shared" si="4753"/>
        <v>13</v>
      </c>
      <c r="D50707">
        <f t="shared" si="4754"/>
        <v>10</v>
      </c>
      <c r="E50707">
        <f t="shared" si="4755"/>
        <v>2024</v>
      </c>
      <c r="F50707" t="b">
        <f t="shared" si="4756"/>
        <v>1</v>
      </c>
    </row>
    <row r="50708" spans="1:6">
      <c r="A50708" s="2">
        <f t="shared" si="4757"/>
        <v>45578.749999877022</v>
      </c>
      <c r="B50708">
        <f t="shared" si="4752"/>
        <v>18</v>
      </c>
      <c r="C50708">
        <f t="shared" si="4753"/>
        <v>13</v>
      </c>
      <c r="D50708">
        <f t="shared" si="4754"/>
        <v>10</v>
      </c>
      <c r="E50708">
        <f t="shared" si="4755"/>
        <v>2024</v>
      </c>
      <c r="F50708" t="b">
        <f t="shared" si="4756"/>
        <v>1</v>
      </c>
    </row>
    <row r="50709" spans="1:6">
      <c r="A50709" s="2">
        <f t="shared" si="4757"/>
        <v>45578.791666543686</v>
      </c>
      <c r="B50709">
        <f t="shared" si="4752"/>
        <v>19</v>
      </c>
      <c r="C50709">
        <f t="shared" si="4753"/>
        <v>13</v>
      </c>
      <c r="D50709">
        <f t="shared" si="4754"/>
        <v>10</v>
      </c>
      <c r="E50709">
        <f t="shared" si="4755"/>
        <v>2024</v>
      </c>
      <c r="F50709" t="b">
        <f t="shared" si="4756"/>
        <v>1</v>
      </c>
    </row>
    <row r="50710" spans="1:6">
      <c r="A50710" s="2">
        <f t="shared" si="4757"/>
        <v>45578.83333321035</v>
      </c>
      <c r="B50710">
        <f t="shared" si="4752"/>
        <v>20</v>
      </c>
      <c r="C50710">
        <f t="shared" si="4753"/>
        <v>13</v>
      </c>
      <c r="D50710">
        <f t="shared" si="4754"/>
        <v>10</v>
      </c>
      <c r="E50710">
        <f t="shared" si="4755"/>
        <v>2024</v>
      </c>
      <c r="F50710" t="b">
        <f t="shared" si="4756"/>
        <v>1</v>
      </c>
    </row>
    <row r="50711" spans="1:6">
      <c r="A50711" s="2">
        <f t="shared" si="4757"/>
        <v>45578.874999877014</v>
      </c>
      <c r="B50711">
        <f t="shared" si="4752"/>
        <v>21</v>
      </c>
      <c r="C50711">
        <f t="shared" si="4753"/>
        <v>13</v>
      </c>
      <c r="D50711">
        <f t="shared" si="4754"/>
        <v>10</v>
      </c>
      <c r="E50711">
        <f t="shared" si="4755"/>
        <v>2024</v>
      </c>
      <c r="F50711" t="b">
        <f t="shared" si="4756"/>
        <v>1</v>
      </c>
    </row>
    <row r="50712" spans="1:6">
      <c r="A50712" s="2">
        <f t="shared" si="4757"/>
        <v>45578.916666543679</v>
      </c>
      <c r="B50712">
        <f t="shared" si="4752"/>
        <v>22</v>
      </c>
      <c r="C50712">
        <f t="shared" si="4753"/>
        <v>13</v>
      </c>
      <c r="D50712">
        <f t="shared" si="4754"/>
        <v>10</v>
      </c>
      <c r="E50712">
        <f t="shared" si="4755"/>
        <v>2024</v>
      </c>
      <c r="F50712" t="b">
        <f t="shared" si="4756"/>
        <v>1</v>
      </c>
    </row>
    <row r="50713" spans="1:6">
      <c r="A50713" s="2">
        <f t="shared" si="4757"/>
        <v>45578.958333210343</v>
      </c>
      <c r="B50713">
        <f t="shared" si="4752"/>
        <v>23</v>
      </c>
      <c r="C50713">
        <f t="shared" si="4753"/>
        <v>13</v>
      </c>
      <c r="D50713">
        <f t="shared" si="4754"/>
        <v>10</v>
      </c>
      <c r="E50713">
        <f t="shared" si="4755"/>
        <v>2024</v>
      </c>
      <c r="F50713" t="b">
        <f t="shared" si="4756"/>
        <v>1</v>
      </c>
    </row>
    <row r="50714" spans="1:6">
      <c r="A50714" s="2">
        <f t="shared" si="4757"/>
        <v>45578.999999877007</v>
      </c>
      <c r="B50714">
        <f t="shared" si="4752"/>
        <v>0</v>
      </c>
      <c r="C50714">
        <f t="shared" si="4753"/>
        <v>14</v>
      </c>
      <c r="D50714">
        <f t="shared" si="4754"/>
        <v>10</v>
      </c>
      <c r="E50714">
        <f t="shared" si="4755"/>
        <v>2024</v>
      </c>
      <c r="F50714" t="b">
        <f t="shared" si="4756"/>
        <v>0</v>
      </c>
    </row>
    <row r="50715" spans="1:6">
      <c r="A50715" s="2">
        <f t="shared" si="4757"/>
        <v>45579.041666543671</v>
      </c>
      <c r="B50715">
        <f t="shared" si="4752"/>
        <v>1</v>
      </c>
      <c r="C50715">
        <f t="shared" si="4753"/>
        <v>14</v>
      </c>
      <c r="D50715">
        <f t="shared" si="4754"/>
        <v>10</v>
      </c>
      <c r="E50715">
        <f t="shared" si="4755"/>
        <v>2024</v>
      </c>
      <c r="F50715" t="b">
        <f t="shared" si="4756"/>
        <v>0</v>
      </c>
    </row>
    <row r="50716" spans="1:6">
      <c r="A50716" s="2">
        <f t="shared" si="4757"/>
        <v>45579.083333210336</v>
      </c>
      <c r="B50716">
        <f t="shared" si="4752"/>
        <v>2</v>
      </c>
      <c r="C50716">
        <f t="shared" si="4753"/>
        <v>14</v>
      </c>
      <c r="D50716">
        <f t="shared" si="4754"/>
        <v>10</v>
      </c>
      <c r="E50716">
        <f t="shared" si="4755"/>
        <v>2024</v>
      </c>
      <c r="F50716" t="b">
        <f t="shared" si="4756"/>
        <v>0</v>
      </c>
    </row>
    <row r="50717" spans="1:6">
      <c r="A50717" s="2">
        <f t="shared" si="4757"/>
        <v>45579.124999877</v>
      </c>
      <c r="B50717">
        <f t="shared" si="4752"/>
        <v>3</v>
      </c>
      <c r="C50717">
        <f t="shared" si="4753"/>
        <v>14</v>
      </c>
      <c r="D50717">
        <f t="shared" si="4754"/>
        <v>10</v>
      </c>
      <c r="E50717">
        <f t="shared" si="4755"/>
        <v>2024</v>
      </c>
      <c r="F50717" t="b">
        <f t="shared" si="4756"/>
        <v>0</v>
      </c>
    </row>
    <row r="50718" spans="1:6">
      <c r="A50718" s="2">
        <f t="shared" si="4757"/>
        <v>45579.166666543664</v>
      </c>
      <c r="B50718">
        <f t="shared" si="4752"/>
        <v>4</v>
      </c>
      <c r="C50718">
        <f t="shared" si="4753"/>
        <v>14</v>
      </c>
      <c r="D50718">
        <f t="shared" si="4754"/>
        <v>10</v>
      </c>
      <c r="E50718">
        <f t="shared" si="4755"/>
        <v>2024</v>
      </c>
      <c r="F50718" t="b">
        <f t="shared" si="4756"/>
        <v>0</v>
      </c>
    </row>
    <row r="50719" spans="1:6">
      <c r="A50719" s="2">
        <f t="shared" si="4757"/>
        <v>45579.208333210328</v>
      </c>
      <c r="B50719">
        <f t="shared" si="4752"/>
        <v>5</v>
      </c>
      <c r="C50719">
        <f t="shared" si="4753"/>
        <v>14</v>
      </c>
      <c r="D50719">
        <f t="shared" si="4754"/>
        <v>10</v>
      </c>
      <c r="E50719">
        <f t="shared" si="4755"/>
        <v>2024</v>
      </c>
      <c r="F50719" t="b">
        <f t="shared" si="4756"/>
        <v>0</v>
      </c>
    </row>
    <row r="50720" spans="1:6">
      <c r="A50720" s="2">
        <f t="shared" si="4757"/>
        <v>45579.249999876993</v>
      </c>
      <c r="B50720">
        <f t="shared" si="4752"/>
        <v>6</v>
      </c>
      <c r="C50720">
        <f t="shared" si="4753"/>
        <v>14</v>
      </c>
      <c r="D50720">
        <f t="shared" si="4754"/>
        <v>10</v>
      </c>
      <c r="E50720">
        <f t="shared" si="4755"/>
        <v>2024</v>
      </c>
      <c r="F50720" t="b">
        <f t="shared" si="4756"/>
        <v>0</v>
      </c>
    </row>
    <row r="50721" spans="1:6">
      <c r="A50721" s="2">
        <f t="shared" si="4757"/>
        <v>45579.291666543657</v>
      </c>
      <c r="B50721">
        <f t="shared" si="4752"/>
        <v>7</v>
      </c>
      <c r="C50721">
        <f t="shared" si="4753"/>
        <v>14</v>
      </c>
      <c r="D50721">
        <f t="shared" si="4754"/>
        <v>10</v>
      </c>
      <c r="E50721">
        <f t="shared" si="4755"/>
        <v>2024</v>
      </c>
      <c r="F50721" t="b">
        <f t="shared" si="4756"/>
        <v>0</v>
      </c>
    </row>
    <row r="50722" spans="1:6">
      <c r="A50722" s="2">
        <f t="shared" si="4757"/>
        <v>45579.333333210321</v>
      </c>
      <c r="B50722">
        <f t="shared" si="4752"/>
        <v>8</v>
      </c>
      <c r="C50722">
        <f t="shared" si="4753"/>
        <v>14</v>
      </c>
      <c r="D50722">
        <f t="shared" si="4754"/>
        <v>10</v>
      </c>
      <c r="E50722">
        <f t="shared" si="4755"/>
        <v>2024</v>
      </c>
      <c r="F50722" t="b">
        <f t="shared" si="4756"/>
        <v>0</v>
      </c>
    </row>
    <row r="50723" spans="1:6">
      <c r="A50723" s="2">
        <f t="shared" si="4757"/>
        <v>45579.374999876985</v>
      </c>
      <c r="B50723">
        <f t="shared" si="4752"/>
        <v>9</v>
      </c>
      <c r="C50723">
        <f t="shared" si="4753"/>
        <v>14</v>
      </c>
      <c r="D50723">
        <f t="shared" si="4754"/>
        <v>10</v>
      </c>
      <c r="E50723">
        <f t="shared" si="4755"/>
        <v>2024</v>
      </c>
      <c r="F50723" t="b">
        <f t="shared" si="4756"/>
        <v>0</v>
      </c>
    </row>
    <row r="50724" spans="1:6">
      <c r="A50724" s="2">
        <f t="shared" si="4757"/>
        <v>45579.41666654365</v>
      </c>
      <c r="B50724">
        <f t="shared" si="4752"/>
        <v>10</v>
      </c>
      <c r="C50724">
        <f t="shared" si="4753"/>
        <v>14</v>
      </c>
      <c r="D50724">
        <f t="shared" si="4754"/>
        <v>10</v>
      </c>
      <c r="E50724">
        <f t="shared" si="4755"/>
        <v>2024</v>
      </c>
      <c r="F50724" t="b">
        <f t="shared" si="4756"/>
        <v>0</v>
      </c>
    </row>
    <row r="50725" spans="1:6">
      <c r="A50725" s="2">
        <f t="shared" si="4757"/>
        <v>45579.458333210314</v>
      </c>
      <c r="B50725">
        <f t="shared" si="4752"/>
        <v>11</v>
      </c>
      <c r="C50725">
        <f t="shared" si="4753"/>
        <v>14</v>
      </c>
      <c r="D50725">
        <f t="shared" si="4754"/>
        <v>10</v>
      </c>
      <c r="E50725">
        <f t="shared" si="4755"/>
        <v>2024</v>
      </c>
      <c r="F50725" t="b">
        <f t="shared" si="4756"/>
        <v>0</v>
      </c>
    </row>
    <row r="50726" spans="1:6">
      <c r="A50726" s="2">
        <f t="shared" si="4757"/>
        <v>45579.499999876978</v>
      </c>
      <c r="B50726">
        <f t="shared" si="4752"/>
        <v>12</v>
      </c>
      <c r="C50726">
        <f t="shared" si="4753"/>
        <v>14</v>
      </c>
      <c r="D50726">
        <f t="shared" si="4754"/>
        <v>10</v>
      </c>
      <c r="E50726">
        <f t="shared" si="4755"/>
        <v>2024</v>
      </c>
      <c r="F50726" t="b">
        <f t="shared" si="4756"/>
        <v>0</v>
      </c>
    </row>
    <row r="50727" spans="1:6">
      <c r="A50727" s="2">
        <f t="shared" si="4757"/>
        <v>45579.541666543642</v>
      </c>
      <c r="B50727">
        <f t="shared" si="4752"/>
        <v>13</v>
      </c>
      <c r="C50727">
        <f t="shared" si="4753"/>
        <v>14</v>
      </c>
      <c r="D50727">
        <f t="shared" si="4754"/>
        <v>10</v>
      </c>
      <c r="E50727">
        <f t="shared" si="4755"/>
        <v>2024</v>
      </c>
      <c r="F50727" t="b">
        <f t="shared" si="4756"/>
        <v>0</v>
      </c>
    </row>
    <row r="50728" spans="1:6">
      <c r="A50728" s="2">
        <f t="shared" si="4757"/>
        <v>45579.583333210307</v>
      </c>
      <c r="B50728">
        <f t="shared" si="4752"/>
        <v>14</v>
      </c>
      <c r="C50728">
        <f t="shared" si="4753"/>
        <v>14</v>
      </c>
      <c r="D50728">
        <f t="shared" si="4754"/>
        <v>10</v>
      </c>
      <c r="E50728">
        <f t="shared" si="4755"/>
        <v>2024</v>
      </c>
      <c r="F50728" t="b">
        <f t="shared" si="4756"/>
        <v>0</v>
      </c>
    </row>
    <row r="50729" spans="1:6">
      <c r="A50729" s="2">
        <f t="shared" si="4757"/>
        <v>45579.624999876971</v>
      </c>
      <c r="B50729">
        <f t="shared" si="4752"/>
        <v>15</v>
      </c>
      <c r="C50729">
        <f t="shared" si="4753"/>
        <v>14</v>
      </c>
      <c r="D50729">
        <f t="shared" si="4754"/>
        <v>10</v>
      </c>
      <c r="E50729">
        <f t="shared" si="4755"/>
        <v>2024</v>
      </c>
      <c r="F50729" t="b">
        <f t="shared" si="4756"/>
        <v>0</v>
      </c>
    </row>
    <row r="50730" spans="1:6">
      <c r="A50730" s="2">
        <f t="shared" si="4757"/>
        <v>45579.666666543635</v>
      </c>
      <c r="B50730">
        <f t="shared" si="4752"/>
        <v>16</v>
      </c>
      <c r="C50730">
        <f t="shared" si="4753"/>
        <v>14</v>
      </c>
      <c r="D50730">
        <f t="shared" si="4754"/>
        <v>10</v>
      </c>
      <c r="E50730">
        <f t="shared" si="4755"/>
        <v>2024</v>
      </c>
      <c r="F50730" t="b">
        <f t="shared" si="4756"/>
        <v>0</v>
      </c>
    </row>
    <row r="50731" spans="1:6">
      <c r="A50731" s="2">
        <f t="shared" si="4757"/>
        <v>45579.708333210299</v>
      </c>
      <c r="B50731">
        <f t="shared" si="4752"/>
        <v>17</v>
      </c>
      <c r="C50731">
        <f t="shared" si="4753"/>
        <v>14</v>
      </c>
      <c r="D50731">
        <f t="shared" si="4754"/>
        <v>10</v>
      </c>
      <c r="E50731">
        <f t="shared" si="4755"/>
        <v>2024</v>
      </c>
      <c r="F50731" t="b">
        <f t="shared" si="4756"/>
        <v>0</v>
      </c>
    </row>
    <row r="50732" spans="1:6">
      <c r="A50732" s="2">
        <f t="shared" si="4757"/>
        <v>45579.749999876964</v>
      </c>
      <c r="B50732">
        <f t="shared" si="4752"/>
        <v>18</v>
      </c>
      <c r="C50732">
        <f t="shared" si="4753"/>
        <v>14</v>
      </c>
      <c r="D50732">
        <f t="shared" si="4754"/>
        <v>10</v>
      </c>
      <c r="E50732">
        <f t="shared" si="4755"/>
        <v>2024</v>
      </c>
      <c r="F50732" t="b">
        <f t="shared" si="4756"/>
        <v>0</v>
      </c>
    </row>
    <row r="50733" spans="1:6">
      <c r="A50733" s="2">
        <f t="shared" si="4757"/>
        <v>45579.791666543628</v>
      </c>
      <c r="B50733">
        <f t="shared" si="4752"/>
        <v>19</v>
      </c>
      <c r="C50733">
        <f t="shared" si="4753"/>
        <v>14</v>
      </c>
      <c r="D50733">
        <f t="shared" si="4754"/>
        <v>10</v>
      </c>
      <c r="E50733">
        <f t="shared" si="4755"/>
        <v>2024</v>
      </c>
      <c r="F50733" t="b">
        <f t="shared" si="4756"/>
        <v>0</v>
      </c>
    </row>
    <row r="50734" spans="1:6">
      <c r="A50734" s="2">
        <f t="shared" si="4757"/>
        <v>45579.833333210292</v>
      </c>
      <c r="B50734">
        <f t="shared" si="4752"/>
        <v>20</v>
      </c>
      <c r="C50734">
        <f t="shared" si="4753"/>
        <v>14</v>
      </c>
      <c r="D50734">
        <f t="shared" si="4754"/>
        <v>10</v>
      </c>
      <c r="E50734">
        <f t="shared" si="4755"/>
        <v>2024</v>
      </c>
      <c r="F50734" t="b">
        <f t="shared" si="4756"/>
        <v>0</v>
      </c>
    </row>
    <row r="50735" spans="1:6">
      <c r="A50735" s="2">
        <f t="shared" si="4757"/>
        <v>45579.874999876956</v>
      </c>
      <c r="B50735">
        <f t="shared" si="4752"/>
        <v>21</v>
      </c>
      <c r="C50735">
        <f t="shared" si="4753"/>
        <v>14</v>
      </c>
      <c r="D50735">
        <f t="shared" si="4754"/>
        <v>10</v>
      </c>
      <c r="E50735">
        <f t="shared" si="4755"/>
        <v>2024</v>
      </c>
      <c r="F50735" t="b">
        <f t="shared" si="4756"/>
        <v>0</v>
      </c>
    </row>
    <row r="50736" spans="1:6">
      <c r="A50736" s="2">
        <f t="shared" si="4757"/>
        <v>45579.916666543621</v>
      </c>
      <c r="B50736">
        <f t="shared" si="4752"/>
        <v>22</v>
      </c>
      <c r="C50736">
        <f t="shared" si="4753"/>
        <v>14</v>
      </c>
      <c r="D50736">
        <f t="shared" si="4754"/>
        <v>10</v>
      </c>
      <c r="E50736">
        <f t="shared" si="4755"/>
        <v>2024</v>
      </c>
      <c r="F50736" t="b">
        <f t="shared" si="4756"/>
        <v>0</v>
      </c>
    </row>
    <row r="50737" spans="1:6">
      <c r="A50737" s="2">
        <f t="shared" si="4757"/>
        <v>45579.958333210285</v>
      </c>
      <c r="B50737">
        <f t="shared" si="4752"/>
        <v>23</v>
      </c>
      <c r="C50737">
        <f t="shared" si="4753"/>
        <v>14</v>
      </c>
      <c r="D50737">
        <f t="shared" si="4754"/>
        <v>10</v>
      </c>
      <c r="E50737">
        <f t="shared" si="4755"/>
        <v>2024</v>
      </c>
      <c r="F50737" t="b">
        <f t="shared" si="4756"/>
        <v>0</v>
      </c>
    </row>
    <row r="50738" spans="1:6">
      <c r="A50738" s="2">
        <f t="shared" si="4757"/>
        <v>45579.999999876949</v>
      </c>
      <c r="B50738">
        <f t="shared" si="4752"/>
        <v>0</v>
      </c>
      <c r="C50738">
        <f t="shared" si="4753"/>
        <v>15</v>
      </c>
      <c r="D50738">
        <f t="shared" si="4754"/>
        <v>10</v>
      </c>
      <c r="E50738">
        <f t="shared" si="4755"/>
        <v>2024</v>
      </c>
      <c r="F50738" t="b">
        <f t="shared" si="4756"/>
        <v>0</v>
      </c>
    </row>
    <row r="50739" spans="1:6">
      <c r="A50739" s="2">
        <f t="shared" si="4757"/>
        <v>45580.041666543613</v>
      </c>
      <c r="B50739">
        <f t="shared" si="4752"/>
        <v>1</v>
      </c>
      <c r="C50739">
        <f t="shared" si="4753"/>
        <v>15</v>
      </c>
      <c r="D50739">
        <f t="shared" si="4754"/>
        <v>10</v>
      </c>
      <c r="E50739">
        <f t="shared" si="4755"/>
        <v>2024</v>
      </c>
      <c r="F50739" t="b">
        <f t="shared" si="4756"/>
        <v>0</v>
      </c>
    </row>
    <row r="50740" spans="1:6">
      <c r="A50740" s="2">
        <f t="shared" si="4757"/>
        <v>45580.083333210277</v>
      </c>
      <c r="B50740">
        <f t="shared" si="4752"/>
        <v>2</v>
      </c>
      <c r="C50740">
        <f t="shared" si="4753"/>
        <v>15</v>
      </c>
      <c r="D50740">
        <f t="shared" si="4754"/>
        <v>10</v>
      </c>
      <c r="E50740">
        <f t="shared" si="4755"/>
        <v>2024</v>
      </c>
      <c r="F50740" t="b">
        <f t="shared" si="4756"/>
        <v>0</v>
      </c>
    </row>
    <row r="50741" spans="1:6">
      <c r="A50741" s="2">
        <f t="shared" si="4757"/>
        <v>45580.124999876942</v>
      </c>
      <c r="B50741">
        <f t="shared" si="4752"/>
        <v>3</v>
      </c>
      <c r="C50741">
        <f t="shared" si="4753"/>
        <v>15</v>
      </c>
      <c r="D50741">
        <f t="shared" si="4754"/>
        <v>10</v>
      </c>
      <c r="E50741">
        <f t="shared" si="4755"/>
        <v>2024</v>
      </c>
      <c r="F50741" t="b">
        <f t="shared" si="4756"/>
        <v>0</v>
      </c>
    </row>
    <row r="50742" spans="1:6">
      <c r="A50742" s="2">
        <f t="shared" si="4757"/>
        <v>45580.166666543606</v>
      </c>
      <c r="B50742">
        <f t="shared" si="4752"/>
        <v>4</v>
      </c>
      <c r="C50742">
        <f t="shared" si="4753"/>
        <v>15</v>
      </c>
      <c r="D50742">
        <f t="shared" si="4754"/>
        <v>10</v>
      </c>
      <c r="E50742">
        <f t="shared" si="4755"/>
        <v>2024</v>
      </c>
      <c r="F50742" t="b">
        <f t="shared" si="4756"/>
        <v>0</v>
      </c>
    </row>
    <row r="50743" spans="1:6">
      <c r="A50743" s="2">
        <f t="shared" si="4757"/>
        <v>45580.20833321027</v>
      </c>
      <c r="B50743">
        <f t="shared" si="4752"/>
        <v>5</v>
      </c>
      <c r="C50743">
        <f t="shared" si="4753"/>
        <v>15</v>
      </c>
      <c r="D50743">
        <f t="shared" si="4754"/>
        <v>10</v>
      </c>
      <c r="E50743">
        <f t="shared" si="4755"/>
        <v>2024</v>
      </c>
      <c r="F50743" t="b">
        <f t="shared" si="4756"/>
        <v>0</v>
      </c>
    </row>
    <row r="50744" spans="1:6">
      <c r="A50744" s="2">
        <f t="shared" si="4757"/>
        <v>45580.249999876934</v>
      </c>
      <c r="B50744">
        <f t="shared" si="4752"/>
        <v>6</v>
      </c>
      <c r="C50744">
        <f t="shared" si="4753"/>
        <v>15</v>
      </c>
      <c r="D50744">
        <f t="shared" si="4754"/>
        <v>10</v>
      </c>
      <c r="E50744">
        <f t="shared" si="4755"/>
        <v>2024</v>
      </c>
      <c r="F50744" t="b">
        <f t="shared" si="4756"/>
        <v>0</v>
      </c>
    </row>
    <row r="50745" spans="1:6">
      <c r="A50745" s="2">
        <f t="shared" si="4757"/>
        <v>45580.291666543599</v>
      </c>
      <c r="B50745">
        <f t="shared" si="4752"/>
        <v>7</v>
      </c>
      <c r="C50745">
        <f t="shared" si="4753"/>
        <v>15</v>
      </c>
      <c r="D50745">
        <f t="shared" si="4754"/>
        <v>10</v>
      </c>
      <c r="E50745">
        <f t="shared" si="4755"/>
        <v>2024</v>
      </c>
      <c r="F50745" t="b">
        <f t="shared" si="4756"/>
        <v>0</v>
      </c>
    </row>
    <row r="50746" spans="1:6">
      <c r="A50746" s="2">
        <f t="shared" si="4757"/>
        <v>45580.333333210263</v>
      </c>
      <c r="B50746">
        <f t="shared" si="4752"/>
        <v>8</v>
      </c>
      <c r="C50746">
        <f t="shared" si="4753"/>
        <v>15</v>
      </c>
      <c r="D50746">
        <f t="shared" si="4754"/>
        <v>10</v>
      </c>
      <c r="E50746">
        <f t="shared" si="4755"/>
        <v>2024</v>
      </c>
      <c r="F50746" t="b">
        <f t="shared" si="4756"/>
        <v>0</v>
      </c>
    </row>
    <row r="50747" spans="1:6">
      <c r="A50747" s="2">
        <f t="shared" si="4757"/>
        <v>45580.374999876927</v>
      </c>
      <c r="B50747">
        <f t="shared" si="4752"/>
        <v>9</v>
      </c>
      <c r="C50747">
        <f t="shared" si="4753"/>
        <v>15</v>
      </c>
      <c r="D50747">
        <f t="shared" si="4754"/>
        <v>10</v>
      </c>
      <c r="E50747">
        <f t="shared" si="4755"/>
        <v>2024</v>
      </c>
      <c r="F50747" t="b">
        <f t="shared" si="4756"/>
        <v>0</v>
      </c>
    </row>
    <row r="50748" spans="1:6">
      <c r="A50748" s="2">
        <f t="shared" si="4757"/>
        <v>45580.416666543591</v>
      </c>
      <c r="B50748">
        <f t="shared" si="4752"/>
        <v>10</v>
      </c>
      <c r="C50748">
        <f t="shared" si="4753"/>
        <v>15</v>
      </c>
      <c r="D50748">
        <f t="shared" si="4754"/>
        <v>10</v>
      </c>
      <c r="E50748">
        <f t="shared" si="4755"/>
        <v>2024</v>
      </c>
      <c r="F50748" t="b">
        <f t="shared" si="4756"/>
        <v>0</v>
      </c>
    </row>
    <row r="50749" spans="1:6">
      <c r="A50749" s="2">
        <f t="shared" si="4757"/>
        <v>45580.458333210256</v>
      </c>
      <c r="B50749">
        <f t="shared" si="4752"/>
        <v>11</v>
      </c>
      <c r="C50749">
        <f t="shared" si="4753"/>
        <v>15</v>
      </c>
      <c r="D50749">
        <f t="shared" si="4754"/>
        <v>10</v>
      </c>
      <c r="E50749">
        <f t="shared" si="4755"/>
        <v>2024</v>
      </c>
      <c r="F50749" t="b">
        <f t="shared" si="4756"/>
        <v>0</v>
      </c>
    </row>
    <row r="50750" spans="1:6">
      <c r="A50750" s="2">
        <f t="shared" si="4757"/>
        <v>45580.49999987692</v>
      </c>
      <c r="B50750">
        <f t="shared" si="4752"/>
        <v>12</v>
      </c>
      <c r="C50750">
        <f t="shared" si="4753"/>
        <v>15</v>
      </c>
      <c r="D50750">
        <f t="shared" si="4754"/>
        <v>10</v>
      </c>
      <c r="E50750">
        <f t="shared" si="4755"/>
        <v>2024</v>
      </c>
      <c r="F50750" t="b">
        <f t="shared" si="4756"/>
        <v>0</v>
      </c>
    </row>
    <row r="50751" spans="1:6">
      <c r="A50751" s="2">
        <f t="shared" si="4757"/>
        <v>45580.541666543584</v>
      </c>
      <c r="B50751">
        <f t="shared" si="4752"/>
        <v>13</v>
      </c>
      <c r="C50751">
        <f t="shared" si="4753"/>
        <v>15</v>
      </c>
      <c r="D50751">
        <f t="shared" si="4754"/>
        <v>10</v>
      </c>
      <c r="E50751">
        <f t="shared" si="4755"/>
        <v>2024</v>
      </c>
      <c r="F50751" t="b">
        <f t="shared" si="4756"/>
        <v>0</v>
      </c>
    </row>
    <row r="50752" spans="1:6">
      <c r="A50752" s="2">
        <f t="shared" si="4757"/>
        <v>45580.583333210248</v>
      </c>
      <c r="B50752">
        <f t="shared" si="4752"/>
        <v>14</v>
      </c>
      <c r="C50752">
        <f t="shared" si="4753"/>
        <v>15</v>
      </c>
      <c r="D50752">
        <f t="shared" si="4754"/>
        <v>10</v>
      </c>
      <c r="E50752">
        <f t="shared" si="4755"/>
        <v>2024</v>
      </c>
      <c r="F50752" t="b">
        <f t="shared" si="4756"/>
        <v>0</v>
      </c>
    </row>
    <row r="50753" spans="1:6">
      <c r="A50753" s="2">
        <f t="shared" si="4757"/>
        <v>45580.624999876913</v>
      </c>
      <c r="B50753">
        <f t="shared" si="4752"/>
        <v>15</v>
      </c>
      <c r="C50753">
        <f t="shared" si="4753"/>
        <v>15</v>
      </c>
      <c r="D50753">
        <f t="shared" si="4754"/>
        <v>10</v>
      </c>
      <c r="E50753">
        <f t="shared" si="4755"/>
        <v>2024</v>
      </c>
      <c r="F50753" t="b">
        <f t="shared" si="4756"/>
        <v>0</v>
      </c>
    </row>
    <row r="50754" spans="1:6">
      <c r="A50754" s="2">
        <f t="shared" si="4757"/>
        <v>45580.666666543577</v>
      </c>
      <c r="B50754">
        <f t="shared" si="4752"/>
        <v>16</v>
      </c>
      <c r="C50754">
        <f t="shared" si="4753"/>
        <v>15</v>
      </c>
      <c r="D50754">
        <f t="shared" si="4754"/>
        <v>10</v>
      </c>
      <c r="E50754">
        <f t="shared" si="4755"/>
        <v>2024</v>
      </c>
      <c r="F50754" t="b">
        <f t="shared" si="4756"/>
        <v>0</v>
      </c>
    </row>
    <row r="50755" spans="1:6">
      <c r="A50755" s="2">
        <f t="shared" si="4757"/>
        <v>45580.708333210241</v>
      </c>
      <c r="B50755">
        <f t="shared" ref="B50755:B50818" si="4758">HOUR(A50755)</f>
        <v>17</v>
      </c>
      <c r="C50755">
        <f t="shared" ref="C50755:C50818" si="4759">DAY(A50755)</f>
        <v>15</v>
      </c>
      <c r="D50755">
        <f t="shared" ref="D50755:D50818" si="4760">MONTH(A50755)</f>
        <v>10</v>
      </c>
      <c r="E50755">
        <f t="shared" ref="E50755:E50818" si="4761">YEAR(A50755)</f>
        <v>2024</v>
      </c>
      <c r="F50755" t="b">
        <f t="shared" ref="F50755:F50818" si="4762">IF(OR(WEEKDAY(A50755) = 1, WEEKDAY(A50755) = 7), TRUE, FALSE)</f>
        <v>0</v>
      </c>
    </row>
    <row r="50756" spans="1:6">
      <c r="A50756" s="2">
        <f t="shared" ref="A50756:A50819" si="4763">A50755+TIME(1, 0, 0)</f>
        <v>45580.749999876905</v>
      </c>
      <c r="B50756">
        <f t="shared" si="4758"/>
        <v>18</v>
      </c>
      <c r="C50756">
        <f t="shared" si="4759"/>
        <v>15</v>
      </c>
      <c r="D50756">
        <f t="shared" si="4760"/>
        <v>10</v>
      </c>
      <c r="E50756">
        <f t="shared" si="4761"/>
        <v>2024</v>
      </c>
      <c r="F50756" t="b">
        <f t="shared" si="4762"/>
        <v>0</v>
      </c>
    </row>
    <row r="50757" spans="1:6">
      <c r="A50757" s="2">
        <f t="shared" si="4763"/>
        <v>45580.79166654357</v>
      </c>
      <c r="B50757">
        <f t="shared" si="4758"/>
        <v>19</v>
      </c>
      <c r="C50757">
        <f t="shared" si="4759"/>
        <v>15</v>
      </c>
      <c r="D50757">
        <f t="shared" si="4760"/>
        <v>10</v>
      </c>
      <c r="E50757">
        <f t="shared" si="4761"/>
        <v>2024</v>
      </c>
      <c r="F50757" t="b">
        <f t="shared" si="4762"/>
        <v>0</v>
      </c>
    </row>
    <row r="50758" spans="1:6">
      <c r="A50758" s="2">
        <f t="shared" si="4763"/>
        <v>45580.833333210234</v>
      </c>
      <c r="B50758">
        <f t="shared" si="4758"/>
        <v>20</v>
      </c>
      <c r="C50758">
        <f t="shared" si="4759"/>
        <v>15</v>
      </c>
      <c r="D50758">
        <f t="shared" si="4760"/>
        <v>10</v>
      </c>
      <c r="E50758">
        <f t="shared" si="4761"/>
        <v>2024</v>
      </c>
      <c r="F50758" t="b">
        <f t="shared" si="4762"/>
        <v>0</v>
      </c>
    </row>
    <row r="50759" spans="1:6">
      <c r="A50759" s="2">
        <f t="shared" si="4763"/>
        <v>45580.874999876898</v>
      </c>
      <c r="B50759">
        <f t="shared" si="4758"/>
        <v>21</v>
      </c>
      <c r="C50759">
        <f t="shared" si="4759"/>
        <v>15</v>
      </c>
      <c r="D50759">
        <f t="shared" si="4760"/>
        <v>10</v>
      </c>
      <c r="E50759">
        <f t="shared" si="4761"/>
        <v>2024</v>
      </c>
      <c r="F50759" t="b">
        <f t="shared" si="4762"/>
        <v>0</v>
      </c>
    </row>
    <row r="50760" spans="1:6">
      <c r="A50760" s="2">
        <f t="shared" si="4763"/>
        <v>45580.916666543562</v>
      </c>
      <c r="B50760">
        <f t="shared" si="4758"/>
        <v>22</v>
      </c>
      <c r="C50760">
        <f t="shared" si="4759"/>
        <v>15</v>
      </c>
      <c r="D50760">
        <f t="shared" si="4760"/>
        <v>10</v>
      </c>
      <c r="E50760">
        <f t="shared" si="4761"/>
        <v>2024</v>
      </c>
      <c r="F50760" t="b">
        <f t="shared" si="4762"/>
        <v>0</v>
      </c>
    </row>
    <row r="50761" spans="1:6">
      <c r="A50761" s="2">
        <f t="shared" si="4763"/>
        <v>45580.958333210227</v>
      </c>
      <c r="B50761">
        <f t="shared" si="4758"/>
        <v>23</v>
      </c>
      <c r="C50761">
        <f t="shared" si="4759"/>
        <v>15</v>
      </c>
      <c r="D50761">
        <f t="shared" si="4760"/>
        <v>10</v>
      </c>
      <c r="E50761">
        <f t="shared" si="4761"/>
        <v>2024</v>
      </c>
      <c r="F50761" t="b">
        <f t="shared" si="4762"/>
        <v>0</v>
      </c>
    </row>
    <row r="50762" spans="1:6">
      <c r="A50762" s="2">
        <f t="shared" si="4763"/>
        <v>45580.999999876891</v>
      </c>
      <c r="B50762">
        <f t="shared" si="4758"/>
        <v>0</v>
      </c>
      <c r="C50762">
        <f t="shared" si="4759"/>
        <v>16</v>
      </c>
      <c r="D50762">
        <f t="shared" si="4760"/>
        <v>10</v>
      </c>
      <c r="E50762">
        <f t="shared" si="4761"/>
        <v>2024</v>
      </c>
      <c r="F50762" t="b">
        <f t="shared" si="4762"/>
        <v>0</v>
      </c>
    </row>
    <row r="50763" spans="1:6">
      <c r="A50763" s="2">
        <f t="shared" si="4763"/>
        <v>45581.041666543555</v>
      </c>
      <c r="B50763">
        <f t="shared" si="4758"/>
        <v>1</v>
      </c>
      <c r="C50763">
        <f t="shared" si="4759"/>
        <v>16</v>
      </c>
      <c r="D50763">
        <f t="shared" si="4760"/>
        <v>10</v>
      </c>
      <c r="E50763">
        <f t="shared" si="4761"/>
        <v>2024</v>
      </c>
      <c r="F50763" t="b">
        <f t="shared" si="4762"/>
        <v>0</v>
      </c>
    </row>
    <row r="50764" spans="1:6">
      <c r="A50764" s="2">
        <f t="shared" si="4763"/>
        <v>45581.083333210219</v>
      </c>
      <c r="B50764">
        <f t="shared" si="4758"/>
        <v>2</v>
      </c>
      <c r="C50764">
        <f t="shared" si="4759"/>
        <v>16</v>
      </c>
      <c r="D50764">
        <f t="shared" si="4760"/>
        <v>10</v>
      </c>
      <c r="E50764">
        <f t="shared" si="4761"/>
        <v>2024</v>
      </c>
      <c r="F50764" t="b">
        <f t="shared" si="4762"/>
        <v>0</v>
      </c>
    </row>
    <row r="50765" spans="1:6">
      <c r="A50765" s="2">
        <f t="shared" si="4763"/>
        <v>45581.124999876884</v>
      </c>
      <c r="B50765">
        <f t="shared" si="4758"/>
        <v>3</v>
      </c>
      <c r="C50765">
        <f t="shared" si="4759"/>
        <v>16</v>
      </c>
      <c r="D50765">
        <f t="shared" si="4760"/>
        <v>10</v>
      </c>
      <c r="E50765">
        <f t="shared" si="4761"/>
        <v>2024</v>
      </c>
      <c r="F50765" t="b">
        <f t="shared" si="4762"/>
        <v>0</v>
      </c>
    </row>
    <row r="50766" spans="1:6">
      <c r="A50766" s="2">
        <f t="shared" si="4763"/>
        <v>45581.166666543548</v>
      </c>
      <c r="B50766">
        <f t="shared" si="4758"/>
        <v>4</v>
      </c>
      <c r="C50766">
        <f t="shared" si="4759"/>
        <v>16</v>
      </c>
      <c r="D50766">
        <f t="shared" si="4760"/>
        <v>10</v>
      </c>
      <c r="E50766">
        <f t="shared" si="4761"/>
        <v>2024</v>
      </c>
      <c r="F50766" t="b">
        <f t="shared" si="4762"/>
        <v>0</v>
      </c>
    </row>
    <row r="50767" spans="1:6">
      <c r="A50767" s="2">
        <f t="shared" si="4763"/>
        <v>45581.208333210212</v>
      </c>
      <c r="B50767">
        <f t="shared" si="4758"/>
        <v>5</v>
      </c>
      <c r="C50767">
        <f t="shared" si="4759"/>
        <v>16</v>
      </c>
      <c r="D50767">
        <f t="shared" si="4760"/>
        <v>10</v>
      </c>
      <c r="E50767">
        <f t="shared" si="4761"/>
        <v>2024</v>
      </c>
      <c r="F50767" t="b">
        <f t="shared" si="4762"/>
        <v>0</v>
      </c>
    </row>
    <row r="50768" spans="1:6">
      <c r="A50768" s="2">
        <f t="shared" si="4763"/>
        <v>45581.249999876876</v>
      </c>
      <c r="B50768">
        <f t="shared" si="4758"/>
        <v>6</v>
      </c>
      <c r="C50768">
        <f t="shared" si="4759"/>
        <v>16</v>
      </c>
      <c r="D50768">
        <f t="shared" si="4760"/>
        <v>10</v>
      </c>
      <c r="E50768">
        <f t="shared" si="4761"/>
        <v>2024</v>
      </c>
      <c r="F50768" t="b">
        <f t="shared" si="4762"/>
        <v>0</v>
      </c>
    </row>
    <row r="50769" spans="1:6">
      <c r="A50769" s="2">
        <f t="shared" si="4763"/>
        <v>45581.29166654354</v>
      </c>
      <c r="B50769">
        <f t="shared" si="4758"/>
        <v>7</v>
      </c>
      <c r="C50769">
        <f t="shared" si="4759"/>
        <v>16</v>
      </c>
      <c r="D50769">
        <f t="shared" si="4760"/>
        <v>10</v>
      </c>
      <c r="E50769">
        <f t="shared" si="4761"/>
        <v>2024</v>
      </c>
      <c r="F50769" t="b">
        <f t="shared" si="4762"/>
        <v>0</v>
      </c>
    </row>
    <row r="50770" spans="1:6">
      <c r="A50770" s="2">
        <f t="shared" si="4763"/>
        <v>45581.333333210205</v>
      </c>
      <c r="B50770">
        <f t="shared" si="4758"/>
        <v>8</v>
      </c>
      <c r="C50770">
        <f t="shared" si="4759"/>
        <v>16</v>
      </c>
      <c r="D50770">
        <f t="shared" si="4760"/>
        <v>10</v>
      </c>
      <c r="E50770">
        <f t="shared" si="4761"/>
        <v>2024</v>
      </c>
      <c r="F50770" t="b">
        <f t="shared" si="4762"/>
        <v>0</v>
      </c>
    </row>
    <row r="50771" spans="1:6">
      <c r="A50771" s="2">
        <f t="shared" si="4763"/>
        <v>45581.374999876869</v>
      </c>
      <c r="B50771">
        <f t="shared" si="4758"/>
        <v>9</v>
      </c>
      <c r="C50771">
        <f t="shared" si="4759"/>
        <v>16</v>
      </c>
      <c r="D50771">
        <f t="shared" si="4760"/>
        <v>10</v>
      </c>
      <c r="E50771">
        <f t="shared" si="4761"/>
        <v>2024</v>
      </c>
      <c r="F50771" t="b">
        <f t="shared" si="4762"/>
        <v>0</v>
      </c>
    </row>
    <row r="50772" spans="1:6">
      <c r="A50772" s="2">
        <f t="shared" si="4763"/>
        <v>45581.416666543533</v>
      </c>
      <c r="B50772">
        <f t="shared" si="4758"/>
        <v>10</v>
      </c>
      <c r="C50772">
        <f t="shared" si="4759"/>
        <v>16</v>
      </c>
      <c r="D50772">
        <f t="shared" si="4760"/>
        <v>10</v>
      </c>
      <c r="E50772">
        <f t="shared" si="4761"/>
        <v>2024</v>
      </c>
      <c r="F50772" t="b">
        <f t="shared" si="4762"/>
        <v>0</v>
      </c>
    </row>
    <row r="50773" spans="1:6">
      <c r="A50773" s="2">
        <f t="shared" si="4763"/>
        <v>45581.458333210197</v>
      </c>
      <c r="B50773">
        <f t="shared" si="4758"/>
        <v>11</v>
      </c>
      <c r="C50773">
        <f t="shared" si="4759"/>
        <v>16</v>
      </c>
      <c r="D50773">
        <f t="shared" si="4760"/>
        <v>10</v>
      </c>
      <c r="E50773">
        <f t="shared" si="4761"/>
        <v>2024</v>
      </c>
      <c r="F50773" t="b">
        <f t="shared" si="4762"/>
        <v>0</v>
      </c>
    </row>
    <row r="50774" spans="1:6">
      <c r="A50774" s="2">
        <f t="shared" si="4763"/>
        <v>45581.499999876862</v>
      </c>
      <c r="B50774">
        <f t="shared" si="4758"/>
        <v>12</v>
      </c>
      <c r="C50774">
        <f t="shared" si="4759"/>
        <v>16</v>
      </c>
      <c r="D50774">
        <f t="shared" si="4760"/>
        <v>10</v>
      </c>
      <c r="E50774">
        <f t="shared" si="4761"/>
        <v>2024</v>
      </c>
      <c r="F50774" t="b">
        <f t="shared" si="4762"/>
        <v>0</v>
      </c>
    </row>
    <row r="50775" spans="1:6">
      <c r="A50775" s="2">
        <f t="shared" si="4763"/>
        <v>45581.541666543526</v>
      </c>
      <c r="B50775">
        <f t="shared" si="4758"/>
        <v>13</v>
      </c>
      <c r="C50775">
        <f t="shared" si="4759"/>
        <v>16</v>
      </c>
      <c r="D50775">
        <f t="shared" si="4760"/>
        <v>10</v>
      </c>
      <c r="E50775">
        <f t="shared" si="4761"/>
        <v>2024</v>
      </c>
      <c r="F50775" t="b">
        <f t="shared" si="4762"/>
        <v>0</v>
      </c>
    </row>
    <row r="50776" spans="1:6">
      <c r="A50776" s="2">
        <f t="shared" si="4763"/>
        <v>45581.58333321019</v>
      </c>
      <c r="B50776">
        <f t="shared" si="4758"/>
        <v>14</v>
      </c>
      <c r="C50776">
        <f t="shared" si="4759"/>
        <v>16</v>
      </c>
      <c r="D50776">
        <f t="shared" si="4760"/>
        <v>10</v>
      </c>
      <c r="E50776">
        <f t="shared" si="4761"/>
        <v>2024</v>
      </c>
      <c r="F50776" t="b">
        <f t="shared" si="4762"/>
        <v>0</v>
      </c>
    </row>
    <row r="50777" spans="1:6">
      <c r="A50777" s="2">
        <f t="shared" si="4763"/>
        <v>45581.624999876854</v>
      </c>
      <c r="B50777">
        <f t="shared" si="4758"/>
        <v>15</v>
      </c>
      <c r="C50777">
        <f t="shared" si="4759"/>
        <v>16</v>
      </c>
      <c r="D50777">
        <f t="shared" si="4760"/>
        <v>10</v>
      </c>
      <c r="E50777">
        <f t="shared" si="4761"/>
        <v>2024</v>
      </c>
      <c r="F50777" t="b">
        <f t="shared" si="4762"/>
        <v>0</v>
      </c>
    </row>
    <row r="50778" spans="1:6">
      <c r="A50778" s="2">
        <f t="shared" si="4763"/>
        <v>45581.666666543519</v>
      </c>
      <c r="B50778">
        <f t="shared" si="4758"/>
        <v>16</v>
      </c>
      <c r="C50778">
        <f t="shared" si="4759"/>
        <v>16</v>
      </c>
      <c r="D50778">
        <f t="shared" si="4760"/>
        <v>10</v>
      </c>
      <c r="E50778">
        <f t="shared" si="4761"/>
        <v>2024</v>
      </c>
      <c r="F50778" t="b">
        <f t="shared" si="4762"/>
        <v>0</v>
      </c>
    </row>
    <row r="50779" spans="1:6">
      <c r="A50779" s="2">
        <f t="shared" si="4763"/>
        <v>45581.708333210183</v>
      </c>
      <c r="B50779">
        <f t="shared" si="4758"/>
        <v>17</v>
      </c>
      <c r="C50779">
        <f t="shared" si="4759"/>
        <v>16</v>
      </c>
      <c r="D50779">
        <f t="shared" si="4760"/>
        <v>10</v>
      </c>
      <c r="E50779">
        <f t="shared" si="4761"/>
        <v>2024</v>
      </c>
      <c r="F50779" t="b">
        <f t="shared" si="4762"/>
        <v>0</v>
      </c>
    </row>
    <row r="50780" spans="1:6">
      <c r="A50780" s="2">
        <f t="shared" si="4763"/>
        <v>45581.749999876847</v>
      </c>
      <c r="B50780">
        <f t="shared" si="4758"/>
        <v>18</v>
      </c>
      <c r="C50780">
        <f t="shared" si="4759"/>
        <v>16</v>
      </c>
      <c r="D50780">
        <f t="shared" si="4760"/>
        <v>10</v>
      </c>
      <c r="E50780">
        <f t="shared" si="4761"/>
        <v>2024</v>
      </c>
      <c r="F50780" t="b">
        <f t="shared" si="4762"/>
        <v>0</v>
      </c>
    </row>
    <row r="50781" spans="1:6">
      <c r="A50781" s="2">
        <f t="shared" si="4763"/>
        <v>45581.791666543511</v>
      </c>
      <c r="B50781">
        <f t="shared" si="4758"/>
        <v>19</v>
      </c>
      <c r="C50781">
        <f t="shared" si="4759"/>
        <v>16</v>
      </c>
      <c r="D50781">
        <f t="shared" si="4760"/>
        <v>10</v>
      </c>
      <c r="E50781">
        <f t="shared" si="4761"/>
        <v>2024</v>
      </c>
      <c r="F50781" t="b">
        <f t="shared" si="4762"/>
        <v>0</v>
      </c>
    </row>
    <row r="50782" spans="1:6">
      <c r="A50782" s="2">
        <f t="shared" si="4763"/>
        <v>45581.833333210176</v>
      </c>
      <c r="B50782">
        <f t="shared" si="4758"/>
        <v>20</v>
      </c>
      <c r="C50782">
        <f t="shared" si="4759"/>
        <v>16</v>
      </c>
      <c r="D50782">
        <f t="shared" si="4760"/>
        <v>10</v>
      </c>
      <c r="E50782">
        <f t="shared" si="4761"/>
        <v>2024</v>
      </c>
      <c r="F50782" t="b">
        <f t="shared" si="4762"/>
        <v>0</v>
      </c>
    </row>
    <row r="50783" spans="1:6">
      <c r="A50783" s="2">
        <f t="shared" si="4763"/>
        <v>45581.87499987684</v>
      </c>
      <c r="B50783">
        <f t="shared" si="4758"/>
        <v>21</v>
      </c>
      <c r="C50783">
        <f t="shared" si="4759"/>
        <v>16</v>
      </c>
      <c r="D50783">
        <f t="shared" si="4760"/>
        <v>10</v>
      </c>
      <c r="E50783">
        <f t="shared" si="4761"/>
        <v>2024</v>
      </c>
      <c r="F50783" t="b">
        <f t="shared" si="4762"/>
        <v>0</v>
      </c>
    </row>
    <row r="50784" spans="1:6">
      <c r="A50784" s="2">
        <f t="shared" si="4763"/>
        <v>45581.916666543504</v>
      </c>
      <c r="B50784">
        <f t="shared" si="4758"/>
        <v>22</v>
      </c>
      <c r="C50784">
        <f t="shared" si="4759"/>
        <v>16</v>
      </c>
      <c r="D50784">
        <f t="shared" si="4760"/>
        <v>10</v>
      </c>
      <c r="E50784">
        <f t="shared" si="4761"/>
        <v>2024</v>
      </c>
      <c r="F50784" t="b">
        <f t="shared" si="4762"/>
        <v>0</v>
      </c>
    </row>
    <row r="50785" spans="1:6">
      <c r="A50785" s="2">
        <f t="shared" si="4763"/>
        <v>45581.958333210168</v>
      </c>
      <c r="B50785">
        <f t="shared" si="4758"/>
        <v>23</v>
      </c>
      <c r="C50785">
        <f t="shared" si="4759"/>
        <v>16</v>
      </c>
      <c r="D50785">
        <f t="shared" si="4760"/>
        <v>10</v>
      </c>
      <c r="E50785">
        <f t="shared" si="4761"/>
        <v>2024</v>
      </c>
      <c r="F50785" t="b">
        <f t="shared" si="4762"/>
        <v>0</v>
      </c>
    </row>
    <row r="50786" spans="1:6">
      <c r="A50786" s="2">
        <f t="shared" si="4763"/>
        <v>45581.999999876833</v>
      </c>
      <c r="B50786">
        <f t="shared" si="4758"/>
        <v>0</v>
      </c>
      <c r="C50786">
        <f t="shared" si="4759"/>
        <v>17</v>
      </c>
      <c r="D50786">
        <f t="shared" si="4760"/>
        <v>10</v>
      </c>
      <c r="E50786">
        <f t="shared" si="4761"/>
        <v>2024</v>
      </c>
      <c r="F50786" t="b">
        <f t="shared" si="4762"/>
        <v>0</v>
      </c>
    </row>
    <row r="50787" spans="1:6">
      <c r="A50787" s="2">
        <f t="shared" si="4763"/>
        <v>45582.041666543497</v>
      </c>
      <c r="B50787">
        <f t="shared" si="4758"/>
        <v>1</v>
      </c>
      <c r="C50787">
        <f t="shared" si="4759"/>
        <v>17</v>
      </c>
      <c r="D50787">
        <f t="shared" si="4760"/>
        <v>10</v>
      </c>
      <c r="E50787">
        <f t="shared" si="4761"/>
        <v>2024</v>
      </c>
      <c r="F50787" t="b">
        <f t="shared" si="4762"/>
        <v>0</v>
      </c>
    </row>
    <row r="50788" spans="1:6">
      <c r="A50788" s="2">
        <f t="shared" si="4763"/>
        <v>45582.083333210161</v>
      </c>
      <c r="B50788">
        <f t="shared" si="4758"/>
        <v>2</v>
      </c>
      <c r="C50788">
        <f t="shared" si="4759"/>
        <v>17</v>
      </c>
      <c r="D50788">
        <f t="shared" si="4760"/>
        <v>10</v>
      </c>
      <c r="E50788">
        <f t="shared" si="4761"/>
        <v>2024</v>
      </c>
      <c r="F50788" t="b">
        <f t="shared" si="4762"/>
        <v>0</v>
      </c>
    </row>
    <row r="50789" spans="1:6">
      <c r="A50789" s="2">
        <f t="shared" si="4763"/>
        <v>45582.124999876825</v>
      </c>
      <c r="B50789">
        <f t="shared" si="4758"/>
        <v>3</v>
      </c>
      <c r="C50789">
        <f t="shared" si="4759"/>
        <v>17</v>
      </c>
      <c r="D50789">
        <f t="shared" si="4760"/>
        <v>10</v>
      </c>
      <c r="E50789">
        <f t="shared" si="4761"/>
        <v>2024</v>
      </c>
      <c r="F50789" t="b">
        <f t="shared" si="4762"/>
        <v>0</v>
      </c>
    </row>
    <row r="50790" spans="1:6">
      <c r="A50790" s="2">
        <f t="shared" si="4763"/>
        <v>45582.16666654349</v>
      </c>
      <c r="B50790">
        <f t="shared" si="4758"/>
        <v>4</v>
      </c>
      <c r="C50790">
        <f t="shared" si="4759"/>
        <v>17</v>
      </c>
      <c r="D50790">
        <f t="shared" si="4760"/>
        <v>10</v>
      </c>
      <c r="E50790">
        <f t="shared" si="4761"/>
        <v>2024</v>
      </c>
      <c r="F50790" t="b">
        <f t="shared" si="4762"/>
        <v>0</v>
      </c>
    </row>
    <row r="50791" spans="1:6">
      <c r="A50791" s="2">
        <f t="shared" si="4763"/>
        <v>45582.208333210154</v>
      </c>
      <c r="B50791">
        <f t="shared" si="4758"/>
        <v>5</v>
      </c>
      <c r="C50791">
        <f t="shared" si="4759"/>
        <v>17</v>
      </c>
      <c r="D50791">
        <f t="shared" si="4760"/>
        <v>10</v>
      </c>
      <c r="E50791">
        <f t="shared" si="4761"/>
        <v>2024</v>
      </c>
      <c r="F50791" t="b">
        <f t="shared" si="4762"/>
        <v>0</v>
      </c>
    </row>
    <row r="50792" spans="1:6">
      <c r="A50792" s="2">
        <f t="shared" si="4763"/>
        <v>45582.249999876818</v>
      </c>
      <c r="B50792">
        <f t="shared" si="4758"/>
        <v>6</v>
      </c>
      <c r="C50792">
        <f t="shared" si="4759"/>
        <v>17</v>
      </c>
      <c r="D50792">
        <f t="shared" si="4760"/>
        <v>10</v>
      </c>
      <c r="E50792">
        <f t="shared" si="4761"/>
        <v>2024</v>
      </c>
      <c r="F50792" t="b">
        <f t="shared" si="4762"/>
        <v>0</v>
      </c>
    </row>
    <row r="50793" spans="1:6">
      <c r="A50793" s="2">
        <f t="shared" si="4763"/>
        <v>45582.291666543482</v>
      </c>
      <c r="B50793">
        <f t="shared" si="4758"/>
        <v>7</v>
      </c>
      <c r="C50793">
        <f t="shared" si="4759"/>
        <v>17</v>
      </c>
      <c r="D50793">
        <f t="shared" si="4760"/>
        <v>10</v>
      </c>
      <c r="E50793">
        <f t="shared" si="4761"/>
        <v>2024</v>
      </c>
      <c r="F50793" t="b">
        <f t="shared" si="4762"/>
        <v>0</v>
      </c>
    </row>
    <row r="50794" spans="1:6">
      <c r="A50794" s="2">
        <f t="shared" si="4763"/>
        <v>45582.333333210147</v>
      </c>
      <c r="B50794">
        <f t="shared" si="4758"/>
        <v>8</v>
      </c>
      <c r="C50794">
        <f t="shared" si="4759"/>
        <v>17</v>
      </c>
      <c r="D50794">
        <f t="shared" si="4760"/>
        <v>10</v>
      </c>
      <c r="E50794">
        <f t="shared" si="4761"/>
        <v>2024</v>
      </c>
      <c r="F50794" t="b">
        <f t="shared" si="4762"/>
        <v>0</v>
      </c>
    </row>
    <row r="50795" spans="1:6">
      <c r="A50795" s="2">
        <f t="shared" si="4763"/>
        <v>45582.374999876811</v>
      </c>
      <c r="B50795">
        <f t="shared" si="4758"/>
        <v>9</v>
      </c>
      <c r="C50795">
        <f t="shared" si="4759"/>
        <v>17</v>
      </c>
      <c r="D50795">
        <f t="shared" si="4760"/>
        <v>10</v>
      </c>
      <c r="E50795">
        <f t="shared" si="4761"/>
        <v>2024</v>
      </c>
      <c r="F50795" t="b">
        <f t="shared" si="4762"/>
        <v>0</v>
      </c>
    </row>
    <row r="50796" spans="1:6">
      <c r="A50796" s="2">
        <f t="shared" si="4763"/>
        <v>45582.416666543475</v>
      </c>
      <c r="B50796">
        <f t="shared" si="4758"/>
        <v>10</v>
      </c>
      <c r="C50796">
        <f t="shared" si="4759"/>
        <v>17</v>
      </c>
      <c r="D50796">
        <f t="shared" si="4760"/>
        <v>10</v>
      </c>
      <c r="E50796">
        <f t="shared" si="4761"/>
        <v>2024</v>
      </c>
      <c r="F50796" t="b">
        <f t="shared" si="4762"/>
        <v>0</v>
      </c>
    </row>
    <row r="50797" spans="1:6">
      <c r="A50797" s="2">
        <f t="shared" si="4763"/>
        <v>45582.458333210139</v>
      </c>
      <c r="B50797">
        <f t="shared" si="4758"/>
        <v>11</v>
      </c>
      <c r="C50797">
        <f t="shared" si="4759"/>
        <v>17</v>
      </c>
      <c r="D50797">
        <f t="shared" si="4760"/>
        <v>10</v>
      </c>
      <c r="E50797">
        <f t="shared" si="4761"/>
        <v>2024</v>
      </c>
      <c r="F50797" t="b">
        <f t="shared" si="4762"/>
        <v>0</v>
      </c>
    </row>
    <row r="50798" spans="1:6">
      <c r="A50798" s="2">
        <f t="shared" si="4763"/>
        <v>45582.499999876803</v>
      </c>
      <c r="B50798">
        <f t="shared" si="4758"/>
        <v>12</v>
      </c>
      <c r="C50798">
        <f t="shared" si="4759"/>
        <v>17</v>
      </c>
      <c r="D50798">
        <f t="shared" si="4760"/>
        <v>10</v>
      </c>
      <c r="E50798">
        <f t="shared" si="4761"/>
        <v>2024</v>
      </c>
      <c r="F50798" t="b">
        <f t="shared" si="4762"/>
        <v>0</v>
      </c>
    </row>
    <row r="50799" spans="1:6">
      <c r="A50799" s="2">
        <f t="shared" si="4763"/>
        <v>45582.541666543468</v>
      </c>
      <c r="B50799">
        <f t="shared" si="4758"/>
        <v>13</v>
      </c>
      <c r="C50799">
        <f t="shared" si="4759"/>
        <v>17</v>
      </c>
      <c r="D50799">
        <f t="shared" si="4760"/>
        <v>10</v>
      </c>
      <c r="E50799">
        <f t="shared" si="4761"/>
        <v>2024</v>
      </c>
      <c r="F50799" t="b">
        <f t="shared" si="4762"/>
        <v>0</v>
      </c>
    </row>
    <row r="50800" spans="1:6">
      <c r="A50800" s="2">
        <f t="shared" si="4763"/>
        <v>45582.583333210132</v>
      </c>
      <c r="B50800">
        <f t="shared" si="4758"/>
        <v>14</v>
      </c>
      <c r="C50800">
        <f t="shared" si="4759"/>
        <v>17</v>
      </c>
      <c r="D50800">
        <f t="shared" si="4760"/>
        <v>10</v>
      </c>
      <c r="E50800">
        <f t="shared" si="4761"/>
        <v>2024</v>
      </c>
      <c r="F50800" t="b">
        <f t="shared" si="4762"/>
        <v>0</v>
      </c>
    </row>
    <row r="50801" spans="1:6">
      <c r="A50801" s="2">
        <f t="shared" si="4763"/>
        <v>45582.624999876796</v>
      </c>
      <c r="B50801">
        <f t="shared" si="4758"/>
        <v>15</v>
      </c>
      <c r="C50801">
        <f t="shared" si="4759"/>
        <v>17</v>
      </c>
      <c r="D50801">
        <f t="shared" si="4760"/>
        <v>10</v>
      </c>
      <c r="E50801">
        <f t="shared" si="4761"/>
        <v>2024</v>
      </c>
      <c r="F50801" t="b">
        <f t="shared" si="4762"/>
        <v>0</v>
      </c>
    </row>
    <row r="50802" spans="1:6">
      <c r="A50802" s="2">
        <f t="shared" si="4763"/>
        <v>45582.66666654346</v>
      </c>
      <c r="B50802">
        <f t="shared" si="4758"/>
        <v>16</v>
      </c>
      <c r="C50802">
        <f t="shared" si="4759"/>
        <v>17</v>
      </c>
      <c r="D50802">
        <f t="shared" si="4760"/>
        <v>10</v>
      </c>
      <c r="E50802">
        <f t="shared" si="4761"/>
        <v>2024</v>
      </c>
      <c r="F50802" t="b">
        <f t="shared" si="4762"/>
        <v>0</v>
      </c>
    </row>
    <row r="50803" spans="1:6">
      <c r="A50803" s="2">
        <f t="shared" si="4763"/>
        <v>45582.708333210125</v>
      </c>
      <c r="B50803">
        <f t="shared" si="4758"/>
        <v>17</v>
      </c>
      <c r="C50803">
        <f t="shared" si="4759"/>
        <v>17</v>
      </c>
      <c r="D50803">
        <f t="shared" si="4760"/>
        <v>10</v>
      </c>
      <c r="E50803">
        <f t="shared" si="4761"/>
        <v>2024</v>
      </c>
      <c r="F50803" t="b">
        <f t="shared" si="4762"/>
        <v>0</v>
      </c>
    </row>
    <row r="50804" spans="1:6">
      <c r="A50804" s="2">
        <f t="shared" si="4763"/>
        <v>45582.749999876789</v>
      </c>
      <c r="B50804">
        <f t="shared" si="4758"/>
        <v>18</v>
      </c>
      <c r="C50804">
        <f t="shared" si="4759"/>
        <v>17</v>
      </c>
      <c r="D50804">
        <f t="shared" si="4760"/>
        <v>10</v>
      </c>
      <c r="E50804">
        <f t="shared" si="4761"/>
        <v>2024</v>
      </c>
      <c r="F50804" t="b">
        <f t="shared" si="4762"/>
        <v>0</v>
      </c>
    </row>
    <row r="50805" spans="1:6">
      <c r="A50805" s="2">
        <f t="shared" si="4763"/>
        <v>45582.791666543453</v>
      </c>
      <c r="B50805">
        <f t="shared" si="4758"/>
        <v>19</v>
      </c>
      <c r="C50805">
        <f t="shared" si="4759"/>
        <v>17</v>
      </c>
      <c r="D50805">
        <f t="shared" si="4760"/>
        <v>10</v>
      </c>
      <c r="E50805">
        <f t="shared" si="4761"/>
        <v>2024</v>
      </c>
      <c r="F50805" t="b">
        <f t="shared" si="4762"/>
        <v>0</v>
      </c>
    </row>
    <row r="50806" spans="1:6">
      <c r="A50806" s="2">
        <f t="shared" si="4763"/>
        <v>45582.833333210117</v>
      </c>
      <c r="B50806">
        <f t="shared" si="4758"/>
        <v>20</v>
      </c>
      <c r="C50806">
        <f t="shared" si="4759"/>
        <v>17</v>
      </c>
      <c r="D50806">
        <f t="shared" si="4760"/>
        <v>10</v>
      </c>
      <c r="E50806">
        <f t="shared" si="4761"/>
        <v>2024</v>
      </c>
      <c r="F50806" t="b">
        <f t="shared" si="4762"/>
        <v>0</v>
      </c>
    </row>
    <row r="50807" spans="1:6">
      <c r="A50807" s="2">
        <f t="shared" si="4763"/>
        <v>45582.874999876782</v>
      </c>
      <c r="B50807">
        <f t="shared" si="4758"/>
        <v>21</v>
      </c>
      <c r="C50807">
        <f t="shared" si="4759"/>
        <v>17</v>
      </c>
      <c r="D50807">
        <f t="shared" si="4760"/>
        <v>10</v>
      </c>
      <c r="E50807">
        <f t="shared" si="4761"/>
        <v>2024</v>
      </c>
      <c r="F50807" t="b">
        <f t="shared" si="4762"/>
        <v>0</v>
      </c>
    </row>
    <row r="50808" spans="1:6">
      <c r="A50808" s="2">
        <f t="shared" si="4763"/>
        <v>45582.916666543446</v>
      </c>
      <c r="B50808">
        <f t="shared" si="4758"/>
        <v>22</v>
      </c>
      <c r="C50808">
        <f t="shared" si="4759"/>
        <v>17</v>
      </c>
      <c r="D50808">
        <f t="shared" si="4760"/>
        <v>10</v>
      </c>
      <c r="E50808">
        <f t="shared" si="4761"/>
        <v>2024</v>
      </c>
      <c r="F50808" t="b">
        <f t="shared" si="4762"/>
        <v>0</v>
      </c>
    </row>
    <row r="50809" spans="1:6">
      <c r="A50809" s="2">
        <f t="shared" si="4763"/>
        <v>45582.95833321011</v>
      </c>
      <c r="B50809">
        <f t="shared" si="4758"/>
        <v>23</v>
      </c>
      <c r="C50809">
        <f t="shared" si="4759"/>
        <v>17</v>
      </c>
      <c r="D50809">
        <f t="shared" si="4760"/>
        <v>10</v>
      </c>
      <c r="E50809">
        <f t="shared" si="4761"/>
        <v>2024</v>
      </c>
      <c r="F50809" t="b">
        <f t="shared" si="4762"/>
        <v>0</v>
      </c>
    </row>
    <row r="50810" spans="1:6">
      <c r="A50810" s="2">
        <f t="shared" si="4763"/>
        <v>45582.999999876774</v>
      </c>
      <c r="B50810">
        <f t="shared" si="4758"/>
        <v>0</v>
      </c>
      <c r="C50810">
        <f t="shared" si="4759"/>
        <v>18</v>
      </c>
      <c r="D50810">
        <f t="shared" si="4760"/>
        <v>10</v>
      </c>
      <c r="E50810">
        <f t="shared" si="4761"/>
        <v>2024</v>
      </c>
      <c r="F50810" t="b">
        <f t="shared" si="4762"/>
        <v>0</v>
      </c>
    </row>
    <row r="50811" spans="1:6">
      <c r="A50811" s="2">
        <f t="shared" si="4763"/>
        <v>45583.041666543439</v>
      </c>
      <c r="B50811">
        <f t="shared" si="4758"/>
        <v>1</v>
      </c>
      <c r="C50811">
        <f t="shared" si="4759"/>
        <v>18</v>
      </c>
      <c r="D50811">
        <f t="shared" si="4760"/>
        <v>10</v>
      </c>
      <c r="E50811">
        <f t="shared" si="4761"/>
        <v>2024</v>
      </c>
      <c r="F50811" t="b">
        <f t="shared" si="4762"/>
        <v>0</v>
      </c>
    </row>
    <row r="50812" spans="1:6">
      <c r="A50812" s="2">
        <f t="shared" si="4763"/>
        <v>45583.083333210103</v>
      </c>
      <c r="B50812">
        <f t="shared" si="4758"/>
        <v>2</v>
      </c>
      <c r="C50812">
        <f t="shared" si="4759"/>
        <v>18</v>
      </c>
      <c r="D50812">
        <f t="shared" si="4760"/>
        <v>10</v>
      </c>
      <c r="E50812">
        <f t="shared" si="4761"/>
        <v>2024</v>
      </c>
      <c r="F50812" t="b">
        <f t="shared" si="4762"/>
        <v>0</v>
      </c>
    </row>
    <row r="50813" spans="1:6">
      <c r="A50813" s="2">
        <f t="shared" si="4763"/>
        <v>45583.124999876767</v>
      </c>
      <c r="B50813">
        <f t="shared" si="4758"/>
        <v>3</v>
      </c>
      <c r="C50813">
        <f t="shared" si="4759"/>
        <v>18</v>
      </c>
      <c r="D50813">
        <f t="shared" si="4760"/>
        <v>10</v>
      </c>
      <c r="E50813">
        <f t="shared" si="4761"/>
        <v>2024</v>
      </c>
      <c r="F50813" t="b">
        <f t="shared" si="4762"/>
        <v>0</v>
      </c>
    </row>
    <row r="50814" spans="1:6">
      <c r="A50814" s="2">
        <f t="shared" si="4763"/>
        <v>45583.166666543431</v>
      </c>
      <c r="B50814">
        <f t="shared" si="4758"/>
        <v>4</v>
      </c>
      <c r="C50814">
        <f t="shared" si="4759"/>
        <v>18</v>
      </c>
      <c r="D50814">
        <f t="shared" si="4760"/>
        <v>10</v>
      </c>
      <c r="E50814">
        <f t="shared" si="4761"/>
        <v>2024</v>
      </c>
      <c r="F50814" t="b">
        <f t="shared" si="4762"/>
        <v>0</v>
      </c>
    </row>
    <row r="50815" spans="1:6">
      <c r="A50815" s="2">
        <f t="shared" si="4763"/>
        <v>45583.208333210096</v>
      </c>
      <c r="B50815">
        <f t="shared" si="4758"/>
        <v>5</v>
      </c>
      <c r="C50815">
        <f t="shared" si="4759"/>
        <v>18</v>
      </c>
      <c r="D50815">
        <f t="shared" si="4760"/>
        <v>10</v>
      </c>
      <c r="E50815">
        <f t="shared" si="4761"/>
        <v>2024</v>
      </c>
      <c r="F50815" t="b">
        <f t="shared" si="4762"/>
        <v>0</v>
      </c>
    </row>
    <row r="50816" spans="1:6">
      <c r="A50816" s="2">
        <f t="shared" si="4763"/>
        <v>45583.24999987676</v>
      </c>
      <c r="B50816">
        <f t="shared" si="4758"/>
        <v>6</v>
      </c>
      <c r="C50816">
        <f t="shared" si="4759"/>
        <v>18</v>
      </c>
      <c r="D50816">
        <f t="shared" si="4760"/>
        <v>10</v>
      </c>
      <c r="E50816">
        <f t="shared" si="4761"/>
        <v>2024</v>
      </c>
      <c r="F50816" t="b">
        <f t="shared" si="4762"/>
        <v>0</v>
      </c>
    </row>
    <row r="50817" spans="1:6">
      <c r="A50817" s="2">
        <f t="shared" si="4763"/>
        <v>45583.291666543424</v>
      </c>
      <c r="B50817">
        <f t="shared" si="4758"/>
        <v>7</v>
      </c>
      <c r="C50817">
        <f t="shared" si="4759"/>
        <v>18</v>
      </c>
      <c r="D50817">
        <f t="shared" si="4760"/>
        <v>10</v>
      </c>
      <c r="E50817">
        <f t="shared" si="4761"/>
        <v>2024</v>
      </c>
      <c r="F50817" t="b">
        <f t="shared" si="4762"/>
        <v>0</v>
      </c>
    </row>
    <row r="50818" spans="1:6">
      <c r="A50818" s="2">
        <f t="shared" si="4763"/>
        <v>45583.333333210088</v>
      </c>
      <c r="B50818">
        <f t="shared" si="4758"/>
        <v>8</v>
      </c>
      <c r="C50818">
        <f t="shared" si="4759"/>
        <v>18</v>
      </c>
      <c r="D50818">
        <f t="shared" si="4760"/>
        <v>10</v>
      </c>
      <c r="E50818">
        <f t="shared" si="4761"/>
        <v>2024</v>
      </c>
      <c r="F50818" t="b">
        <f t="shared" si="4762"/>
        <v>0</v>
      </c>
    </row>
    <row r="50819" spans="1:6">
      <c r="A50819" s="2">
        <f t="shared" si="4763"/>
        <v>45583.374999876753</v>
      </c>
      <c r="B50819">
        <f t="shared" ref="B50819:B50882" si="4764">HOUR(A50819)</f>
        <v>9</v>
      </c>
      <c r="C50819">
        <f t="shared" ref="C50819:C50882" si="4765">DAY(A50819)</f>
        <v>18</v>
      </c>
      <c r="D50819">
        <f t="shared" ref="D50819:D50882" si="4766">MONTH(A50819)</f>
        <v>10</v>
      </c>
      <c r="E50819">
        <f t="shared" ref="E50819:E50882" si="4767">YEAR(A50819)</f>
        <v>2024</v>
      </c>
      <c r="F50819" t="b">
        <f t="shared" ref="F50819:F50882" si="4768">IF(OR(WEEKDAY(A50819) = 1, WEEKDAY(A50819) = 7), TRUE, FALSE)</f>
        <v>0</v>
      </c>
    </row>
    <row r="50820" spans="1:6">
      <c r="A50820" s="2">
        <f t="shared" ref="A50820:A50883" si="4769">A50819+TIME(1, 0, 0)</f>
        <v>45583.416666543417</v>
      </c>
      <c r="B50820">
        <f t="shared" si="4764"/>
        <v>10</v>
      </c>
      <c r="C50820">
        <f t="shared" si="4765"/>
        <v>18</v>
      </c>
      <c r="D50820">
        <f t="shared" si="4766"/>
        <v>10</v>
      </c>
      <c r="E50820">
        <f t="shared" si="4767"/>
        <v>2024</v>
      </c>
      <c r="F50820" t="b">
        <f t="shared" si="4768"/>
        <v>0</v>
      </c>
    </row>
    <row r="50821" spans="1:6">
      <c r="A50821" s="2">
        <f t="shared" si="4769"/>
        <v>45583.458333210081</v>
      </c>
      <c r="B50821">
        <f t="shared" si="4764"/>
        <v>11</v>
      </c>
      <c r="C50821">
        <f t="shared" si="4765"/>
        <v>18</v>
      </c>
      <c r="D50821">
        <f t="shared" si="4766"/>
        <v>10</v>
      </c>
      <c r="E50821">
        <f t="shared" si="4767"/>
        <v>2024</v>
      </c>
      <c r="F50821" t="b">
        <f t="shared" si="4768"/>
        <v>0</v>
      </c>
    </row>
    <row r="50822" spans="1:6">
      <c r="A50822" s="2">
        <f t="shared" si="4769"/>
        <v>45583.499999876745</v>
      </c>
      <c r="B50822">
        <f t="shared" si="4764"/>
        <v>12</v>
      </c>
      <c r="C50822">
        <f t="shared" si="4765"/>
        <v>18</v>
      </c>
      <c r="D50822">
        <f t="shared" si="4766"/>
        <v>10</v>
      </c>
      <c r="E50822">
        <f t="shared" si="4767"/>
        <v>2024</v>
      </c>
      <c r="F50822" t="b">
        <f t="shared" si="4768"/>
        <v>0</v>
      </c>
    </row>
    <row r="50823" spans="1:6">
      <c r="A50823" s="2">
        <f t="shared" si="4769"/>
        <v>45583.54166654341</v>
      </c>
      <c r="B50823">
        <f t="shared" si="4764"/>
        <v>13</v>
      </c>
      <c r="C50823">
        <f t="shared" si="4765"/>
        <v>18</v>
      </c>
      <c r="D50823">
        <f t="shared" si="4766"/>
        <v>10</v>
      </c>
      <c r="E50823">
        <f t="shared" si="4767"/>
        <v>2024</v>
      </c>
      <c r="F50823" t="b">
        <f t="shared" si="4768"/>
        <v>0</v>
      </c>
    </row>
    <row r="50824" spans="1:6">
      <c r="A50824" s="2">
        <f t="shared" si="4769"/>
        <v>45583.583333210074</v>
      </c>
      <c r="B50824">
        <f t="shared" si="4764"/>
        <v>14</v>
      </c>
      <c r="C50824">
        <f t="shared" si="4765"/>
        <v>18</v>
      </c>
      <c r="D50824">
        <f t="shared" si="4766"/>
        <v>10</v>
      </c>
      <c r="E50824">
        <f t="shared" si="4767"/>
        <v>2024</v>
      </c>
      <c r="F50824" t="b">
        <f t="shared" si="4768"/>
        <v>0</v>
      </c>
    </row>
    <row r="50825" spans="1:6">
      <c r="A50825" s="2">
        <f t="shared" si="4769"/>
        <v>45583.624999876738</v>
      </c>
      <c r="B50825">
        <f t="shared" si="4764"/>
        <v>15</v>
      </c>
      <c r="C50825">
        <f t="shared" si="4765"/>
        <v>18</v>
      </c>
      <c r="D50825">
        <f t="shared" si="4766"/>
        <v>10</v>
      </c>
      <c r="E50825">
        <f t="shared" si="4767"/>
        <v>2024</v>
      </c>
      <c r="F50825" t="b">
        <f t="shared" si="4768"/>
        <v>0</v>
      </c>
    </row>
    <row r="50826" spans="1:6">
      <c r="A50826" s="2">
        <f t="shared" si="4769"/>
        <v>45583.666666543402</v>
      </c>
      <c r="B50826">
        <f t="shared" si="4764"/>
        <v>16</v>
      </c>
      <c r="C50826">
        <f t="shared" si="4765"/>
        <v>18</v>
      </c>
      <c r="D50826">
        <f t="shared" si="4766"/>
        <v>10</v>
      </c>
      <c r="E50826">
        <f t="shared" si="4767"/>
        <v>2024</v>
      </c>
      <c r="F50826" t="b">
        <f t="shared" si="4768"/>
        <v>0</v>
      </c>
    </row>
    <row r="50827" spans="1:6">
      <c r="A50827" s="2">
        <f t="shared" si="4769"/>
        <v>45583.708333210066</v>
      </c>
      <c r="B50827">
        <f t="shared" si="4764"/>
        <v>17</v>
      </c>
      <c r="C50827">
        <f t="shared" si="4765"/>
        <v>18</v>
      </c>
      <c r="D50827">
        <f t="shared" si="4766"/>
        <v>10</v>
      </c>
      <c r="E50827">
        <f t="shared" si="4767"/>
        <v>2024</v>
      </c>
      <c r="F50827" t="b">
        <f t="shared" si="4768"/>
        <v>0</v>
      </c>
    </row>
    <row r="50828" spans="1:6">
      <c r="A50828" s="2">
        <f t="shared" si="4769"/>
        <v>45583.749999876731</v>
      </c>
      <c r="B50828">
        <f t="shared" si="4764"/>
        <v>18</v>
      </c>
      <c r="C50828">
        <f t="shared" si="4765"/>
        <v>18</v>
      </c>
      <c r="D50828">
        <f t="shared" si="4766"/>
        <v>10</v>
      </c>
      <c r="E50828">
        <f t="shared" si="4767"/>
        <v>2024</v>
      </c>
      <c r="F50828" t="b">
        <f t="shared" si="4768"/>
        <v>0</v>
      </c>
    </row>
    <row r="50829" spans="1:6">
      <c r="A50829" s="2">
        <f t="shared" si="4769"/>
        <v>45583.791666543395</v>
      </c>
      <c r="B50829">
        <f t="shared" si="4764"/>
        <v>19</v>
      </c>
      <c r="C50829">
        <f t="shared" si="4765"/>
        <v>18</v>
      </c>
      <c r="D50829">
        <f t="shared" si="4766"/>
        <v>10</v>
      </c>
      <c r="E50829">
        <f t="shared" si="4767"/>
        <v>2024</v>
      </c>
      <c r="F50829" t="b">
        <f t="shared" si="4768"/>
        <v>0</v>
      </c>
    </row>
    <row r="50830" spans="1:6">
      <c r="A50830" s="2">
        <f t="shared" si="4769"/>
        <v>45583.833333210059</v>
      </c>
      <c r="B50830">
        <f t="shared" si="4764"/>
        <v>20</v>
      </c>
      <c r="C50830">
        <f t="shared" si="4765"/>
        <v>18</v>
      </c>
      <c r="D50830">
        <f t="shared" si="4766"/>
        <v>10</v>
      </c>
      <c r="E50830">
        <f t="shared" si="4767"/>
        <v>2024</v>
      </c>
      <c r="F50830" t="b">
        <f t="shared" si="4768"/>
        <v>0</v>
      </c>
    </row>
    <row r="50831" spans="1:6">
      <c r="A50831" s="2">
        <f t="shared" si="4769"/>
        <v>45583.874999876723</v>
      </c>
      <c r="B50831">
        <f t="shared" si="4764"/>
        <v>21</v>
      </c>
      <c r="C50831">
        <f t="shared" si="4765"/>
        <v>18</v>
      </c>
      <c r="D50831">
        <f t="shared" si="4766"/>
        <v>10</v>
      </c>
      <c r="E50831">
        <f t="shared" si="4767"/>
        <v>2024</v>
      </c>
      <c r="F50831" t="b">
        <f t="shared" si="4768"/>
        <v>0</v>
      </c>
    </row>
    <row r="50832" spans="1:6">
      <c r="A50832" s="2">
        <f t="shared" si="4769"/>
        <v>45583.916666543388</v>
      </c>
      <c r="B50832">
        <f t="shared" si="4764"/>
        <v>22</v>
      </c>
      <c r="C50832">
        <f t="shared" si="4765"/>
        <v>18</v>
      </c>
      <c r="D50832">
        <f t="shared" si="4766"/>
        <v>10</v>
      </c>
      <c r="E50832">
        <f t="shared" si="4767"/>
        <v>2024</v>
      </c>
      <c r="F50832" t="b">
        <f t="shared" si="4768"/>
        <v>0</v>
      </c>
    </row>
    <row r="50833" spans="1:6">
      <c r="A50833" s="2">
        <f t="shared" si="4769"/>
        <v>45583.958333210052</v>
      </c>
      <c r="B50833">
        <f t="shared" si="4764"/>
        <v>23</v>
      </c>
      <c r="C50833">
        <f t="shared" si="4765"/>
        <v>18</v>
      </c>
      <c r="D50833">
        <f t="shared" si="4766"/>
        <v>10</v>
      </c>
      <c r="E50833">
        <f t="shared" si="4767"/>
        <v>2024</v>
      </c>
      <c r="F50833" t="b">
        <f t="shared" si="4768"/>
        <v>0</v>
      </c>
    </row>
    <row r="50834" spans="1:6">
      <c r="A50834" s="2">
        <f t="shared" si="4769"/>
        <v>45583.999999876716</v>
      </c>
      <c r="B50834">
        <f t="shared" si="4764"/>
        <v>0</v>
      </c>
      <c r="C50834">
        <f t="shared" si="4765"/>
        <v>19</v>
      </c>
      <c r="D50834">
        <f t="shared" si="4766"/>
        <v>10</v>
      </c>
      <c r="E50834">
        <f t="shared" si="4767"/>
        <v>2024</v>
      </c>
      <c r="F50834" t="b">
        <f t="shared" si="4768"/>
        <v>1</v>
      </c>
    </row>
    <row r="50835" spans="1:6">
      <c r="A50835" s="2">
        <f t="shared" si="4769"/>
        <v>45584.04166654338</v>
      </c>
      <c r="B50835">
        <f t="shared" si="4764"/>
        <v>1</v>
      </c>
      <c r="C50835">
        <f t="shared" si="4765"/>
        <v>19</v>
      </c>
      <c r="D50835">
        <f t="shared" si="4766"/>
        <v>10</v>
      </c>
      <c r="E50835">
        <f t="shared" si="4767"/>
        <v>2024</v>
      </c>
      <c r="F50835" t="b">
        <f t="shared" si="4768"/>
        <v>1</v>
      </c>
    </row>
    <row r="50836" spans="1:6">
      <c r="A50836" s="2">
        <f t="shared" si="4769"/>
        <v>45584.083333210045</v>
      </c>
      <c r="B50836">
        <f t="shared" si="4764"/>
        <v>2</v>
      </c>
      <c r="C50836">
        <f t="shared" si="4765"/>
        <v>19</v>
      </c>
      <c r="D50836">
        <f t="shared" si="4766"/>
        <v>10</v>
      </c>
      <c r="E50836">
        <f t="shared" si="4767"/>
        <v>2024</v>
      </c>
      <c r="F50836" t="b">
        <f t="shared" si="4768"/>
        <v>1</v>
      </c>
    </row>
    <row r="50837" spans="1:6">
      <c r="A50837" s="2">
        <f t="shared" si="4769"/>
        <v>45584.124999876709</v>
      </c>
      <c r="B50837">
        <f t="shared" si="4764"/>
        <v>3</v>
      </c>
      <c r="C50837">
        <f t="shared" si="4765"/>
        <v>19</v>
      </c>
      <c r="D50837">
        <f t="shared" si="4766"/>
        <v>10</v>
      </c>
      <c r="E50837">
        <f t="shared" si="4767"/>
        <v>2024</v>
      </c>
      <c r="F50837" t="b">
        <f t="shared" si="4768"/>
        <v>1</v>
      </c>
    </row>
    <row r="50838" spans="1:6">
      <c r="A50838" s="2">
        <f t="shared" si="4769"/>
        <v>45584.166666543373</v>
      </c>
      <c r="B50838">
        <f t="shared" si="4764"/>
        <v>4</v>
      </c>
      <c r="C50838">
        <f t="shared" si="4765"/>
        <v>19</v>
      </c>
      <c r="D50838">
        <f t="shared" si="4766"/>
        <v>10</v>
      </c>
      <c r="E50838">
        <f t="shared" si="4767"/>
        <v>2024</v>
      </c>
      <c r="F50838" t="b">
        <f t="shared" si="4768"/>
        <v>1</v>
      </c>
    </row>
    <row r="50839" spans="1:6">
      <c r="A50839" s="2">
        <f t="shared" si="4769"/>
        <v>45584.208333210037</v>
      </c>
      <c r="B50839">
        <f t="shared" si="4764"/>
        <v>5</v>
      </c>
      <c r="C50839">
        <f t="shared" si="4765"/>
        <v>19</v>
      </c>
      <c r="D50839">
        <f t="shared" si="4766"/>
        <v>10</v>
      </c>
      <c r="E50839">
        <f t="shared" si="4767"/>
        <v>2024</v>
      </c>
      <c r="F50839" t="b">
        <f t="shared" si="4768"/>
        <v>1</v>
      </c>
    </row>
    <row r="50840" spans="1:6">
      <c r="A50840" s="2">
        <f t="shared" si="4769"/>
        <v>45584.249999876702</v>
      </c>
      <c r="B50840">
        <f t="shared" si="4764"/>
        <v>6</v>
      </c>
      <c r="C50840">
        <f t="shared" si="4765"/>
        <v>19</v>
      </c>
      <c r="D50840">
        <f t="shared" si="4766"/>
        <v>10</v>
      </c>
      <c r="E50840">
        <f t="shared" si="4767"/>
        <v>2024</v>
      </c>
      <c r="F50840" t="b">
        <f t="shared" si="4768"/>
        <v>1</v>
      </c>
    </row>
    <row r="50841" spans="1:6">
      <c r="A50841" s="2">
        <f t="shared" si="4769"/>
        <v>45584.291666543366</v>
      </c>
      <c r="B50841">
        <f t="shared" si="4764"/>
        <v>7</v>
      </c>
      <c r="C50841">
        <f t="shared" si="4765"/>
        <v>19</v>
      </c>
      <c r="D50841">
        <f t="shared" si="4766"/>
        <v>10</v>
      </c>
      <c r="E50841">
        <f t="shared" si="4767"/>
        <v>2024</v>
      </c>
      <c r="F50841" t="b">
        <f t="shared" si="4768"/>
        <v>1</v>
      </c>
    </row>
    <row r="50842" spans="1:6">
      <c r="A50842" s="2">
        <f t="shared" si="4769"/>
        <v>45584.33333321003</v>
      </c>
      <c r="B50842">
        <f t="shared" si="4764"/>
        <v>8</v>
      </c>
      <c r="C50842">
        <f t="shared" si="4765"/>
        <v>19</v>
      </c>
      <c r="D50842">
        <f t="shared" si="4766"/>
        <v>10</v>
      </c>
      <c r="E50842">
        <f t="shared" si="4767"/>
        <v>2024</v>
      </c>
      <c r="F50842" t="b">
        <f t="shared" si="4768"/>
        <v>1</v>
      </c>
    </row>
    <row r="50843" spans="1:6">
      <c r="A50843" s="2">
        <f t="shared" si="4769"/>
        <v>45584.374999876694</v>
      </c>
      <c r="B50843">
        <f t="shared" si="4764"/>
        <v>9</v>
      </c>
      <c r="C50843">
        <f t="shared" si="4765"/>
        <v>19</v>
      </c>
      <c r="D50843">
        <f t="shared" si="4766"/>
        <v>10</v>
      </c>
      <c r="E50843">
        <f t="shared" si="4767"/>
        <v>2024</v>
      </c>
      <c r="F50843" t="b">
        <f t="shared" si="4768"/>
        <v>1</v>
      </c>
    </row>
    <row r="50844" spans="1:6">
      <c r="A50844" s="2">
        <f t="shared" si="4769"/>
        <v>45584.416666543359</v>
      </c>
      <c r="B50844">
        <f t="shared" si="4764"/>
        <v>10</v>
      </c>
      <c r="C50844">
        <f t="shared" si="4765"/>
        <v>19</v>
      </c>
      <c r="D50844">
        <f t="shared" si="4766"/>
        <v>10</v>
      </c>
      <c r="E50844">
        <f t="shared" si="4767"/>
        <v>2024</v>
      </c>
      <c r="F50844" t="b">
        <f t="shared" si="4768"/>
        <v>1</v>
      </c>
    </row>
    <row r="50845" spans="1:6">
      <c r="A50845" s="2">
        <f t="shared" si="4769"/>
        <v>45584.458333210023</v>
      </c>
      <c r="B50845">
        <f t="shared" si="4764"/>
        <v>11</v>
      </c>
      <c r="C50845">
        <f t="shared" si="4765"/>
        <v>19</v>
      </c>
      <c r="D50845">
        <f t="shared" si="4766"/>
        <v>10</v>
      </c>
      <c r="E50845">
        <f t="shared" si="4767"/>
        <v>2024</v>
      </c>
      <c r="F50845" t="b">
        <f t="shared" si="4768"/>
        <v>1</v>
      </c>
    </row>
    <row r="50846" spans="1:6">
      <c r="A50846" s="2">
        <f t="shared" si="4769"/>
        <v>45584.499999876687</v>
      </c>
      <c r="B50846">
        <f t="shared" si="4764"/>
        <v>12</v>
      </c>
      <c r="C50846">
        <f t="shared" si="4765"/>
        <v>19</v>
      </c>
      <c r="D50846">
        <f t="shared" si="4766"/>
        <v>10</v>
      </c>
      <c r="E50846">
        <f t="shared" si="4767"/>
        <v>2024</v>
      </c>
      <c r="F50846" t="b">
        <f t="shared" si="4768"/>
        <v>1</v>
      </c>
    </row>
    <row r="50847" spans="1:6">
      <c r="A50847" s="2">
        <f t="shared" si="4769"/>
        <v>45584.541666543351</v>
      </c>
      <c r="B50847">
        <f t="shared" si="4764"/>
        <v>13</v>
      </c>
      <c r="C50847">
        <f t="shared" si="4765"/>
        <v>19</v>
      </c>
      <c r="D50847">
        <f t="shared" si="4766"/>
        <v>10</v>
      </c>
      <c r="E50847">
        <f t="shared" si="4767"/>
        <v>2024</v>
      </c>
      <c r="F50847" t="b">
        <f t="shared" si="4768"/>
        <v>1</v>
      </c>
    </row>
    <row r="50848" spans="1:6">
      <c r="A50848" s="2">
        <f t="shared" si="4769"/>
        <v>45584.583333210016</v>
      </c>
      <c r="B50848">
        <f t="shared" si="4764"/>
        <v>14</v>
      </c>
      <c r="C50848">
        <f t="shared" si="4765"/>
        <v>19</v>
      </c>
      <c r="D50848">
        <f t="shared" si="4766"/>
        <v>10</v>
      </c>
      <c r="E50848">
        <f t="shared" si="4767"/>
        <v>2024</v>
      </c>
      <c r="F50848" t="b">
        <f t="shared" si="4768"/>
        <v>1</v>
      </c>
    </row>
    <row r="50849" spans="1:6">
      <c r="A50849" s="2">
        <f t="shared" si="4769"/>
        <v>45584.62499987668</v>
      </c>
      <c r="B50849">
        <f t="shared" si="4764"/>
        <v>15</v>
      </c>
      <c r="C50849">
        <f t="shared" si="4765"/>
        <v>19</v>
      </c>
      <c r="D50849">
        <f t="shared" si="4766"/>
        <v>10</v>
      </c>
      <c r="E50849">
        <f t="shared" si="4767"/>
        <v>2024</v>
      </c>
      <c r="F50849" t="b">
        <f t="shared" si="4768"/>
        <v>1</v>
      </c>
    </row>
    <row r="50850" spans="1:6">
      <c r="A50850" s="2">
        <f t="shared" si="4769"/>
        <v>45584.666666543344</v>
      </c>
      <c r="B50850">
        <f t="shared" si="4764"/>
        <v>16</v>
      </c>
      <c r="C50850">
        <f t="shared" si="4765"/>
        <v>19</v>
      </c>
      <c r="D50850">
        <f t="shared" si="4766"/>
        <v>10</v>
      </c>
      <c r="E50850">
        <f t="shared" si="4767"/>
        <v>2024</v>
      </c>
      <c r="F50850" t="b">
        <f t="shared" si="4768"/>
        <v>1</v>
      </c>
    </row>
    <row r="50851" spans="1:6">
      <c r="A50851" s="2">
        <f t="shared" si="4769"/>
        <v>45584.708333210008</v>
      </c>
      <c r="B50851">
        <f t="shared" si="4764"/>
        <v>17</v>
      </c>
      <c r="C50851">
        <f t="shared" si="4765"/>
        <v>19</v>
      </c>
      <c r="D50851">
        <f t="shared" si="4766"/>
        <v>10</v>
      </c>
      <c r="E50851">
        <f t="shared" si="4767"/>
        <v>2024</v>
      </c>
      <c r="F50851" t="b">
        <f t="shared" si="4768"/>
        <v>1</v>
      </c>
    </row>
    <row r="50852" spans="1:6">
      <c r="A50852" s="2">
        <f t="shared" si="4769"/>
        <v>45584.749999876673</v>
      </c>
      <c r="B50852">
        <f t="shared" si="4764"/>
        <v>18</v>
      </c>
      <c r="C50852">
        <f t="shared" si="4765"/>
        <v>19</v>
      </c>
      <c r="D50852">
        <f t="shared" si="4766"/>
        <v>10</v>
      </c>
      <c r="E50852">
        <f t="shared" si="4767"/>
        <v>2024</v>
      </c>
      <c r="F50852" t="b">
        <f t="shared" si="4768"/>
        <v>1</v>
      </c>
    </row>
    <row r="50853" spans="1:6">
      <c r="A50853" s="2">
        <f t="shared" si="4769"/>
        <v>45584.791666543337</v>
      </c>
      <c r="B50853">
        <f t="shared" si="4764"/>
        <v>19</v>
      </c>
      <c r="C50853">
        <f t="shared" si="4765"/>
        <v>19</v>
      </c>
      <c r="D50853">
        <f t="shared" si="4766"/>
        <v>10</v>
      </c>
      <c r="E50853">
        <f t="shared" si="4767"/>
        <v>2024</v>
      </c>
      <c r="F50853" t="b">
        <f t="shared" si="4768"/>
        <v>1</v>
      </c>
    </row>
    <row r="50854" spans="1:6">
      <c r="A50854" s="2">
        <f t="shared" si="4769"/>
        <v>45584.833333210001</v>
      </c>
      <c r="B50854">
        <f t="shared" si="4764"/>
        <v>20</v>
      </c>
      <c r="C50854">
        <f t="shared" si="4765"/>
        <v>19</v>
      </c>
      <c r="D50854">
        <f t="shared" si="4766"/>
        <v>10</v>
      </c>
      <c r="E50854">
        <f t="shared" si="4767"/>
        <v>2024</v>
      </c>
      <c r="F50854" t="b">
        <f t="shared" si="4768"/>
        <v>1</v>
      </c>
    </row>
    <row r="50855" spans="1:6">
      <c r="A50855" s="2">
        <f t="shared" si="4769"/>
        <v>45584.874999876665</v>
      </c>
      <c r="B50855">
        <f t="shared" si="4764"/>
        <v>21</v>
      </c>
      <c r="C50855">
        <f t="shared" si="4765"/>
        <v>19</v>
      </c>
      <c r="D50855">
        <f t="shared" si="4766"/>
        <v>10</v>
      </c>
      <c r="E50855">
        <f t="shared" si="4767"/>
        <v>2024</v>
      </c>
      <c r="F50855" t="b">
        <f t="shared" si="4768"/>
        <v>1</v>
      </c>
    </row>
    <row r="50856" spans="1:6">
      <c r="A50856" s="2">
        <f t="shared" si="4769"/>
        <v>45584.916666543329</v>
      </c>
      <c r="B50856">
        <f t="shared" si="4764"/>
        <v>22</v>
      </c>
      <c r="C50856">
        <f t="shared" si="4765"/>
        <v>19</v>
      </c>
      <c r="D50856">
        <f t="shared" si="4766"/>
        <v>10</v>
      </c>
      <c r="E50856">
        <f t="shared" si="4767"/>
        <v>2024</v>
      </c>
      <c r="F50856" t="b">
        <f t="shared" si="4768"/>
        <v>1</v>
      </c>
    </row>
    <row r="50857" spans="1:6">
      <c r="A50857" s="2">
        <f t="shared" si="4769"/>
        <v>45584.958333209994</v>
      </c>
      <c r="B50857">
        <f t="shared" si="4764"/>
        <v>23</v>
      </c>
      <c r="C50857">
        <f t="shared" si="4765"/>
        <v>19</v>
      </c>
      <c r="D50857">
        <f t="shared" si="4766"/>
        <v>10</v>
      </c>
      <c r="E50857">
        <f t="shared" si="4767"/>
        <v>2024</v>
      </c>
      <c r="F50857" t="b">
        <f t="shared" si="4768"/>
        <v>1</v>
      </c>
    </row>
    <row r="50858" spans="1:6">
      <c r="A50858" s="2">
        <f t="shared" si="4769"/>
        <v>45584.999999876658</v>
      </c>
      <c r="B50858">
        <f t="shared" si="4764"/>
        <v>0</v>
      </c>
      <c r="C50858">
        <f t="shared" si="4765"/>
        <v>20</v>
      </c>
      <c r="D50858">
        <f t="shared" si="4766"/>
        <v>10</v>
      </c>
      <c r="E50858">
        <f t="shared" si="4767"/>
        <v>2024</v>
      </c>
      <c r="F50858" t="b">
        <f t="shared" si="4768"/>
        <v>1</v>
      </c>
    </row>
    <row r="50859" spans="1:6">
      <c r="A50859" s="2">
        <f t="shared" si="4769"/>
        <v>45585.041666543322</v>
      </c>
      <c r="B50859">
        <f t="shared" si="4764"/>
        <v>1</v>
      </c>
      <c r="C50859">
        <f t="shared" si="4765"/>
        <v>20</v>
      </c>
      <c r="D50859">
        <f t="shared" si="4766"/>
        <v>10</v>
      </c>
      <c r="E50859">
        <f t="shared" si="4767"/>
        <v>2024</v>
      </c>
      <c r="F50859" t="b">
        <f t="shared" si="4768"/>
        <v>1</v>
      </c>
    </row>
    <row r="50860" spans="1:6">
      <c r="A50860" s="2">
        <f t="shared" si="4769"/>
        <v>45585.083333209986</v>
      </c>
      <c r="B50860">
        <f t="shared" si="4764"/>
        <v>2</v>
      </c>
      <c r="C50860">
        <f t="shared" si="4765"/>
        <v>20</v>
      </c>
      <c r="D50860">
        <f t="shared" si="4766"/>
        <v>10</v>
      </c>
      <c r="E50860">
        <f t="shared" si="4767"/>
        <v>2024</v>
      </c>
      <c r="F50860" t="b">
        <f t="shared" si="4768"/>
        <v>1</v>
      </c>
    </row>
    <row r="50861" spans="1:6">
      <c r="A50861" s="2">
        <f t="shared" si="4769"/>
        <v>45585.124999876651</v>
      </c>
      <c r="B50861">
        <f t="shared" si="4764"/>
        <v>3</v>
      </c>
      <c r="C50861">
        <f t="shared" si="4765"/>
        <v>20</v>
      </c>
      <c r="D50861">
        <f t="shared" si="4766"/>
        <v>10</v>
      </c>
      <c r="E50861">
        <f t="shared" si="4767"/>
        <v>2024</v>
      </c>
      <c r="F50861" t="b">
        <f t="shared" si="4768"/>
        <v>1</v>
      </c>
    </row>
    <row r="50862" spans="1:6">
      <c r="A50862" s="2">
        <f t="shared" si="4769"/>
        <v>45585.166666543315</v>
      </c>
      <c r="B50862">
        <f t="shared" si="4764"/>
        <v>4</v>
      </c>
      <c r="C50862">
        <f t="shared" si="4765"/>
        <v>20</v>
      </c>
      <c r="D50862">
        <f t="shared" si="4766"/>
        <v>10</v>
      </c>
      <c r="E50862">
        <f t="shared" si="4767"/>
        <v>2024</v>
      </c>
      <c r="F50862" t="b">
        <f t="shared" si="4768"/>
        <v>1</v>
      </c>
    </row>
    <row r="50863" spans="1:6">
      <c r="A50863" s="2">
        <f t="shared" si="4769"/>
        <v>45585.208333209979</v>
      </c>
      <c r="B50863">
        <f t="shared" si="4764"/>
        <v>5</v>
      </c>
      <c r="C50863">
        <f t="shared" si="4765"/>
        <v>20</v>
      </c>
      <c r="D50863">
        <f t="shared" si="4766"/>
        <v>10</v>
      </c>
      <c r="E50863">
        <f t="shared" si="4767"/>
        <v>2024</v>
      </c>
      <c r="F50863" t="b">
        <f t="shared" si="4768"/>
        <v>1</v>
      </c>
    </row>
    <row r="50864" spans="1:6">
      <c r="A50864" s="2">
        <f t="shared" si="4769"/>
        <v>45585.249999876643</v>
      </c>
      <c r="B50864">
        <f t="shared" si="4764"/>
        <v>6</v>
      </c>
      <c r="C50864">
        <f t="shared" si="4765"/>
        <v>20</v>
      </c>
      <c r="D50864">
        <f t="shared" si="4766"/>
        <v>10</v>
      </c>
      <c r="E50864">
        <f t="shared" si="4767"/>
        <v>2024</v>
      </c>
      <c r="F50864" t="b">
        <f t="shared" si="4768"/>
        <v>1</v>
      </c>
    </row>
    <row r="50865" spans="1:6">
      <c r="A50865" s="2">
        <f t="shared" si="4769"/>
        <v>45585.291666543308</v>
      </c>
      <c r="B50865">
        <f t="shared" si="4764"/>
        <v>7</v>
      </c>
      <c r="C50865">
        <f t="shared" si="4765"/>
        <v>20</v>
      </c>
      <c r="D50865">
        <f t="shared" si="4766"/>
        <v>10</v>
      </c>
      <c r="E50865">
        <f t="shared" si="4767"/>
        <v>2024</v>
      </c>
      <c r="F50865" t="b">
        <f t="shared" si="4768"/>
        <v>1</v>
      </c>
    </row>
    <row r="50866" spans="1:6">
      <c r="A50866" s="2">
        <f t="shared" si="4769"/>
        <v>45585.333333209972</v>
      </c>
      <c r="B50866">
        <f t="shared" si="4764"/>
        <v>8</v>
      </c>
      <c r="C50866">
        <f t="shared" si="4765"/>
        <v>20</v>
      </c>
      <c r="D50866">
        <f t="shared" si="4766"/>
        <v>10</v>
      </c>
      <c r="E50866">
        <f t="shared" si="4767"/>
        <v>2024</v>
      </c>
      <c r="F50866" t="b">
        <f t="shared" si="4768"/>
        <v>1</v>
      </c>
    </row>
    <row r="50867" spans="1:6">
      <c r="A50867" s="2">
        <f t="shared" si="4769"/>
        <v>45585.374999876636</v>
      </c>
      <c r="B50867">
        <f t="shared" si="4764"/>
        <v>9</v>
      </c>
      <c r="C50867">
        <f t="shared" si="4765"/>
        <v>20</v>
      </c>
      <c r="D50867">
        <f t="shared" si="4766"/>
        <v>10</v>
      </c>
      <c r="E50867">
        <f t="shared" si="4767"/>
        <v>2024</v>
      </c>
      <c r="F50867" t="b">
        <f t="shared" si="4768"/>
        <v>1</v>
      </c>
    </row>
    <row r="50868" spans="1:6">
      <c r="A50868" s="2">
        <f t="shared" si="4769"/>
        <v>45585.4166665433</v>
      </c>
      <c r="B50868">
        <f t="shared" si="4764"/>
        <v>10</v>
      </c>
      <c r="C50868">
        <f t="shared" si="4765"/>
        <v>20</v>
      </c>
      <c r="D50868">
        <f t="shared" si="4766"/>
        <v>10</v>
      </c>
      <c r="E50868">
        <f t="shared" si="4767"/>
        <v>2024</v>
      </c>
      <c r="F50868" t="b">
        <f t="shared" si="4768"/>
        <v>1</v>
      </c>
    </row>
    <row r="50869" spans="1:6">
      <c r="A50869" s="2">
        <f t="shared" si="4769"/>
        <v>45585.458333209965</v>
      </c>
      <c r="B50869">
        <f t="shared" si="4764"/>
        <v>11</v>
      </c>
      <c r="C50869">
        <f t="shared" si="4765"/>
        <v>20</v>
      </c>
      <c r="D50869">
        <f t="shared" si="4766"/>
        <v>10</v>
      </c>
      <c r="E50869">
        <f t="shared" si="4767"/>
        <v>2024</v>
      </c>
      <c r="F50869" t="b">
        <f t="shared" si="4768"/>
        <v>1</v>
      </c>
    </row>
    <row r="50870" spans="1:6">
      <c r="A50870" s="2">
        <f t="shared" si="4769"/>
        <v>45585.499999876629</v>
      </c>
      <c r="B50870">
        <f t="shared" si="4764"/>
        <v>12</v>
      </c>
      <c r="C50870">
        <f t="shared" si="4765"/>
        <v>20</v>
      </c>
      <c r="D50870">
        <f t="shared" si="4766"/>
        <v>10</v>
      </c>
      <c r="E50870">
        <f t="shared" si="4767"/>
        <v>2024</v>
      </c>
      <c r="F50870" t="b">
        <f t="shared" si="4768"/>
        <v>1</v>
      </c>
    </row>
    <row r="50871" spans="1:6">
      <c r="A50871" s="2">
        <f t="shared" si="4769"/>
        <v>45585.541666543293</v>
      </c>
      <c r="B50871">
        <f t="shared" si="4764"/>
        <v>13</v>
      </c>
      <c r="C50871">
        <f t="shared" si="4765"/>
        <v>20</v>
      </c>
      <c r="D50871">
        <f t="shared" si="4766"/>
        <v>10</v>
      </c>
      <c r="E50871">
        <f t="shared" si="4767"/>
        <v>2024</v>
      </c>
      <c r="F50871" t="b">
        <f t="shared" si="4768"/>
        <v>1</v>
      </c>
    </row>
    <row r="50872" spans="1:6">
      <c r="A50872" s="2">
        <f t="shared" si="4769"/>
        <v>45585.583333209957</v>
      </c>
      <c r="B50872">
        <f t="shared" si="4764"/>
        <v>14</v>
      </c>
      <c r="C50872">
        <f t="shared" si="4765"/>
        <v>20</v>
      </c>
      <c r="D50872">
        <f t="shared" si="4766"/>
        <v>10</v>
      </c>
      <c r="E50872">
        <f t="shared" si="4767"/>
        <v>2024</v>
      </c>
      <c r="F50872" t="b">
        <f t="shared" si="4768"/>
        <v>1</v>
      </c>
    </row>
    <row r="50873" spans="1:6">
      <c r="A50873" s="2">
        <f t="shared" si="4769"/>
        <v>45585.624999876622</v>
      </c>
      <c r="B50873">
        <f t="shared" si="4764"/>
        <v>15</v>
      </c>
      <c r="C50873">
        <f t="shared" si="4765"/>
        <v>20</v>
      </c>
      <c r="D50873">
        <f t="shared" si="4766"/>
        <v>10</v>
      </c>
      <c r="E50873">
        <f t="shared" si="4767"/>
        <v>2024</v>
      </c>
      <c r="F50873" t="b">
        <f t="shared" si="4768"/>
        <v>1</v>
      </c>
    </row>
    <row r="50874" spans="1:6">
      <c r="A50874" s="2">
        <f t="shared" si="4769"/>
        <v>45585.666666543286</v>
      </c>
      <c r="B50874">
        <f t="shared" si="4764"/>
        <v>16</v>
      </c>
      <c r="C50874">
        <f t="shared" si="4765"/>
        <v>20</v>
      </c>
      <c r="D50874">
        <f t="shared" si="4766"/>
        <v>10</v>
      </c>
      <c r="E50874">
        <f t="shared" si="4767"/>
        <v>2024</v>
      </c>
      <c r="F50874" t="b">
        <f t="shared" si="4768"/>
        <v>1</v>
      </c>
    </row>
    <row r="50875" spans="1:6">
      <c r="A50875" s="2">
        <f t="shared" si="4769"/>
        <v>45585.70833320995</v>
      </c>
      <c r="B50875">
        <f t="shared" si="4764"/>
        <v>17</v>
      </c>
      <c r="C50875">
        <f t="shared" si="4765"/>
        <v>20</v>
      </c>
      <c r="D50875">
        <f t="shared" si="4766"/>
        <v>10</v>
      </c>
      <c r="E50875">
        <f t="shared" si="4767"/>
        <v>2024</v>
      </c>
      <c r="F50875" t="b">
        <f t="shared" si="4768"/>
        <v>1</v>
      </c>
    </row>
    <row r="50876" spans="1:6">
      <c r="A50876" s="2">
        <f t="shared" si="4769"/>
        <v>45585.749999876614</v>
      </c>
      <c r="B50876">
        <f t="shared" si="4764"/>
        <v>18</v>
      </c>
      <c r="C50876">
        <f t="shared" si="4765"/>
        <v>20</v>
      </c>
      <c r="D50876">
        <f t="shared" si="4766"/>
        <v>10</v>
      </c>
      <c r="E50876">
        <f t="shared" si="4767"/>
        <v>2024</v>
      </c>
      <c r="F50876" t="b">
        <f t="shared" si="4768"/>
        <v>1</v>
      </c>
    </row>
    <row r="50877" spans="1:6">
      <c r="A50877" s="2">
        <f t="shared" si="4769"/>
        <v>45585.791666543279</v>
      </c>
      <c r="B50877">
        <f t="shared" si="4764"/>
        <v>19</v>
      </c>
      <c r="C50877">
        <f t="shared" si="4765"/>
        <v>20</v>
      </c>
      <c r="D50877">
        <f t="shared" si="4766"/>
        <v>10</v>
      </c>
      <c r="E50877">
        <f t="shared" si="4767"/>
        <v>2024</v>
      </c>
      <c r="F50877" t="b">
        <f t="shared" si="4768"/>
        <v>1</v>
      </c>
    </row>
    <row r="50878" spans="1:6">
      <c r="A50878" s="2">
        <f t="shared" si="4769"/>
        <v>45585.833333209943</v>
      </c>
      <c r="B50878">
        <f t="shared" si="4764"/>
        <v>20</v>
      </c>
      <c r="C50878">
        <f t="shared" si="4765"/>
        <v>20</v>
      </c>
      <c r="D50878">
        <f t="shared" si="4766"/>
        <v>10</v>
      </c>
      <c r="E50878">
        <f t="shared" si="4767"/>
        <v>2024</v>
      </c>
      <c r="F50878" t="b">
        <f t="shared" si="4768"/>
        <v>1</v>
      </c>
    </row>
    <row r="50879" spans="1:6">
      <c r="A50879" s="2">
        <f t="shared" si="4769"/>
        <v>45585.874999876607</v>
      </c>
      <c r="B50879">
        <f t="shared" si="4764"/>
        <v>21</v>
      </c>
      <c r="C50879">
        <f t="shared" si="4765"/>
        <v>20</v>
      </c>
      <c r="D50879">
        <f t="shared" si="4766"/>
        <v>10</v>
      </c>
      <c r="E50879">
        <f t="shared" si="4767"/>
        <v>2024</v>
      </c>
      <c r="F50879" t="b">
        <f t="shared" si="4768"/>
        <v>1</v>
      </c>
    </row>
    <row r="50880" spans="1:6">
      <c r="A50880" s="2">
        <f t="shared" si="4769"/>
        <v>45585.916666543271</v>
      </c>
      <c r="B50880">
        <f t="shared" si="4764"/>
        <v>22</v>
      </c>
      <c r="C50880">
        <f t="shared" si="4765"/>
        <v>20</v>
      </c>
      <c r="D50880">
        <f t="shared" si="4766"/>
        <v>10</v>
      </c>
      <c r="E50880">
        <f t="shared" si="4767"/>
        <v>2024</v>
      </c>
      <c r="F50880" t="b">
        <f t="shared" si="4768"/>
        <v>1</v>
      </c>
    </row>
    <row r="50881" spans="1:6">
      <c r="A50881" s="2">
        <f t="shared" si="4769"/>
        <v>45585.958333209936</v>
      </c>
      <c r="B50881">
        <f t="shared" si="4764"/>
        <v>23</v>
      </c>
      <c r="C50881">
        <f t="shared" si="4765"/>
        <v>20</v>
      </c>
      <c r="D50881">
        <f t="shared" si="4766"/>
        <v>10</v>
      </c>
      <c r="E50881">
        <f t="shared" si="4767"/>
        <v>2024</v>
      </c>
      <c r="F50881" t="b">
        <f t="shared" si="4768"/>
        <v>1</v>
      </c>
    </row>
    <row r="50882" spans="1:6">
      <c r="A50882" s="2">
        <f t="shared" si="4769"/>
        <v>45585.9999998766</v>
      </c>
      <c r="B50882">
        <f t="shared" si="4764"/>
        <v>0</v>
      </c>
      <c r="C50882">
        <f t="shared" si="4765"/>
        <v>21</v>
      </c>
      <c r="D50882">
        <f t="shared" si="4766"/>
        <v>10</v>
      </c>
      <c r="E50882">
        <f t="shared" si="4767"/>
        <v>2024</v>
      </c>
      <c r="F50882" t="b">
        <f t="shared" si="4768"/>
        <v>0</v>
      </c>
    </row>
    <row r="50883" spans="1:6">
      <c r="A50883" s="2">
        <f t="shared" si="4769"/>
        <v>45586.041666543264</v>
      </c>
      <c r="B50883">
        <f t="shared" ref="B50883:B50946" si="4770">HOUR(A50883)</f>
        <v>1</v>
      </c>
      <c r="C50883">
        <f t="shared" ref="C50883:C50946" si="4771">DAY(A50883)</f>
        <v>21</v>
      </c>
      <c r="D50883">
        <f t="shared" ref="D50883:D50946" si="4772">MONTH(A50883)</f>
        <v>10</v>
      </c>
      <c r="E50883">
        <f t="shared" ref="E50883:E50946" si="4773">YEAR(A50883)</f>
        <v>2024</v>
      </c>
      <c r="F50883" t="b">
        <f t="shared" ref="F50883:F50946" si="4774">IF(OR(WEEKDAY(A50883) = 1, WEEKDAY(A50883) = 7), TRUE, FALSE)</f>
        <v>0</v>
      </c>
    </row>
    <row r="50884" spans="1:6">
      <c r="A50884" s="2">
        <f t="shared" ref="A50884:A50947" si="4775">A50883+TIME(1, 0, 0)</f>
        <v>45586.083333209928</v>
      </c>
      <c r="B50884">
        <f t="shared" si="4770"/>
        <v>2</v>
      </c>
      <c r="C50884">
        <f t="shared" si="4771"/>
        <v>21</v>
      </c>
      <c r="D50884">
        <f t="shared" si="4772"/>
        <v>10</v>
      </c>
      <c r="E50884">
        <f t="shared" si="4773"/>
        <v>2024</v>
      </c>
      <c r="F50884" t="b">
        <f t="shared" si="4774"/>
        <v>0</v>
      </c>
    </row>
    <row r="50885" spans="1:6">
      <c r="A50885" s="2">
        <f t="shared" si="4775"/>
        <v>45586.124999876592</v>
      </c>
      <c r="B50885">
        <f t="shared" si="4770"/>
        <v>3</v>
      </c>
      <c r="C50885">
        <f t="shared" si="4771"/>
        <v>21</v>
      </c>
      <c r="D50885">
        <f t="shared" si="4772"/>
        <v>10</v>
      </c>
      <c r="E50885">
        <f t="shared" si="4773"/>
        <v>2024</v>
      </c>
      <c r="F50885" t="b">
        <f t="shared" si="4774"/>
        <v>0</v>
      </c>
    </row>
    <row r="50886" spans="1:6">
      <c r="A50886" s="2">
        <f t="shared" si="4775"/>
        <v>45586.166666543257</v>
      </c>
      <c r="B50886">
        <f t="shared" si="4770"/>
        <v>4</v>
      </c>
      <c r="C50886">
        <f t="shared" si="4771"/>
        <v>21</v>
      </c>
      <c r="D50886">
        <f t="shared" si="4772"/>
        <v>10</v>
      </c>
      <c r="E50886">
        <f t="shared" si="4773"/>
        <v>2024</v>
      </c>
      <c r="F50886" t="b">
        <f t="shared" si="4774"/>
        <v>0</v>
      </c>
    </row>
    <row r="50887" spans="1:6">
      <c r="A50887" s="2">
        <f t="shared" si="4775"/>
        <v>45586.208333209921</v>
      </c>
      <c r="B50887">
        <f t="shared" si="4770"/>
        <v>5</v>
      </c>
      <c r="C50887">
        <f t="shared" si="4771"/>
        <v>21</v>
      </c>
      <c r="D50887">
        <f t="shared" si="4772"/>
        <v>10</v>
      </c>
      <c r="E50887">
        <f t="shared" si="4773"/>
        <v>2024</v>
      </c>
      <c r="F50887" t="b">
        <f t="shared" si="4774"/>
        <v>0</v>
      </c>
    </row>
    <row r="50888" spans="1:6">
      <c r="A50888" s="2">
        <f t="shared" si="4775"/>
        <v>45586.249999876585</v>
      </c>
      <c r="B50888">
        <f t="shared" si="4770"/>
        <v>6</v>
      </c>
      <c r="C50888">
        <f t="shared" si="4771"/>
        <v>21</v>
      </c>
      <c r="D50888">
        <f t="shared" si="4772"/>
        <v>10</v>
      </c>
      <c r="E50888">
        <f t="shared" si="4773"/>
        <v>2024</v>
      </c>
      <c r="F50888" t="b">
        <f t="shared" si="4774"/>
        <v>0</v>
      </c>
    </row>
    <row r="50889" spans="1:6">
      <c r="A50889" s="2">
        <f t="shared" si="4775"/>
        <v>45586.291666543249</v>
      </c>
      <c r="B50889">
        <f t="shared" si="4770"/>
        <v>7</v>
      </c>
      <c r="C50889">
        <f t="shared" si="4771"/>
        <v>21</v>
      </c>
      <c r="D50889">
        <f t="shared" si="4772"/>
        <v>10</v>
      </c>
      <c r="E50889">
        <f t="shared" si="4773"/>
        <v>2024</v>
      </c>
      <c r="F50889" t="b">
        <f t="shared" si="4774"/>
        <v>0</v>
      </c>
    </row>
    <row r="50890" spans="1:6">
      <c r="A50890" s="2">
        <f t="shared" si="4775"/>
        <v>45586.333333209914</v>
      </c>
      <c r="B50890">
        <f t="shared" si="4770"/>
        <v>8</v>
      </c>
      <c r="C50890">
        <f t="shared" si="4771"/>
        <v>21</v>
      </c>
      <c r="D50890">
        <f t="shared" si="4772"/>
        <v>10</v>
      </c>
      <c r="E50890">
        <f t="shared" si="4773"/>
        <v>2024</v>
      </c>
      <c r="F50890" t="b">
        <f t="shared" si="4774"/>
        <v>0</v>
      </c>
    </row>
    <row r="50891" spans="1:6">
      <c r="A50891" s="2">
        <f t="shared" si="4775"/>
        <v>45586.374999876578</v>
      </c>
      <c r="B50891">
        <f t="shared" si="4770"/>
        <v>9</v>
      </c>
      <c r="C50891">
        <f t="shared" si="4771"/>
        <v>21</v>
      </c>
      <c r="D50891">
        <f t="shared" si="4772"/>
        <v>10</v>
      </c>
      <c r="E50891">
        <f t="shared" si="4773"/>
        <v>2024</v>
      </c>
      <c r="F50891" t="b">
        <f t="shared" si="4774"/>
        <v>0</v>
      </c>
    </row>
    <row r="50892" spans="1:6">
      <c r="A50892" s="2">
        <f t="shared" si="4775"/>
        <v>45586.416666543242</v>
      </c>
      <c r="B50892">
        <f t="shared" si="4770"/>
        <v>10</v>
      </c>
      <c r="C50892">
        <f t="shared" si="4771"/>
        <v>21</v>
      </c>
      <c r="D50892">
        <f t="shared" si="4772"/>
        <v>10</v>
      </c>
      <c r="E50892">
        <f t="shared" si="4773"/>
        <v>2024</v>
      </c>
      <c r="F50892" t="b">
        <f t="shared" si="4774"/>
        <v>0</v>
      </c>
    </row>
    <row r="50893" spans="1:6">
      <c r="A50893" s="2">
        <f t="shared" si="4775"/>
        <v>45586.458333209906</v>
      </c>
      <c r="B50893">
        <f t="shared" si="4770"/>
        <v>11</v>
      </c>
      <c r="C50893">
        <f t="shared" si="4771"/>
        <v>21</v>
      </c>
      <c r="D50893">
        <f t="shared" si="4772"/>
        <v>10</v>
      </c>
      <c r="E50893">
        <f t="shared" si="4773"/>
        <v>2024</v>
      </c>
      <c r="F50893" t="b">
        <f t="shared" si="4774"/>
        <v>0</v>
      </c>
    </row>
    <row r="50894" spans="1:6">
      <c r="A50894" s="2">
        <f t="shared" si="4775"/>
        <v>45586.499999876571</v>
      </c>
      <c r="B50894">
        <f t="shared" si="4770"/>
        <v>12</v>
      </c>
      <c r="C50894">
        <f t="shared" si="4771"/>
        <v>21</v>
      </c>
      <c r="D50894">
        <f t="shared" si="4772"/>
        <v>10</v>
      </c>
      <c r="E50894">
        <f t="shared" si="4773"/>
        <v>2024</v>
      </c>
      <c r="F50894" t="b">
        <f t="shared" si="4774"/>
        <v>0</v>
      </c>
    </row>
    <row r="50895" spans="1:6">
      <c r="A50895" s="2">
        <f t="shared" si="4775"/>
        <v>45586.541666543235</v>
      </c>
      <c r="B50895">
        <f t="shared" si="4770"/>
        <v>13</v>
      </c>
      <c r="C50895">
        <f t="shared" si="4771"/>
        <v>21</v>
      </c>
      <c r="D50895">
        <f t="shared" si="4772"/>
        <v>10</v>
      </c>
      <c r="E50895">
        <f t="shared" si="4773"/>
        <v>2024</v>
      </c>
      <c r="F50895" t="b">
        <f t="shared" si="4774"/>
        <v>0</v>
      </c>
    </row>
    <row r="50896" spans="1:6">
      <c r="A50896" s="2">
        <f t="shared" si="4775"/>
        <v>45586.583333209899</v>
      </c>
      <c r="B50896">
        <f t="shared" si="4770"/>
        <v>14</v>
      </c>
      <c r="C50896">
        <f t="shared" si="4771"/>
        <v>21</v>
      </c>
      <c r="D50896">
        <f t="shared" si="4772"/>
        <v>10</v>
      </c>
      <c r="E50896">
        <f t="shared" si="4773"/>
        <v>2024</v>
      </c>
      <c r="F50896" t="b">
        <f t="shared" si="4774"/>
        <v>0</v>
      </c>
    </row>
    <row r="50897" spans="1:6">
      <c r="A50897" s="2">
        <f t="shared" si="4775"/>
        <v>45586.624999876563</v>
      </c>
      <c r="B50897">
        <f t="shared" si="4770"/>
        <v>15</v>
      </c>
      <c r="C50897">
        <f t="shared" si="4771"/>
        <v>21</v>
      </c>
      <c r="D50897">
        <f t="shared" si="4772"/>
        <v>10</v>
      </c>
      <c r="E50897">
        <f t="shared" si="4773"/>
        <v>2024</v>
      </c>
      <c r="F50897" t="b">
        <f t="shared" si="4774"/>
        <v>0</v>
      </c>
    </row>
    <row r="50898" spans="1:6">
      <c r="A50898" s="2">
        <f t="shared" si="4775"/>
        <v>45586.666666543228</v>
      </c>
      <c r="B50898">
        <f t="shared" si="4770"/>
        <v>16</v>
      </c>
      <c r="C50898">
        <f t="shared" si="4771"/>
        <v>21</v>
      </c>
      <c r="D50898">
        <f t="shared" si="4772"/>
        <v>10</v>
      </c>
      <c r="E50898">
        <f t="shared" si="4773"/>
        <v>2024</v>
      </c>
      <c r="F50898" t="b">
        <f t="shared" si="4774"/>
        <v>0</v>
      </c>
    </row>
    <row r="50899" spans="1:6">
      <c r="A50899" s="2">
        <f t="shared" si="4775"/>
        <v>45586.708333209892</v>
      </c>
      <c r="B50899">
        <f t="shared" si="4770"/>
        <v>17</v>
      </c>
      <c r="C50899">
        <f t="shared" si="4771"/>
        <v>21</v>
      </c>
      <c r="D50899">
        <f t="shared" si="4772"/>
        <v>10</v>
      </c>
      <c r="E50899">
        <f t="shared" si="4773"/>
        <v>2024</v>
      </c>
      <c r="F50899" t="b">
        <f t="shared" si="4774"/>
        <v>0</v>
      </c>
    </row>
    <row r="50900" spans="1:6">
      <c r="A50900" s="2">
        <f t="shared" si="4775"/>
        <v>45586.749999876556</v>
      </c>
      <c r="B50900">
        <f t="shared" si="4770"/>
        <v>18</v>
      </c>
      <c r="C50900">
        <f t="shared" si="4771"/>
        <v>21</v>
      </c>
      <c r="D50900">
        <f t="shared" si="4772"/>
        <v>10</v>
      </c>
      <c r="E50900">
        <f t="shared" si="4773"/>
        <v>2024</v>
      </c>
      <c r="F50900" t="b">
        <f t="shared" si="4774"/>
        <v>0</v>
      </c>
    </row>
    <row r="50901" spans="1:6">
      <c r="A50901" s="2">
        <f t="shared" si="4775"/>
        <v>45586.79166654322</v>
      </c>
      <c r="B50901">
        <f t="shared" si="4770"/>
        <v>19</v>
      </c>
      <c r="C50901">
        <f t="shared" si="4771"/>
        <v>21</v>
      </c>
      <c r="D50901">
        <f t="shared" si="4772"/>
        <v>10</v>
      </c>
      <c r="E50901">
        <f t="shared" si="4773"/>
        <v>2024</v>
      </c>
      <c r="F50901" t="b">
        <f t="shared" si="4774"/>
        <v>0</v>
      </c>
    </row>
    <row r="50902" spans="1:6">
      <c r="A50902" s="2">
        <f t="shared" si="4775"/>
        <v>45586.833333209885</v>
      </c>
      <c r="B50902">
        <f t="shared" si="4770"/>
        <v>20</v>
      </c>
      <c r="C50902">
        <f t="shared" si="4771"/>
        <v>21</v>
      </c>
      <c r="D50902">
        <f t="shared" si="4772"/>
        <v>10</v>
      </c>
      <c r="E50902">
        <f t="shared" si="4773"/>
        <v>2024</v>
      </c>
      <c r="F50902" t="b">
        <f t="shared" si="4774"/>
        <v>0</v>
      </c>
    </row>
    <row r="50903" spans="1:6">
      <c r="A50903" s="2">
        <f t="shared" si="4775"/>
        <v>45586.874999876549</v>
      </c>
      <c r="B50903">
        <f t="shared" si="4770"/>
        <v>21</v>
      </c>
      <c r="C50903">
        <f t="shared" si="4771"/>
        <v>21</v>
      </c>
      <c r="D50903">
        <f t="shared" si="4772"/>
        <v>10</v>
      </c>
      <c r="E50903">
        <f t="shared" si="4773"/>
        <v>2024</v>
      </c>
      <c r="F50903" t="b">
        <f t="shared" si="4774"/>
        <v>0</v>
      </c>
    </row>
    <row r="50904" spans="1:6">
      <c r="A50904" s="2">
        <f t="shared" si="4775"/>
        <v>45586.916666543213</v>
      </c>
      <c r="B50904">
        <f t="shared" si="4770"/>
        <v>22</v>
      </c>
      <c r="C50904">
        <f t="shared" si="4771"/>
        <v>21</v>
      </c>
      <c r="D50904">
        <f t="shared" si="4772"/>
        <v>10</v>
      </c>
      <c r="E50904">
        <f t="shared" si="4773"/>
        <v>2024</v>
      </c>
      <c r="F50904" t="b">
        <f t="shared" si="4774"/>
        <v>0</v>
      </c>
    </row>
    <row r="50905" spans="1:6">
      <c r="A50905" s="2">
        <f t="shared" si="4775"/>
        <v>45586.958333209877</v>
      </c>
      <c r="B50905">
        <f t="shared" si="4770"/>
        <v>23</v>
      </c>
      <c r="C50905">
        <f t="shared" si="4771"/>
        <v>21</v>
      </c>
      <c r="D50905">
        <f t="shared" si="4772"/>
        <v>10</v>
      </c>
      <c r="E50905">
        <f t="shared" si="4773"/>
        <v>2024</v>
      </c>
      <c r="F50905" t="b">
        <f t="shared" si="4774"/>
        <v>0</v>
      </c>
    </row>
    <row r="50906" spans="1:6">
      <c r="A50906" s="2">
        <f t="shared" si="4775"/>
        <v>45586.999999876542</v>
      </c>
      <c r="B50906">
        <f t="shared" si="4770"/>
        <v>0</v>
      </c>
      <c r="C50906">
        <f t="shared" si="4771"/>
        <v>22</v>
      </c>
      <c r="D50906">
        <f t="shared" si="4772"/>
        <v>10</v>
      </c>
      <c r="E50906">
        <f t="shared" si="4773"/>
        <v>2024</v>
      </c>
      <c r="F50906" t="b">
        <f t="shared" si="4774"/>
        <v>0</v>
      </c>
    </row>
    <row r="50907" spans="1:6">
      <c r="A50907" s="2">
        <f t="shared" si="4775"/>
        <v>45587.041666543206</v>
      </c>
      <c r="B50907">
        <f t="shared" si="4770"/>
        <v>1</v>
      </c>
      <c r="C50907">
        <f t="shared" si="4771"/>
        <v>22</v>
      </c>
      <c r="D50907">
        <f t="shared" si="4772"/>
        <v>10</v>
      </c>
      <c r="E50907">
        <f t="shared" si="4773"/>
        <v>2024</v>
      </c>
      <c r="F50907" t="b">
        <f t="shared" si="4774"/>
        <v>0</v>
      </c>
    </row>
    <row r="50908" spans="1:6">
      <c r="A50908" s="2">
        <f t="shared" si="4775"/>
        <v>45587.08333320987</v>
      </c>
      <c r="B50908">
        <f t="shared" si="4770"/>
        <v>2</v>
      </c>
      <c r="C50908">
        <f t="shared" si="4771"/>
        <v>22</v>
      </c>
      <c r="D50908">
        <f t="shared" si="4772"/>
        <v>10</v>
      </c>
      <c r="E50908">
        <f t="shared" si="4773"/>
        <v>2024</v>
      </c>
      <c r="F50908" t="b">
        <f t="shared" si="4774"/>
        <v>0</v>
      </c>
    </row>
    <row r="50909" spans="1:6">
      <c r="A50909" s="2">
        <f t="shared" si="4775"/>
        <v>45587.124999876534</v>
      </c>
      <c r="B50909">
        <f t="shared" si="4770"/>
        <v>3</v>
      </c>
      <c r="C50909">
        <f t="shared" si="4771"/>
        <v>22</v>
      </c>
      <c r="D50909">
        <f t="shared" si="4772"/>
        <v>10</v>
      </c>
      <c r="E50909">
        <f t="shared" si="4773"/>
        <v>2024</v>
      </c>
      <c r="F50909" t="b">
        <f t="shared" si="4774"/>
        <v>0</v>
      </c>
    </row>
    <row r="50910" spans="1:6">
      <c r="A50910" s="2">
        <f t="shared" si="4775"/>
        <v>45587.166666543199</v>
      </c>
      <c r="B50910">
        <f t="shared" si="4770"/>
        <v>4</v>
      </c>
      <c r="C50910">
        <f t="shared" si="4771"/>
        <v>22</v>
      </c>
      <c r="D50910">
        <f t="shared" si="4772"/>
        <v>10</v>
      </c>
      <c r="E50910">
        <f t="shared" si="4773"/>
        <v>2024</v>
      </c>
      <c r="F50910" t="b">
        <f t="shared" si="4774"/>
        <v>0</v>
      </c>
    </row>
    <row r="50911" spans="1:6">
      <c r="A50911" s="2">
        <f t="shared" si="4775"/>
        <v>45587.208333209863</v>
      </c>
      <c r="B50911">
        <f t="shared" si="4770"/>
        <v>5</v>
      </c>
      <c r="C50911">
        <f t="shared" si="4771"/>
        <v>22</v>
      </c>
      <c r="D50911">
        <f t="shared" si="4772"/>
        <v>10</v>
      </c>
      <c r="E50911">
        <f t="shared" si="4773"/>
        <v>2024</v>
      </c>
      <c r="F50911" t="b">
        <f t="shared" si="4774"/>
        <v>0</v>
      </c>
    </row>
    <row r="50912" spans="1:6">
      <c r="A50912" s="2">
        <f t="shared" si="4775"/>
        <v>45587.249999876527</v>
      </c>
      <c r="B50912">
        <f t="shared" si="4770"/>
        <v>6</v>
      </c>
      <c r="C50912">
        <f t="shared" si="4771"/>
        <v>22</v>
      </c>
      <c r="D50912">
        <f t="shared" si="4772"/>
        <v>10</v>
      </c>
      <c r="E50912">
        <f t="shared" si="4773"/>
        <v>2024</v>
      </c>
      <c r="F50912" t="b">
        <f t="shared" si="4774"/>
        <v>0</v>
      </c>
    </row>
    <row r="50913" spans="1:6">
      <c r="A50913" s="2">
        <f t="shared" si="4775"/>
        <v>45587.291666543191</v>
      </c>
      <c r="B50913">
        <f t="shared" si="4770"/>
        <v>7</v>
      </c>
      <c r="C50913">
        <f t="shared" si="4771"/>
        <v>22</v>
      </c>
      <c r="D50913">
        <f t="shared" si="4772"/>
        <v>10</v>
      </c>
      <c r="E50913">
        <f t="shared" si="4773"/>
        <v>2024</v>
      </c>
      <c r="F50913" t="b">
        <f t="shared" si="4774"/>
        <v>0</v>
      </c>
    </row>
    <row r="50914" spans="1:6">
      <c r="A50914" s="2">
        <f t="shared" si="4775"/>
        <v>45587.333333209855</v>
      </c>
      <c r="B50914">
        <f t="shared" si="4770"/>
        <v>8</v>
      </c>
      <c r="C50914">
        <f t="shared" si="4771"/>
        <v>22</v>
      </c>
      <c r="D50914">
        <f t="shared" si="4772"/>
        <v>10</v>
      </c>
      <c r="E50914">
        <f t="shared" si="4773"/>
        <v>2024</v>
      </c>
      <c r="F50914" t="b">
        <f t="shared" si="4774"/>
        <v>0</v>
      </c>
    </row>
    <row r="50915" spans="1:6">
      <c r="A50915" s="2">
        <f t="shared" si="4775"/>
        <v>45587.37499987652</v>
      </c>
      <c r="B50915">
        <f t="shared" si="4770"/>
        <v>9</v>
      </c>
      <c r="C50915">
        <f t="shared" si="4771"/>
        <v>22</v>
      </c>
      <c r="D50915">
        <f t="shared" si="4772"/>
        <v>10</v>
      </c>
      <c r="E50915">
        <f t="shared" si="4773"/>
        <v>2024</v>
      </c>
      <c r="F50915" t="b">
        <f t="shared" si="4774"/>
        <v>0</v>
      </c>
    </row>
    <row r="50916" spans="1:6">
      <c r="A50916" s="2">
        <f t="shared" si="4775"/>
        <v>45587.416666543184</v>
      </c>
      <c r="B50916">
        <f t="shared" si="4770"/>
        <v>10</v>
      </c>
      <c r="C50916">
        <f t="shared" si="4771"/>
        <v>22</v>
      </c>
      <c r="D50916">
        <f t="shared" si="4772"/>
        <v>10</v>
      </c>
      <c r="E50916">
        <f t="shared" si="4773"/>
        <v>2024</v>
      </c>
      <c r="F50916" t="b">
        <f t="shared" si="4774"/>
        <v>0</v>
      </c>
    </row>
    <row r="50917" spans="1:6">
      <c r="A50917" s="2">
        <f t="shared" si="4775"/>
        <v>45587.458333209848</v>
      </c>
      <c r="B50917">
        <f t="shared" si="4770"/>
        <v>11</v>
      </c>
      <c r="C50917">
        <f t="shared" si="4771"/>
        <v>22</v>
      </c>
      <c r="D50917">
        <f t="shared" si="4772"/>
        <v>10</v>
      </c>
      <c r="E50917">
        <f t="shared" si="4773"/>
        <v>2024</v>
      </c>
      <c r="F50917" t="b">
        <f t="shared" si="4774"/>
        <v>0</v>
      </c>
    </row>
    <row r="50918" spans="1:6">
      <c r="A50918" s="2">
        <f t="shared" si="4775"/>
        <v>45587.499999876512</v>
      </c>
      <c r="B50918">
        <f t="shared" si="4770"/>
        <v>12</v>
      </c>
      <c r="C50918">
        <f t="shared" si="4771"/>
        <v>22</v>
      </c>
      <c r="D50918">
        <f t="shared" si="4772"/>
        <v>10</v>
      </c>
      <c r="E50918">
        <f t="shared" si="4773"/>
        <v>2024</v>
      </c>
      <c r="F50918" t="b">
        <f t="shared" si="4774"/>
        <v>0</v>
      </c>
    </row>
    <row r="50919" spans="1:6">
      <c r="A50919" s="2">
        <f t="shared" si="4775"/>
        <v>45587.541666543177</v>
      </c>
      <c r="B50919">
        <f t="shared" si="4770"/>
        <v>13</v>
      </c>
      <c r="C50919">
        <f t="shared" si="4771"/>
        <v>22</v>
      </c>
      <c r="D50919">
        <f t="shared" si="4772"/>
        <v>10</v>
      </c>
      <c r="E50919">
        <f t="shared" si="4773"/>
        <v>2024</v>
      </c>
      <c r="F50919" t="b">
        <f t="shared" si="4774"/>
        <v>0</v>
      </c>
    </row>
    <row r="50920" spans="1:6">
      <c r="A50920" s="2">
        <f t="shared" si="4775"/>
        <v>45587.583333209841</v>
      </c>
      <c r="B50920">
        <f t="shared" si="4770"/>
        <v>14</v>
      </c>
      <c r="C50920">
        <f t="shared" si="4771"/>
        <v>22</v>
      </c>
      <c r="D50920">
        <f t="shared" si="4772"/>
        <v>10</v>
      </c>
      <c r="E50920">
        <f t="shared" si="4773"/>
        <v>2024</v>
      </c>
      <c r="F50920" t="b">
        <f t="shared" si="4774"/>
        <v>0</v>
      </c>
    </row>
    <row r="50921" spans="1:6">
      <c r="A50921" s="2">
        <f t="shared" si="4775"/>
        <v>45587.624999876505</v>
      </c>
      <c r="B50921">
        <f t="shared" si="4770"/>
        <v>15</v>
      </c>
      <c r="C50921">
        <f t="shared" si="4771"/>
        <v>22</v>
      </c>
      <c r="D50921">
        <f t="shared" si="4772"/>
        <v>10</v>
      </c>
      <c r="E50921">
        <f t="shared" si="4773"/>
        <v>2024</v>
      </c>
      <c r="F50921" t="b">
        <f t="shared" si="4774"/>
        <v>0</v>
      </c>
    </row>
    <row r="50922" spans="1:6">
      <c r="A50922" s="2">
        <f t="shared" si="4775"/>
        <v>45587.666666543169</v>
      </c>
      <c r="B50922">
        <f t="shared" si="4770"/>
        <v>16</v>
      </c>
      <c r="C50922">
        <f t="shared" si="4771"/>
        <v>22</v>
      </c>
      <c r="D50922">
        <f t="shared" si="4772"/>
        <v>10</v>
      </c>
      <c r="E50922">
        <f t="shared" si="4773"/>
        <v>2024</v>
      </c>
      <c r="F50922" t="b">
        <f t="shared" si="4774"/>
        <v>0</v>
      </c>
    </row>
    <row r="50923" spans="1:6">
      <c r="A50923" s="2">
        <f t="shared" si="4775"/>
        <v>45587.708333209834</v>
      </c>
      <c r="B50923">
        <f t="shared" si="4770"/>
        <v>17</v>
      </c>
      <c r="C50923">
        <f t="shared" si="4771"/>
        <v>22</v>
      </c>
      <c r="D50923">
        <f t="shared" si="4772"/>
        <v>10</v>
      </c>
      <c r="E50923">
        <f t="shared" si="4773"/>
        <v>2024</v>
      </c>
      <c r="F50923" t="b">
        <f t="shared" si="4774"/>
        <v>0</v>
      </c>
    </row>
    <row r="50924" spans="1:6">
      <c r="A50924" s="2">
        <f t="shared" si="4775"/>
        <v>45587.749999876498</v>
      </c>
      <c r="B50924">
        <f t="shared" si="4770"/>
        <v>18</v>
      </c>
      <c r="C50924">
        <f t="shared" si="4771"/>
        <v>22</v>
      </c>
      <c r="D50924">
        <f t="shared" si="4772"/>
        <v>10</v>
      </c>
      <c r="E50924">
        <f t="shared" si="4773"/>
        <v>2024</v>
      </c>
      <c r="F50924" t="b">
        <f t="shared" si="4774"/>
        <v>0</v>
      </c>
    </row>
    <row r="50925" spans="1:6">
      <c r="A50925" s="2">
        <f t="shared" si="4775"/>
        <v>45587.791666543162</v>
      </c>
      <c r="B50925">
        <f t="shared" si="4770"/>
        <v>19</v>
      </c>
      <c r="C50925">
        <f t="shared" si="4771"/>
        <v>22</v>
      </c>
      <c r="D50925">
        <f t="shared" si="4772"/>
        <v>10</v>
      </c>
      <c r="E50925">
        <f t="shared" si="4773"/>
        <v>2024</v>
      </c>
      <c r="F50925" t="b">
        <f t="shared" si="4774"/>
        <v>0</v>
      </c>
    </row>
    <row r="50926" spans="1:6">
      <c r="A50926" s="2">
        <f t="shared" si="4775"/>
        <v>45587.833333209826</v>
      </c>
      <c r="B50926">
        <f t="shared" si="4770"/>
        <v>20</v>
      </c>
      <c r="C50926">
        <f t="shared" si="4771"/>
        <v>22</v>
      </c>
      <c r="D50926">
        <f t="shared" si="4772"/>
        <v>10</v>
      </c>
      <c r="E50926">
        <f t="shared" si="4773"/>
        <v>2024</v>
      </c>
      <c r="F50926" t="b">
        <f t="shared" si="4774"/>
        <v>0</v>
      </c>
    </row>
    <row r="50927" spans="1:6">
      <c r="A50927" s="2">
        <f t="shared" si="4775"/>
        <v>45587.874999876491</v>
      </c>
      <c r="B50927">
        <f t="shared" si="4770"/>
        <v>21</v>
      </c>
      <c r="C50927">
        <f t="shared" si="4771"/>
        <v>22</v>
      </c>
      <c r="D50927">
        <f t="shared" si="4772"/>
        <v>10</v>
      </c>
      <c r="E50927">
        <f t="shared" si="4773"/>
        <v>2024</v>
      </c>
      <c r="F50927" t="b">
        <f t="shared" si="4774"/>
        <v>0</v>
      </c>
    </row>
    <row r="50928" spans="1:6">
      <c r="A50928" s="2">
        <f t="shared" si="4775"/>
        <v>45587.916666543155</v>
      </c>
      <c r="B50928">
        <f t="shared" si="4770"/>
        <v>22</v>
      </c>
      <c r="C50928">
        <f t="shared" si="4771"/>
        <v>22</v>
      </c>
      <c r="D50928">
        <f t="shared" si="4772"/>
        <v>10</v>
      </c>
      <c r="E50928">
        <f t="shared" si="4773"/>
        <v>2024</v>
      </c>
      <c r="F50928" t="b">
        <f t="shared" si="4774"/>
        <v>0</v>
      </c>
    </row>
    <row r="50929" spans="1:6">
      <c r="A50929" s="2">
        <f t="shared" si="4775"/>
        <v>45587.958333209819</v>
      </c>
      <c r="B50929">
        <f t="shared" si="4770"/>
        <v>23</v>
      </c>
      <c r="C50929">
        <f t="shared" si="4771"/>
        <v>22</v>
      </c>
      <c r="D50929">
        <f t="shared" si="4772"/>
        <v>10</v>
      </c>
      <c r="E50929">
        <f t="shared" si="4773"/>
        <v>2024</v>
      </c>
      <c r="F50929" t="b">
        <f t="shared" si="4774"/>
        <v>0</v>
      </c>
    </row>
    <row r="50930" spans="1:6">
      <c r="A50930" s="2">
        <f t="shared" si="4775"/>
        <v>45587.999999876483</v>
      </c>
      <c r="B50930">
        <f t="shared" si="4770"/>
        <v>0</v>
      </c>
      <c r="C50930">
        <f t="shared" si="4771"/>
        <v>23</v>
      </c>
      <c r="D50930">
        <f t="shared" si="4772"/>
        <v>10</v>
      </c>
      <c r="E50930">
        <f t="shared" si="4773"/>
        <v>2024</v>
      </c>
      <c r="F50930" t="b">
        <f t="shared" si="4774"/>
        <v>0</v>
      </c>
    </row>
    <row r="50931" spans="1:6">
      <c r="A50931" s="2">
        <f t="shared" si="4775"/>
        <v>45588.041666543148</v>
      </c>
      <c r="B50931">
        <f t="shared" si="4770"/>
        <v>1</v>
      </c>
      <c r="C50931">
        <f t="shared" si="4771"/>
        <v>23</v>
      </c>
      <c r="D50931">
        <f t="shared" si="4772"/>
        <v>10</v>
      </c>
      <c r="E50931">
        <f t="shared" si="4773"/>
        <v>2024</v>
      </c>
      <c r="F50931" t="b">
        <f t="shared" si="4774"/>
        <v>0</v>
      </c>
    </row>
    <row r="50932" spans="1:6">
      <c r="A50932" s="2">
        <f t="shared" si="4775"/>
        <v>45588.083333209812</v>
      </c>
      <c r="B50932">
        <f t="shared" si="4770"/>
        <v>2</v>
      </c>
      <c r="C50932">
        <f t="shared" si="4771"/>
        <v>23</v>
      </c>
      <c r="D50932">
        <f t="shared" si="4772"/>
        <v>10</v>
      </c>
      <c r="E50932">
        <f t="shared" si="4773"/>
        <v>2024</v>
      </c>
      <c r="F50932" t="b">
        <f t="shared" si="4774"/>
        <v>0</v>
      </c>
    </row>
    <row r="50933" spans="1:6">
      <c r="A50933" s="2">
        <f t="shared" si="4775"/>
        <v>45588.124999876476</v>
      </c>
      <c r="B50933">
        <f t="shared" si="4770"/>
        <v>3</v>
      </c>
      <c r="C50933">
        <f t="shared" si="4771"/>
        <v>23</v>
      </c>
      <c r="D50933">
        <f t="shared" si="4772"/>
        <v>10</v>
      </c>
      <c r="E50933">
        <f t="shared" si="4773"/>
        <v>2024</v>
      </c>
      <c r="F50933" t="b">
        <f t="shared" si="4774"/>
        <v>0</v>
      </c>
    </row>
    <row r="50934" spans="1:6">
      <c r="A50934" s="2">
        <f t="shared" si="4775"/>
        <v>45588.16666654314</v>
      </c>
      <c r="B50934">
        <f t="shared" si="4770"/>
        <v>4</v>
      </c>
      <c r="C50934">
        <f t="shared" si="4771"/>
        <v>23</v>
      </c>
      <c r="D50934">
        <f t="shared" si="4772"/>
        <v>10</v>
      </c>
      <c r="E50934">
        <f t="shared" si="4773"/>
        <v>2024</v>
      </c>
      <c r="F50934" t="b">
        <f t="shared" si="4774"/>
        <v>0</v>
      </c>
    </row>
    <row r="50935" spans="1:6">
      <c r="A50935" s="2">
        <f t="shared" si="4775"/>
        <v>45588.208333209805</v>
      </c>
      <c r="B50935">
        <f t="shared" si="4770"/>
        <v>5</v>
      </c>
      <c r="C50935">
        <f t="shared" si="4771"/>
        <v>23</v>
      </c>
      <c r="D50935">
        <f t="shared" si="4772"/>
        <v>10</v>
      </c>
      <c r="E50935">
        <f t="shared" si="4773"/>
        <v>2024</v>
      </c>
      <c r="F50935" t="b">
        <f t="shared" si="4774"/>
        <v>0</v>
      </c>
    </row>
    <row r="50936" spans="1:6">
      <c r="A50936" s="2">
        <f t="shared" si="4775"/>
        <v>45588.249999876469</v>
      </c>
      <c r="B50936">
        <f t="shared" si="4770"/>
        <v>6</v>
      </c>
      <c r="C50936">
        <f t="shared" si="4771"/>
        <v>23</v>
      </c>
      <c r="D50936">
        <f t="shared" si="4772"/>
        <v>10</v>
      </c>
      <c r="E50936">
        <f t="shared" si="4773"/>
        <v>2024</v>
      </c>
      <c r="F50936" t="b">
        <f t="shared" si="4774"/>
        <v>0</v>
      </c>
    </row>
    <row r="50937" spans="1:6">
      <c r="A50937" s="2">
        <f t="shared" si="4775"/>
        <v>45588.291666543133</v>
      </c>
      <c r="B50937">
        <f t="shared" si="4770"/>
        <v>7</v>
      </c>
      <c r="C50937">
        <f t="shared" si="4771"/>
        <v>23</v>
      </c>
      <c r="D50937">
        <f t="shared" si="4772"/>
        <v>10</v>
      </c>
      <c r="E50937">
        <f t="shared" si="4773"/>
        <v>2024</v>
      </c>
      <c r="F50937" t="b">
        <f t="shared" si="4774"/>
        <v>0</v>
      </c>
    </row>
    <row r="50938" spans="1:6">
      <c r="A50938" s="2">
        <f t="shared" si="4775"/>
        <v>45588.333333209797</v>
      </c>
      <c r="B50938">
        <f t="shared" si="4770"/>
        <v>8</v>
      </c>
      <c r="C50938">
        <f t="shared" si="4771"/>
        <v>23</v>
      </c>
      <c r="D50938">
        <f t="shared" si="4772"/>
        <v>10</v>
      </c>
      <c r="E50938">
        <f t="shared" si="4773"/>
        <v>2024</v>
      </c>
      <c r="F50938" t="b">
        <f t="shared" si="4774"/>
        <v>0</v>
      </c>
    </row>
    <row r="50939" spans="1:6">
      <c r="A50939" s="2">
        <f t="shared" si="4775"/>
        <v>45588.374999876462</v>
      </c>
      <c r="B50939">
        <f t="shared" si="4770"/>
        <v>9</v>
      </c>
      <c r="C50939">
        <f t="shared" si="4771"/>
        <v>23</v>
      </c>
      <c r="D50939">
        <f t="shared" si="4772"/>
        <v>10</v>
      </c>
      <c r="E50939">
        <f t="shared" si="4773"/>
        <v>2024</v>
      </c>
      <c r="F50939" t="b">
        <f t="shared" si="4774"/>
        <v>0</v>
      </c>
    </row>
    <row r="50940" spans="1:6">
      <c r="A50940" s="2">
        <f t="shared" si="4775"/>
        <v>45588.416666543126</v>
      </c>
      <c r="B50940">
        <f t="shared" si="4770"/>
        <v>10</v>
      </c>
      <c r="C50940">
        <f t="shared" si="4771"/>
        <v>23</v>
      </c>
      <c r="D50940">
        <f t="shared" si="4772"/>
        <v>10</v>
      </c>
      <c r="E50940">
        <f t="shared" si="4773"/>
        <v>2024</v>
      </c>
      <c r="F50940" t="b">
        <f t="shared" si="4774"/>
        <v>0</v>
      </c>
    </row>
    <row r="50941" spans="1:6">
      <c r="A50941" s="2">
        <f t="shared" si="4775"/>
        <v>45588.45833320979</v>
      </c>
      <c r="B50941">
        <f t="shared" si="4770"/>
        <v>11</v>
      </c>
      <c r="C50941">
        <f t="shared" si="4771"/>
        <v>23</v>
      </c>
      <c r="D50941">
        <f t="shared" si="4772"/>
        <v>10</v>
      </c>
      <c r="E50941">
        <f t="shared" si="4773"/>
        <v>2024</v>
      </c>
      <c r="F50941" t="b">
        <f t="shared" si="4774"/>
        <v>0</v>
      </c>
    </row>
    <row r="50942" spans="1:6">
      <c r="A50942" s="2">
        <f t="shared" si="4775"/>
        <v>45588.499999876454</v>
      </c>
      <c r="B50942">
        <f t="shared" si="4770"/>
        <v>12</v>
      </c>
      <c r="C50942">
        <f t="shared" si="4771"/>
        <v>23</v>
      </c>
      <c r="D50942">
        <f t="shared" si="4772"/>
        <v>10</v>
      </c>
      <c r="E50942">
        <f t="shared" si="4773"/>
        <v>2024</v>
      </c>
      <c r="F50942" t="b">
        <f t="shared" si="4774"/>
        <v>0</v>
      </c>
    </row>
    <row r="50943" spans="1:6">
      <c r="A50943" s="2">
        <f t="shared" si="4775"/>
        <v>45588.541666543118</v>
      </c>
      <c r="B50943">
        <f t="shared" si="4770"/>
        <v>13</v>
      </c>
      <c r="C50943">
        <f t="shared" si="4771"/>
        <v>23</v>
      </c>
      <c r="D50943">
        <f t="shared" si="4772"/>
        <v>10</v>
      </c>
      <c r="E50943">
        <f t="shared" si="4773"/>
        <v>2024</v>
      </c>
      <c r="F50943" t="b">
        <f t="shared" si="4774"/>
        <v>0</v>
      </c>
    </row>
    <row r="50944" spans="1:6">
      <c r="A50944" s="2">
        <f t="shared" si="4775"/>
        <v>45588.583333209783</v>
      </c>
      <c r="B50944">
        <f t="shared" si="4770"/>
        <v>14</v>
      </c>
      <c r="C50944">
        <f t="shared" si="4771"/>
        <v>23</v>
      </c>
      <c r="D50944">
        <f t="shared" si="4772"/>
        <v>10</v>
      </c>
      <c r="E50944">
        <f t="shared" si="4773"/>
        <v>2024</v>
      </c>
      <c r="F50944" t="b">
        <f t="shared" si="4774"/>
        <v>0</v>
      </c>
    </row>
    <row r="50945" spans="1:6">
      <c r="A50945" s="2">
        <f t="shared" si="4775"/>
        <v>45588.624999876447</v>
      </c>
      <c r="B50945">
        <f t="shared" si="4770"/>
        <v>15</v>
      </c>
      <c r="C50945">
        <f t="shared" si="4771"/>
        <v>23</v>
      </c>
      <c r="D50945">
        <f t="shared" si="4772"/>
        <v>10</v>
      </c>
      <c r="E50945">
        <f t="shared" si="4773"/>
        <v>2024</v>
      </c>
      <c r="F50945" t="b">
        <f t="shared" si="4774"/>
        <v>0</v>
      </c>
    </row>
    <row r="50946" spans="1:6">
      <c r="A50946" s="2">
        <f t="shared" si="4775"/>
        <v>45588.666666543111</v>
      </c>
      <c r="B50946">
        <f t="shared" si="4770"/>
        <v>16</v>
      </c>
      <c r="C50946">
        <f t="shared" si="4771"/>
        <v>23</v>
      </c>
      <c r="D50946">
        <f t="shared" si="4772"/>
        <v>10</v>
      </c>
      <c r="E50946">
        <f t="shared" si="4773"/>
        <v>2024</v>
      </c>
      <c r="F50946" t="b">
        <f t="shared" si="4774"/>
        <v>0</v>
      </c>
    </row>
    <row r="50947" spans="1:6">
      <c r="A50947" s="2">
        <f t="shared" si="4775"/>
        <v>45588.708333209775</v>
      </c>
      <c r="B50947">
        <f t="shared" ref="B50947:B51010" si="4776">HOUR(A50947)</f>
        <v>17</v>
      </c>
      <c r="C50947">
        <f t="shared" ref="C50947:C51010" si="4777">DAY(A50947)</f>
        <v>23</v>
      </c>
      <c r="D50947">
        <f t="shared" ref="D50947:D51010" si="4778">MONTH(A50947)</f>
        <v>10</v>
      </c>
      <c r="E50947">
        <f t="shared" ref="E50947:E51010" si="4779">YEAR(A50947)</f>
        <v>2024</v>
      </c>
      <c r="F50947" t="b">
        <f t="shared" ref="F50947:F51010" si="4780">IF(OR(WEEKDAY(A50947) = 1, WEEKDAY(A50947) = 7), TRUE, FALSE)</f>
        <v>0</v>
      </c>
    </row>
    <row r="50948" spans="1:6">
      <c r="A50948" s="2">
        <f t="shared" ref="A50948:A51011" si="4781">A50947+TIME(1, 0, 0)</f>
        <v>45588.74999987644</v>
      </c>
      <c r="B50948">
        <f t="shared" si="4776"/>
        <v>18</v>
      </c>
      <c r="C50948">
        <f t="shared" si="4777"/>
        <v>23</v>
      </c>
      <c r="D50948">
        <f t="shared" si="4778"/>
        <v>10</v>
      </c>
      <c r="E50948">
        <f t="shared" si="4779"/>
        <v>2024</v>
      </c>
      <c r="F50948" t="b">
        <f t="shared" si="4780"/>
        <v>0</v>
      </c>
    </row>
    <row r="50949" spans="1:6">
      <c r="A50949" s="2">
        <f t="shared" si="4781"/>
        <v>45588.791666543104</v>
      </c>
      <c r="B50949">
        <f t="shared" si="4776"/>
        <v>19</v>
      </c>
      <c r="C50949">
        <f t="shared" si="4777"/>
        <v>23</v>
      </c>
      <c r="D50949">
        <f t="shared" si="4778"/>
        <v>10</v>
      </c>
      <c r="E50949">
        <f t="shared" si="4779"/>
        <v>2024</v>
      </c>
      <c r="F50949" t="b">
        <f t="shared" si="4780"/>
        <v>0</v>
      </c>
    </row>
    <row r="50950" spans="1:6">
      <c r="A50950" s="2">
        <f t="shared" si="4781"/>
        <v>45588.833333209768</v>
      </c>
      <c r="B50950">
        <f t="shared" si="4776"/>
        <v>20</v>
      </c>
      <c r="C50950">
        <f t="shared" si="4777"/>
        <v>23</v>
      </c>
      <c r="D50950">
        <f t="shared" si="4778"/>
        <v>10</v>
      </c>
      <c r="E50950">
        <f t="shared" si="4779"/>
        <v>2024</v>
      </c>
      <c r="F50950" t="b">
        <f t="shared" si="4780"/>
        <v>0</v>
      </c>
    </row>
    <row r="50951" spans="1:6">
      <c r="A50951" s="2">
        <f t="shared" si="4781"/>
        <v>45588.874999876432</v>
      </c>
      <c r="B50951">
        <f t="shared" si="4776"/>
        <v>21</v>
      </c>
      <c r="C50951">
        <f t="shared" si="4777"/>
        <v>23</v>
      </c>
      <c r="D50951">
        <f t="shared" si="4778"/>
        <v>10</v>
      </c>
      <c r="E50951">
        <f t="shared" si="4779"/>
        <v>2024</v>
      </c>
      <c r="F50951" t="b">
        <f t="shared" si="4780"/>
        <v>0</v>
      </c>
    </row>
    <row r="50952" spans="1:6">
      <c r="A50952" s="2">
        <f t="shared" si="4781"/>
        <v>45588.916666543097</v>
      </c>
      <c r="B50952">
        <f t="shared" si="4776"/>
        <v>22</v>
      </c>
      <c r="C50952">
        <f t="shared" si="4777"/>
        <v>23</v>
      </c>
      <c r="D50952">
        <f t="shared" si="4778"/>
        <v>10</v>
      </c>
      <c r="E50952">
        <f t="shared" si="4779"/>
        <v>2024</v>
      </c>
      <c r="F50952" t="b">
        <f t="shared" si="4780"/>
        <v>0</v>
      </c>
    </row>
    <row r="50953" spans="1:6">
      <c r="A50953" s="2">
        <f t="shared" si="4781"/>
        <v>45588.958333209761</v>
      </c>
      <c r="B50953">
        <f t="shared" si="4776"/>
        <v>23</v>
      </c>
      <c r="C50953">
        <f t="shared" si="4777"/>
        <v>23</v>
      </c>
      <c r="D50953">
        <f t="shared" si="4778"/>
        <v>10</v>
      </c>
      <c r="E50953">
        <f t="shared" si="4779"/>
        <v>2024</v>
      </c>
      <c r="F50953" t="b">
        <f t="shared" si="4780"/>
        <v>0</v>
      </c>
    </row>
    <row r="50954" spans="1:6">
      <c r="A50954" s="2">
        <f t="shared" si="4781"/>
        <v>45588.999999876425</v>
      </c>
      <c r="B50954">
        <f t="shared" si="4776"/>
        <v>0</v>
      </c>
      <c r="C50954">
        <f t="shared" si="4777"/>
        <v>24</v>
      </c>
      <c r="D50954">
        <f t="shared" si="4778"/>
        <v>10</v>
      </c>
      <c r="E50954">
        <f t="shared" si="4779"/>
        <v>2024</v>
      </c>
      <c r="F50954" t="b">
        <f t="shared" si="4780"/>
        <v>0</v>
      </c>
    </row>
    <row r="50955" spans="1:6">
      <c r="A50955" s="2">
        <f t="shared" si="4781"/>
        <v>45589.041666543089</v>
      </c>
      <c r="B50955">
        <f t="shared" si="4776"/>
        <v>1</v>
      </c>
      <c r="C50955">
        <f t="shared" si="4777"/>
        <v>24</v>
      </c>
      <c r="D50955">
        <f t="shared" si="4778"/>
        <v>10</v>
      </c>
      <c r="E50955">
        <f t="shared" si="4779"/>
        <v>2024</v>
      </c>
      <c r="F50955" t="b">
        <f t="shared" si="4780"/>
        <v>0</v>
      </c>
    </row>
    <row r="50956" spans="1:6">
      <c r="A50956" s="2">
        <f t="shared" si="4781"/>
        <v>45589.083333209754</v>
      </c>
      <c r="B50956">
        <f t="shared" si="4776"/>
        <v>2</v>
      </c>
      <c r="C50956">
        <f t="shared" si="4777"/>
        <v>24</v>
      </c>
      <c r="D50956">
        <f t="shared" si="4778"/>
        <v>10</v>
      </c>
      <c r="E50956">
        <f t="shared" si="4779"/>
        <v>2024</v>
      </c>
      <c r="F50956" t="b">
        <f t="shared" si="4780"/>
        <v>0</v>
      </c>
    </row>
    <row r="50957" spans="1:6">
      <c r="A50957" s="2">
        <f t="shared" si="4781"/>
        <v>45589.124999876418</v>
      </c>
      <c r="B50957">
        <f t="shared" si="4776"/>
        <v>3</v>
      </c>
      <c r="C50957">
        <f t="shared" si="4777"/>
        <v>24</v>
      </c>
      <c r="D50957">
        <f t="shared" si="4778"/>
        <v>10</v>
      </c>
      <c r="E50957">
        <f t="shared" si="4779"/>
        <v>2024</v>
      </c>
      <c r="F50957" t="b">
        <f t="shared" si="4780"/>
        <v>0</v>
      </c>
    </row>
    <row r="50958" spans="1:6">
      <c r="A50958" s="2">
        <f t="shared" si="4781"/>
        <v>45589.166666543082</v>
      </c>
      <c r="B50958">
        <f t="shared" si="4776"/>
        <v>4</v>
      </c>
      <c r="C50958">
        <f t="shared" si="4777"/>
        <v>24</v>
      </c>
      <c r="D50958">
        <f t="shared" si="4778"/>
        <v>10</v>
      </c>
      <c r="E50958">
        <f t="shared" si="4779"/>
        <v>2024</v>
      </c>
      <c r="F50958" t="b">
        <f t="shared" si="4780"/>
        <v>0</v>
      </c>
    </row>
    <row r="50959" spans="1:6">
      <c r="A50959" s="2">
        <f t="shared" si="4781"/>
        <v>45589.208333209746</v>
      </c>
      <c r="B50959">
        <f t="shared" si="4776"/>
        <v>5</v>
      </c>
      <c r="C50959">
        <f t="shared" si="4777"/>
        <v>24</v>
      </c>
      <c r="D50959">
        <f t="shared" si="4778"/>
        <v>10</v>
      </c>
      <c r="E50959">
        <f t="shared" si="4779"/>
        <v>2024</v>
      </c>
      <c r="F50959" t="b">
        <f t="shared" si="4780"/>
        <v>0</v>
      </c>
    </row>
    <row r="50960" spans="1:6">
      <c r="A50960" s="2">
        <f t="shared" si="4781"/>
        <v>45589.249999876411</v>
      </c>
      <c r="B50960">
        <f t="shared" si="4776"/>
        <v>6</v>
      </c>
      <c r="C50960">
        <f t="shared" si="4777"/>
        <v>24</v>
      </c>
      <c r="D50960">
        <f t="shared" si="4778"/>
        <v>10</v>
      </c>
      <c r="E50960">
        <f t="shared" si="4779"/>
        <v>2024</v>
      </c>
      <c r="F50960" t="b">
        <f t="shared" si="4780"/>
        <v>0</v>
      </c>
    </row>
    <row r="50961" spans="1:6">
      <c r="A50961" s="2">
        <f t="shared" si="4781"/>
        <v>45589.291666543075</v>
      </c>
      <c r="B50961">
        <f t="shared" si="4776"/>
        <v>7</v>
      </c>
      <c r="C50961">
        <f t="shared" si="4777"/>
        <v>24</v>
      </c>
      <c r="D50961">
        <f t="shared" si="4778"/>
        <v>10</v>
      </c>
      <c r="E50961">
        <f t="shared" si="4779"/>
        <v>2024</v>
      </c>
      <c r="F50961" t="b">
        <f t="shared" si="4780"/>
        <v>0</v>
      </c>
    </row>
    <row r="50962" spans="1:6">
      <c r="A50962" s="2">
        <f t="shared" si="4781"/>
        <v>45589.333333209739</v>
      </c>
      <c r="B50962">
        <f t="shared" si="4776"/>
        <v>8</v>
      </c>
      <c r="C50962">
        <f t="shared" si="4777"/>
        <v>24</v>
      </c>
      <c r="D50962">
        <f t="shared" si="4778"/>
        <v>10</v>
      </c>
      <c r="E50962">
        <f t="shared" si="4779"/>
        <v>2024</v>
      </c>
      <c r="F50962" t="b">
        <f t="shared" si="4780"/>
        <v>0</v>
      </c>
    </row>
    <row r="50963" spans="1:6">
      <c r="A50963" s="2">
        <f t="shared" si="4781"/>
        <v>45589.374999876403</v>
      </c>
      <c r="B50963">
        <f t="shared" si="4776"/>
        <v>9</v>
      </c>
      <c r="C50963">
        <f t="shared" si="4777"/>
        <v>24</v>
      </c>
      <c r="D50963">
        <f t="shared" si="4778"/>
        <v>10</v>
      </c>
      <c r="E50963">
        <f t="shared" si="4779"/>
        <v>2024</v>
      </c>
      <c r="F50963" t="b">
        <f t="shared" si="4780"/>
        <v>0</v>
      </c>
    </row>
    <row r="50964" spans="1:6">
      <c r="A50964" s="2">
        <f t="shared" si="4781"/>
        <v>45589.416666543068</v>
      </c>
      <c r="B50964">
        <f t="shared" si="4776"/>
        <v>10</v>
      </c>
      <c r="C50964">
        <f t="shared" si="4777"/>
        <v>24</v>
      </c>
      <c r="D50964">
        <f t="shared" si="4778"/>
        <v>10</v>
      </c>
      <c r="E50964">
        <f t="shared" si="4779"/>
        <v>2024</v>
      </c>
      <c r="F50964" t="b">
        <f t="shared" si="4780"/>
        <v>0</v>
      </c>
    </row>
    <row r="50965" spans="1:6">
      <c r="A50965" s="2">
        <f t="shared" si="4781"/>
        <v>45589.458333209732</v>
      </c>
      <c r="B50965">
        <f t="shared" si="4776"/>
        <v>11</v>
      </c>
      <c r="C50965">
        <f t="shared" si="4777"/>
        <v>24</v>
      </c>
      <c r="D50965">
        <f t="shared" si="4778"/>
        <v>10</v>
      </c>
      <c r="E50965">
        <f t="shared" si="4779"/>
        <v>2024</v>
      </c>
      <c r="F50965" t="b">
        <f t="shared" si="4780"/>
        <v>0</v>
      </c>
    </row>
    <row r="50966" spans="1:6">
      <c r="A50966" s="2">
        <f t="shared" si="4781"/>
        <v>45589.499999876396</v>
      </c>
      <c r="B50966">
        <f t="shared" si="4776"/>
        <v>12</v>
      </c>
      <c r="C50966">
        <f t="shared" si="4777"/>
        <v>24</v>
      </c>
      <c r="D50966">
        <f t="shared" si="4778"/>
        <v>10</v>
      </c>
      <c r="E50966">
        <f t="shared" si="4779"/>
        <v>2024</v>
      </c>
      <c r="F50966" t="b">
        <f t="shared" si="4780"/>
        <v>0</v>
      </c>
    </row>
    <row r="50967" spans="1:6">
      <c r="A50967" s="2">
        <f t="shared" si="4781"/>
        <v>45589.54166654306</v>
      </c>
      <c r="B50967">
        <f t="shared" si="4776"/>
        <v>13</v>
      </c>
      <c r="C50967">
        <f t="shared" si="4777"/>
        <v>24</v>
      </c>
      <c r="D50967">
        <f t="shared" si="4778"/>
        <v>10</v>
      </c>
      <c r="E50967">
        <f t="shared" si="4779"/>
        <v>2024</v>
      </c>
      <c r="F50967" t="b">
        <f t="shared" si="4780"/>
        <v>0</v>
      </c>
    </row>
    <row r="50968" spans="1:6">
      <c r="A50968" s="2">
        <f t="shared" si="4781"/>
        <v>45589.583333209725</v>
      </c>
      <c r="B50968">
        <f t="shared" si="4776"/>
        <v>14</v>
      </c>
      <c r="C50968">
        <f t="shared" si="4777"/>
        <v>24</v>
      </c>
      <c r="D50968">
        <f t="shared" si="4778"/>
        <v>10</v>
      </c>
      <c r="E50968">
        <f t="shared" si="4779"/>
        <v>2024</v>
      </c>
      <c r="F50968" t="b">
        <f t="shared" si="4780"/>
        <v>0</v>
      </c>
    </row>
    <row r="50969" spans="1:6">
      <c r="A50969" s="2">
        <f t="shared" si="4781"/>
        <v>45589.624999876389</v>
      </c>
      <c r="B50969">
        <f t="shared" si="4776"/>
        <v>15</v>
      </c>
      <c r="C50969">
        <f t="shared" si="4777"/>
        <v>24</v>
      </c>
      <c r="D50969">
        <f t="shared" si="4778"/>
        <v>10</v>
      </c>
      <c r="E50969">
        <f t="shared" si="4779"/>
        <v>2024</v>
      </c>
      <c r="F50969" t="b">
        <f t="shared" si="4780"/>
        <v>0</v>
      </c>
    </row>
    <row r="50970" spans="1:6">
      <c r="A50970" s="2">
        <f t="shared" si="4781"/>
        <v>45589.666666543053</v>
      </c>
      <c r="B50970">
        <f t="shared" si="4776"/>
        <v>16</v>
      </c>
      <c r="C50970">
        <f t="shared" si="4777"/>
        <v>24</v>
      </c>
      <c r="D50970">
        <f t="shared" si="4778"/>
        <v>10</v>
      </c>
      <c r="E50970">
        <f t="shared" si="4779"/>
        <v>2024</v>
      </c>
      <c r="F50970" t="b">
        <f t="shared" si="4780"/>
        <v>0</v>
      </c>
    </row>
    <row r="50971" spans="1:6">
      <c r="A50971" s="2">
        <f t="shared" si="4781"/>
        <v>45589.708333209717</v>
      </c>
      <c r="B50971">
        <f t="shared" si="4776"/>
        <v>17</v>
      </c>
      <c r="C50971">
        <f t="shared" si="4777"/>
        <v>24</v>
      </c>
      <c r="D50971">
        <f t="shared" si="4778"/>
        <v>10</v>
      </c>
      <c r="E50971">
        <f t="shared" si="4779"/>
        <v>2024</v>
      </c>
      <c r="F50971" t="b">
        <f t="shared" si="4780"/>
        <v>0</v>
      </c>
    </row>
    <row r="50972" spans="1:6">
      <c r="A50972" s="2">
        <f t="shared" si="4781"/>
        <v>45589.749999876381</v>
      </c>
      <c r="B50972">
        <f t="shared" si="4776"/>
        <v>18</v>
      </c>
      <c r="C50972">
        <f t="shared" si="4777"/>
        <v>24</v>
      </c>
      <c r="D50972">
        <f t="shared" si="4778"/>
        <v>10</v>
      </c>
      <c r="E50972">
        <f t="shared" si="4779"/>
        <v>2024</v>
      </c>
      <c r="F50972" t="b">
        <f t="shared" si="4780"/>
        <v>0</v>
      </c>
    </row>
    <row r="50973" spans="1:6">
      <c r="A50973" s="2">
        <f t="shared" si="4781"/>
        <v>45589.791666543046</v>
      </c>
      <c r="B50973">
        <f t="shared" si="4776"/>
        <v>19</v>
      </c>
      <c r="C50973">
        <f t="shared" si="4777"/>
        <v>24</v>
      </c>
      <c r="D50973">
        <f t="shared" si="4778"/>
        <v>10</v>
      </c>
      <c r="E50973">
        <f t="shared" si="4779"/>
        <v>2024</v>
      </c>
      <c r="F50973" t="b">
        <f t="shared" si="4780"/>
        <v>0</v>
      </c>
    </row>
    <row r="50974" spans="1:6">
      <c r="A50974" s="2">
        <f t="shared" si="4781"/>
        <v>45589.83333320971</v>
      </c>
      <c r="B50974">
        <f t="shared" si="4776"/>
        <v>20</v>
      </c>
      <c r="C50974">
        <f t="shared" si="4777"/>
        <v>24</v>
      </c>
      <c r="D50974">
        <f t="shared" si="4778"/>
        <v>10</v>
      </c>
      <c r="E50974">
        <f t="shared" si="4779"/>
        <v>2024</v>
      </c>
      <c r="F50974" t="b">
        <f t="shared" si="4780"/>
        <v>0</v>
      </c>
    </row>
    <row r="50975" spans="1:6">
      <c r="A50975" s="2">
        <f t="shared" si="4781"/>
        <v>45589.874999876374</v>
      </c>
      <c r="B50975">
        <f t="shared" si="4776"/>
        <v>21</v>
      </c>
      <c r="C50975">
        <f t="shared" si="4777"/>
        <v>24</v>
      </c>
      <c r="D50975">
        <f t="shared" si="4778"/>
        <v>10</v>
      </c>
      <c r="E50975">
        <f t="shared" si="4779"/>
        <v>2024</v>
      </c>
      <c r="F50975" t="b">
        <f t="shared" si="4780"/>
        <v>0</v>
      </c>
    </row>
    <row r="50976" spans="1:6">
      <c r="A50976" s="2">
        <f t="shared" si="4781"/>
        <v>45589.916666543038</v>
      </c>
      <c r="B50976">
        <f t="shared" si="4776"/>
        <v>22</v>
      </c>
      <c r="C50976">
        <f t="shared" si="4777"/>
        <v>24</v>
      </c>
      <c r="D50976">
        <f t="shared" si="4778"/>
        <v>10</v>
      </c>
      <c r="E50976">
        <f t="shared" si="4779"/>
        <v>2024</v>
      </c>
      <c r="F50976" t="b">
        <f t="shared" si="4780"/>
        <v>0</v>
      </c>
    </row>
    <row r="50977" spans="1:6">
      <c r="A50977" s="2">
        <f t="shared" si="4781"/>
        <v>45589.958333209703</v>
      </c>
      <c r="B50977">
        <f t="shared" si="4776"/>
        <v>23</v>
      </c>
      <c r="C50977">
        <f t="shared" si="4777"/>
        <v>24</v>
      </c>
      <c r="D50977">
        <f t="shared" si="4778"/>
        <v>10</v>
      </c>
      <c r="E50977">
        <f t="shared" si="4779"/>
        <v>2024</v>
      </c>
      <c r="F50977" t="b">
        <f t="shared" si="4780"/>
        <v>0</v>
      </c>
    </row>
    <row r="50978" spans="1:6">
      <c r="A50978" s="2">
        <f t="shared" si="4781"/>
        <v>45589.999999876367</v>
      </c>
      <c r="B50978">
        <f t="shared" si="4776"/>
        <v>0</v>
      </c>
      <c r="C50978">
        <f t="shared" si="4777"/>
        <v>25</v>
      </c>
      <c r="D50978">
        <f t="shared" si="4778"/>
        <v>10</v>
      </c>
      <c r="E50978">
        <f t="shared" si="4779"/>
        <v>2024</v>
      </c>
      <c r="F50978" t="b">
        <f t="shared" si="4780"/>
        <v>0</v>
      </c>
    </row>
    <row r="50979" spans="1:6">
      <c r="A50979" s="2">
        <f t="shared" si="4781"/>
        <v>45590.041666543031</v>
      </c>
      <c r="B50979">
        <f t="shared" si="4776"/>
        <v>1</v>
      </c>
      <c r="C50979">
        <f t="shared" si="4777"/>
        <v>25</v>
      </c>
      <c r="D50979">
        <f t="shared" si="4778"/>
        <v>10</v>
      </c>
      <c r="E50979">
        <f t="shared" si="4779"/>
        <v>2024</v>
      </c>
      <c r="F50979" t="b">
        <f t="shared" si="4780"/>
        <v>0</v>
      </c>
    </row>
    <row r="50980" spans="1:6">
      <c r="A50980" s="2">
        <f t="shared" si="4781"/>
        <v>45590.083333209695</v>
      </c>
      <c r="B50980">
        <f t="shared" si="4776"/>
        <v>2</v>
      </c>
      <c r="C50980">
        <f t="shared" si="4777"/>
        <v>25</v>
      </c>
      <c r="D50980">
        <f t="shared" si="4778"/>
        <v>10</v>
      </c>
      <c r="E50980">
        <f t="shared" si="4779"/>
        <v>2024</v>
      </c>
      <c r="F50980" t="b">
        <f t="shared" si="4780"/>
        <v>0</v>
      </c>
    </row>
    <row r="50981" spans="1:6">
      <c r="A50981" s="2">
        <f t="shared" si="4781"/>
        <v>45590.12499987636</v>
      </c>
      <c r="B50981">
        <f t="shared" si="4776"/>
        <v>3</v>
      </c>
      <c r="C50981">
        <f t="shared" si="4777"/>
        <v>25</v>
      </c>
      <c r="D50981">
        <f t="shared" si="4778"/>
        <v>10</v>
      </c>
      <c r="E50981">
        <f t="shared" si="4779"/>
        <v>2024</v>
      </c>
      <c r="F50981" t="b">
        <f t="shared" si="4780"/>
        <v>0</v>
      </c>
    </row>
    <row r="50982" spans="1:6">
      <c r="A50982" s="2">
        <f t="shared" si="4781"/>
        <v>45590.166666543024</v>
      </c>
      <c r="B50982">
        <f t="shared" si="4776"/>
        <v>4</v>
      </c>
      <c r="C50982">
        <f t="shared" si="4777"/>
        <v>25</v>
      </c>
      <c r="D50982">
        <f t="shared" si="4778"/>
        <v>10</v>
      </c>
      <c r="E50982">
        <f t="shared" si="4779"/>
        <v>2024</v>
      </c>
      <c r="F50982" t="b">
        <f t="shared" si="4780"/>
        <v>0</v>
      </c>
    </row>
    <row r="50983" spans="1:6">
      <c r="A50983" s="2">
        <f t="shared" si="4781"/>
        <v>45590.208333209688</v>
      </c>
      <c r="B50983">
        <f t="shared" si="4776"/>
        <v>5</v>
      </c>
      <c r="C50983">
        <f t="shared" si="4777"/>
        <v>25</v>
      </c>
      <c r="D50983">
        <f t="shared" si="4778"/>
        <v>10</v>
      </c>
      <c r="E50983">
        <f t="shared" si="4779"/>
        <v>2024</v>
      </c>
      <c r="F50983" t="b">
        <f t="shared" si="4780"/>
        <v>0</v>
      </c>
    </row>
    <row r="50984" spans="1:6">
      <c r="A50984" s="2">
        <f t="shared" si="4781"/>
        <v>45590.249999876352</v>
      </c>
      <c r="B50984">
        <f t="shared" si="4776"/>
        <v>6</v>
      </c>
      <c r="C50984">
        <f t="shared" si="4777"/>
        <v>25</v>
      </c>
      <c r="D50984">
        <f t="shared" si="4778"/>
        <v>10</v>
      </c>
      <c r="E50984">
        <f t="shared" si="4779"/>
        <v>2024</v>
      </c>
      <c r="F50984" t="b">
        <f t="shared" si="4780"/>
        <v>0</v>
      </c>
    </row>
    <row r="50985" spans="1:6">
      <c r="A50985" s="2">
        <f t="shared" si="4781"/>
        <v>45590.291666543017</v>
      </c>
      <c r="B50985">
        <f t="shared" si="4776"/>
        <v>7</v>
      </c>
      <c r="C50985">
        <f t="shared" si="4777"/>
        <v>25</v>
      </c>
      <c r="D50985">
        <f t="shared" si="4778"/>
        <v>10</v>
      </c>
      <c r="E50985">
        <f t="shared" si="4779"/>
        <v>2024</v>
      </c>
      <c r="F50985" t="b">
        <f t="shared" si="4780"/>
        <v>0</v>
      </c>
    </row>
    <row r="50986" spans="1:6">
      <c r="A50986" s="2">
        <f t="shared" si="4781"/>
        <v>45590.333333209681</v>
      </c>
      <c r="B50986">
        <f t="shared" si="4776"/>
        <v>8</v>
      </c>
      <c r="C50986">
        <f t="shared" si="4777"/>
        <v>25</v>
      </c>
      <c r="D50986">
        <f t="shared" si="4778"/>
        <v>10</v>
      </c>
      <c r="E50986">
        <f t="shared" si="4779"/>
        <v>2024</v>
      </c>
      <c r="F50986" t="b">
        <f t="shared" si="4780"/>
        <v>0</v>
      </c>
    </row>
    <row r="50987" spans="1:6">
      <c r="A50987" s="2">
        <f t="shared" si="4781"/>
        <v>45590.374999876345</v>
      </c>
      <c r="B50987">
        <f t="shared" si="4776"/>
        <v>9</v>
      </c>
      <c r="C50987">
        <f t="shared" si="4777"/>
        <v>25</v>
      </c>
      <c r="D50987">
        <f t="shared" si="4778"/>
        <v>10</v>
      </c>
      <c r="E50987">
        <f t="shared" si="4779"/>
        <v>2024</v>
      </c>
      <c r="F50987" t="b">
        <f t="shared" si="4780"/>
        <v>0</v>
      </c>
    </row>
    <row r="50988" spans="1:6">
      <c r="A50988" s="2">
        <f t="shared" si="4781"/>
        <v>45590.416666543009</v>
      </c>
      <c r="B50988">
        <f t="shared" si="4776"/>
        <v>10</v>
      </c>
      <c r="C50988">
        <f t="shared" si="4777"/>
        <v>25</v>
      </c>
      <c r="D50988">
        <f t="shared" si="4778"/>
        <v>10</v>
      </c>
      <c r="E50988">
        <f t="shared" si="4779"/>
        <v>2024</v>
      </c>
      <c r="F50988" t="b">
        <f t="shared" si="4780"/>
        <v>0</v>
      </c>
    </row>
    <row r="50989" spans="1:6">
      <c r="A50989" s="2">
        <f t="shared" si="4781"/>
        <v>45590.458333209674</v>
      </c>
      <c r="B50989">
        <f t="shared" si="4776"/>
        <v>11</v>
      </c>
      <c r="C50989">
        <f t="shared" si="4777"/>
        <v>25</v>
      </c>
      <c r="D50989">
        <f t="shared" si="4778"/>
        <v>10</v>
      </c>
      <c r="E50989">
        <f t="shared" si="4779"/>
        <v>2024</v>
      </c>
      <c r="F50989" t="b">
        <f t="shared" si="4780"/>
        <v>0</v>
      </c>
    </row>
    <row r="50990" spans="1:6">
      <c r="A50990" s="2">
        <f t="shared" si="4781"/>
        <v>45590.499999876338</v>
      </c>
      <c r="B50990">
        <f t="shared" si="4776"/>
        <v>12</v>
      </c>
      <c r="C50990">
        <f t="shared" si="4777"/>
        <v>25</v>
      </c>
      <c r="D50990">
        <f t="shared" si="4778"/>
        <v>10</v>
      </c>
      <c r="E50990">
        <f t="shared" si="4779"/>
        <v>2024</v>
      </c>
      <c r="F50990" t="b">
        <f t="shared" si="4780"/>
        <v>0</v>
      </c>
    </row>
    <row r="50991" spans="1:6">
      <c r="A50991" s="2">
        <f t="shared" si="4781"/>
        <v>45590.541666543002</v>
      </c>
      <c r="B50991">
        <f t="shared" si="4776"/>
        <v>13</v>
      </c>
      <c r="C50991">
        <f t="shared" si="4777"/>
        <v>25</v>
      </c>
      <c r="D50991">
        <f t="shared" si="4778"/>
        <v>10</v>
      </c>
      <c r="E50991">
        <f t="shared" si="4779"/>
        <v>2024</v>
      </c>
      <c r="F50991" t="b">
        <f t="shared" si="4780"/>
        <v>0</v>
      </c>
    </row>
    <row r="50992" spans="1:6">
      <c r="A50992" s="2">
        <f t="shared" si="4781"/>
        <v>45590.583333209666</v>
      </c>
      <c r="B50992">
        <f t="shared" si="4776"/>
        <v>14</v>
      </c>
      <c r="C50992">
        <f t="shared" si="4777"/>
        <v>25</v>
      </c>
      <c r="D50992">
        <f t="shared" si="4778"/>
        <v>10</v>
      </c>
      <c r="E50992">
        <f t="shared" si="4779"/>
        <v>2024</v>
      </c>
      <c r="F50992" t="b">
        <f t="shared" si="4780"/>
        <v>0</v>
      </c>
    </row>
    <row r="50993" spans="1:6">
      <c r="A50993" s="2">
        <f t="shared" si="4781"/>
        <v>45590.624999876331</v>
      </c>
      <c r="B50993">
        <f t="shared" si="4776"/>
        <v>15</v>
      </c>
      <c r="C50993">
        <f t="shared" si="4777"/>
        <v>25</v>
      </c>
      <c r="D50993">
        <f t="shared" si="4778"/>
        <v>10</v>
      </c>
      <c r="E50993">
        <f t="shared" si="4779"/>
        <v>2024</v>
      </c>
      <c r="F50993" t="b">
        <f t="shared" si="4780"/>
        <v>0</v>
      </c>
    </row>
    <row r="50994" spans="1:6">
      <c r="A50994" s="2">
        <f t="shared" si="4781"/>
        <v>45590.666666542995</v>
      </c>
      <c r="B50994">
        <f t="shared" si="4776"/>
        <v>16</v>
      </c>
      <c r="C50994">
        <f t="shared" si="4777"/>
        <v>25</v>
      </c>
      <c r="D50994">
        <f t="shared" si="4778"/>
        <v>10</v>
      </c>
      <c r="E50994">
        <f t="shared" si="4779"/>
        <v>2024</v>
      </c>
      <c r="F50994" t="b">
        <f t="shared" si="4780"/>
        <v>0</v>
      </c>
    </row>
    <row r="50995" spans="1:6">
      <c r="A50995" s="2">
        <f t="shared" si="4781"/>
        <v>45590.708333209659</v>
      </c>
      <c r="B50995">
        <f t="shared" si="4776"/>
        <v>17</v>
      </c>
      <c r="C50995">
        <f t="shared" si="4777"/>
        <v>25</v>
      </c>
      <c r="D50995">
        <f t="shared" si="4778"/>
        <v>10</v>
      </c>
      <c r="E50995">
        <f t="shared" si="4779"/>
        <v>2024</v>
      </c>
      <c r="F50995" t="b">
        <f t="shared" si="4780"/>
        <v>0</v>
      </c>
    </row>
    <row r="50996" spans="1:6">
      <c r="A50996" s="2">
        <f t="shared" si="4781"/>
        <v>45590.749999876323</v>
      </c>
      <c r="B50996">
        <f t="shared" si="4776"/>
        <v>18</v>
      </c>
      <c r="C50996">
        <f t="shared" si="4777"/>
        <v>25</v>
      </c>
      <c r="D50996">
        <f t="shared" si="4778"/>
        <v>10</v>
      </c>
      <c r="E50996">
        <f t="shared" si="4779"/>
        <v>2024</v>
      </c>
      <c r="F50996" t="b">
        <f t="shared" si="4780"/>
        <v>0</v>
      </c>
    </row>
    <row r="50997" spans="1:6">
      <c r="A50997" s="2">
        <f t="shared" si="4781"/>
        <v>45590.791666542988</v>
      </c>
      <c r="B50997">
        <f t="shared" si="4776"/>
        <v>19</v>
      </c>
      <c r="C50997">
        <f t="shared" si="4777"/>
        <v>25</v>
      </c>
      <c r="D50997">
        <f t="shared" si="4778"/>
        <v>10</v>
      </c>
      <c r="E50997">
        <f t="shared" si="4779"/>
        <v>2024</v>
      </c>
      <c r="F50997" t="b">
        <f t="shared" si="4780"/>
        <v>0</v>
      </c>
    </row>
    <row r="50998" spans="1:6">
      <c r="A50998" s="2">
        <f t="shared" si="4781"/>
        <v>45590.833333209652</v>
      </c>
      <c r="B50998">
        <f t="shared" si="4776"/>
        <v>20</v>
      </c>
      <c r="C50998">
        <f t="shared" si="4777"/>
        <v>25</v>
      </c>
      <c r="D50998">
        <f t="shared" si="4778"/>
        <v>10</v>
      </c>
      <c r="E50998">
        <f t="shared" si="4779"/>
        <v>2024</v>
      </c>
      <c r="F50998" t="b">
        <f t="shared" si="4780"/>
        <v>0</v>
      </c>
    </row>
    <row r="50999" spans="1:6">
      <c r="A50999" s="2">
        <f t="shared" si="4781"/>
        <v>45590.874999876316</v>
      </c>
      <c r="B50999">
        <f t="shared" si="4776"/>
        <v>21</v>
      </c>
      <c r="C50999">
        <f t="shared" si="4777"/>
        <v>25</v>
      </c>
      <c r="D50999">
        <f t="shared" si="4778"/>
        <v>10</v>
      </c>
      <c r="E50999">
        <f t="shared" si="4779"/>
        <v>2024</v>
      </c>
      <c r="F50999" t="b">
        <f t="shared" si="4780"/>
        <v>0</v>
      </c>
    </row>
    <row r="51000" spans="1:6">
      <c r="A51000" s="2">
        <f t="shared" si="4781"/>
        <v>45590.91666654298</v>
      </c>
      <c r="B51000">
        <f t="shared" si="4776"/>
        <v>22</v>
      </c>
      <c r="C51000">
        <f t="shared" si="4777"/>
        <v>25</v>
      </c>
      <c r="D51000">
        <f t="shared" si="4778"/>
        <v>10</v>
      </c>
      <c r="E51000">
        <f t="shared" si="4779"/>
        <v>2024</v>
      </c>
      <c r="F51000" t="b">
        <f t="shared" si="4780"/>
        <v>0</v>
      </c>
    </row>
    <row r="51001" spans="1:6">
      <c r="A51001" s="2">
        <f t="shared" si="4781"/>
        <v>45590.958333209644</v>
      </c>
      <c r="B51001">
        <f t="shared" si="4776"/>
        <v>23</v>
      </c>
      <c r="C51001">
        <f t="shared" si="4777"/>
        <v>25</v>
      </c>
      <c r="D51001">
        <f t="shared" si="4778"/>
        <v>10</v>
      </c>
      <c r="E51001">
        <f t="shared" si="4779"/>
        <v>2024</v>
      </c>
      <c r="F51001" t="b">
        <f t="shared" si="4780"/>
        <v>0</v>
      </c>
    </row>
    <row r="51002" spans="1:6">
      <c r="A51002" s="2">
        <f t="shared" si="4781"/>
        <v>45590.999999876309</v>
      </c>
      <c r="B51002">
        <f t="shared" si="4776"/>
        <v>0</v>
      </c>
      <c r="C51002">
        <f t="shared" si="4777"/>
        <v>26</v>
      </c>
      <c r="D51002">
        <f t="shared" si="4778"/>
        <v>10</v>
      </c>
      <c r="E51002">
        <f t="shared" si="4779"/>
        <v>2024</v>
      </c>
      <c r="F51002" t="b">
        <f t="shared" si="4780"/>
        <v>1</v>
      </c>
    </row>
    <row r="51003" spans="1:6">
      <c r="A51003" s="2">
        <f t="shared" si="4781"/>
        <v>45591.041666542973</v>
      </c>
      <c r="B51003">
        <f t="shared" si="4776"/>
        <v>1</v>
      </c>
      <c r="C51003">
        <f t="shared" si="4777"/>
        <v>26</v>
      </c>
      <c r="D51003">
        <f t="shared" si="4778"/>
        <v>10</v>
      </c>
      <c r="E51003">
        <f t="shared" si="4779"/>
        <v>2024</v>
      </c>
      <c r="F51003" t="b">
        <f t="shared" si="4780"/>
        <v>1</v>
      </c>
    </row>
    <row r="51004" spans="1:6">
      <c r="A51004" s="2">
        <f t="shared" si="4781"/>
        <v>45591.083333209637</v>
      </c>
      <c r="B51004">
        <f t="shared" si="4776"/>
        <v>2</v>
      </c>
      <c r="C51004">
        <f t="shared" si="4777"/>
        <v>26</v>
      </c>
      <c r="D51004">
        <f t="shared" si="4778"/>
        <v>10</v>
      </c>
      <c r="E51004">
        <f t="shared" si="4779"/>
        <v>2024</v>
      </c>
      <c r="F51004" t="b">
        <f t="shared" si="4780"/>
        <v>1</v>
      </c>
    </row>
    <row r="51005" spans="1:6">
      <c r="A51005" s="2">
        <f t="shared" si="4781"/>
        <v>45591.124999876301</v>
      </c>
      <c r="B51005">
        <f t="shared" si="4776"/>
        <v>3</v>
      </c>
      <c r="C51005">
        <f t="shared" si="4777"/>
        <v>26</v>
      </c>
      <c r="D51005">
        <f t="shared" si="4778"/>
        <v>10</v>
      </c>
      <c r="E51005">
        <f t="shared" si="4779"/>
        <v>2024</v>
      </c>
      <c r="F51005" t="b">
        <f t="shared" si="4780"/>
        <v>1</v>
      </c>
    </row>
    <row r="51006" spans="1:6">
      <c r="A51006" s="2">
        <f t="shared" si="4781"/>
        <v>45591.166666542966</v>
      </c>
      <c r="B51006">
        <f t="shared" si="4776"/>
        <v>4</v>
      </c>
      <c r="C51006">
        <f t="shared" si="4777"/>
        <v>26</v>
      </c>
      <c r="D51006">
        <f t="shared" si="4778"/>
        <v>10</v>
      </c>
      <c r="E51006">
        <f t="shared" si="4779"/>
        <v>2024</v>
      </c>
      <c r="F51006" t="b">
        <f t="shared" si="4780"/>
        <v>1</v>
      </c>
    </row>
    <row r="51007" spans="1:6">
      <c r="A51007" s="2">
        <f t="shared" si="4781"/>
        <v>45591.20833320963</v>
      </c>
      <c r="B51007">
        <f t="shared" si="4776"/>
        <v>5</v>
      </c>
      <c r="C51007">
        <f t="shared" si="4777"/>
        <v>26</v>
      </c>
      <c r="D51007">
        <f t="shared" si="4778"/>
        <v>10</v>
      </c>
      <c r="E51007">
        <f t="shared" si="4779"/>
        <v>2024</v>
      </c>
      <c r="F51007" t="b">
        <f t="shared" si="4780"/>
        <v>1</v>
      </c>
    </row>
    <row r="51008" spans="1:6">
      <c r="A51008" s="2">
        <f t="shared" si="4781"/>
        <v>45591.249999876294</v>
      </c>
      <c r="B51008">
        <f t="shared" si="4776"/>
        <v>6</v>
      </c>
      <c r="C51008">
        <f t="shared" si="4777"/>
        <v>26</v>
      </c>
      <c r="D51008">
        <f t="shared" si="4778"/>
        <v>10</v>
      </c>
      <c r="E51008">
        <f t="shared" si="4779"/>
        <v>2024</v>
      </c>
      <c r="F51008" t="b">
        <f t="shared" si="4780"/>
        <v>1</v>
      </c>
    </row>
    <row r="51009" spans="1:6">
      <c r="A51009" s="2">
        <f t="shared" si="4781"/>
        <v>45591.291666542958</v>
      </c>
      <c r="B51009">
        <f t="shared" si="4776"/>
        <v>7</v>
      </c>
      <c r="C51009">
        <f t="shared" si="4777"/>
        <v>26</v>
      </c>
      <c r="D51009">
        <f t="shared" si="4778"/>
        <v>10</v>
      </c>
      <c r="E51009">
        <f t="shared" si="4779"/>
        <v>2024</v>
      </c>
      <c r="F51009" t="b">
        <f t="shared" si="4780"/>
        <v>1</v>
      </c>
    </row>
    <row r="51010" spans="1:6">
      <c r="A51010" s="2">
        <f t="shared" si="4781"/>
        <v>45591.333333209623</v>
      </c>
      <c r="B51010">
        <f t="shared" si="4776"/>
        <v>8</v>
      </c>
      <c r="C51010">
        <f t="shared" si="4777"/>
        <v>26</v>
      </c>
      <c r="D51010">
        <f t="shared" si="4778"/>
        <v>10</v>
      </c>
      <c r="E51010">
        <f t="shared" si="4779"/>
        <v>2024</v>
      </c>
      <c r="F51010" t="b">
        <f t="shared" si="4780"/>
        <v>1</v>
      </c>
    </row>
    <row r="51011" spans="1:6">
      <c r="A51011" s="2">
        <f t="shared" si="4781"/>
        <v>45591.374999876287</v>
      </c>
      <c r="B51011">
        <f t="shared" ref="B51011:B51074" si="4782">HOUR(A51011)</f>
        <v>9</v>
      </c>
      <c r="C51011">
        <f t="shared" ref="C51011:C51074" si="4783">DAY(A51011)</f>
        <v>26</v>
      </c>
      <c r="D51011">
        <f t="shared" ref="D51011:D51074" si="4784">MONTH(A51011)</f>
        <v>10</v>
      </c>
      <c r="E51011">
        <f t="shared" ref="E51011:E51074" si="4785">YEAR(A51011)</f>
        <v>2024</v>
      </c>
      <c r="F51011" t="b">
        <f t="shared" ref="F51011:F51074" si="4786">IF(OR(WEEKDAY(A51011) = 1, WEEKDAY(A51011) = 7), TRUE, FALSE)</f>
        <v>1</v>
      </c>
    </row>
    <row r="51012" spans="1:6">
      <c r="A51012" s="2">
        <f t="shared" ref="A51012:A51075" si="4787">A51011+TIME(1, 0, 0)</f>
        <v>45591.416666542951</v>
      </c>
      <c r="B51012">
        <f t="shared" si="4782"/>
        <v>10</v>
      </c>
      <c r="C51012">
        <f t="shared" si="4783"/>
        <v>26</v>
      </c>
      <c r="D51012">
        <f t="shared" si="4784"/>
        <v>10</v>
      </c>
      <c r="E51012">
        <f t="shared" si="4785"/>
        <v>2024</v>
      </c>
      <c r="F51012" t="b">
        <f t="shared" si="4786"/>
        <v>1</v>
      </c>
    </row>
    <row r="51013" spans="1:6">
      <c r="A51013" s="2">
        <f t="shared" si="4787"/>
        <v>45591.458333209615</v>
      </c>
      <c r="B51013">
        <f t="shared" si="4782"/>
        <v>11</v>
      </c>
      <c r="C51013">
        <f t="shared" si="4783"/>
        <v>26</v>
      </c>
      <c r="D51013">
        <f t="shared" si="4784"/>
        <v>10</v>
      </c>
      <c r="E51013">
        <f t="shared" si="4785"/>
        <v>2024</v>
      </c>
      <c r="F51013" t="b">
        <f t="shared" si="4786"/>
        <v>1</v>
      </c>
    </row>
    <row r="51014" spans="1:6">
      <c r="A51014" s="2">
        <f t="shared" si="4787"/>
        <v>45591.49999987628</v>
      </c>
      <c r="B51014">
        <f t="shared" si="4782"/>
        <v>12</v>
      </c>
      <c r="C51014">
        <f t="shared" si="4783"/>
        <v>26</v>
      </c>
      <c r="D51014">
        <f t="shared" si="4784"/>
        <v>10</v>
      </c>
      <c r="E51014">
        <f t="shared" si="4785"/>
        <v>2024</v>
      </c>
      <c r="F51014" t="b">
        <f t="shared" si="4786"/>
        <v>1</v>
      </c>
    </row>
    <row r="51015" spans="1:6">
      <c r="A51015" s="2">
        <f t="shared" si="4787"/>
        <v>45591.541666542944</v>
      </c>
      <c r="B51015">
        <f t="shared" si="4782"/>
        <v>13</v>
      </c>
      <c r="C51015">
        <f t="shared" si="4783"/>
        <v>26</v>
      </c>
      <c r="D51015">
        <f t="shared" si="4784"/>
        <v>10</v>
      </c>
      <c r="E51015">
        <f t="shared" si="4785"/>
        <v>2024</v>
      </c>
      <c r="F51015" t="b">
        <f t="shared" si="4786"/>
        <v>1</v>
      </c>
    </row>
    <row r="51016" spans="1:6">
      <c r="A51016" s="2">
        <f t="shared" si="4787"/>
        <v>45591.583333209608</v>
      </c>
      <c r="B51016">
        <f t="shared" si="4782"/>
        <v>14</v>
      </c>
      <c r="C51016">
        <f t="shared" si="4783"/>
        <v>26</v>
      </c>
      <c r="D51016">
        <f t="shared" si="4784"/>
        <v>10</v>
      </c>
      <c r="E51016">
        <f t="shared" si="4785"/>
        <v>2024</v>
      </c>
      <c r="F51016" t="b">
        <f t="shared" si="4786"/>
        <v>1</v>
      </c>
    </row>
    <row r="51017" spans="1:6">
      <c r="A51017" s="2">
        <f t="shared" si="4787"/>
        <v>45591.624999876272</v>
      </c>
      <c r="B51017">
        <f t="shared" si="4782"/>
        <v>15</v>
      </c>
      <c r="C51017">
        <f t="shared" si="4783"/>
        <v>26</v>
      </c>
      <c r="D51017">
        <f t="shared" si="4784"/>
        <v>10</v>
      </c>
      <c r="E51017">
        <f t="shared" si="4785"/>
        <v>2024</v>
      </c>
      <c r="F51017" t="b">
        <f t="shared" si="4786"/>
        <v>1</v>
      </c>
    </row>
    <row r="51018" spans="1:6">
      <c r="A51018" s="2">
        <f t="shared" si="4787"/>
        <v>45591.666666542937</v>
      </c>
      <c r="B51018">
        <f t="shared" si="4782"/>
        <v>16</v>
      </c>
      <c r="C51018">
        <f t="shared" si="4783"/>
        <v>26</v>
      </c>
      <c r="D51018">
        <f t="shared" si="4784"/>
        <v>10</v>
      </c>
      <c r="E51018">
        <f t="shared" si="4785"/>
        <v>2024</v>
      </c>
      <c r="F51018" t="b">
        <f t="shared" si="4786"/>
        <v>1</v>
      </c>
    </row>
    <row r="51019" spans="1:6">
      <c r="A51019" s="2">
        <f t="shared" si="4787"/>
        <v>45591.708333209601</v>
      </c>
      <c r="B51019">
        <f t="shared" si="4782"/>
        <v>17</v>
      </c>
      <c r="C51019">
        <f t="shared" si="4783"/>
        <v>26</v>
      </c>
      <c r="D51019">
        <f t="shared" si="4784"/>
        <v>10</v>
      </c>
      <c r="E51019">
        <f t="shared" si="4785"/>
        <v>2024</v>
      </c>
      <c r="F51019" t="b">
        <f t="shared" si="4786"/>
        <v>1</v>
      </c>
    </row>
    <row r="51020" spans="1:6">
      <c r="A51020" s="2">
        <f t="shared" si="4787"/>
        <v>45591.749999876265</v>
      </c>
      <c r="B51020">
        <f t="shared" si="4782"/>
        <v>18</v>
      </c>
      <c r="C51020">
        <f t="shared" si="4783"/>
        <v>26</v>
      </c>
      <c r="D51020">
        <f t="shared" si="4784"/>
        <v>10</v>
      </c>
      <c r="E51020">
        <f t="shared" si="4785"/>
        <v>2024</v>
      </c>
      <c r="F51020" t="b">
        <f t="shared" si="4786"/>
        <v>1</v>
      </c>
    </row>
    <row r="51021" spans="1:6">
      <c r="A51021" s="2">
        <f t="shared" si="4787"/>
        <v>45591.791666542929</v>
      </c>
      <c r="B51021">
        <f t="shared" si="4782"/>
        <v>19</v>
      </c>
      <c r="C51021">
        <f t="shared" si="4783"/>
        <v>26</v>
      </c>
      <c r="D51021">
        <f t="shared" si="4784"/>
        <v>10</v>
      </c>
      <c r="E51021">
        <f t="shared" si="4785"/>
        <v>2024</v>
      </c>
      <c r="F51021" t="b">
        <f t="shared" si="4786"/>
        <v>1</v>
      </c>
    </row>
    <row r="51022" spans="1:6">
      <c r="A51022" s="2">
        <f t="shared" si="4787"/>
        <v>45591.833333209594</v>
      </c>
      <c r="B51022">
        <f t="shared" si="4782"/>
        <v>20</v>
      </c>
      <c r="C51022">
        <f t="shared" si="4783"/>
        <v>26</v>
      </c>
      <c r="D51022">
        <f t="shared" si="4784"/>
        <v>10</v>
      </c>
      <c r="E51022">
        <f t="shared" si="4785"/>
        <v>2024</v>
      </c>
      <c r="F51022" t="b">
        <f t="shared" si="4786"/>
        <v>1</v>
      </c>
    </row>
    <row r="51023" spans="1:6">
      <c r="A51023" s="2">
        <f t="shared" si="4787"/>
        <v>45591.874999876258</v>
      </c>
      <c r="B51023">
        <f t="shared" si="4782"/>
        <v>21</v>
      </c>
      <c r="C51023">
        <f t="shared" si="4783"/>
        <v>26</v>
      </c>
      <c r="D51023">
        <f t="shared" si="4784"/>
        <v>10</v>
      </c>
      <c r="E51023">
        <f t="shared" si="4785"/>
        <v>2024</v>
      </c>
      <c r="F51023" t="b">
        <f t="shared" si="4786"/>
        <v>1</v>
      </c>
    </row>
    <row r="51024" spans="1:6">
      <c r="A51024" s="2">
        <f t="shared" si="4787"/>
        <v>45591.916666542922</v>
      </c>
      <c r="B51024">
        <f t="shared" si="4782"/>
        <v>22</v>
      </c>
      <c r="C51024">
        <f t="shared" si="4783"/>
        <v>26</v>
      </c>
      <c r="D51024">
        <f t="shared" si="4784"/>
        <v>10</v>
      </c>
      <c r="E51024">
        <f t="shared" si="4785"/>
        <v>2024</v>
      </c>
      <c r="F51024" t="b">
        <f t="shared" si="4786"/>
        <v>1</v>
      </c>
    </row>
    <row r="51025" spans="1:6">
      <c r="A51025" s="2">
        <f t="shared" si="4787"/>
        <v>45591.958333209586</v>
      </c>
      <c r="B51025">
        <f t="shared" si="4782"/>
        <v>23</v>
      </c>
      <c r="C51025">
        <f t="shared" si="4783"/>
        <v>26</v>
      </c>
      <c r="D51025">
        <f t="shared" si="4784"/>
        <v>10</v>
      </c>
      <c r="E51025">
        <f t="shared" si="4785"/>
        <v>2024</v>
      </c>
      <c r="F51025" t="b">
        <f t="shared" si="4786"/>
        <v>1</v>
      </c>
    </row>
    <row r="51026" spans="1:6">
      <c r="A51026" s="2">
        <f t="shared" si="4787"/>
        <v>45591.999999876251</v>
      </c>
      <c r="B51026">
        <f t="shared" si="4782"/>
        <v>0</v>
      </c>
      <c r="C51026">
        <f t="shared" si="4783"/>
        <v>27</v>
      </c>
      <c r="D51026">
        <f t="shared" si="4784"/>
        <v>10</v>
      </c>
      <c r="E51026">
        <f t="shared" si="4785"/>
        <v>2024</v>
      </c>
      <c r="F51026" t="b">
        <f t="shared" si="4786"/>
        <v>1</v>
      </c>
    </row>
    <row r="51027" spans="1:6">
      <c r="A51027" s="2">
        <f t="shared" si="4787"/>
        <v>45592.041666542915</v>
      </c>
      <c r="B51027">
        <f t="shared" si="4782"/>
        <v>1</v>
      </c>
      <c r="C51027">
        <f t="shared" si="4783"/>
        <v>27</v>
      </c>
      <c r="D51027">
        <f t="shared" si="4784"/>
        <v>10</v>
      </c>
      <c r="E51027">
        <f t="shared" si="4785"/>
        <v>2024</v>
      </c>
      <c r="F51027" t="b">
        <f t="shared" si="4786"/>
        <v>1</v>
      </c>
    </row>
    <row r="51028" spans="1:6">
      <c r="A51028" s="2">
        <f t="shared" si="4787"/>
        <v>45592.083333209579</v>
      </c>
      <c r="B51028">
        <f t="shared" si="4782"/>
        <v>2</v>
      </c>
      <c r="C51028">
        <f t="shared" si="4783"/>
        <v>27</v>
      </c>
      <c r="D51028">
        <f t="shared" si="4784"/>
        <v>10</v>
      </c>
      <c r="E51028">
        <f t="shared" si="4785"/>
        <v>2024</v>
      </c>
      <c r="F51028" t="b">
        <f t="shared" si="4786"/>
        <v>1</v>
      </c>
    </row>
    <row r="51029" spans="1:6">
      <c r="A51029" s="2">
        <f t="shared" si="4787"/>
        <v>45592.124999876243</v>
      </c>
      <c r="B51029">
        <f t="shared" si="4782"/>
        <v>3</v>
      </c>
      <c r="C51029">
        <f t="shared" si="4783"/>
        <v>27</v>
      </c>
      <c r="D51029">
        <f t="shared" si="4784"/>
        <v>10</v>
      </c>
      <c r="E51029">
        <f t="shared" si="4785"/>
        <v>2024</v>
      </c>
      <c r="F51029" t="b">
        <f t="shared" si="4786"/>
        <v>1</v>
      </c>
    </row>
    <row r="51030" spans="1:6">
      <c r="A51030" s="2">
        <f t="shared" si="4787"/>
        <v>45592.166666542907</v>
      </c>
      <c r="B51030">
        <f t="shared" si="4782"/>
        <v>4</v>
      </c>
      <c r="C51030">
        <f t="shared" si="4783"/>
        <v>27</v>
      </c>
      <c r="D51030">
        <f t="shared" si="4784"/>
        <v>10</v>
      </c>
      <c r="E51030">
        <f t="shared" si="4785"/>
        <v>2024</v>
      </c>
      <c r="F51030" t="b">
        <f t="shared" si="4786"/>
        <v>1</v>
      </c>
    </row>
    <row r="51031" spans="1:6">
      <c r="A51031" s="2">
        <f t="shared" si="4787"/>
        <v>45592.208333209572</v>
      </c>
      <c r="B51031">
        <f t="shared" si="4782"/>
        <v>5</v>
      </c>
      <c r="C51031">
        <f t="shared" si="4783"/>
        <v>27</v>
      </c>
      <c r="D51031">
        <f t="shared" si="4784"/>
        <v>10</v>
      </c>
      <c r="E51031">
        <f t="shared" si="4785"/>
        <v>2024</v>
      </c>
      <c r="F51031" t="b">
        <f t="shared" si="4786"/>
        <v>1</v>
      </c>
    </row>
    <row r="51032" spans="1:6">
      <c r="A51032" s="2">
        <f t="shared" si="4787"/>
        <v>45592.249999876236</v>
      </c>
      <c r="B51032">
        <f t="shared" si="4782"/>
        <v>6</v>
      </c>
      <c r="C51032">
        <f t="shared" si="4783"/>
        <v>27</v>
      </c>
      <c r="D51032">
        <f t="shared" si="4784"/>
        <v>10</v>
      </c>
      <c r="E51032">
        <f t="shared" si="4785"/>
        <v>2024</v>
      </c>
      <c r="F51032" t="b">
        <f t="shared" si="4786"/>
        <v>1</v>
      </c>
    </row>
    <row r="51033" spans="1:6">
      <c r="A51033" s="2">
        <f t="shared" si="4787"/>
        <v>45592.2916665429</v>
      </c>
      <c r="B51033">
        <f t="shared" si="4782"/>
        <v>7</v>
      </c>
      <c r="C51033">
        <f t="shared" si="4783"/>
        <v>27</v>
      </c>
      <c r="D51033">
        <f t="shared" si="4784"/>
        <v>10</v>
      </c>
      <c r="E51033">
        <f t="shared" si="4785"/>
        <v>2024</v>
      </c>
      <c r="F51033" t="b">
        <f t="shared" si="4786"/>
        <v>1</v>
      </c>
    </row>
    <row r="51034" spans="1:6">
      <c r="A51034" s="2">
        <f t="shared" si="4787"/>
        <v>45592.333333209564</v>
      </c>
      <c r="B51034">
        <f t="shared" si="4782"/>
        <v>8</v>
      </c>
      <c r="C51034">
        <f t="shared" si="4783"/>
        <v>27</v>
      </c>
      <c r="D51034">
        <f t="shared" si="4784"/>
        <v>10</v>
      </c>
      <c r="E51034">
        <f t="shared" si="4785"/>
        <v>2024</v>
      </c>
      <c r="F51034" t="b">
        <f t="shared" si="4786"/>
        <v>1</v>
      </c>
    </row>
    <row r="51035" spans="1:6">
      <c r="A51035" s="2">
        <f t="shared" si="4787"/>
        <v>45592.374999876229</v>
      </c>
      <c r="B51035">
        <f t="shared" si="4782"/>
        <v>9</v>
      </c>
      <c r="C51035">
        <f t="shared" si="4783"/>
        <v>27</v>
      </c>
      <c r="D51035">
        <f t="shared" si="4784"/>
        <v>10</v>
      </c>
      <c r="E51035">
        <f t="shared" si="4785"/>
        <v>2024</v>
      </c>
      <c r="F51035" t="b">
        <f t="shared" si="4786"/>
        <v>1</v>
      </c>
    </row>
    <row r="51036" spans="1:6">
      <c r="A51036" s="2">
        <f t="shared" si="4787"/>
        <v>45592.416666542893</v>
      </c>
      <c r="B51036">
        <f t="shared" si="4782"/>
        <v>10</v>
      </c>
      <c r="C51036">
        <f t="shared" si="4783"/>
        <v>27</v>
      </c>
      <c r="D51036">
        <f t="shared" si="4784"/>
        <v>10</v>
      </c>
      <c r="E51036">
        <f t="shared" si="4785"/>
        <v>2024</v>
      </c>
      <c r="F51036" t="b">
        <f t="shared" si="4786"/>
        <v>1</v>
      </c>
    </row>
    <row r="51037" spans="1:6">
      <c r="A51037" s="2">
        <f t="shared" si="4787"/>
        <v>45592.458333209557</v>
      </c>
      <c r="B51037">
        <f t="shared" si="4782"/>
        <v>11</v>
      </c>
      <c r="C51037">
        <f t="shared" si="4783"/>
        <v>27</v>
      </c>
      <c r="D51037">
        <f t="shared" si="4784"/>
        <v>10</v>
      </c>
      <c r="E51037">
        <f t="shared" si="4785"/>
        <v>2024</v>
      </c>
      <c r="F51037" t="b">
        <f t="shared" si="4786"/>
        <v>1</v>
      </c>
    </row>
    <row r="51038" spans="1:6">
      <c r="A51038" s="2">
        <f t="shared" si="4787"/>
        <v>45592.499999876221</v>
      </c>
      <c r="B51038">
        <f t="shared" si="4782"/>
        <v>12</v>
      </c>
      <c r="C51038">
        <f t="shared" si="4783"/>
        <v>27</v>
      </c>
      <c r="D51038">
        <f t="shared" si="4784"/>
        <v>10</v>
      </c>
      <c r="E51038">
        <f t="shared" si="4785"/>
        <v>2024</v>
      </c>
      <c r="F51038" t="b">
        <f t="shared" si="4786"/>
        <v>1</v>
      </c>
    </row>
    <row r="51039" spans="1:6">
      <c r="A51039" s="2">
        <f t="shared" si="4787"/>
        <v>45592.541666542886</v>
      </c>
      <c r="B51039">
        <f t="shared" si="4782"/>
        <v>13</v>
      </c>
      <c r="C51039">
        <f t="shared" si="4783"/>
        <v>27</v>
      </c>
      <c r="D51039">
        <f t="shared" si="4784"/>
        <v>10</v>
      </c>
      <c r="E51039">
        <f t="shared" si="4785"/>
        <v>2024</v>
      </c>
      <c r="F51039" t="b">
        <f t="shared" si="4786"/>
        <v>1</v>
      </c>
    </row>
    <row r="51040" spans="1:6">
      <c r="A51040" s="2">
        <f t="shared" si="4787"/>
        <v>45592.58333320955</v>
      </c>
      <c r="B51040">
        <f t="shared" si="4782"/>
        <v>14</v>
      </c>
      <c r="C51040">
        <f t="shared" si="4783"/>
        <v>27</v>
      </c>
      <c r="D51040">
        <f t="shared" si="4784"/>
        <v>10</v>
      </c>
      <c r="E51040">
        <f t="shared" si="4785"/>
        <v>2024</v>
      </c>
      <c r="F51040" t="b">
        <f t="shared" si="4786"/>
        <v>1</v>
      </c>
    </row>
    <row r="51041" spans="1:6">
      <c r="A51041" s="2">
        <f t="shared" si="4787"/>
        <v>45592.624999876214</v>
      </c>
      <c r="B51041">
        <f t="shared" si="4782"/>
        <v>15</v>
      </c>
      <c r="C51041">
        <f t="shared" si="4783"/>
        <v>27</v>
      </c>
      <c r="D51041">
        <f t="shared" si="4784"/>
        <v>10</v>
      </c>
      <c r="E51041">
        <f t="shared" si="4785"/>
        <v>2024</v>
      </c>
      <c r="F51041" t="b">
        <f t="shared" si="4786"/>
        <v>1</v>
      </c>
    </row>
    <row r="51042" spans="1:6">
      <c r="A51042" s="2">
        <f t="shared" si="4787"/>
        <v>45592.666666542878</v>
      </c>
      <c r="B51042">
        <f t="shared" si="4782"/>
        <v>16</v>
      </c>
      <c r="C51042">
        <f t="shared" si="4783"/>
        <v>27</v>
      </c>
      <c r="D51042">
        <f t="shared" si="4784"/>
        <v>10</v>
      </c>
      <c r="E51042">
        <f t="shared" si="4785"/>
        <v>2024</v>
      </c>
      <c r="F51042" t="b">
        <f t="shared" si="4786"/>
        <v>1</v>
      </c>
    </row>
    <row r="51043" spans="1:6">
      <c r="A51043" s="2">
        <f t="shared" si="4787"/>
        <v>45592.708333209543</v>
      </c>
      <c r="B51043">
        <f t="shared" si="4782"/>
        <v>17</v>
      </c>
      <c r="C51043">
        <f t="shared" si="4783"/>
        <v>27</v>
      </c>
      <c r="D51043">
        <f t="shared" si="4784"/>
        <v>10</v>
      </c>
      <c r="E51043">
        <f t="shared" si="4785"/>
        <v>2024</v>
      </c>
      <c r="F51043" t="b">
        <f t="shared" si="4786"/>
        <v>1</v>
      </c>
    </row>
    <row r="51044" spans="1:6">
      <c r="A51044" s="2">
        <f t="shared" si="4787"/>
        <v>45592.749999876207</v>
      </c>
      <c r="B51044">
        <f t="shared" si="4782"/>
        <v>18</v>
      </c>
      <c r="C51044">
        <f t="shared" si="4783"/>
        <v>27</v>
      </c>
      <c r="D51044">
        <f t="shared" si="4784"/>
        <v>10</v>
      </c>
      <c r="E51044">
        <f t="shared" si="4785"/>
        <v>2024</v>
      </c>
      <c r="F51044" t="b">
        <f t="shared" si="4786"/>
        <v>1</v>
      </c>
    </row>
    <row r="51045" spans="1:6">
      <c r="A51045" s="2">
        <f t="shared" si="4787"/>
        <v>45592.791666542871</v>
      </c>
      <c r="B51045">
        <f t="shared" si="4782"/>
        <v>19</v>
      </c>
      <c r="C51045">
        <f t="shared" si="4783"/>
        <v>27</v>
      </c>
      <c r="D51045">
        <f t="shared" si="4784"/>
        <v>10</v>
      </c>
      <c r="E51045">
        <f t="shared" si="4785"/>
        <v>2024</v>
      </c>
      <c r="F51045" t="b">
        <f t="shared" si="4786"/>
        <v>1</v>
      </c>
    </row>
    <row r="51046" spans="1:6">
      <c r="A51046" s="2">
        <f t="shared" si="4787"/>
        <v>45592.833333209535</v>
      </c>
      <c r="B51046">
        <f t="shared" si="4782"/>
        <v>20</v>
      </c>
      <c r="C51046">
        <f t="shared" si="4783"/>
        <v>27</v>
      </c>
      <c r="D51046">
        <f t="shared" si="4784"/>
        <v>10</v>
      </c>
      <c r="E51046">
        <f t="shared" si="4785"/>
        <v>2024</v>
      </c>
      <c r="F51046" t="b">
        <f t="shared" si="4786"/>
        <v>1</v>
      </c>
    </row>
    <row r="51047" spans="1:6">
      <c r="A51047" s="2">
        <f t="shared" si="4787"/>
        <v>45592.8749998762</v>
      </c>
      <c r="B51047">
        <f t="shared" si="4782"/>
        <v>21</v>
      </c>
      <c r="C51047">
        <f t="shared" si="4783"/>
        <v>27</v>
      </c>
      <c r="D51047">
        <f t="shared" si="4784"/>
        <v>10</v>
      </c>
      <c r="E51047">
        <f t="shared" si="4785"/>
        <v>2024</v>
      </c>
      <c r="F51047" t="b">
        <f t="shared" si="4786"/>
        <v>1</v>
      </c>
    </row>
    <row r="51048" spans="1:6">
      <c r="A51048" s="2">
        <f t="shared" si="4787"/>
        <v>45592.916666542864</v>
      </c>
      <c r="B51048">
        <f t="shared" si="4782"/>
        <v>22</v>
      </c>
      <c r="C51048">
        <f t="shared" si="4783"/>
        <v>27</v>
      </c>
      <c r="D51048">
        <f t="shared" si="4784"/>
        <v>10</v>
      </c>
      <c r="E51048">
        <f t="shared" si="4785"/>
        <v>2024</v>
      </c>
      <c r="F51048" t="b">
        <f t="shared" si="4786"/>
        <v>1</v>
      </c>
    </row>
    <row r="51049" spans="1:6">
      <c r="A51049" s="2">
        <f t="shared" si="4787"/>
        <v>45592.958333209528</v>
      </c>
      <c r="B51049">
        <f t="shared" si="4782"/>
        <v>23</v>
      </c>
      <c r="C51049">
        <f t="shared" si="4783"/>
        <v>27</v>
      </c>
      <c r="D51049">
        <f t="shared" si="4784"/>
        <v>10</v>
      </c>
      <c r="E51049">
        <f t="shared" si="4785"/>
        <v>2024</v>
      </c>
      <c r="F51049" t="b">
        <f t="shared" si="4786"/>
        <v>1</v>
      </c>
    </row>
    <row r="51050" spans="1:6">
      <c r="A51050" s="2">
        <f t="shared" si="4787"/>
        <v>45592.999999876192</v>
      </c>
      <c r="B51050">
        <f t="shared" si="4782"/>
        <v>0</v>
      </c>
      <c r="C51050">
        <f t="shared" si="4783"/>
        <v>28</v>
      </c>
      <c r="D51050">
        <f t="shared" si="4784"/>
        <v>10</v>
      </c>
      <c r="E51050">
        <f t="shared" si="4785"/>
        <v>2024</v>
      </c>
      <c r="F51050" t="b">
        <f t="shared" si="4786"/>
        <v>0</v>
      </c>
    </row>
    <row r="51051" spans="1:6">
      <c r="A51051" s="2">
        <f t="shared" si="4787"/>
        <v>45593.041666542857</v>
      </c>
      <c r="B51051">
        <f t="shared" si="4782"/>
        <v>1</v>
      </c>
      <c r="C51051">
        <f t="shared" si="4783"/>
        <v>28</v>
      </c>
      <c r="D51051">
        <f t="shared" si="4784"/>
        <v>10</v>
      </c>
      <c r="E51051">
        <f t="shared" si="4785"/>
        <v>2024</v>
      </c>
      <c r="F51051" t="b">
        <f t="shared" si="4786"/>
        <v>0</v>
      </c>
    </row>
    <row r="51052" spans="1:6">
      <c r="A51052" s="2">
        <f t="shared" si="4787"/>
        <v>45593.083333209521</v>
      </c>
      <c r="B51052">
        <f t="shared" si="4782"/>
        <v>2</v>
      </c>
      <c r="C51052">
        <f t="shared" si="4783"/>
        <v>28</v>
      </c>
      <c r="D51052">
        <f t="shared" si="4784"/>
        <v>10</v>
      </c>
      <c r="E51052">
        <f t="shared" si="4785"/>
        <v>2024</v>
      </c>
      <c r="F51052" t="b">
        <f t="shared" si="4786"/>
        <v>0</v>
      </c>
    </row>
    <row r="51053" spans="1:6">
      <c r="A51053" s="2">
        <f t="shared" si="4787"/>
        <v>45593.124999876185</v>
      </c>
      <c r="B51053">
        <f t="shared" si="4782"/>
        <v>3</v>
      </c>
      <c r="C51053">
        <f t="shared" si="4783"/>
        <v>28</v>
      </c>
      <c r="D51053">
        <f t="shared" si="4784"/>
        <v>10</v>
      </c>
      <c r="E51053">
        <f t="shared" si="4785"/>
        <v>2024</v>
      </c>
      <c r="F51053" t="b">
        <f t="shared" si="4786"/>
        <v>0</v>
      </c>
    </row>
    <row r="51054" spans="1:6">
      <c r="A51054" s="2">
        <f t="shared" si="4787"/>
        <v>45593.166666542849</v>
      </c>
      <c r="B51054">
        <f t="shared" si="4782"/>
        <v>4</v>
      </c>
      <c r="C51054">
        <f t="shared" si="4783"/>
        <v>28</v>
      </c>
      <c r="D51054">
        <f t="shared" si="4784"/>
        <v>10</v>
      </c>
      <c r="E51054">
        <f t="shared" si="4785"/>
        <v>2024</v>
      </c>
      <c r="F51054" t="b">
        <f t="shared" si="4786"/>
        <v>0</v>
      </c>
    </row>
    <row r="51055" spans="1:6">
      <c r="A51055" s="2">
        <f t="shared" si="4787"/>
        <v>45593.208333209514</v>
      </c>
      <c r="B51055">
        <f t="shared" si="4782"/>
        <v>5</v>
      </c>
      <c r="C51055">
        <f t="shared" si="4783"/>
        <v>28</v>
      </c>
      <c r="D51055">
        <f t="shared" si="4784"/>
        <v>10</v>
      </c>
      <c r="E51055">
        <f t="shared" si="4785"/>
        <v>2024</v>
      </c>
      <c r="F51055" t="b">
        <f t="shared" si="4786"/>
        <v>0</v>
      </c>
    </row>
    <row r="51056" spans="1:6">
      <c r="A51056" s="2">
        <f t="shared" si="4787"/>
        <v>45593.249999876178</v>
      </c>
      <c r="B51056">
        <f t="shared" si="4782"/>
        <v>6</v>
      </c>
      <c r="C51056">
        <f t="shared" si="4783"/>
        <v>28</v>
      </c>
      <c r="D51056">
        <f t="shared" si="4784"/>
        <v>10</v>
      </c>
      <c r="E51056">
        <f t="shared" si="4785"/>
        <v>2024</v>
      </c>
      <c r="F51056" t="b">
        <f t="shared" si="4786"/>
        <v>0</v>
      </c>
    </row>
    <row r="51057" spans="1:6">
      <c r="A51057" s="2">
        <f t="shared" si="4787"/>
        <v>45593.291666542842</v>
      </c>
      <c r="B51057">
        <f t="shared" si="4782"/>
        <v>7</v>
      </c>
      <c r="C51057">
        <f t="shared" si="4783"/>
        <v>28</v>
      </c>
      <c r="D51057">
        <f t="shared" si="4784"/>
        <v>10</v>
      </c>
      <c r="E51057">
        <f t="shared" si="4785"/>
        <v>2024</v>
      </c>
      <c r="F51057" t="b">
        <f t="shared" si="4786"/>
        <v>0</v>
      </c>
    </row>
    <row r="51058" spans="1:6">
      <c r="A51058" s="2">
        <f t="shared" si="4787"/>
        <v>45593.333333209506</v>
      </c>
      <c r="B51058">
        <f t="shared" si="4782"/>
        <v>8</v>
      </c>
      <c r="C51058">
        <f t="shared" si="4783"/>
        <v>28</v>
      </c>
      <c r="D51058">
        <f t="shared" si="4784"/>
        <v>10</v>
      </c>
      <c r="E51058">
        <f t="shared" si="4785"/>
        <v>2024</v>
      </c>
      <c r="F51058" t="b">
        <f t="shared" si="4786"/>
        <v>0</v>
      </c>
    </row>
    <row r="51059" spans="1:6">
      <c r="A51059" s="2">
        <f t="shared" si="4787"/>
        <v>45593.37499987617</v>
      </c>
      <c r="B51059">
        <f t="shared" si="4782"/>
        <v>9</v>
      </c>
      <c r="C51059">
        <f t="shared" si="4783"/>
        <v>28</v>
      </c>
      <c r="D51059">
        <f t="shared" si="4784"/>
        <v>10</v>
      </c>
      <c r="E51059">
        <f t="shared" si="4785"/>
        <v>2024</v>
      </c>
      <c r="F51059" t="b">
        <f t="shared" si="4786"/>
        <v>0</v>
      </c>
    </row>
    <row r="51060" spans="1:6">
      <c r="A51060" s="2">
        <f t="shared" si="4787"/>
        <v>45593.416666542835</v>
      </c>
      <c r="B51060">
        <f t="shared" si="4782"/>
        <v>10</v>
      </c>
      <c r="C51060">
        <f t="shared" si="4783"/>
        <v>28</v>
      </c>
      <c r="D51060">
        <f t="shared" si="4784"/>
        <v>10</v>
      </c>
      <c r="E51060">
        <f t="shared" si="4785"/>
        <v>2024</v>
      </c>
      <c r="F51060" t="b">
        <f t="shared" si="4786"/>
        <v>0</v>
      </c>
    </row>
    <row r="51061" spans="1:6">
      <c r="A51061" s="2">
        <f t="shared" si="4787"/>
        <v>45593.458333209499</v>
      </c>
      <c r="B51061">
        <f t="shared" si="4782"/>
        <v>11</v>
      </c>
      <c r="C51061">
        <f t="shared" si="4783"/>
        <v>28</v>
      </c>
      <c r="D51061">
        <f t="shared" si="4784"/>
        <v>10</v>
      </c>
      <c r="E51061">
        <f t="shared" si="4785"/>
        <v>2024</v>
      </c>
      <c r="F51061" t="b">
        <f t="shared" si="4786"/>
        <v>0</v>
      </c>
    </row>
    <row r="51062" spans="1:6">
      <c r="A51062" s="2">
        <f t="shared" si="4787"/>
        <v>45593.499999876163</v>
      </c>
      <c r="B51062">
        <f t="shared" si="4782"/>
        <v>12</v>
      </c>
      <c r="C51062">
        <f t="shared" si="4783"/>
        <v>28</v>
      </c>
      <c r="D51062">
        <f t="shared" si="4784"/>
        <v>10</v>
      </c>
      <c r="E51062">
        <f t="shared" si="4785"/>
        <v>2024</v>
      </c>
      <c r="F51062" t="b">
        <f t="shared" si="4786"/>
        <v>0</v>
      </c>
    </row>
    <row r="51063" spans="1:6">
      <c r="A51063" s="2">
        <f t="shared" si="4787"/>
        <v>45593.541666542827</v>
      </c>
      <c r="B51063">
        <f t="shared" si="4782"/>
        <v>13</v>
      </c>
      <c r="C51063">
        <f t="shared" si="4783"/>
        <v>28</v>
      </c>
      <c r="D51063">
        <f t="shared" si="4784"/>
        <v>10</v>
      </c>
      <c r="E51063">
        <f t="shared" si="4785"/>
        <v>2024</v>
      </c>
      <c r="F51063" t="b">
        <f t="shared" si="4786"/>
        <v>0</v>
      </c>
    </row>
    <row r="51064" spans="1:6">
      <c r="A51064" s="2">
        <f t="shared" si="4787"/>
        <v>45593.583333209492</v>
      </c>
      <c r="B51064">
        <f t="shared" si="4782"/>
        <v>14</v>
      </c>
      <c r="C51064">
        <f t="shared" si="4783"/>
        <v>28</v>
      </c>
      <c r="D51064">
        <f t="shared" si="4784"/>
        <v>10</v>
      </c>
      <c r="E51064">
        <f t="shared" si="4785"/>
        <v>2024</v>
      </c>
      <c r="F51064" t="b">
        <f t="shared" si="4786"/>
        <v>0</v>
      </c>
    </row>
    <row r="51065" spans="1:6">
      <c r="A51065" s="2">
        <f t="shared" si="4787"/>
        <v>45593.624999876156</v>
      </c>
      <c r="B51065">
        <f t="shared" si="4782"/>
        <v>15</v>
      </c>
      <c r="C51065">
        <f t="shared" si="4783"/>
        <v>28</v>
      </c>
      <c r="D51065">
        <f t="shared" si="4784"/>
        <v>10</v>
      </c>
      <c r="E51065">
        <f t="shared" si="4785"/>
        <v>2024</v>
      </c>
      <c r="F51065" t="b">
        <f t="shared" si="4786"/>
        <v>0</v>
      </c>
    </row>
    <row r="51066" spans="1:6">
      <c r="A51066" s="2">
        <f t="shared" si="4787"/>
        <v>45593.66666654282</v>
      </c>
      <c r="B51066">
        <f t="shared" si="4782"/>
        <v>16</v>
      </c>
      <c r="C51066">
        <f t="shared" si="4783"/>
        <v>28</v>
      </c>
      <c r="D51066">
        <f t="shared" si="4784"/>
        <v>10</v>
      </c>
      <c r="E51066">
        <f t="shared" si="4785"/>
        <v>2024</v>
      </c>
      <c r="F51066" t="b">
        <f t="shared" si="4786"/>
        <v>0</v>
      </c>
    </row>
    <row r="51067" spans="1:6">
      <c r="A51067" s="2">
        <f t="shared" si="4787"/>
        <v>45593.708333209484</v>
      </c>
      <c r="B51067">
        <f t="shared" si="4782"/>
        <v>17</v>
      </c>
      <c r="C51067">
        <f t="shared" si="4783"/>
        <v>28</v>
      </c>
      <c r="D51067">
        <f t="shared" si="4784"/>
        <v>10</v>
      </c>
      <c r="E51067">
        <f t="shared" si="4785"/>
        <v>2024</v>
      </c>
      <c r="F51067" t="b">
        <f t="shared" si="4786"/>
        <v>0</v>
      </c>
    </row>
    <row r="51068" spans="1:6">
      <c r="A51068" s="2">
        <f t="shared" si="4787"/>
        <v>45593.749999876149</v>
      </c>
      <c r="B51068">
        <f t="shared" si="4782"/>
        <v>18</v>
      </c>
      <c r="C51068">
        <f t="shared" si="4783"/>
        <v>28</v>
      </c>
      <c r="D51068">
        <f t="shared" si="4784"/>
        <v>10</v>
      </c>
      <c r="E51068">
        <f t="shared" si="4785"/>
        <v>2024</v>
      </c>
      <c r="F51068" t="b">
        <f t="shared" si="4786"/>
        <v>0</v>
      </c>
    </row>
    <row r="51069" spans="1:6">
      <c r="A51069" s="2">
        <f t="shared" si="4787"/>
        <v>45593.791666542813</v>
      </c>
      <c r="B51069">
        <f t="shared" si="4782"/>
        <v>19</v>
      </c>
      <c r="C51069">
        <f t="shared" si="4783"/>
        <v>28</v>
      </c>
      <c r="D51069">
        <f t="shared" si="4784"/>
        <v>10</v>
      </c>
      <c r="E51069">
        <f t="shared" si="4785"/>
        <v>2024</v>
      </c>
      <c r="F51069" t="b">
        <f t="shared" si="4786"/>
        <v>0</v>
      </c>
    </row>
    <row r="51070" spans="1:6">
      <c r="A51070" s="2">
        <f t="shared" si="4787"/>
        <v>45593.833333209477</v>
      </c>
      <c r="B51070">
        <f t="shared" si="4782"/>
        <v>20</v>
      </c>
      <c r="C51070">
        <f t="shared" si="4783"/>
        <v>28</v>
      </c>
      <c r="D51070">
        <f t="shared" si="4784"/>
        <v>10</v>
      </c>
      <c r="E51070">
        <f t="shared" si="4785"/>
        <v>2024</v>
      </c>
      <c r="F51070" t="b">
        <f t="shared" si="4786"/>
        <v>0</v>
      </c>
    </row>
    <row r="51071" spans="1:6">
      <c r="A51071" s="2">
        <f t="shared" si="4787"/>
        <v>45593.874999876141</v>
      </c>
      <c r="B51071">
        <f t="shared" si="4782"/>
        <v>21</v>
      </c>
      <c r="C51071">
        <f t="shared" si="4783"/>
        <v>28</v>
      </c>
      <c r="D51071">
        <f t="shared" si="4784"/>
        <v>10</v>
      </c>
      <c r="E51071">
        <f t="shared" si="4785"/>
        <v>2024</v>
      </c>
      <c r="F51071" t="b">
        <f t="shared" si="4786"/>
        <v>0</v>
      </c>
    </row>
    <row r="51072" spans="1:6">
      <c r="A51072" s="2">
        <f t="shared" si="4787"/>
        <v>45593.916666542806</v>
      </c>
      <c r="B51072">
        <f t="shared" si="4782"/>
        <v>22</v>
      </c>
      <c r="C51072">
        <f t="shared" si="4783"/>
        <v>28</v>
      </c>
      <c r="D51072">
        <f t="shared" si="4784"/>
        <v>10</v>
      </c>
      <c r="E51072">
        <f t="shared" si="4785"/>
        <v>2024</v>
      </c>
      <c r="F51072" t="b">
        <f t="shared" si="4786"/>
        <v>0</v>
      </c>
    </row>
    <row r="51073" spans="1:6">
      <c r="A51073" s="2">
        <f t="shared" si="4787"/>
        <v>45593.95833320947</v>
      </c>
      <c r="B51073">
        <f t="shared" si="4782"/>
        <v>23</v>
      </c>
      <c r="C51073">
        <f t="shared" si="4783"/>
        <v>28</v>
      </c>
      <c r="D51073">
        <f t="shared" si="4784"/>
        <v>10</v>
      </c>
      <c r="E51073">
        <f t="shared" si="4785"/>
        <v>2024</v>
      </c>
      <c r="F51073" t="b">
        <f t="shared" si="4786"/>
        <v>0</v>
      </c>
    </row>
    <row r="51074" spans="1:6">
      <c r="A51074" s="2">
        <f t="shared" si="4787"/>
        <v>45593.999999876134</v>
      </c>
      <c r="B51074">
        <f t="shared" si="4782"/>
        <v>0</v>
      </c>
      <c r="C51074">
        <f t="shared" si="4783"/>
        <v>29</v>
      </c>
      <c r="D51074">
        <f t="shared" si="4784"/>
        <v>10</v>
      </c>
      <c r="E51074">
        <f t="shared" si="4785"/>
        <v>2024</v>
      </c>
      <c r="F51074" t="b">
        <f t="shared" si="4786"/>
        <v>0</v>
      </c>
    </row>
    <row r="51075" spans="1:6">
      <c r="A51075" s="2">
        <f t="shared" si="4787"/>
        <v>45594.041666542798</v>
      </c>
      <c r="B51075">
        <f t="shared" ref="B51075:B51138" si="4788">HOUR(A51075)</f>
        <v>1</v>
      </c>
      <c r="C51075">
        <f t="shared" ref="C51075:C51138" si="4789">DAY(A51075)</f>
        <v>29</v>
      </c>
      <c r="D51075">
        <f t="shared" ref="D51075:D51138" si="4790">MONTH(A51075)</f>
        <v>10</v>
      </c>
      <c r="E51075">
        <f t="shared" ref="E51075:E51138" si="4791">YEAR(A51075)</f>
        <v>2024</v>
      </c>
      <c r="F51075" t="b">
        <f t="shared" ref="F51075:F51138" si="4792">IF(OR(WEEKDAY(A51075) = 1, WEEKDAY(A51075) = 7), TRUE, FALSE)</f>
        <v>0</v>
      </c>
    </row>
    <row r="51076" spans="1:6">
      <c r="A51076" s="2">
        <f t="shared" ref="A51076:A51139" si="4793">A51075+TIME(1, 0, 0)</f>
        <v>45594.083333209463</v>
      </c>
      <c r="B51076">
        <f t="shared" si="4788"/>
        <v>2</v>
      </c>
      <c r="C51076">
        <f t="shared" si="4789"/>
        <v>29</v>
      </c>
      <c r="D51076">
        <f t="shared" si="4790"/>
        <v>10</v>
      </c>
      <c r="E51076">
        <f t="shared" si="4791"/>
        <v>2024</v>
      </c>
      <c r="F51076" t="b">
        <f t="shared" si="4792"/>
        <v>0</v>
      </c>
    </row>
    <row r="51077" spans="1:6">
      <c r="A51077" s="2">
        <f t="shared" si="4793"/>
        <v>45594.124999876127</v>
      </c>
      <c r="B51077">
        <f t="shared" si="4788"/>
        <v>3</v>
      </c>
      <c r="C51077">
        <f t="shared" si="4789"/>
        <v>29</v>
      </c>
      <c r="D51077">
        <f t="shared" si="4790"/>
        <v>10</v>
      </c>
      <c r="E51077">
        <f t="shared" si="4791"/>
        <v>2024</v>
      </c>
      <c r="F51077" t="b">
        <f t="shared" si="4792"/>
        <v>0</v>
      </c>
    </row>
    <row r="51078" spans="1:6">
      <c r="A51078" s="2">
        <f t="shared" si="4793"/>
        <v>45594.166666542791</v>
      </c>
      <c r="B51078">
        <f t="shared" si="4788"/>
        <v>4</v>
      </c>
      <c r="C51078">
        <f t="shared" si="4789"/>
        <v>29</v>
      </c>
      <c r="D51078">
        <f t="shared" si="4790"/>
        <v>10</v>
      </c>
      <c r="E51078">
        <f t="shared" si="4791"/>
        <v>2024</v>
      </c>
      <c r="F51078" t="b">
        <f t="shared" si="4792"/>
        <v>0</v>
      </c>
    </row>
    <row r="51079" spans="1:6">
      <c r="A51079" s="2">
        <f t="shared" si="4793"/>
        <v>45594.208333209455</v>
      </c>
      <c r="B51079">
        <f t="shared" si="4788"/>
        <v>5</v>
      </c>
      <c r="C51079">
        <f t="shared" si="4789"/>
        <v>29</v>
      </c>
      <c r="D51079">
        <f t="shared" si="4790"/>
        <v>10</v>
      </c>
      <c r="E51079">
        <f t="shared" si="4791"/>
        <v>2024</v>
      </c>
      <c r="F51079" t="b">
        <f t="shared" si="4792"/>
        <v>0</v>
      </c>
    </row>
    <row r="51080" spans="1:6">
      <c r="A51080" s="2">
        <f t="shared" si="4793"/>
        <v>45594.24999987612</v>
      </c>
      <c r="B51080">
        <f t="shared" si="4788"/>
        <v>6</v>
      </c>
      <c r="C51080">
        <f t="shared" si="4789"/>
        <v>29</v>
      </c>
      <c r="D51080">
        <f t="shared" si="4790"/>
        <v>10</v>
      </c>
      <c r="E51080">
        <f t="shared" si="4791"/>
        <v>2024</v>
      </c>
      <c r="F51080" t="b">
        <f t="shared" si="4792"/>
        <v>0</v>
      </c>
    </row>
    <row r="51081" spans="1:6">
      <c r="A51081" s="2">
        <f t="shared" si="4793"/>
        <v>45594.291666542784</v>
      </c>
      <c r="B51081">
        <f t="shared" si="4788"/>
        <v>7</v>
      </c>
      <c r="C51081">
        <f t="shared" si="4789"/>
        <v>29</v>
      </c>
      <c r="D51081">
        <f t="shared" si="4790"/>
        <v>10</v>
      </c>
      <c r="E51081">
        <f t="shared" si="4791"/>
        <v>2024</v>
      </c>
      <c r="F51081" t="b">
        <f t="shared" si="4792"/>
        <v>0</v>
      </c>
    </row>
    <row r="51082" spans="1:6">
      <c r="A51082" s="2">
        <f t="shared" si="4793"/>
        <v>45594.333333209448</v>
      </c>
      <c r="B51082">
        <f t="shared" si="4788"/>
        <v>8</v>
      </c>
      <c r="C51082">
        <f t="shared" si="4789"/>
        <v>29</v>
      </c>
      <c r="D51082">
        <f t="shared" si="4790"/>
        <v>10</v>
      </c>
      <c r="E51082">
        <f t="shared" si="4791"/>
        <v>2024</v>
      </c>
      <c r="F51082" t="b">
        <f t="shared" si="4792"/>
        <v>0</v>
      </c>
    </row>
    <row r="51083" spans="1:6">
      <c r="A51083" s="2">
        <f t="shared" si="4793"/>
        <v>45594.374999876112</v>
      </c>
      <c r="B51083">
        <f t="shared" si="4788"/>
        <v>9</v>
      </c>
      <c r="C51083">
        <f t="shared" si="4789"/>
        <v>29</v>
      </c>
      <c r="D51083">
        <f t="shared" si="4790"/>
        <v>10</v>
      </c>
      <c r="E51083">
        <f t="shared" si="4791"/>
        <v>2024</v>
      </c>
      <c r="F51083" t="b">
        <f t="shared" si="4792"/>
        <v>0</v>
      </c>
    </row>
    <row r="51084" spans="1:6">
      <c r="A51084" s="2">
        <f t="shared" si="4793"/>
        <v>45594.416666542777</v>
      </c>
      <c r="B51084">
        <f t="shared" si="4788"/>
        <v>10</v>
      </c>
      <c r="C51084">
        <f t="shared" si="4789"/>
        <v>29</v>
      </c>
      <c r="D51084">
        <f t="shared" si="4790"/>
        <v>10</v>
      </c>
      <c r="E51084">
        <f t="shared" si="4791"/>
        <v>2024</v>
      </c>
      <c r="F51084" t="b">
        <f t="shared" si="4792"/>
        <v>0</v>
      </c>
    </row>
    <row r="51085" spans="1:6">
      <c r="A51085" s="2">
        <f t="shared" si="4793"/>
        <v>45594.458333209441</v>
      </c>
      <c r="B51085">
        <f t="shared" si="4788"/>
        <v>11</v>
      </c>
      <c r="C51085">
        <f t="shared" si="4789"/>
        <v>29</v>
      </c>
      <c r="D51085">
        <f t="shared" si="4790"/>
        <v>10</v>
      </c>
      <c r="E51085">
        <f t="shared" si="4791"/>
        <v>2024</v>
      </c>
      <c r="F51085" t="b">
        <f t="shared" si="4792"/>
        <v>0</v>
      </c>
    </row>
    <row r="51086" spans="1:6">
      <c r="A51086" s="2">
        <f t="shared" si="4793"/>
        <v>45594.499999876105</v>
      </c>
      <c r="B51086">
        <f t="shared" si="4788"/>
        <v>12</v>
      </c>
      <c r="C51086">
        <f t="shared" si="4789"/>
        <v>29</v>
      </c>
      <c r="D51086">
        <f t="shared" si="4790"/>
        <v>10</v>
      </c>
      <c r="E51086">
        <f t="shared" si="4791"/>
        <v>2024</v>
      </c>
      <c r="F51086" t="b">
        <f t="shared" si="4792"/>
        <v>0</v>
      </c>
    </row>
    <row r="51087" spans="1:6">
      <c r="A51087" s="2">
        <f t="shared" si="4793"/>
        <v>45594.541666542769</v>
      </c>
      <c r="B51087">
        <f t="shared" si="4788"/>
        <v>13</v>
      </c>
      <c r="C51087">
        <f t="shared" si="4789"/>
        <v>29</v>
      </c>
      <c r="D51087">
        <f t="shared" si="4790"/>
        <v>10</v>
      </c>
      <c r="E51087">
        <f t="shared" si="4791"/>
        <v>2024</v>
      </c>
      <c r="F51087" t="b">
        <f t="shared" si="4792"/>
        <v>0</v>
      </c>
    </row>
    <row r="51088" spans="1:6">
      <c r="A51088" s="2">
        <f t="shared" si="4793"/>
        <v>45594.583333209433</v>
      </c>
      <c r="B51088">
        <f t="shared" si="4788"/>
        <v>14</v>
      </c>
      <c r="C51088">
        <f t="shared" si="4789"/>
        <v>29</v>
      </c>
      <c r="D51088">
        <f t="shared" si="4790"/>
        <v>10</v>
      </c>
      <c r="E51088">
        <f t="shared" si="4791"/>
        <v>2024</v>
      </c>
      <c r="F51088" t="b">
        <f t="shared" si="4792"/>
        <v>0</v>
      </c>
    </row>
    <row r="51089" spans="1:6">
      <c r="A51089" s="2">
        <f t="shared" si="4793"/>
        <v>45594.624999876098</v>
      </c>
      <c r="B51089">
        <f t="shared" si="4788"/>
        <v>15</v>
      </c>
      <c r="C51089">
        <f t="shared" si="4789"/>
        <v>29</v>
      </c>
      <c r="D51089">
        <f t="shared" si="4790"/>
        <v>10</v>
      </c>
      <c r="E51089">
        <f t="shared" si="4791"/>
        <v>2024</v>
      </c>
      <c r="F51089" t="b">
        <f t="shared" si="4792"/>
        <v>0</v>
      </c>
    </row>
    <row r="51090" spans="1:6">
      <c r="A51090" s="2">
        <f t="shared" si="4793"/>
        <v>45594.666666542762</v>
      </c>
      <c r="B51090">
        <f t="shared" si="4788"/>
        <v>16</v>
      </c>
      <c r="C51090">
        <f t="shared" si="4789"/>
        <v>29</v>
      </c>
      <c r="D51090">
        <f t="shared" si="4790"/>
        <v>10</v>
      </c>
      <c r="E51090">
        <f t="shared" si="4791"/>
        <v>2024</v>
      </c>
      <c r="F51090" t="b">
        <f t="shared" si="4792"/>
        <v>0</v>
      </c>
    </row>
    <row r="51091" spans="1:6">
      <c r="A51091" s="2">
        <f t="shared" si="4793"/>
        <v>45594.708333209426</v>
      </c>
      <c r="B51091">
        <f t="shared" si="4788"/>
        <v>17</v>
      </c>
      <c r="C51091">
        <f t="shared" si="4789"/>
        <v>29</v>
      </c>
      <c r="D51091">
        <f t="shared" si="4790"/>
        <v>10</v>
      </c>
      <c r="E51091">
        <f t="shared" si="4791"/>
        <v>2024</v>
      </c>
      <c r="F51091" t="b">
        <f t="shared" si="4792"/>
        <v>0</v>
      </c>
    </row>
    <row r="51092" spans="1:6">
      <c r="A51092" s="2">
        <f t="shared" si="4793"/>
        <v>45594.74999987609</v>
      </c>
      <c r="B51092">
        <f t="shared" si="4788"/>
        <v>18</v>
      </c>
      <c r="C51092">
        <f t="shared" si="4789"/>
        <v>29</v>
      </c>
      <c r="D51092">
        <f t="shared" si="4790"/>
        <v>10</v>
      </c>
      <c r="E51092">
        <f t="shared" si="4791"/>
        <v>2024</v>
      </c>
      <c r="F51092" t="b">
        <f t="shared" si="4792"/>
        <v>0</v>
      </c>
    </row>
    <row r="51093" spans="1:6">
      <c r="A51093" s="2">
        <f t="shared" si="4793"/>
        <v>45594.791666542755</v>
      </c>
      <c r="B51093">
        <f t="shared" si="4788"/>
        <v>19</v>
      </c>
      <c r="C51093">
        <f t="shared" si="4789"/>
        <v>29</v>
      </c>
      <c r="D51093">
        <f t="shared" si="4790"/>
        <v>10</v>
      </c>
      <c r="E51093">
        <f t="shared" si="4791"/>
        <v>2024</v>
      </c>
      <c r="F51093" t="b">
        <f t="shared" si="4792"/>
        <v>0</v>
      </c>
    </row>
    <row r="51094" spans="1:6">
      <c r="A51094" s="2">
        <f t="shared" si="4793"/>
        <v>45594.833333209419</v>
      </c>
      <c r="B51094">
        <f t="shared" si="4788"/>
        <v>20</v>
      </c>
      <c r="C51094">
        <f t="shared" si="4789"/>
        <v>29</v>
      </c>
      <c r="D51094">
        <f t="shared" si="4790"/>
        <v>10</v>
      </c>
      <c r="E51094">
        <f t="shared" si="4791"/>
        <v>2024</v>
      </c>
      <c r="F51094" t="b">
        <f t="shared" si="4792"/>
        <v>0</v>
      </c>
    </row>
    <row r="51095" spans="1:6">
      <c r="A51095" s="2">
        <f t="shared" si="4793"/>
        <v>45594.874999876083</v>
      </c>
      <c r="B51095">
        <f t="shared" si="4788"/>
        <v>21</v>
      </c>
      <c r="C51095">
        <f t="shared" si="4789"/>
        <v>29</v>
      </c>
      <c r="D51095">
        <f t="shared" si="4790"/>
        <v>10</v>
      </c>
      <c r="E51095">
        <f t="shared" si="4791"/>
        <v>2024</v>
      </c>
      <c r="F51095" t="b">
        <f t="shared" si="4792"/>
        <v>0</v>
      </c>
    </row>
    <row r="51096" spans="1:6">
      <c r="A51096" s="2">
        <f t="shared" si="4793"/>
        <v>45594.916666542747</v>
      </c>
      <c r="B51096">
        <f t="shared" si="4788"/>
        <v>22</v>
      </c>
      <c r="C51096">
        <f t="shared" si="4789"/>
        <v>29</v>
      </c>
      <c r="D51096">
        <f t="shared" si="4790"/>
        <v>10</v>
      </c>
      <c r="E51096">
        <f t="shared" si="4791"/>
        <v>2024</v>
      </c>
      <c r="F51096" t="b">
        <f t="shared" si="4792"/>
        <v>0</v>
      </c>
    </row>
    <row r="51097" spans="1:6">
      <c r="A51097" s="2">
        <f t="shared" si="4793"/>
        <v>45594.958333209412</v>
      </c>
      <c r="B51097">
        <f t="shared" si="4788"/>
        <v>23</v>
      </c>
      <c r="C51097">
        <f t="shared" si="4789"/>
        <v>29</v>
      </c>
      <c r="D51097">
        <f t="shared" si="4790"/>
        <v>10</v>
      </c>
      <c r="E51097">
        <f t="shared" si="4791"/>
        <v>2024</v>
      </c>
      <c r="F51097" t="b">
        <f t="shared" si="4792"/>
        <v>0</v>
      </c>
    </row>
    <row r="51098" spans="1:6">
      <c r="A51098" s="2">
        <f t="shared" si="4793"/>
        <v>45594.999999876076</v>
      </c>
      <c r="B51098">
        <f t="shared" si="4788"/>
        <v>0</v>
      </c>
      <c r="C51098">
        <f t="shared" si="4789"/>
        <v>30</v>
      </c>
      <c r="D51098">
        <f t="shared" si="4790"/>
        <v>10</v>
      </c>
      <c r="E51098">
        <f t="shared" si="4791"/>
        <v>2024</v>
      </c>
      <c r="F51098" t="b">
        <f t="shared" si="4792"/>
        <v>0</v>
      </c>
    </row>
    <row r="51099" spans="1:6">
      <c r="A51099" s="2">
        <f t="shared" si="4793"/>
        <v>45595.04166654274</v>
      </c>
      <c r="B51099">
        <f t="shared" si="4788"/>
        <v>1</v>
      </c>
      <c r="C51099">
        <f t="shared" si="4789"/>
        <v>30</v>
      </c>
      <c r="D51099">
        <f t="shared" si="4790"/>
        <v>10</v>
      </c>
      <c r="E51099">
        <f t="shared" si="4791"/>
        <v>2024</v>
      </c>
      <c r="F51099" t="b">
        <f t="shared" si="4792"/>
        <v>0</v>
      </c>
    </row>
    <row r="51100" spans="1:6">
      <c r="A51100" s="2">
        <f t="shared" si="4793"/>
        <v>45595.083333209404</v>
      </c>
      <c r="B51100">
        <f t="shared" si="4788"/>
        <v>2</v>
      </c>
      <c r="C51100">
        <f t="shared" si="4789"/>
        <v>30</v>
      </c>
      <c r="D51100">
        <f t="shared" si="4790"/>
        <v>10</v>
      </c>
      <c r="E51100">
        <f t="shared" si="4791"/>
        <v>2024</v>
      </c>
      <c r="F51100" t="b">
        <f t="shared" si="4792"/>
        <v>0</v>
      </c>
    </row>
    <row r="51101" spans="1:6">
      <c r="A51101" s="2">
        <f t="shared" si="4793"/>
        <v>45595.124999876069</v>
      </c>
      <c r="B51101">
        <f t="shared" si="4788"/>
        <v>3</v>
      </c>
      <c r="C51101">
        <f t="shared" si="4789"/>
        <v>30</v>
      </c>
      <c r="D51101">
        <f t="shared" si="4790"/>
        <v>10</v>
      </c>
      <c r="E51101">
        <f t="shared" si="4791"/>
        <v>2024</v>
      </c>
      <c r="F51101" t="b">
        <f t="shared" si="4792"/>
        <v>0</v>
      </c>
    </row>
    <row r="51102" spans="1:6">
      <c r="A51102" s="2">
        <f t="shared" si="4793"/>
        <v>45595.166666542733</v>
      </c>
      <c r="B51102">
        <f t="shared" si="4788"/>
        <v>4</v>
      </c>
      <c r="C51102">
        <f t="shared" si="4789"/>
        <v>30</v>
      </c>
      <c r="D51102">
        <f t="shared" si="4790"/>
        <v>10</v>
      </c>
      <c r="E51102">
        <f t="shared" si="4791"/>
        <v>2024</v>
      </c>
      <c r="F51102" t="b">
        <f t="shared" si="4792"/>
        <v>0</v>
      </c>
    </row>
    <row r="51103" spans="1:6">
      <c r="A51103" s="2">
        <f t="shared" si="4793"/>
        <v>45595.208333209397</v>
      </c>
      <c r="B51103">
        <f t="shared" si="4788"/>
        <v>5</v>
      </c>
      <c r="C51103">
        <f t="shared" si="4789"/>
        <v>30</v>
      </c>
      <c r="D51103">
        <f t="shared" si="4790"/>
        <v>10</v>
      </c>
      <c r="E51103">
        <f t="shared" si="4791"/>
        <v>2024</v>
      </c>
      <c r="F51103" t="b">
        <f t="shared" si="4792"/>
        <v>0</v>
      </c>
    </row>
    <row r="51104" spans="1:6">
      <c r="A51104" s="2">
        <f t="shared" si="4793"/>
        <v>45595.249999876061</v>
      </c>
      <c r="B51104">
        <f t="shared" si="4788"/>
        <v>6</v>
      </c>
      <c r="C51104">
        <f t="shared" si="4789"/>
        <v>30</v>
      </c>
      <c r="D51104">
        <f t="shared" si="4790"/>
        <v>10</v>
      </c>
      <c r="E51104">
        <f t="shared" si="4791"/>
        <v>2024</v>
      </c>
      <c r="F51104" t="b">
        <f t="shared" si="4792"/>
        <v>0</v>
      </c>
    </row>
    <row r="51105" spans="1:6">
      <c r="A51105" s="2">
        <f t="shared" si="4793"/>
        <v>45595.291666542726</v>
      </c>
      <c r="B51105">
        <f t="shared" si="4788"/>
        <v>7</v>
      </c>
      <c r="C51105">
        <f t="shared" si="4789"/>
        <v>30</v>
      </c>
      <c r="D51105">
        <f t="shared" si="4790"/>
        <v>10</v>
      </c>
      <c r="E51105">
        <f t="shared" si="4791"/>
        <v>2024</v>
      </c>
      <c r="F51105" t="b">
        <f t="shared" si="4792"/>
        <v>0</v>
      </c>
    </row>
    <row r="51106" spans="1:6">
      <c r="A51106" s="2">
        <f t="shared" si="4793"/>
        <v>45595.33333320939</v>
      </c>
      <c r="B51106">
        <f t="shared" si="4788"/>
        <v>8</v>
      </c>
      <c r="C51106">
        <f t="shared" si="4789"/>
        <v>30</v>
      </c>
      <c r="D51106">
        <f t="shared" si="4790"/>
        <v>10</v>
      </c>
      <c r="E51106">
        <f t="shared" si="4791"/>
        <v>2024</v>
      </c>
      <c r="F51106" t="b">
        <f t="shared" si="4792"/>
        <v>0</v>
      </c>
    </row>
    <row r="51107" spans="1:6">
      <c r="A51107" s="2">
        <f t="shared" si="4793"/>
        <v>45595.374999876054</v>
      </c>
      <c r="B51107">
        <f t="shared" si="4788"/>
        <v>9</v>
      </c>
      <c r="C51107">
        <f t="shared" si="4789"/>
        <v>30</v>
      </c>
      <c r="D51107">
        <f t="shared" si="4790"/>
        <v>10</v>
      </c>
      <c r="E51107">
        <f t="shared" si="4791"/>
        <v>2024</v>
      </c>
      <c r="F51107" t="b">
        <f t="shared" si="4792"/>
        <v>0</v>
      </c>
    </row>
    <row r="51108" spans="1:6">
      <c r="A51108" s="2">
        <f t="shared" si="4793"/>
        <v>45595.416666542718</v>
      </c>
      <c r="B51108">
        <f t="shared" si="4788"/>
        <v>10</v>
      </c>
      <c r="C51108">
        <f t="shared" si="4789"/>
        <v>30</v>
      </c>
      <c r="D51108">
        <f t="shared" si="4790"/>
        <v>10</v>
      </c>
      <c r="E51108">
        <f t="shared" si="4791"/>
        <v>2024</v>
      </c>
      <c r="F51108" t="b">
        <f t="shared" si="4792"/>
        <v>0</v>
      </c>
    </row>
    <row r="51109" spans="1:6">
      <c r="A51109" s="2">
        <f t="shared" si="4793"/>
        <v>45595.458333209383</v>
      </c>
      <c r="B51109">
        <f t="shared" si="4788"/>
        <v>11</v>
      </c>
      <c r="C51109">
        <f t="shared" si="4789"/>
        <v>30</v>
      </c>
      <c r="D51109">
        <f t="shared" si="4790"/>
        <v>10</v>
      </c>
      <c r="E51109">
        <f t="shared" si="4791"/>
        <v>2024</v>
      </c>
      <c r="F51109" t="b">
        <f t="shared" si="4792"/>
        <v>0</v>
      </c>
    </row>
    <row r="51110" spans="1:6">
      <c r="A51110" s="2">
        <f t="shared" si="4793"/>
        <v>45595.499999876047</v>
      </c>
      <c r="B51110">
        <f t="shared" si="4788"/>
        <v>12</v>
      </c>
      <c r="C51110">
        <f t="shared" si="4789"/>
        <v>30</v>
      </c>
      <c r="D51110">
        <f t="shared" si="4790"/>
        <v>10</v>
      </c>
      <c r="E51110">
        <f t="shared" si="4791"/>
        <v>2024</v>
      </c>
      <c r="F51110" t="b">
        <f t="shared" si="4792"/>
        <v>0</v>
      </c>
    </row>
    <row r="51111" spans="1:6">
      <c r="A51111" s="2">
        <f t="shared" si="4793"/>
        <v>45595.541666542711</v>
      </c>
      <c r="B51111">
        <f t="shared" si="4788"/>
        <v>13</v>
      </c>
      <c r="C51111">
        <f t="shared" si="4789"/>
        <v>30</v>
      </c>
      <c r="D51111">
        <f t="shared" si="4790"/>
        <v>10</v>
      </c>
      <c r="E51111">
        <f t="shared" si="4791"/>
        <v>2024</v>
      </c>
      <c r="F51111" t="b">
        <f t="shared" si="4792"/>
        <v>0</v>
      </c>
    </row>
    <row r="51112" spans="1:6">
      <c r="A51112" s="2">
        <f t="shared" si="4793"/>
        <v>45595.583333209375</v>
      </c>
      <c r="B51112">
        <f t="shared" si="4788"/>
        <v>14</v>
      </c>
      <c r="C51112">
        <f t="shared" si="4789"/>
        <v>30</v>
      </c>
      <c r="D51112">
        <f t="shared" si="4790"/>
        <v>10</v>
      </c>
      <c r="E51112">
        <f t="shared" si="4791"/>
        <v>2024</v>
      </c>
      <c r="F51112" t="b">
        <f t="shared" si="4792"/>
        <v>0</v>
      </c>
    </row>
    <row r="51113" spans="1:6">
      <c r="A51113" s="2">
        <f t="shared" si="4793"/>
        <v>45595.62499987604</v>
      </c>
      <c r="B51113">
        <f t="shared" si="4788"/>
        <v>15</v>
      </c>
      <c r="C51113">
        <f t="shared" si="4789"/>
        <v>30</v>
      </c>
      <c r="D51113">
        <f t="shared" si="4790"/>
        <v>10</v>
      </c>
      <c r="E51113">
        <f t="shared" si="4791"/>
        <v>2024</v>
      </c>
      <c r="F51113" t="b">
        <f t="shared" si="4792"/>
        <v>0</v>
      </c>
    </row>
    <row r="51114" spans="1:6">
      <c r="A51114" s="2">
        <f t="shared" si="4793"/>
        <v>45595.666666542704</v>
      </c>
      <c r="B51114">
        <f t="shared" si="4788"/>
        <v>16</v>
      </c>
      <c r="C51114">
        <f t="shared" si="4789"/>
        <v>30</v>
      </c>
      <c r="D51114">
        <f t="shared" si="4790"/>
        <v>10</v>
      </c>
      <c r="E51114">
        <f t="shared" si="4791"/>
        <v>2024</v>
      </c>
      <c r="F51114" t="b">
        <f t="shared" si="4792"/>
        <v>0</v>
      </c>
    </row>
    <row r="51115" spans="1:6">
      <c r="A51115" s="2">
        <f t="shared" si="4793"/>
        <v>45595.708333209368</v>
      </c>
      <c r="B51115">
        <f t="shared" si="4788"/>
        <v>17</v>
      </c>
      <c r="C51115">
        <f t="shared" si="4789"/>
        <v>30</v>
      </c>
      <c r="D51115">
        <f t="shared" si="4790"/>
        <v>10</v>
      </c>
      <c r="E51115">
        <f t="shared" si="4791"/>
        <v>2024</v>
      </c>
      <c r="F51115" t="b">
        <f t="shared" si="4792"/>
        <v>0</v>
      </c>
    </row>
    <row r="51116" spans="1:6">
      <c r="A51116" s="2">
        <f t="shared" si="4793"/>
        <v>45595.749999876032</v>
      </c>
      <c r="B51116">
        <f t="shared" si="4788"/>
        <v>18</v>
      </c>
      <c r="C51116">
        <f t="shared" si="4789"/>
        <v>30</v>
      </c>
      <c r="D51116">
        <f t="shared" si="4790"/>
        <v>10</v>
      </c>
      <c r="E51116">
        <f t="shared" si="4791"/>
        <v>2024</v>
      </c>
      <c r="F51116" t="b">
        <f t="shared" si="4792"/>
        <v>0</v>
      </c>
    </row>
    <row r="51117" spans="1:6">
      <c r="A51117" s="2">
        <f t="shared" si="4793"/>
        <v>45595.791666542696</v>
      </c>
      <c r="B51117">
        <f t="shared" si="4788"/>
        <v>19</v>
      </c>
      <c r="C51117">
        <f t="shared" si="4789"/>
        <v>30</v>
      </c>
      <c r="D51117">
        <f t="shared" si="4790"/>
        <v>10</v>
      </c>
      <c r="E51117">
        <f t="shared" si="4791"/>
        <v>2024</v>
      </c>
      <c r="F51117" t="b">
        <f t="shared" si="4792"/>
        <v>0</v>
      </c>
    </row>
    <row r="51118" spans="1:6">
      <c r="A51118" s="2">
        <f t="shared" si="4793"/>
        <v>45595.833333209361</v>
      </c>
      <c r="B51118">
        <f t="shared" si="4788"/>
        <v>20</v>
      </c>
      <c r="C51118">
        <f t="shared" si="4789"/>
        <v>30</v>
      </c>
      <c r="D51118">
        <f t="shared" si="4790"/>
        <v>10</v>
      </c>
      <c r="E51118">
        <f t="shared" si="4791"/>
        <v>2024</v>
      </c>
      <c r="F51118" t="b">
        <f t="shared" si="4792"/>
        <v>0</v>
      </c>
    </row>
    <row r="51119" spans="1:6">
      <c r="A51119" s="2">
        <f t="shared" si="4793"/>
        <v>45595.874999876025</v>
      </c>
      <c r="B51119">
        <f t="shared" si="4788"/>
        <v>21</v>
      </c>
      <c r="C51119">
        <f t="shared" si="4789"/>
        <v>30</v>
      </c>
      <c r="D51119">
        <f t="shared" si="4790"/>
        <v>10</v>
      </c>
      <c r="E51119">
        <f t="shared" si="4791"/>
        <v>2024</v>
      </c>
      <c r="F51119" t="b">
        <f t="shared" si="4792"/>
        <v>0</v>
      </c>
    </row>
    <row r="51120" spans="1:6">
      <c r="A51120" s="2">
        <f t="shared" si="4793"/>
        <v>45595.916666542689</v>
      </c>
      <c r="B51120">
        <f t="shared" si="4788"/>
        <v>22</v>
      </c>
      <c r="C51120">
        <f t="shared" si="4789"/>
        <v>30</v>
      </c>
      <c r="D51120">
        <f t="shared" si="4790"/>
        <v>10</v>
      </c>
      <c r="E51120">
        <f t="shared" si="4791"/>
        <v>2024</v>
      </c>
      <c r="F51120" t="b">
        <f t="shared" si="4792"/>
        <v>0</v>
      </c>
    </row>
    <row r="51121" spans="1:6">
      <c r="A51121" s="2">
        <f t="shared" si="4793"/>
        <v>45595.958333209353</v>
      </c>
      <c r="B51121">
        <f t="shared" si="4788"/>
        <v>23</v>
      </c>
      <c r="C51121">
        <f t="shared" si="4789"/>
        <v>30</v>
      </c>
      <c r="D51121">
        <f t="shared" si="4790"/>
        <v>10</v>
      </c>
      <c r="E51121">
        <f t="shared" si="4791"/>
        <v>2024</v>
      </c>
      <c r="F51121" t="b">
        <f t="shared" si="4792"/>
        <v>0</v>
      </c>
    </row>
    <row r="51122" spans="1:6">
      <c r="A51122" s="2">
        <f t="shared" si="4793"/>
        <v>45595.999999876018</v>
      </c>
      <c r="B51122">
        <f t="shared" si="4788"/>
        <v>0</v>
      </c>
      <c r="C51122">
        <f t="shared" si="4789"/>
        <v>31</v>
      </c>
      <c r="D51122">
        <f t="shared" si="4790"/>
        <v>10</v>
      </c>
      <c r="E51122">
        <f t="shared" si="4791"/>
        <v>2024</v>
      </c>
      <c r="F51122" t="b">
        <f t="shared" si="4792"/>
        <v>0</v>
      </c>
    </row>
    <row r="51123" spans="1:6">
      <c r="A51123" s="2">
        <f t="shared" si="4793"/>
        <v>45596.041666542682</v>
      </c>
      <c r="B51123">
        <f t="shared" si="4788"/>
        <v>1</v>
      </c>
      <c r="C51123">
        <f t="shared" si="4789"/>
        <v>31</v>
      </c>
      <c r="D51123">
        <f t="shared" si="4790"/>
        <v>10</v>
      </c>
      <c r="E51123">
        <f t="shared" si="4791"/>
        <v>2024</v>
      </c>
      <c r="F51123" t="b">
        <f t="shared" si="4792"/>
        <v>0</v>
      </c>
    </row>
    <row r="51124" spans="1:6">
      <c r="A51124" s="2">
        <f t="shared" si="4793"/>
        <v>45596.083333209346</v>
      </c>
      <c r="B51124">
        <f t="shared" si="4788"/>
        <v>2</v>
      </c>
      <c r="C51124">
        <f t="shared" si="4789"/>
        <v>31</v>
      </c>
      <c r="D51124">
        <f t="shared" si="4790"/>
        <v>10</v>
      </c>
      <c r="E51124">
        <f t="shared" si="4791"/>
        <v>2024</v>
      </c>
      <c r="F51124" t="b">
        <f t="shared" si="4792"/>
        <v>0</v>
      </c>
    </row>
    <row r="51125" spans="1:6">
      <c r="A51125" s="2">
        <f t="shared" si="4793"/>
        <v>45596.12499987601</v>
      </c>
      <c r="B51125">
        <f t="shared" si="4788"/>
        <v>3</v>
      </c>
      <c r="C51125">
        <f t="shared" si="4789"/>
        <v>31</v>
      </c>
      <c r="D51125">
        <f t="shared" si="4790"/>
        <v>10</v>
      </c>
      <c r="E51125">
        <f t="shared" si="4791"/>
        <v>2024</v>
      </c>
      <c r="F51125" t="b">
        <f t="shared" si="4792"/>
        <v>0</v>
      </c>
    </row>
    <row r="51126" spans="1:6">
      <c r="A51126" s="2">
        <f t="shared" si="4793"/>
        <v>45596.166666542675</v>
      </c>
      <c r="B51126">
        <f t="shared" si="4788"/>
        <v>4</v>
      </c>
      <c r="C51126">
        <f t="shared" si="4789"/>
        <v>31</v>
      </c>
      <c r="D51126">
        <f t="shared" si="4790"/>
        <v>10</v>
      </c>
      <c r="E51126">
        <f t="shared" si="4791"/>
        <v>2024</v>
      </c>
      <c r="F51126" t="b">
        <f t="shared" si="4792"/>
        <v>0</v>
      </c>
    </row>
    <row r="51127" spans="1:6">
      <c r="A51127" s="2">
        <f t="shared" si="4793"/>
        <v>45596.208333209339</v>
      </c>
      <c r="B51127">
        <f t="shared" si="4788"/>
        <v>5</v>
      </c>
      <c r="C51127">
        <f t="shared" si="4789"/>
        <v>31</v>
      </c>
      <c r="D51127">
        <f t="shared" si="4790"/>
        <v>10</v>
      </c>
      <c r="E51127">
        <f t="shared" si="4791"/>
        <v>2024</v>
      </c>
      <c r="F51127" t="b">
        <f t="shared" si="4792"/>
        <v>0</v>
      </c>
    </row>
    <row r="51128" spans="1:6">
      <c r="A51128" s="2">
        <f t="shared" si="4793"/>
        <v>45596.249999876003</v>
      </c>
      <c r="B51128">
        <f t="shared" si="4788"/>
        <v>6</v>
      </c>
      <c r="C51128">
        <f t="shared" si="4789"/>
        <v>31</v>
      </c>
      <c r="D51128">
        <f t="shared" si="4790"/>
        <v>10</v>
      </c>
      <c r="E51128">
        <f t="shared" si="4791"/>
        <v>2024</v>
      </c>
      <c r="F51128" t="b">
        <f t="shared" si="4792"/>
        <v>0</v>
      </c>
    </row>
    <row r="51129" spans="1:6">
      <c r="A51129" s="2">
        <f t="shared" si="4793"/>
        <v>45596.291666542667</v>
      </c>
      <c r="B51129">
        <f t="shared" si="4788"/>
        <v>7</v>
      </c>
      <c r="C51129">
        <f t="shared" si="4789"/>
        <v>31</v>
      </c>
      <c r="D51129">
        <f t="shared" si="4790"/>
        <v>10</v>
      </c>
      <c r="E51129">
        <f t="shared" si="4791"/>
        <v>2024</v>
      </c>
      <c r="F51129" t="b">
        <f t="shared" si="4792"/>
        <v>0</v>
      </c>
    </row>
    <row r="51130" spans="1:6">
      <c r="A51130" s="2">
        <f t="shared" si="4793"/>
        <v>45596.333333209332</v>
      </c>
      <c r="B51130">
        <f t="shared" si="4788"/>
        <v>8</v>
      </c>
      <c r="C51130">
        <f t="shared" si="4789"/>
        <v>31</v>
      </c>
      <c r="D51130">
        <f t="shared" si="4790"/>
        <v>10</v>
      </c>
      <c r="E51130">
        <f t="shared" si="4791"/>
        <v>2024</v>
      </c>
      <c r="F51130" t="b">
        <f t="shared" si="4792"/>
        <v>0</v>
      </c>
    </row>
    <row r="51131" spans="1:6">
      <c r="A51131" s="2">
        <f t="shared" si="4793"/>
        <v>45596.374999875996</v>
      </c>
      <c r="B51131">
        <f t="shared" si="4788"/>
        <v>9</v>
      </c>
      <c r="C51131">
        <f t="shared" si="4789"/>
        <v>31</v>
      </c>
      <c r="D51131">
        <f t="shared" si="4790"/>
        <v>10</v>
      </c>
      <c r="E51131">
        <f t="shared" si="4791"/>
        <v>2024</v>
      </c>
      <c r="F51131" t="b">
        <f t="shared" si="4792"/>
        <v>0</v>
      </c>
    </row>
    <row r="51132" spans="1:6">
      <c r="A51132" s="2">
        <f t="shared" si="4793"/>
        <v>45596.41666654266</v>
      </c>
      <c r="B51132">
        <f t="shared" si="4788"/>
        <v>10</v>
      </c>
      <c r="C51132">
        <f t="shared" si="4789"/>
        <v>31</v>
      </c>
      <c r="D51132">
        <f t="shared" si="4790"/>
        <v>10</v>
      </c>
      <c r="E51132">
        <f t="shared" si="4791"/>
        <v>2024</v>
      </c>
      <c r="F51132" t="b">
        <f t="shared" si="4792"/>
        <v>0</v>
      </c>
    </row>
    <row r="51133" spans="1:6">
      <c r="A51133" s="2">
        <f t="shared" si="4793"/>
        <v>45596.458333209324</v>
      </c>
      <c r="B51133">
        <f t="shared" si="4788"/>
        <v>11</v>
      </c>
      <c r="C51133">
        <f t="shared" si="4789"/>
        <v>31</v>
      </c>
      <c r="D51133">
        <f t="shared" si="4790"/>
        <v>10</v>
      </c>
      <c r="E51133">
        <f t="shared" si="4791"/>
        <v>2024</v>
      </c>
      <c r="F51133" t="b">
        <f t="shared" si="4792"/>
        <v>0</v>
      </c>
    </row>
    <row r="51134" spans="1:6">
      <c r="A51134" s="2">
        <f t="shared" si="4793"/>
        <v>45596.499999875989</v>
      </c>
      <c r="B51134">
        <f t="shared" si="4788"/>
        <v>12</v>
      </c>
      <c r="C51134">
        <f t="shared" si="4789"/>
        <v>31</v>
      </c>
      <c r="D51134">
        <f t="shared" si="4790"/>
        <v>10</v>
      </c>
      <c r="E51134">
        <f t="shared" si="4791"/>
        <v>2024</v>
      </c>
      <c r="F51134" t="b">
        <f t="shared" si="4792"/>
        <v>0</v>
      </c>
    </row>
    <row r="51135" spans="1:6">
      <c r="A51135" s="2">
        <f t="shared" si="4793"/>
        <v>45596.541666542653</v>
      </c>
      <c r="B51135">
        <f t="shared" si="4788"/>
        <v>13</v>
      </c>
      <c r="C51135">
        <f t="shared" si="4789"/>
        <v>31</v>
      </c>
      <c r="D51135">
        <f t="shared" si="4790"/>
        <v>10</v>
      </c>
      <c r="E51135">
        <f t="shared" si="4791"/>
        <v>2024</v>
      </c>
      <c r="F51135" t="b">
        <f t="shared" si="4792"/>
        <v>0</v>
      </c>
    </row>
    <row r="51136" spans="1:6">
      <c r="A51136" s="2">
        <f t="shared" si="4793"/>
        <v>45596.583333209317</v>
      </c>
      <c r="B51136">
        <f t="shared" si="4788"/>
        <v>14</v>
      </c>
      <c r="C51136">
        <f t="shared" si="4789"/>
        <v>31</v>
      </c>
      <c r="D51136">
        <f t="shared" si="4790"/>
        <v>10</v>
      </c>
      <c r="E51136">
        <f t="shared" si="4791"/>
        <v>2024</v>
      </c>
      <c r="F51136" t="b">
        <f t="shared" si="4792"/>
        <v>0</v>
      </c>
    </row>
    <row r="51137" spans="1:6">
      <c r="A51137" s="2">
        <f t="shared" si="4793"/>
        <v>45596.624999875981</v>
      </c>
      <c r="B51137">
        <f t="shared" si="4788"/>
        <v>15</v>
      </c>
      <c r="C51137">
        <f t="shared" si="4789"/>
        <v>31</v>
      </c>
      <c r="D51137">
        <f t="shared" si="4790"/>
        <v>10</v>
      </c>
      <c r="E51137">
        <f t="shared" si="4791"/>
        <v>2024</v>
      </c>
      <c r="F51137" t="b">
        <f t="shared" si="4792"/>
        <v>0</v>
      </c>
    </row>
    <row r="51138" spans="1:6">
      <c r="A51138" s="2">
        <f t="shared" si="4793"/>
        <v>45596.666666542646</v>
      </c>
      <c r="B51138">
        <f t="shared" si="4788"/>
        <v>16</v>
      </c>
      <c r="C51138">
        <f t="shared" si="4789"/>
        <v>31</v>
      </c>
      <c r="D51138">
        <f t="shared" si="4790"/>
        <v>10</v>
      </c>
      <c r="E51138">
        <f t="shared" si="4791"/>
        <v>2024</v>
      </c>
      <c r="F51138" t="b">
        <f t="shared" si="4792"/>
        <v>0</v>
      </c>
    </row>
    <row r="51139" spans="1:6">
      <c r="A51139" s="2">
        <f t="shared" si="4793"/>
        <v>45596.70833320931</v>
      </c>
      <c r="B51139">
        <f t="shared" ref="B51139:B51202" si="4794">HOUR(A51139)</f>
        <v>17</v>
      </c>
      <c r="C51139">
        <f t="shared" ref="C51139:C51202" si="4795">DAY(A51139)</f>
        <v>31</v>
      </c>
      <c r="D51139">
        <f t="shared" ref="D51139:D51202" si="4796">MONTH(A51139)</f>
        <v>10</v>
      </c>
      <c r="E51139">
        <f t="shared" ref="E51139:E51202" si="4797">YEAR(A51139)</f>
        <v>2024</v>
      </c>
      <c r="F51139" t="b">
        <f t="shared" ref="F51139:F51202" si="4798">IF(OR(WEEKDAY(A51139) = 1, WEEKDAY(A51139) = 7), TRUE, FALSE)</f>
        <v>0</v>
      </c>
    </row>
    <row r="51140" spans="1:6">
      <c r="A51140" s="2">
        <f t="shared" ref="A51140:A51203" si="4799">A51139+TIME(1, 0, 0)</f>
        <v>45596.749999875974</v>
      </c>
      <c r="B51140">
        <f t="shared" si="4794"/>
        <v>18</v>
      </c>
      <c r="C51140">
        <f t="shared" si="4795"/>
        <v>31</v>
      </c>
      <c r="D51140">
        <f t="shared" si="4796"/>
        <v>10</v>
      </c>
      <c r="E51140">
        <f t="shared" si="4797"/>
        <v>2024</v>
      </c>
      <c r="F51140" t="b">
        <f t="shared" si="4798"/>
        <v>0</v>
      </c>
    </row>
    <row r="51141" spans="1:6">
      <c r="A51141" s="2">
        <f t="shared" si="4799"/>
        <v>45596.791666542638</v>
      </c>
      <c r="B51141">
        <f t="shared" si="4794"/>
        <v>19</v>
      </c>
      <c r="C51141">
        <f t="shared" si="4795"/>
        <v>31</v>
      </c>
      <c r="D51141">
        <f t="shared" si="4796"/>
        <v>10</v>
      </c>
      <c r="E51141">
        <f t="shared" si="4797"/>
        <v>2024</v>
      </c>
      <c r="F51141" t="b">
        <f t="shared" si="4798"/>
        <v>0</v>
      </c>
    </row>
    <row r="51142" spans="1:6">
      <c r="A51142" s="2">
        <f t="shared" si="4799"/>
        <v>45596.833333209303</v>
      </c>
      <c r="B51142">
        <f t="shared" si="4794"/>
        <v>20</v>
      </c>
      <c r="C51142">
        <f t="shared" si="4795"/>
        <v>31</v>
      </c>
      <c r="D51142">
        <f t="shared" si="4796"/>
        <v>10</v>
      </c>
      <c r="E51142">
        <f t="shared" si="4797"/>
        <v>2024</v>
      </c>
      <c r="F51142" t="b">
        <f t="shared" si="4798"/>
        <v>0</v>
      </c>
    </row>
    <row r="51143" spans="1:6">
      <c r="A51143" s="2">
        <f t="shared" si="4799"/>
        <v>45596.874999875967</v>
      </c>
      <c r="B51143">
        <f t="shared" si="4794"/>
        <v>21</v>
      </c>
      <c r="C51143">
        <f t="shared" si="4795"/>
        <v>31</v>
      </c>
      <c r="D51143">
        <f t="shared" si="4796"/>
        <v>10</v>
      </c>
      <c r="E51143">
        <f t="shared" si="4797"/>
        <v>2024</v>
      </c>
      <c r="F51143" t="b">
        <f t="shared" si="4798"/>
        <v>0</v>
      </c>
    </row>
    <row r="51144" spans="1:6">
      <c r="A51144" s="2">
        <f t="shared" si="4799"/>
        <v>45596.916666542631</v>
      </c>
      <c r="B51144">
        <f t="shared" si="4794"/>
        <v>22</v>
      </c>
      <c r="C51144">
        <f t="shared" si="4795"/>
        <v>31</v>
      </c>
      <c r="D51144">
        <f t="shared" si="4796"/>
        <v>10</v>
      </c>
      <c r="E51144">
        <f t="shared" si="4797"/>
        <v>2024</v>
      </c>
      <c r="F51144" t="b">
        <f t="shared" si="4798"/>
        <v>0</v>
      </c>
    </row>
    <row r="51145" spans="1:6">
      <c r="A51145" s="2">
        <f t="shared" si="4799"/>
        <v>45596.958333209295</v>
      </c>
      <c r="B51145">
        <f t="shared" si="4794"/>
        <v>23</v>
      </c>
      <c r="C51145">
        <f t="shared" si="4795"/>
        <v>31</v>
      </c>
      <c r="D51145">
        <f t="shared" si="4796"/>
        <v>10</v>
      </c>
      <c r="E51145">
        <f t="shared" si="4797"/>
        <v>2024</v>
      </c>
      <c r="F51145" t="b">
        <f t="shared" si="4798"/>
        <v>0</v>
      </c>
    </row>
    <row r="51146" spans="1:6">
      <c r="A51146" s="2">
        <f t="shared" si="4799"/>
        <v>45596.999999875959</v>
      </c>
      <c r="B51146">
        <f t="shared" si="4794"/>
        <v>0</v>
      </c>
      <c r="C51146">
        <f t="shared" si="4795"/>
        <v>1</v>
      </c>
      <c r="D51146">
        <f t="shared" si="4796"/>
        <v>11</v>
      </c>
      <c r="E51146">
        <f t="shared" si="4797"/>
        <v>2024</v>
      </c>
      <c r="F51146" t="b">
        <f t="shared" si="4798"/>
        <v>0</v>
      </c>
    </row>
    <row r="51147" spans="1:6">
      <c r="A51147" s="2">
        <f t="shared" si="4799"/>
        <v>45597.041666542624</v>
      </c>
      <c r="B51147">
        <f t="shared" si="4794"/>
        <v>1</v>
      </c>
      <c r="C51147">
        <f t="shared" si="4795"/>
        <v>1</v>
      </c>
      <c r="D51147">
        <f t="shared" si="4796"/>
        <v>11</v>
      </c>
      <c r="E51147">
        <f t="shared" si="4797"/>
        <v>2024</v>
      </c>
      <c r="F51147" t="b">
        <f t="shared" si="4798"/>
        <v>0</v>
      </c>
    </row>
    <row r="51148" spans="1:6">
      <c r="A51148" s="2">
        <f t="shared" si="4799"/>
        <v>45597.083333209288</v>
      </c>
      <c r="B51148">
        <f t="shared" si="4794"/>
        <v>2</v>
      </c>
      <c r="C51148">
        <f t="shared" si="4795"/>
        <v>1</v>
      </c>
      <c r="D51148">
        <f t="shared" si="4796"/>
        <v>11</v>
      </c>
      <c r="E51148">
        <f t="shared" si="4797"/>
        <v>2024</v>
      </c>
      <c r="F51148" t="b">
        <f t="shared" si="4798"/>
        <v>0</v>
      </c>
    </row>
    <row r="51149" spans="1:6">
      <c r="A51149" s="2">
        <f t="shared" si="4799"/>
        <v>45597.124999875952</v>
      </c>
      <c r="B51149">
        <f t="shared" si="4794"/>
        <v>3</v>
      </c>
      <c r="C51149">
        <f t="shared" si="4795"/>
        <v>1</v>
      </c>
      <c r="D51149">
        <f t="shared" si="4796"/>
        <v>11</v>
      </c>
      <c r="E51149">
        <f t="shared" si="4797"/>
        <v>2024</v>
      </c>
      <c r="F51149" t="b">
        <f t="shared" si="4798"/>
        <v>0</v>
      </c>
    </row>
    <row r="51150" spans="1:6">
      <c r="A51150" s="2">
        <f t="shared" si="4799"/>
        <v>45597.166666542616</v>
      </c>
      <c r="B51150">
        <f t="shared" si="4794"/>
        <v>4</v>
      </c>
      <c r="C51150">
        <f t="shared" si="4795"/>
        <v>1</v>
      </c>
      <c r="D51150">
        <f t="shared" si="4796"/>
        <v>11</v>
      </c>
      <c r="E51150">
        <f t="shared" si="4797"/>
        <v>2024</v>
      </c>
      <c r="F51150" t="b">
        <f t="shared" si="4798"/>
        <v>0</v>
      </c>
    </row>
    <row r="51151" spans="1:6">
      <c r="A51151" s="2">
        <f t="shared" si="4799"/>
        <v>45597.208333209281</v>
      </c>
      <c r="B51151">
        <f t="shared" si="4794"/>
        <v>5</v>
      </c>
      <c r="C51151">
        <f t="shared" si="4795"/>
        <v>1</v>
      </c>
      <c r="D51151">
        <f t="shared" si="4796"/>
        <v>11</v>
      </c>
      <c r="E51151">
        <f t="shared" si="4797"/>
        <v>2024</v>
      </c>
      <c r="F51151" t="b">
        <f t="shared" si="4798"/>
        <v>0</v>
      </c>
    </row>
    <row r="51152" spans="1:6">
      <c r="A51152" s="2">
        <f t="shared" si="4799"/>
        <v>45597.249999875945</v>
      </c>
      <c r="B51152">
        <f t="shared" si="4794"/>
        <v>6</v>
      </c>
      <c r="C51152">
        <f t="shared" si="4795"/>
        <v>1</v>
      </c>
      <c r="D51152">
        <f t="shared" si="4796"/>
        <v>11</v>
      </c>
      <c r="E51152">
        <f t="shared" si="4797"/>
        <v>2024</v>
      </c>
      <c r="F51152" t="b">
        <f t="shared" si="4798"/>
        <v>0</v>
      </c>
    </row>
    <row r="51153" spans="1:6">
      <c r="A51153" s="2">
        <f t="shared" si="4799"/>
        <v>45597.291666542609</v>
      </c>
      <c r="B51153">
        <f t="shared" si="4794"/>
        <v>7</v>
      </c>
      <c r="C51153">
        <f t="shared" si="4795"/>
        <v>1</v>
      </c>
      <c r="D51153">
        <f t="shared" si="4796"/>
        <v>11</v>
      </c>
      <c r="E51153">
        <f t="shared" si="4797"/>
        <v>2024</v>
      </c>
      <c r="F51153" t="b">
        <f t="shared" si="4798"/>
        <v>0</v>
      </c>
    </row>
    <row r="51154" spans="1:6">
      <c r="A51154" s="2">
        <f t="shared" si="4799"/>
        <v>45597.333333209273</v>
      </c>
      <c r="B51154">
        <f t="shared" si="4794"/>
        <v>8</v>
      </c>
      <c r="C51154">
        <f t="shared" si="4795"/>
        <v>1</v>
      </c>
      <c r="D51154">
        <f t="shared" si="4796"/>
        <v>11</v>
      </c>
      <c r="E51154">
        <f t="shared" si="4797"/>
        <v>2024</v>
      </c>
      <c r="F51154" t="b">
        <f t="shared" si="4798"/>
        <v>0</v>
      </c>
    </row>
    <row r="51155" spans="1:6">
      <c r="A51155" s="2">
        <f t="shared" si="4799"/>
        <v>45597.374999875938</v>
      </c>
      <c r="B51155">
        <f t="shared" si="4794"/>
        <v>9</v>
      </c>
      <c r="C51155">
        <f t="shared" si="4795"/>
        <v>1</v>
      </c>
      <c r="D51155">
        <f t="shared" si="4796"/>
        <v>11</v>
      </c>
      <c r="E51155">
        <f t="shared" si="4797"/>
        <v>2024</v>
      </c>
      <c r="F51155" t="b">
        <f t="shared" si="4798"/>
        <v>0</v>
      </c>
    </row>
    <row r="51156" spans="1:6">
      <c r="A51156" s="2">
        <f t="shared" si="4799"/>
        <v>45597.416666542602</v>
      </c>
      <c r="B51156">
        <f t="shared" si="4794"/>
        <v>10</v>
      </c>
      <c r="C51156">
        <f t="shared" si="4795"/>
        <v>1</v>
      </c>
      <c r="D51156">
        <f t="shared" si="4796"/>
        <v>11</v>
      </c>
      <c r="E51156">
        <f t="shared" si="4797"/>
        <v>2024</v>
      </c>
      <c r="F51156" t="b">
        <f t="shared" si="4798"/>
        <v>0</v>
      </c>
    </row>
    <row r="51157" spans="1:6">
      <c r="A51157" s="2">
        <f t="shared" si="4799"/>
        <v>45597.458333209266</v>
      </c>
      <c r="B51157">
        <f t="shared" si="4794"/>
        <v>11</v>
      </c>
      <c r="C51157">
        <f t="shared" si="4795"/>
        <v>1</v>
      </c>
      <c r="D51157">
        <f t="shared" si="4796"/>
        <v>11</v>
      </c>
      <c r="E51157">
        <f t="shared" si="4797"/>
        <v>2024</v>
      </c>
      <c r="F51157" t="b">
        <f t="shared" si="4798"/>
        <v>0</v>
      </c>
    </row>
    <row r="51158" spans="1:6">
      <c r="A51158" s="2">
        <f t="shared" si="4799"/>
        <v>45597.49999987593</v>
      </c>
      <c r="B51158">
        <f t="shared" si="4794"/>
        <v>12</v>
      </c>
      <c r="C51158">
        <f t="shared" si="4795"/>
        <v>1</v>
      </c>
      <c r="D51158">
        <f t="shared" si="4796"/>
        <v>11</v>
      </c>
      <c r="E51158">
        <f t="shared" si="4797"/>
        <v>2024</v>
      </c>
      <c r="F51158" t="b">
        <f t="shared" si="4798"/>
        <v>0</v>
      </c>
    </row>
    <row r="51159" spans="1:6">
      <c r="A51159" s="2">
        <f t="shared" si="4799"/>
        <v>45597.541666542595</v>
      </c>
      <c r="B51159">
        <f t="shared" si="4794"/>
        <v>13</v>
      </c>
      <c r="C51159">
        <f t="shared" si="4795"/>
        <v>1</v>
      </c>
      <c r="D51159">
        <f t="shared" si="4796"/>
        <v>11</v>
      </c>
      <c r="E51159">
        <f t="shared" si="4797"/>
        <v>2024</v>
      </c>
      <c r="F51159" t="b">
        <f t="shared" si="4798"/>
        <v>0</v>
      </c>
    </row>
    <row r="51160" spans="1:6">
      <c r="A51160" s="2">
        <f t="shared" si="4799"/>
        <v>45597.583333209259</v>
      </c>
      <c r="B51160">
        <f t="shared" si="4794"/>
        <v>14</v>
      </c>
      <c r="C51160">
        <f t="shared" si="4795"/>
        <v>1</v>
      </c>
      <c r="D51160">
        <f t="shared" si="4796"/>
        <v>11</v>
      </c>
      <c r="E51160">
        <f t="shared" si="4797"/>
        <v>2024</v>
      </c>
      <c r="F51160" t="b">
        <f t="shared" si="4798"/>
        <v>0</v>
      </c>
    </row>
    <row r="51161" spans="1:6">
      <c r="A51161" s="2">
        <f t="shared" si="4799"/>
        <v>45597.624999875923</v>
      </c>
      <c r="B51161">
        <f t="shared" si="4794"/>
        <v>15</v>
      </c>
      <c r="C51161">
        <f t="shared" si="4795"/>
        <v>1</v>
      </c>
      <c r="D51161">
        <f t="shared" si="4796"/>
        <v>11</v>
      </c>
      <c r="E51161">
        <f t="shared" si="4797"/>
        <v>2024</v>
      </c>
      <c r="F51161" t="b">
        <f t="shared" si="4798"/>
        <v>0</v>
      </c>
    </row>
    <row r="51162" spans="1:6">
      <c r="A51162" s="2">
        <f t="shared" si="4799"/>
        <v>45597.666666542587</v>
      </c>
      <c r="B51162">
        <f t="shared" si="4794"/>
        <v>16</v>
      </c>
      <c r="C51162">
        <f t="shared" si="4795"/>
        <v>1</v>
      </c>
      <c r="D51162">
        <f t="shared" si="4796"/>
        <v>11</v>
      </c>
      <c r="E51162">
        <f t="shared" si="4797"/>
        <v>2024</v>
      </c>
      <c r="F51162" t="b">
        <f t="shared" si="4798"/>
        <v>0</v>
      </c>
    </row>
    <row r="51163" spans="1:6">
      <c r="A51163" s="2">
        <f t="shared" si="4799"/>
        <v>45597.708333209252</v>
      </c>
      <c r="B51163">
        <f t="shared" si="4794"/>
        <v>17</v>
      </c>
      <c r="C51163">
        <f t="shared" si="4795"/>
        <v>1</v>
      </c>
      <c r="D51163">
        <f t="shared" si="4796"/>
        <v>11</v>
      </c>
      <c r="E51163">
        <f t="shared" si="4797"/>
        <v>2024</v>
      </c>
      <c r="F51163" t="b">
        <f t="shared" si="4798"/>
        <v>0</v>
      </c>
    </row>
    <row r="51164" spans="1:6">
      <c r="A51164" s="2">
        <f t="shared" si="4799"/>
        <v>45597.749999875916</v>
      </c>
      <c r="B51164">
        <f t="shared" si="4794"/>
        <v>18</v>
      </c>
      <c r="C51164">
        <f t="shared" si="4795"/>
        <v>1</v>
      </c>
      <c r="D51164">
        <f t="shared" si="4796"/>
        <v>11</v>
      </c>
      <c r="E51164">
        <f t="shared" si="4797"/>
        <v>2024</v>
      </c>
      <c r="F51164" t="b">
        <f t="shared" si="4798"/>
        <v>0</v>
      </c>
    </row>
    <row r="51165" spans="1:6">
      <c r="A51165" s="2">
        <f t="shared" si="4799"/>
        <v>45597.79166654258</v>
      </c>
      <c r="B51165">
        <f t="shared" si="4794"/>
        <v>19</v>
      </c>
      <c r="C51165">
        <f t="shared" si="4795"/>
        <v>1</v>
      </c>
      <c r="D51165">
        <f t="shared" si="4796"/>
        <v>11</v>
      </c>
      <c r="E51165">
        <f t="shared" si="4797"/>
        <v>2024</v>
      </c>
      <c r="F51165" t="b">
        <f t="shared" si="4798"/>
        <v>0</v>
      </c>
    </row>
    <row r="51166" spans="1:6">
      <c r="A51166" s="2">
        <f t="shared" si="4799"/>
        <v>45597.833333209244</v>
      </c>
      <c r="B51166">
        <f t="shared" si="4794"/>
        <v>20</v>
      </c>
      <c r="C51166">
        <f t="shared" si="4795"/>
        <v>1</v>
      </c>
      <c r="D51166">
        <f t="shared" si="4796"/>
        <v>11</v>
      </c>
      <c r="E51166">
        <f t="shared" si="4797"/>
        <v>2024</v>
      </c>
      <c r="F51166" t="b">
        <f t="shared" si="4798"/>
        <v>0</v>
      </c>
    </row>
    <row r="51167" spans="1:6">
      <c r="A51167" s="2">
        <f t="shared" si="4799"/>
        <v>45597.874999875909</v>
      </c>
      <c r="B51167">
        <f t="shared" si="4794"/>
        <v>21</v>
      </c>
      <c r="C51167">
        <f t="shared" si="4795"/>
        <v>1</v>
      </c>
      <c r="D51167">
        <f t="shared" si="4796"/>
        <v>11</v>
      </c>
      <c r="E51167">
        <f t="shared" si="4797"/>
        <v>2024</v>
      </c>
      <c r="F51167" t="b">
        <f t="shared" si="4798"/>
        <v>0</v>
      </c>
    </row>
    <row r="51168" spans="1:6">
      <c r="A51168" s="2">
        <f t="shared" si="4799"/>
        <v>45597.916666542573</v>
      </c>
      <c r="B51168">
        <f t="shared" si="4794"/>
        <v>22</v>
      </c>
      <c r="C51168">
        <f t="shared" si="4795"/>
        <v>1</v>
      </c>
      <c r="D51168">
        <f t="shared" si="4796"/>
        <v>11</v>
      </c>
      <c r="E51168">
        <f t="shared" si="4797"/>
        <v>2024</v>
      </c>
      <c r="F51168" t="b">
        <f t="shared" si="4798"/>
        <v>0</v>
      </c>
    </row>
    <row r="51169" spans="1:6">
      <c r="A51169" s="2">
        <f t="shared" si="4799"/>
        <v>45597.958333209237</v>
      </c>
      <c r="B51169">
        <f t="shared" si="4794"/>
        <v>23</v>
      </c>
      <c r="C51169">
        <f t="shared" si="4795"/>
        <v>1</v>
      </c>
      <c r="D51169">
        <f t="shared" si="4796"/>
        <v>11</v>
      </c>
      <c r="E51169">
        <f t="shared" si="4797"/>
        <v>2024</v>
      </c>
      <c r="F51169" t="b">
        <f t="shared" si="4798"/>
        <v>0</v>
      </c>
    </row>
    <row r="51170" spans="1:6">
      <c r="A51170" s="2">
        <f t="shared" si="4799"/>
        <v>45597.999999875901</v>
      </c>
      <c r="B51170">
        <f t="shared" si="4794"/>
        <v>0</v>
      </c>
      <c r="C51170">
        <f t="shared" si="4795"/>
        <v>2</v>
      </c>
      <c r="D51170">
        <f t="shared" si="4796"/>
        <v>11</v>
      </c>
      <c r="E51170">
        <f t="shared" si="4797"/>
        <v>2024</v>
      </c>
      <c r="F51170" t="b">
        <f t="shared" si="4798"/>
        <v>1</v>
      </c>
    </row>
    <row r="51171" spans="1:6">
      <c r="A51171" s="2">
        <f t="shared" si="4799"/>
        <v>45598.041666542566</v>
      </c>
      <c r="B51171">
        <f t="shared" si="4794"/>
        <v>1</v>
      </c>
      <c r="C51171">
        <f t="shared" si="4795"/>
        <v>2</v>
      </c>
      <c r="D51171">
        <f t="shared" si="4796"/>
        <v>11</v>
      </c>
      <c r="E51171">
        <f t="shared" si="4797"/>
        <v>2024</v>
      </c>
      <c r="F51171" t="b">
        <f t="shared" si="4798"/>
        <v>1</v>
      </c>
    </row>
    <row r="51172" spans="1:6">
      <c r="A51172" s="2">
        <f t="shared" si="4799"/>
        <v>45598.08333320923</v>
      </c>
      <c r="B51172">
        <f t="shared" si="4794"/>
        <v>2</v>
      </c>
      <c r="C51172">
        <f t="shared" si="4795"/>
        <v>2</v>
      </c>
      <c r="D51172">
        <f t="shared" si="4796"/>
        <v>11</v>
      </c>
      <c r="E51172">
        <f t="shared" si="4797"/>
        <v>2024</v>
      </c>
      <c r="F51172" t="b">
        <f t="shared" si="4798"/>
        <v>1</v>
      </c>
    </row>
    <row r="51173" spans="1:6">
      <c r="A51173" s="2">
        <f t="shared" si="4799"/>
        <v>45598.124999875894</v>
      </c>
      <c r="B51173">
        <f t="shared" si="4794"/>
        <v>3</v>
      </c>
      <c r="C51173">
        <f t="shared" si="4795"/>
        <v>2</v>
      </c>
      <c r="D51173">
        <f t="shared" si="4796"/>
        <v>11</v>
      </c>
      <c r="E51173">
        <f t="shared" si="4797"/>
        <v>2024</v>
      </c>
      <c r="F51173" t="b">
        <f t="shared" si="4798"/>
        <v>1</v>
      </c>
    </row>
    <row r="51174" spans="1:6">
      <c r="A51174" s="2">
        <f t="shared" si="4799"/>
        <v>45598.166666542558</v>
      </c>
      <c r="B51174">
        <f t="shared" si="4794"/>
        <v>4</v>
      </c>
      <c r="C51174">
        <f t="shared" si="4795"/>
        <v>2</v>
      </c>
      <c r="D51174">
        <f t="shared" si="4796"/>
        <v>11</v>
      </c>
      <c r="E51174">
        <f t="shared" si="4797"/>
        <v>2024</v>
      </c>
      <c r="F51174" t="b">
        <f t="shared" si="4798"/>
        <v>1</v>
      </c>
    </row>
    <row r="51175" spans="1:6">
      <c r="A51175" s="2">
        <f t="shared" si="4799"/>
        <v>45598.208333209222</v>
      </c>
      <c r="B51175">
        <f t="shared" si="4794"/>
        <v>5</v>
      </c>
      <c r="C51175">
        <f t="shared" si="4795"/>
        <v>2</v>
      </c>
      <c r="D51175">
        <f t="shared" si="4796"/>
        <v>11</v>
      </c>
      <c r="E51175">
        <f t="shared" si="4797"/>
        <v>2024</v>
      </c>
      <c r="F51175" t="b">
        <f t="shared" si="4798"/>
        <v>1</v>
      </c>
    </row>
    <row r="51176" spans="1:6">
      <c r="A51176" s="2">
        <f t="shared" si="4799"/>
        <v>45598.249999875887</v>
      </c>
      <c r="B51176">
        <f t="shared" si="4794"/>
        <v>6</v>
      </c>
      <c r="C51176">
        <f t="shared" si="4795"/>
        <v>2</v>
      </c>
      <c r="D51176">
        <f t="shared" si="4796"/>
        <v>11</v>
      </c>
      <c r="E51176">
        <f t="shared" si="4797"/>
        <v>2024</v>
      </c>
      <c r="F51176" t="b">
        <f t="shared" si="4798"/>
        <v>1</v>
      </c>
    </row>
    <row r="51177" spans="1:6">
      <c r="A51177" s="2">
        <f t="shared" si="4799"/>
        <v>45598.291666542551</v>
      </c>
      <c r="B51177">
        <f t="shared" si="4794"/>
        <v>7</v>
      </c>
      <c r="C51177">
        <f t="shared" si="4795"/>
        <v>2</v>
      </c>
      <c r="D51177">
        <f t="shared" si="4796"/>
        <v>11</v>
      </c>
      <c r="E51177">
        <f t="shared" si="4797"/>
        <v>2024</v>
      </c>
      <c r="F51177" t="b">
        <f t="shared" si="4798"/>
        <v>1</v>
      </c>
    </row>
    <row r="51178" spans="1:6">
      <c r="A51178" s="2">
        <f t="shared" si="4799"/>
        <v>45598.333333209215</v>
      </c>
      <c r="B51178">
        <f t="shared" si="4794"/>
        <v>8</v>
      </c>
      <c r="C51178">
        <f t="shared" si="4795"/>
        <v>2</v>
      </c>
      <c r="D51178">
        <f t="shared" si="4796"/>
        <v>11</v>
      </c>
      <c r="E51178">
        <f t="shared" si="4797"/>
        <v>2024</v>
      </c>
      <c r="F51178" t="b">
        <f t="shared" si="4798"/>
        <v>1</v>
      </c>
    </row>
    <row r="51179" spans="1:6">
      <c r="A51179" s="2">
        <f t="shared" si="4799"/>
        <v>45598.374999875879</v>
      </c>
      <c r="B51179">
        <f t="shared" si="4794"/>
        <v>9</v>
      </c>
      <c r="C51179">
        <f t="shared" si="4795"/>
        <v>2</v>
      </c>
      <c r="D51179">
        <f t="shared" si="4796"/>
        <v>11</v>
      </c>
      <c r="E51179">
        <f t="shared" si="4797"/>
        <v>2024</v>
      </c>
      <c r="F51179" t="b">
        <f t="shared" si="4798"/>
        <v>1</v>
      </c>
    </row>
    <row r="51180" spans="1:6">
      <c r="A51180" s="2">
        <f t="shared" si="4799"/>
        <v>45598.416666542544</v>
      </c>
      <c r="B51180">
        <f t="shared" si="4794"/>
        <v>10</v>
      </c>
      <c r="C51180">
        <f t="shared" si="4795"/>
        <v>2</v>
      </c>
      <c r="D51180">
        <f t="shared" si="4796"/>
        <v>11</v>
      </c>
      <c r="E51180">
        <f t="shared" si="4797"/>
        <v>2024</v>
      </c>
      <c r="F51180" t="b">
        <f t="shared" si="4798"/>
        <v>1</v>
      </c>
    </row>
    <row r="51181" spans="1:6">
      <c r="A51181" s="2">
        <f t="shared" si="4799"/>
        <v>45598.458333209208</v>
      </c>
      <c r="B51181">
        <f t="shared" si="4794"/>
        <v>11</v>
      </c>
      <c r="C51181">
        <f t="shared" si="4795"/>
        <v>2</v>
      </c>
      <c r="D51181">
        <f t="shared" si="4796"/>
        <v>11</v>
      </c>
      <c r="E51181">
        <f t="shared" si="4797"/>
        <v>2024</v>
      </c>
      <c r="F51181" t="b">
        <f t="shared" si="4798"/>
        <v>1</v>
      </c>
    </row>
    <row r="51182" spans="1:6">
      <c r="A51182" s="2">
        <f t="shared" si="4799"/>
        <v>45598.499999875872</v>
      </c>
      <c r="B51182">
        <f t="shared" si="4794"/>
        <v>12</v>
      </c>
      <c r="C51182">
        <f t="shared" si="4795"/>
        <v>2</v>
      </c>
      <c r="D51182">
        <f t="shared" si="4796"/>
        <v>11</v>
      </c>
      <c r="E51182">
        <f t="shared" si="4797"/>
        <v>2024</v>
      </c>
      <c r="F51182" t="b">
        <f t="shared" si="4798"/>
        <v>1</v>
      </c>
    </row>
    <row r="51183" spans="1:6">
      <c r="A51183" s="2">
        <f t="shared" si="4799"/>
        <v>45598.541666542536</v>
      </c>
      <c r="B51183">
        <f t="shared" si="4794"/>
        <v>13</v>
      </c>
      <c r="C51183">
        <f t="shared" si="4795"/>
        <v>2</v>
      </c>
      <c r="D51183">
        <f t="shared" si="4796"/>
        <v>11</v>
      </c>
      <c r="E51183">
        <f t="shared" si="4797"/>
        <v>2024</v>
      </c>
      <c r="F51183" t="b">
        <f t="shared" si="4798"/>
        <v>1</v>
      </c>
    </row>
    <row r="51184" spans="1:6">
      <c r="A51184" s="2">
        <f t="shared" si="4799"/>
        <v>45598.583333209201</v>
      </c>
      <c r="B51184">
        <f t="shared" si="4794"/>
        <v>14</v>
      </c>
      <c r="C51184">
        <f t="shared" si="4795"/>
        <v>2</v>
      </c>
      <c r="D51184">
        <f t="shared" si="4796"/>
        <v>11</v>
      </c>
      <c r="E51184">
        <f t="shared" si="4797"/>
        <v>2024</v>
      </c>
      <c r="F51184" t="b">
        <f t="shared" si="4798"/>
        <v>1</v>
      </c>
    </row>
    <row r="51185" spans="1:6">
      <c r="A51185" s="2">
        <f t="shared" si="4799"/>
        <v>45598.624999875865</v>
      </c>
      <c r="B51185">
        <f t="shared" si="4794"/>
        <v>15</v>
      </c>
      <c r="C51185">
        <f t="shared" si="4795"/>
        <v>2</v>
      </c>
      <c r="D51185">
        <f t="shared" si="4796"/>
        <v>11</v>
      </c>
      <c r="E51185">
        <f t="shared" si="4797"/>
        <v>2024</v>
      </c>
      <c r="F51185" t="b">
        <f t="shared" si="4798"/>
        <v>1</v>
      </c>
    </row>
    <row r="51186" spans="1:6">
      <c r="A51186" s="2">
        <f t="shared" si="4799"/>
        <v>45598.666666542529</v>
      </c>
      <c r="B51186">
        <f t="shared" si="4794"/>
        <v>16</v>
      </c>
      <c r="C51186">
        <f t="shared" si="4795"/>
        <v>2</v>
      </c>
      <c r="D51186">
        <f t="shared" si="4796"/>
        <v>11</v>
      </c>
      <c r="E51186">
        <f t="shared" si="4797"/>
        <v>2024</v>
      </c>
      <c r="F51186" t="b">
        <f t="shared" si="4798"/>
        <v>1</v>
      </c>
    </row>
    <row r="51187" spans="1:6">
      <c r="A51187" s="2">
        <f t="shared" si="4799"/>
        <v>45598.708333209193</v>
      </c>
      <c r="B51187">
        <f t="shared" si="4794"/>
        <v>17</v>
      </c>
      <c r="C51187">
        <f t="shared" si="4795"/>
        <v>2</v>
      </c>
      <c r="D51187">
        <f t="shared" si="4796"/>
        <v>11</v>
      </c>
      <c r="E51187">
        <f t="shared" si="4797"/>
        <v>2024</v>
      </c>
      <c r="F51187" t="b">
        <f t="shared" si="4798"/>
        <v>1</v>
      </c>
    </row>
    <row r="51188" spans="1:6">
      <c r="A51188" s="2">
        <f t="shared" si="4799"/>
        <v>45598.749999875858</v>
      </c>
      <c r="B51188">
        <f t="shared" si="4794"/>
        <v>18</v>
      </c>
      <c r="C51188">
        <f t="shared" si="4795"/>
        <v>2</v>
      </c>
      <c r="D51188">
        <f t="shared" si="4796"/>
        <v>11</v>
      </c>
      <c r="E51188">
        <f t="shared" si="4797"/>
        <v>2024</v>
      </c>
      <c r="F51188" t="b">
        <f t="shared" si="4798"/>
        <v>1</v>
      </c>
    </row>
    <row r="51189" spans="1:6">
      <c r="A51189" s="2">
        <f t="shared" si="4799"/>
        <v>45598.791666542522</v>
      </c>
      <c r="B51189">
        <f t="shared" si="4794"/>
        <v>19</v>
      </c>
      <c r="C51189">
        <f t="shared" si="4795"/>
        <v>2</v>
      </c>
      <c r="D51189">
        <f t="shared" si="4796"/>
        <v>11</v>
      </c>
      <c r="E51189">
        <f t="shared" si="4797"/>
        <v>2024</v>
      </c>
      <c r="F51189" t="b">
        <f t="shared" si="4798"/>
        <v>1</v>
      </c>
    </row>
    <row r="51190" spans="1:6">
      <c r="A51190" s="2">
        <f t="shared" si="4799"/>
        <v>45598.833333209186</v>
      </c>
      <c r="B51190">
        <f t="shared" si="4794"/>
        <v>20</v>
      </c>
      <c r="C51190">
        <f t="shared" si="4795"/>
        <v>2</v>
      </c>
      <c r="D51190">
        <f t="shared" si="4796"/>
        <v>11</v>
      </c>
      <c r="E51190">
        <f t="shared" si="4797"/>
        <v>2024</v>
      </c>
      <c r="F51190" t="b">
        <f t="shared" si="4798"/>
        <v>1</v>
      </c>
    </row>
    <row r="51191" spans="1:6">
      <c r="A51191" s="2">
        <f t="shared" si="4799"/>
        <v>45598.87499987585</v>
      </c>
      <c r="B51191">
        <f t="shared" si="4794"/>
        <v>21</v>
      </c>
      <c r="C51191">
        <f t="shared" si="4795"/>
        <v>2</v>
      </c>
      <c r="D51191">
        <f t="shared" si="4796"/>
        <v>11</v>
      </c>
      <c r="E51191">
        <f t="shared" si="4797"/>
        <v>2024</v>
      </c>
      <c r="F51191" t="b">
        <f t="shared" si="4798"/>
        <v>1</v>
      </c>
    </row>
    <row r="51192" spans="1:6">
      <c r="A51192" s="2">
        <f t="shared" si="4799"/>
        <v>45598.916666542515</v>
      </c>
      <c r="B51192">
        <f t="shared" si="4794"/>
        <v>22</v>
      </c>
      <c r="C51192">
        <f t="shared" si="4795"/>
        <v>2</v>
      </c>
      <c r="D51192">
        <f t="shared" si="4796"/>
        <v>11</v>
      </c>
      <c r="E51192">
        <f t="shared" si="4797"/>
        <v>2024</v>
      </c>
      <c r="F51192" t="b">
        <f t="shared" si="4798"/>
        <v>1</v>
      </c>
    </row>
    <row r="51193" spans="1:6">
      <c r="A51193" s="2">
        <f t="shared" si="4799"/>
        <v>45598.958333209179</v>
      </c>
      <c r="B51193">
        <f t="shared" si="4794"/>
        <v>23</v>
      </c>
      <c r="C51193">
        <f t="shared" si="4795"/>
        <v>2</v>
      </c>
      <c r="D51193">
        <f t="shared" si="4796"/>
        <v>11</v>
      </c>
      <c r="E51193">
        <f t="shared" si="4797"/>
        <v>2024</v>
      </c>
      <c r="F51193" t="b">
        <f t="shared" si="4798"/>
        <v>1</v>
      </c>
    </row>
    <row r="51194" spans="1:6">
      <c r="A51194" s="2">
        <f t="shared" si="4799"/>
        <v>45598.999999875843</v>
      </c>
      <c r="B51194">
        <f t="shared" si="4794"/>
        <v>0</v>
      </c>
      <c r="C51194">
        <f t="shared" si="4795"/>
        <v>3</v>
      </c>
      <c r="D51194">
        <f t="shared" si="4796"/>
        <v>11</v>
      </c>
      <c r="E51194">
        <f t="shared" si="4797"/>
        <v>2024</v>
      </c>
      <c r="F51194" t="b">
        <f t="shared" si="4798"/>
        <v>1</v>
      </c>
    </row>
    <row r="51195" spans="1:6">
      <c r="A51195" s="2">
        <f t="shared" si="4799"/>
        <v>45599.041666542507</v>
      </c>
      <c r="B51195">
        <f t="shared" si="4794"/>
        <v>1</v>
      </c>
      <c r="C51195">
        <f t="shared" si="4795"/>
        <v>3</v>
      </c>
      <c r="D51195">
        <f t="shared" si="4796"/>
        <v>11</v>
      </c>
      <c r="E51195">
        <f t="shared" si="4797"/>
        <v>2024</v>
      </c>
      <c r="F51195" t="b">
        <f t="shared" si="4798"/>
        <v>1</v>
      </c>
    </row>
    <row r="51196" spans="1:6">
      <c r="A51196" s="2">
        <f t="shared" si="4799"/>
        <v>45599.083333209172</v>
      </c>
      <c r="B51196">
        <f t="shared" si="4794"/>
        <v>2</v>
      </c>
      <c r="C51196">
        <f t="shared" si="4795"/>
        <v>3</v>
      </c>
      <c r="D51196">
        <f t="shared" si="4796"/>
        <v>11</v>
      </c>
      <c r="E51196">
        <f t="shared" si="4797"/>
        <v>2024</v>
      </c>
      <c r="F51196" t="b">
        <f t="shared" si="4798"/>
        <v>1</v>
      </c>
    </row>
    <row r="51197" spans="1:6">
      <c r="A51197" s="2">
        <f t="shared" si="4799"/>
        <v>45599.124999875836</v>
      </c>
      <c r="B51197">
        <f t="shared" si="4794"/>
        <v>3</v>
      </c>
      <c r="C51197">
        <f t="shared" si="4795"/>
        <v>3</v>
      </c>
      <c r="D51197">
        <f t="shared" si="4796"/>
        <v>11</v>
      </c>
      <c r="E51197">
        <f t="shared" si="4797"/>
        <v>2024</v>
      </c>
      <c r="F51197" t="b">
        <f t="shared" si="4798"/>
        <v>1</v>
      </c>
    </row>
    <row r="51198" spans="1:6">
      <c r="A51198" s="2">
        <f t="shared" si="4799"/>
        <v>45599.1666665425</v>
      </c>
      <c r="B51198">
        <f t="shared" si="4794"/>
        <v>4</v>
      </c>
      <c r="C51198">
        <f t="shared" si="4795"/>
        <v>3</v>
      </c>
      <c r="D51198">
        <f t="shared" si="4796"/>
        <v>11</v>
      </c>
      <c r="E51198">
        <f t="shared" si="4797"/>
        <v>2024</v>
      </c>
      <c r="F51198" t="b">
        <f t="shared" si="4798"/>
        <v>1</v>
      </c>
    </row>
    <row r="51199" spans="1:6">
      <c r="A51199" s="2">
        <f t="shared" si="4799"/>
        <v>45599.208333209164</v>
      </c>
      <c r="B51199">
        <f t="shared" si="4794"/>
        <v>5</v>
      </c>
      <c r="C51199">
        <f t="shared" si="4795"/>
        <v>3</v>
      </c>
      <c r="D51199">
        <f t="shared" si="4796"/>
        <v>11</v>
      </c>
      <c r="E51199">
        <f t="shared" si="4797"/>
        <v>2024</v>
      </c>
      <c r="F51199" t="b">
        <f t="shared" si="4798"/>
        <v>1</v>
      </c>
    </row>
    <row r="51200" spans="1:6">
      <c r="A51200" s="2">
        <f t="shared" si="4799"/>
        <v>45599.249999875829</v>
      </c>
      <c r="B51200">
        <f t="shared" si="4794"/>
        <v>6</v>
      </c>
      <c r="C51200">
        <f t="shared" si="4795"/>
        <v>3</v>
      </c>
      <c r="D51200">
        <f t="shared" si="4796"/>
        <v>11</v>
      </c>
      <c r="E51200">
        <f t="shared" si="4797"/>
        <v>2024</v>
      </c>
      <c r="F51200" t="b">
        <f t="shared" si="4798"/>
        <v>1</v>
      </c>
    </row>
    <row r="51201" spans="1:6">
      <c r="A51201" s="2">
        <f t="shared" si="4799"/>
        <v>45599.291666542493</v>
      </c>
      <c r="B51201">
        <f t="shared" si="4794"/>
        <v>7</v>
      </c>
      <c r="C51201">
        <f t="shared" si="4795"/>
        <v>3</v>
      </c>
      <c r="D51201">
        <f t="shared" si="4796"/>
        <v>11</v>
      </c>
      <c r="E51201">
        <f t="shared" si="4797"/>
        <v>2024</v>
      </c>
      <c r="F51201" t="b">
        <f t="shared" si="4798"/>
        <v>1</v>
      </c>
    </row>
    <row r="51202" spans="1:6">
      <c r="A51202" s="2">
        <f t="shared" si="4799"/>
        <v>45599.333333209157</v>
      </c>
      <c r="B51202">
        <f t="shared" si="4794"/>
        <v>8</v>
      </c>
      <c r="C51202">
        <f t="shared" si="4795"/>
        <v>3</v>
      </c>
      <c r="D51202">
        <f t="shared" si="4796"/>
        <v>11</v>
      </c>
      <c r="E51202">
        <f t="shared" si="4797"/>
        <v>2024</v>
      </c>
      <c r="F51202" t="b">
        <f t="shared" si="4798"/>
        <v>1</v>
      </c>
    </row>
    <row r="51203" spans="1:6">
      <c r="A51203" s="2">
        <f t="shared" si="4799"/>
        <v>45599.374999875821</v>
      </c>
      <c r="B51203">
        <f t="shared" ref="B51203:B51266" si="4800">HOUR(A51203)</f>
        <v>9</v>
      </c>
      <c r="C51203">
        <f t="shared" ref="C51203:C51266" si="4801">DAY(A51203)</f>
        <v>3</v>
      </c>
      <c r="D51203">
        <f t="shared" ref="D51203:D51266" si="4802">MONTH(A51203)</f>
        <v>11</v>
      </c>
      <c r="E51203">
        <f t="shared" ref="E51203:E51266" si="4803">YEAR(A51203)</f>
        <v>2024</v>
      </c>
      <c r="F51203" t="b">
        <f t="shared" ref="F51203:F51266" si="4804">IF(OR(WEEKDAY(A51203) = 1, WEEKDAY(A51203) = 7), TRUE, FALSE)</f>
        <v>1</v>
      </c>
    </row>
    <row r="51204" spans="1:6">
      <c r="A51204" s="2">
        <f t="shared" ref="A51204:A51267" si="4805">A51203+TIME(1, 0, 0)</f>
        <v>45599.416666542485</v>
      </c>
      <c r="B51204">
        <f t="shared" si="4800"/>
        <v>10</v>
      </c>
      <c r="C51204">
        <f t="shared" si="4801"/>
        <v>3</v>
      </c>
      <c r="D51204">
        <f t="shared" si="4802"/>
        <v>11</v>
      </c>
      <c r="E51204">
        <f t="shared" si="4803"/>
        <v>2024</v>
      </c>
      <c r="F51204" t="b">
        <f t="shared" si="4804"/>
        <v>1</v>
      </c>
    </row>
    <row r="51205" spans="1:6">
      <c r="A51205" s="2">
        <f t="shared" si="4805"/>
        <v>45599.45833320915</v>
      </c>
      <c r="B51205">
        <f t="shared" si="4800"/>
        <v>11</v>
      </c>
      <c r="C51205">
        <f t="shared" si="4801"/>
        <v>3</v>
      </c>
      <c r="D51205">
        <f t="shared" si="4802"/>
        <v>11</v>
      </c>
      <c r="E51205">
        <f t="shared" si="4803"/>
        <v>2024</v>
      </c>
      <c r="F51205" t="b">
        <f t="shared" si="4804"/>
        <v>1</v>
      </c>
    </row>
    <row r="51206" spans="1:6">
      <c r="A51206" s="2">
        <f t="shared" si="4805"/>
        <v>45599.499999875814</v>
      </c>
      <c r="B51206">
        <f t="shared" si="4800"/>
        <v>12</v>
      </c>
      <c r="C51206">
        <f t="shared" si="4801"/>
        <v>3</v>
      </c>
      <c r="D51206">
        <f t="shared" si="4802"/>
        <v>11</v>
      </c>
      <c r="E51206">
        <f t="shared" si="4803"/>
        <v>2024</v>
      </c>
      <c r="F51206" t="b">
        <f t="shared" si="4804"/>
        <v>1</v>
      </c>
    </row>
    <row r="51207" spans="1:6">
      <c r="A51207" s="2">
        <f t="shared" si="4805"/>
        <v>45599.541666542478</v>
      </c>
      <c r="B51207">
        <f t="shared" si="4800"/>
        <v>13</v>
      </c>
      <c r="C51207">
        <f t="shared" si="4801"/>
        <v>3</v>
      </c>
      <c r="D51207">
        <f t="shared" si="4802"/>
        <v>11</v>
      </c>
      <c r="E51207">
        <f t="shared" si="4803"/>
        <v>2024</v>
      </c>
      <c r="F51207" t="b">
        <f t="shared" si="4804"/>
        <v>1</v>
      </c>
    </row>
    <row r="51208" spans="1:6">
      <c r="A51208" s="2">
        <f t="shared" si="4805"/>
        <v>45599.583333209142</v>
      </c>
      <c r="B51208">
        <f t="shared" si="4800"/>
        <v>14</v>
      </c>
      <c r="C51208">
        <f t="shared" si="4801"/>
        <v>3</v>
      </c>
      <c r="D51208">
        <f t="shared" si="4802"/>
        <v>11</v>
      </c>
      <c r="E51208">
        <f t="shared" si="4803"/>
        <v>2024</v>
      </c>
      <c r="F51208" t="b">
        <f t="shared" si="4804"/>
        <v>1</v>
      </c>
    </row>
    <row r="51209" spans="1:6">
      <c r="A51209" s="2">
        <f t="shared" si="4805"/>
        <v>45599.624999875807</v>
      </c>
      <c r="B51209">
        <f t="shared" si="4800"/>
        <v>15</v>
      </c>
      <c r="C51209">
        <f t="shared" si="4801"/>
        <v>3</v>
      </c>
      <c r="D51209">
        <f t="shared" si="4802"/>
        <v>11</v>
      </c>
      <c r="E51209">
        <f t="shared" si="4803"/>
        <v>2024</v>
      </c>
      <c r="F51209" t="b">
        <f t="shared" si="4804"/>
        <v>1</v>
      </c>
    </row>
    <row r="51210" spans="1:6">
      <c r="A51210" s="2">
        <f t="shared" si="4805"/>
        <v>45599.666666542471</v>
      </c>
      <c r="B51210">
        <f t="shared" si="4800"/>
        <v>16</v>
      </c>
      <c r="C51210">
        <f t="shared" si="4801"/>
        <v>3</v>
      </c>
      <c r="D51210">
        <f t="shared" si="4802"/>
        <v>11</v>
      </c>
      <c r="E51210">
        <f t="shared" si="4803"/>
        <v>2024</v>
      </c>
      <c r="F51210" t="b">
        <f t="shared" si="4804"/>
        <v>1</v>
      </c>
    </row>
    <row r="51211" spans="1:6">
      <c r="A51211" s="2">
        <f t="shared" si="4805"/>
        <v>45599.708333209135</v>
      </c>
      <c r="B51211">
        <f t="shared" si="4800"/>
        <v>17</v>
      </c>
      <c r="C51211">
        <f t="shared" si="4801"/>
        <v>3</v>
      </c>
      <c r="D51211">
        <f t="shared" si="4802"/>
        <v>11</v>
      </c>
      <c r="E51211">
        <f t="shared" si="4803"/>
        <v>2024</v>
      </c>
      <c r="F51211" t="b">
        <f t="shared" si="4804"/>
        <v>1</v>
      </c>
    </row>
    <row r="51212" spans="1:6">
      <c r="A51212" s="2">
        <f t="shared" si="4805"/>
        <v>45599.749999875799</v>
      </c>
      <c r="B51212">
        <f t="shared" si="4800"/>
        <v>18</v>
      </c>
      <c r="C51212">
        <f t="shared" si="4801"/>
        <v>3</v>
      </c>
      <c r="D51212">
        <f t="shared" si="4802"/>
        <v>11</v>
      </c>
      <c r="E51212">
        <f t="shared" si="4803"/>
        <v>2024</v>
      </c>
      <c r="F51212" t="b">
        <f t="shared" si="4804"/>
        <v>1</v>
      </c>
    </row>
    <row r="51213" spans="1:6">
      <c r="A51213" s="2">
        <f t="shared" si="4805"/>
        <v>45599.791666542464</v>
      </c>
      <c r="B51213">
        <f t="shared" si="4800"/>
        <v>19</v>
      </c>
      <c r="C51213">
        <f t="shared" si="4801"/>
        <v>3</v>
      </c>
      <c r="D51213">
        <f t="shared" si="4802"/>
        <v>11</v>
      </c>
      <c r="E51213">
        <f t="shared" si="4803"/>
        <v>2024</v>
      </c>
      <c r="F51213" t="b">
        <f t="shared" si="4804"/>
        <v>1</v>
      </c>
    </row>
    <row r="51214" spans="1:6">
      <c r="A51214" s="2">
        <f t="shared" si="4805"/>
        <v>45599.833333209128</v>
      </c>
      <c r="B51214">
        <f t="shared" si="4800"/>
        <v>20</v>
      </c>
      <c r="C51214">
        <f t="shared" si="4801"/>
        <v>3</v>
      </c>
      <c r="D51214">
        <f t="shared" si="4802"/>
        <v>11</v>
      </c>
      <c r="E51214">
        <f t="shared" si="4803"/>
        <v>2024</v>
      </c>
      <c r="F51214" t="b">
        <f t="shared" si="4804"/>
        <v>1</v>
      </c>
    </row>
    <row r="51215" spans="1:6">
      <c r="A51215" s="2">
        <f t="shared" si="4805"/>
        <v>45599.874999875792</v>
      </c>
      <c r="B51215">
        <f t="shared" si="4800"/>
        <v>21</v>
      </c>
      <c r="C51215">
        <f t="shared" si="4801"/>
        <v>3</v>
      </c>
      <c r="D51215">
        <f t="shared" si="4802"/>
        <v>11</v>
      </c>
      <c r="E51215">
        <f t="shared" si="4803"/>
        <v>2024</v>
      </c>
      <c r="F51215" t="b">
        <f t="shared" si="4804"/>
        <v>1</v>
      </c>
    </row>
    <row r="51216" spans="1:6">
      <c r="A51216" s="2">
        <f t="shared" si="4805"/>
        <v>45599.916666542456</v>
      </c>
      <c r="B51216">
        <f t="shared" si="4800"/>
        <v>22</v>
      </c>
      <c r="C51216">
        <f t="shared" si="4801"/>
        <v>3</v>
      </c>
      <c r="D51216">
        <f t="shared" si="4802"/>
        <v>11</v>
      </c>
      <c r="E51216">
        <f t="shared" si="4803"/>
        <v>2024</v>
      </c>
      <c r="F51216" t="b">
        <f t="shared" si="4804"/>
        <v>1</v>
      </c>
    </row>
    <row r="51217" spans="1:6">
      <c r="A51217" s="2">
        <f t="shared" si="4805"/>
        <v>45599.958333209121</v>
      </c>
      <c r="B51217">
        <f t="shared" si="4800"/>
        <v>23</v>
      </c>
      <c r="C51217">
        <f t="shared" si="4801"/>
        <v>3</v>
      </c>
      <c r="D51217">
        <f t="shared" si="4802"/>
        <v>11</v>
      </c>
      <c r="E51217">
        <f t="shared" si="4803"/>
        <v>2024</v>
      </c>
      <c r="F51217" t="b">
        <f t="shared" si="4804"/>
        <v>1</v>
      </c>
    </row>
    <row r="51218" spans="1:6">
      <c r="A51218" s="2">
        <f t="shared" si="4805"/>
        <v>45599.999999875785</v>
      </c>
      <c r="B51218">
        <f t="shared" si="4800"/>
        <v>0</v>
      </c>
      <c r="C51218">
        <f t="shared" si="4801"/>
        <v>4</v>
      </c>
      <c r="D51218">
        <f t="shared" si="4802"/>
        <v>11</v>
      </c>
      <c r="E51218">
        <f t="shared" si="4803"/>
        <v>2024</v>
      </c>
      <c r="F51218" t="b">
        <f t="shared" si="4804"/>
        <v>0</v>
      </c>
    </row>
    <row r="51219" spans="1:6">
      <c r="A51219" s="2">
        <f t="shared" si="4805"/>
        <v>45600.041666542449</v>
      </c>
      <c r="B51219">
        <f t="shared" si="4800"/>
        <v>1</v>
      </c>
      <c r="C51219">
        <f t="shared" si="4801"/>
        <v>4</v>
      </c>
      <c r="D51219">
        <f t="shared" si="4802"/>
        <v>11</v>
      </c>
      <c r="E51219">
        <f t="shared" si="4803"/>
        <v>2024</v>
      </c>
      <c r="F51219" t="b">
        <f t="shared" si="4804"/>
        <v>0</v>
      </c>
    </row>
    <row r="51220" spans="1:6">
      <c r="A51220" s="2">
        <f t="shared" si="4805"/>
        <v>45600.083333209113</v>
      </c>
      <c r="B51220">
        <f t="shared" si="4800"/>
        <v>2</v>
      </c>
      <c r="C51220">
        <f t="shared" si="4801"/>
        <v>4</v>
      </c>
      <c r="D51220">
        <f t="shared" si="4802"/>
        <v>11</v>
      </c>
      <c r="E51220">
        <f t="shared" si="4803"/>
        <v>2024</v>
      </c>
      <c r="F51220" t="b">
        <f t="shared" si="4804"/>
        <v>0</v>
      </c>
    </row>
    <row r="51221" spans="1:6">
      <c r="A51221" s="2">
        <f t="shared" si="4805"/>
        <v>45600.124999875778</v>
      </c>
      <c r="B51221">
        <f t="shared" si="4800"/>
        <v>3</v>
      </c>
      <c r="C51221">
        <f t="shared" si="4801"/>
        <v>4</v>
      </c>
      <c r="D51221">
        <f t="shared" si="4802"/>
        <v>11</v>
      </c>
      <c r="E51221">
        <f t="shared" si="4803"/>
        <v>2024</v>
      </c>
      <c r="F51221" t="b">
        <f t="shared" si="4804"/>
        <v>0</v>
      </c>
    </row>
    <row r="51222" spans="1:6">
      <c r="A51222" s="2">
        <f t="shared" si="4805"/>
        <v>45600.166666542442</v>
      </c>
      <c r="B51222">
        <f t="shared" si="4800"/>
        <v>4</v>
      </c>
      <c r="C51222">
        <f t="shared" si="4801"/>
        <v>4</v>
      </c>
      <c r="D51222">
        <f t="shared" si="4802"/>
        <v>11</v>
      </c>
      <c r="E51222">
        <f t="shared" si="4803"/>
        <v>2024</v>
      </c>
      <c r="F51222" t="b">
        <f t="shared" si="4804"/>
        <v>0</v>
      </c>
    </row>
    <row r="51223" spans="1:6">
      <c r="A51223" s="2">
        <f t="shared" si="4805"/>
        <v>45600.208333209106</v>
      </c>
      <c r="B51223">
        <f t="shared" si="4800"/>
        <v>5</v>
      </c>
      <c r="C51223">
        <f t="shared" si="4801"/>
        <v>4</v>
      </c>
      <c r="D51223">
        <f t="shared" si="4802"/>
        <v>11</v>
      </c>
      <c r="E51223">
        <f t="shared" si="4803"/>
        <v>2024</v>
      </c>
      <c r="F51223" t="b">
        <f t="shared" si="4804"/>
        <v>0</v>
      </c>
    </row>
    <row r="51224" spans="1:6">
      <c r="A51224" s="2">
        <f t="shared" si="4805"/>
        <v>45600.24999987577</v>
      </c>
      <c r="B51224">
        <f t="shared" si="4800"/>
        <v>6</v>
      </c>
      <c r="C51224">
        <f t="shared" si="4801"/>
        <v>4</v>
      </c>
      <c r="D51224">
        <f t="shared" si="4802"/>
        <v>11</v>
      </c>
      <c r="E51224">
        <f t="shared" si="4803"/>
        <v>2024</v>
      </c>
      <c r="F51224" t="b">
        <f t="shared" si="4804"/>
        <v>0</v>
      </c>
    </row>
    <row r="51225" spans="1:6">
      <c r="A51225" s="2">
        <f t="shared" si="4805"/>
        <v>45600.291666542435</v>
      </c>
      <c r="B51225">
        <f t="shared" si="4800"/>
        <v>7</v>
      </c>
      <c r="C51225">
        <f t="shared" si="4801"/>
        <v>4</v>
      </c>
      <c r="D51225">
        <f t="shared" si="4802"/>
        <v>11</v>
      </c>
      <c r="E51225">
        <f t="shared" si="4803"/>
        <v>2024</v>
      </c>
      <c r="F51225" t="b">
        <f t="shared" si="4804"/>
        <v>0</v>
      </c>
    </row>
    <row r="51226" spans="1:6">
      <c r="A51226" s="2">
        <f t="shared" si="4805"/>
        <v>45600.333333209099</v>
      </c>
      <c r="B51226">
        <f t="shared" si="4800"/>
        <v>8</v>
      </c>
      <c r="C51226">
        <f t="shared" si="4801"/>
        <v>4</v>
      </c>
      <c r="D51226">
        <f t="shared" si="4802"/>
        <v>11</v>
      </c>
      <c r="E51226">
        <f t="shared" si="4803"/>
        <v>2024</v>
      </c>
      <c r="F51226" t="b">
        <f t="shared" si="4804"/>
        <v>0</v>
      </c>
    </row>
    <row r="51227" spans="1:6">
      <c r="A51227" s="2">
        <f t="shared" si="4805"/>
        <v>45600.374999875763</v>
      </c>
      <c r="B51227">
        <f t="shared" si="4800"/>
        <v>9</v>
      </c>
      <c r="C51227">
        <f t="shared" si="4801"/>
        <v>4</v>
      </c>
      <c r="D51227">
        <f t="shared" si="4802"/>
        <v>11</v>
      </c>
      <c r="E51227">
        <f t="shared" si="4803"/>
        <v>2024</v>
      </c>
      <c r="F51227" t="b">
        <f t="shared" si="4804"/>
        <v>0</v>
      </c>
    </row>
    <row r="51228" spans="1:6">
      <c r="A51228" s="2">
        <f t="shared" si="4805"/>
        <v>45600.416666542427</v>
      </c>
      <c r="B51228">
        <f t="shared" si="4800"/>
        <v>10</v>
      </c>
      <c r="C51228">
        <f t="shared" si="4801"/>
        <v>4</v>
      </c>
      <c r="D51228">
        <f t="shared" si="4802"/>
        <v>11</v>
      </c>
      <c r="E51228">
        <f t="shared" si="4803"/>
        <v>2024</v>
      </c>
      <c r="F51228" t="b">
        <f t="shared" si="4804"/>
        <v>0</v>
      </c>
    </row>
    <row r="51229" spans="1:6">
      <c r="A51229" s="2">
        <f t="shared" si="4805"/>
        <v>45600.458333209092</v>
      </c>
      <c r="B51229">
        <f t="shared" si="4800"/>
        <v>11</v>
      </c>
      <c r="C51229">
        <f t="shared" si="4801"/>
        <v>4</v>
      </c>
      <c r="D51229">
        <f t="shared" si="4802"/>
        <v>11</v>
      </c>
      <c r="E51229">
        <f t="shared" si="4803"/>
        <v>2024</v>
      </c>
      <c r="F51229" t="b">
        <f t="shared" si="4804"/>
        <v>0</v>
      </c>
    </row>
    <row r="51230" spans="1:6">
      <c r="A51230" s="2">
        <f t="shared" si="4805"/>
        <v>45600.499999875756</v>
      </c>
      <c r="B51230">
        <f t="shared" si="4800"/>
        <v>12</v>
      </c>
      <c r="C51230">
        <f t="shared" si="4801"/>
        <v>4</v>
      </c>
      <c r="D51230">
        <f t="shared" si="4802"/>
        <v>11</v>
      </c>
      <c r="E51230">
        <f t="shared" si="4803"/>
        <v>2024</v>
      </c>
      <c r="F51230" t="b">
        <f t="shared" si="4804"/>
        <v>0</v>
      </c>
    </row>
    <row r="51231" spans="1:6">
      <c r="A51231" s="2">
        <f t="shared" si="4805"/>
        <v>45600.54166654242</v>
      </c>
      <c r="B51231">
        <f t="shared" si="4800"/>
        <v>13</v>
      </c>
      <c r="C51231">
        <f t="shared" si="4801"/>
        <v>4</v>
      </c>
      <c r="D51231">
        <f t="shared" si="4802"/>
        <v>11</v>
      </c>
      <c r="E51231">
        <f t="shared" si="4803"/>
        <v>2024</v>
      </c>
      <c r="F51231" t="b">
        <f t="shared" si="4804"/>
        <v>0</v>
      </c>
    </row>
    <row r="51232" spans="1:6">
      <c r="A51232" s="2">
        <f t="shared" si="4805"/>
        <v>45600.583333209084</v>
      </c>
      <c r="B51232">
        <f t="shared" si="4800"/>
        <v>14</v>
      </c>
      <c r="C51232">
        <f t="shared" si="4801"/>
        <v>4</v>
      </c>
      <c r="D51232">
        <f t="shared" si="4802"/>
        <v>11</v>
      </c>
      <c r="E51232">
        <f t="shared" si="4803"/>
        <v>2024</v>
      </c>
      <c r="F51232" t="b">
        <f t="shared" si="4804"/>
        <v>0</v>
      </c>
    </row>
    <row r="51233" spans="1:6">
      <c r="A51233" s="2">
        <f t="shared" si="4805"/>
        <v>45600.624999875748</v>
      </c>
      <c r="B51233">
        <f t="shared" si="4800"/>
        <v>15</v>
      </c>
      <c r="C51233">
        <f t="shared" si="4801"/>
        <v>4</v>
      </c>
      <c r="D51233">
        <f t="shared" si="4802"/>
        <v>11</v>
      </c>
      <c r="E51233">
        <f t="shared" si="4803"/>
        <v>2024</v>
      </c>
      <c r="F51233" t="b">
        <f t="shared" si="4804"/>
        <v>0</v>
      </c>
    </row>
    <row r="51234" spans="1:6">
      <c r="A51234" s="2">
        <f t="shared" si="4805"/>
        <v>45600.666666542413</v>
      </c>
      <c r="B51234">
        <f t="shared" si="4800"/>
        <v>16</v>
      </c>
      <c r="C51234">
        <f t="shared" si="4801"/>
        <v>4</v>
      </c>
      <c r="D51234">
        <f t="shared" si="4802"/>
        <v>11</v>
      </c>
      <c r="E51234">
        <f t="shared" si="4803"/>
        <v>2024</v>
      </c>
      <c r="F51234" t="b">
        <f t="shared" si="4804"/>
        <v>0</v>
      </c>
    </row>
    <row r="51235" spans="1:6">
      <c r="A51235" s="2">
        <f t="shared" si="4805"/>
        <v>45600.708333209077</v>
      </c>
      <c r="B51235">
        <f t="shared" si="4800"/>
        <v>17</v>
      </c>
      <c r="C51235">
        <f t="shared" si="4801"/>
        <v>4</v>
      </c>
      <c r="D51235">
        <f t="shared" si="4802"/>
        <v>11</v>
      </c>
      <c r="E51235">
        <f t="shared" si="4803"/>
        <v>2024</v>
      </c>
      <c r="F51235" t="b">
        <f t="shared" si="4804"/>
        <v>0</v>
      </c>
    </row>
    <row r="51236" spans="1:6">
      <c r="A51236" s="2">
        <f t="shared" si="4805"/>
        <v>45600.749999875741</v>
      </c>
      <c r="B51236">
        <f t="shared" si="4800"/>
        <v>18</v>
      </c>
      <c r="C51236">
        <f t="shared" si="4801"/>
        <v>4</v>
      </c>
      <c r="D51236">
        <f t="shared" si="4802"/>
        <v>11</v>
      </c>
      <c r="E51236">
        <f t="shared" si="4803"/>
        <v>2024</v>
      </c>
      <c r="F51236" t="b">
        <f t="shared" si="4804"/>
        <v>0</v>
      </c>
    </row>
    <row r="51237" spans="1:6">
      <c r="A51237" s="2">
        <f t="shared" si="4805"/>
        <v>45600.791666542405</v>
      </c>
      <c r="B51237">
        <f t="shared" si="4800"/>
        <v>19</v>
      </c>
      <c r="C51237">
        <f t="shared" si="4801"/>
        <v>4</v>
      </c>
      <c r="D51237">
        <f t="shared" si="4802"/>
        <v>11</v>
      </c>
      <c r="E51237">
        <f t="shared" si="4803"/>
        <v>2024</v>
      </c>
      <c r="F51237" t="b">
        <f t="shared" si="4804"/>
        <v>0</v>
      </c>
    </row>
    <row r="51238" spans="1:6">
      <c r="A51238" s="2">
        <f t="shared" si="4805"/>
        <v>45600.83333320907</v>
      </c>
      <c r="B51238">
        <f t="shared" si="4800"/>
        <v>20</v>
      </c>
      <c r="C51238">
        <f t="shared" si="4801"/>
        <v>4</v>
      </c>
      <c r="D51238">
        <f t="shared" si="4802"/>
        <v>11</v>
      </c>
      <c r="E51238">
        <f t="shared" si="4803"/>
        <v>2024</v>
      </c>
      <c r="F51238" t="b">
        <f t="shared" si="4804"/>
        <v>0</v>
      </c>
    </row>
    <row r="51239" spans="1:6">
      <c r="A51239" s="2">
        <f t="shared" si="4805"/>
        <v>45600.874999875734</v>
      </c>
      <c r="B51239">
        <f t="shared" si="4800"/>
        <v>21</v>
      </c>
      <c r="C51239">
        <f t="shared" si="4801"/>
        <v>4</v>
      </c>
      <c r="D51239">
        <f t="shared" si="4802"/>
        <v>11</v>
      </c>
      <c r="E51239">
        <f t="shared" si="4803"/>
        <v>2024</v>
      </c>
      <c r="F51239" t="b">
        <f t="shared" si="4804"/>
        <v>0</v>
      </c>
    </row>
    <row r="51240" spans="1:6">
      <c r="A51240" s="2">
        <f t="shared" si="4805"/>
        <v>45600.916666542398</v>
      </c>
      <c r="B51240">
        <f t="shared" si="4800"/>
        <v>22</v>
      </c>
      <c r="C51240">
        <f t="shared" si="4801"/>
        <v>4</v>
      </c>
      <c r="D51240">
        <f t="shared" si="4802"/>
        <v>11</v>
      </c>
      <c r="E51240">
        <f t="shared" si="4803"/>
        <v>2024</v>
      </c>
      <c r="F51240" t="b">
        <f t="shared" si="4804"/>
        <v>0</v>
      </c>
    </row>
    <row r="51241" spans="1:6">
      <c r="A51241" s="2">
        <f t="shared" si="4805"/>
        <v>45600.958333209062</v>
      </c>
      <c r="B51241">
        <f t="shared" si="4800"/>
        <v>23</v>
      </c>
      <c r="C51241">
        <f t="shared" si="4801"/>
        <v>4</v>
      </c>
      <c r="D51241">
        <f t="shared" si="4802"/>
        <v>11</v>
      </c>
      <c r="E51241">
        <f t="shared" si="4803"/>
        <v>2024</v>
      </c>
      <c r="F51241" t="b">
        <f t="shared" si="4804"/>
        <v>0</v>
      </c>
    </row>
    <row r="51242" spans="1:6">
      <c r="A51242" s="2">
        <f t="shared" si="4805"/>
        <v>45600.999999875727</v>
      </c>
      <c r="B51242">
        <f t="shared" si="4800"/>
        <v>0</v>
      </c>
      <c r="C51242">
        <f t="shared" si="4801"/>
        <v>5</v>
      </c>
      <c r="D51242">
        <f t="shared" si="4802"/>
        <v>11</v>
      </c>
      <c r="E51242">
        <f t="shared" si="4803"/>
        <v>2024</v>
      </c>
      <c r="F51242" t="b">
        <f t="shared" si="4804"/>
        <v>0</v>
      </c>
    </row>
    <row r="51243" spans="1:6">
      <c r="A51243" s="2">
        <f t="shared" si="4805"/>
        <v>45601.041666542391</v>
      </c>
      <c r="B51243">
        <f t="shared" si="4800"/>
        <v>1</v>
      </c>
      <c r="C51243">
        <f t="shared" si="4801"/>
        <v>5</v>
      </c>
      <c r="D51243">
        <f t="shared" si="4802"/>
        <v>11</v>
      </c>
      <c r="E51243">
        <f t="shared" si="4803"/>
        <v>2024</v>
      </c>
      <c r="F51243" t="b">
        <f t="shared" si="4804"/>
        <v>0</v>
      </c>
    </row>
    <row r="51244" spans="1:6">
      <c r="A51244" s="2">
        <f t="shared" si="4805"/>
        <v>45601.083333209055</v>
      </c>
      <c r="B51244">
        <f t="shared" si="4800"/>
        <v>2</v>
      </c>
      <c r="C51244">
        <f t="shared" si="4801"/>
        <v>5</v>
      </c>
      <c r="D51244">
        <f t="shared" si="4802"/>
        <v>11</v>
      </c>
      <c r="E51244">
        <f t="shared" si="4803"/>
        <v>2024</v>
      </c>
      <c r="F51244" t="b">
        <f t="shared" si="4804"/>
        <v>0</v>
      </c>
    </row>
    <row r="51245" spans="1:6">
      <c r="A51245" s="2">
        <f t="shared" si="4805"/>
        <v>45601.124999875719</v>
      </c>
      <c r="B51245">
        <f t="shared" si="4800"/>
        <v>3</v>
      </c>
      <c r="C51245">
        <f t="shared" si="4801"/>
        <v>5</v>
      </c>
      <c r="D51245">
        <f t="shared" si="4802"/>
        <v>11</v>
      </c>
      <c r="E51245">
        <f t="shared" si="4803"/>
        <v>2024</v>
      </c>
      <c r="F51245" t="b">
        <f t="shared" si="4804"/>
        <v>0</v>
      </c>
    </row>
    <row r="51246" spans="1:6">
      <c r="A51246" s="2">
        <f t="shared" si="4805"/>
        <v>45601.166666542384</v>
      </c>
      <c r="B51246">
        <f t="shared" si="4800"/>
        <v>4</v>
      </c>
      <c r="C51246">
        <f t="shared" si="4801"/>
        <v>5</v>
      </c>
      <c r="D51246">
        <f t="shared" si="4802"/>
        <v>11</v>
      </c>
      <c r="E51246">
        <f t="shared" si="4803"/>
        <v>2024</v>
      </c>
      <c r="F51246" t="b">
        <f t="shared" si="4804"/>
        <v>0</v>
      </c>
    </row>
    <row r="51247" spans="1:6">
      <c r="A51247" s="2">
        <f t="shared" si="4805"/>
        <v>45601.208333209048</v>
      </c>
      <c r="B51247">
        <f t="shared" si="4800"/>
        <v>5</v>
      </c>
      <c r="C51247">
        <f t="shared" si="4801"/>
        <v>5</v>
      </c>
      <c r="D51247">
        <f t="shared" si="4802"/>
        <v>11</v>
      </c>
      <c r="E51247">
        <f t="shared" si="4803"/>
        <v>2024</v>
      </c>
      <c r="F51247" t="b">
        <f t="shared" si="4804"/>
        <v>0</v>
      </c>
    </row>
    <row r="51248" spans="1:6">
      <c r="A51248" s="2">
        <f t="shared" si="4805"/>
        <v>45601.249999875712</v>
      </c>
      <c r="B51248">
        <f t="shared" si="4800"/>
        <v>6</v>
      </c>
      <c r="C51248">
        <f t="shared" si="4801"/>
        <v>5</v>
      </c>
      <c r="D51248">
        <f t="shared" si="4802"/>
        <v>11</v>
      </c>
      <c r="E51248">
        <f t="shared" si="4803"/>
        <v>2024</v>
      </c>
      <c r="F51248" t="b">
        <f t="shared" si="4804"/>
        <v>0</v>
      </c>
    </row>
    <row r="51249" spans="1:6">
      <c r="A51249" s="2">
        <f t="shared" si="4805"/>
        <v>45601.291666542376</v>
      </c>
      <c r="B51249">
        <f t="shared" si="4800"/>
        <v>7</v>
      </c>
      <c r="C51249">
        <f t="shared" si="4801"/>
        <v>5</v>
      </c>
      <c r="D51249">
        <f t="shared" si="4802"/>
        <v>11</v>
      </c>
      <c r="E51249">
        <f t="shared" si="4803"/>
        <v>2024</v>
      </c>
      <c r="F51249" t="b">
        <f t="shared" si="4804"/>
        <v>0</v>
      </c>
    </row>
    <row r="51250" spans="1:6">
      <c r="A51250" s="2">
        <f t="shared" si="4805"/>
        <v>45601.333333209041</v>
      </c>
      <c r="B51250">
        <f t="shared" si="4800"/>
        <v>8</v>
      </c>
      <c r="C51250">
        <f t="shared" si="4801"/>
        <v>5</v>
      </c>
      <c r="D51250">
        <f t="shared" si="4802"/>
        <v>11</v>
      </c>
      <c r="E51250">
        <f t="shared" si="4803"/>
        <v>2024</v>
      </c>
      <c r="F51250" t="b">
        <f t="shared" si="4804"/>
        <v>0</v>
      </c>
    </row>
    <row r="51251" spans="1:6">
      <c r="A51251" s="2">
        <f t="shared" si="4805"/>
        <v>45601.374999875705</v>
      </c>
      <c r="B51251">
        <f t="shared" si="4800"/>
        <v>9</v>
      </c>
      <c r="C51251">
        <f t="shared" si="4801"/>
        <v>5</v>
      </c>
      <c r="D51251">
        <f t="shared" si="4802"/>
        <v>11</v>
      </c>
      <c r="E51251">
        <f t="shared" si="4803"/>
        <v>2024</v>
      </c>
      <c r="F51251" t="b">
        <f t="shared" si="4804"/>
        <v>0</v>
      </c>
    </row>
    <row r="51252" spans="1:6">
      <c r="A51252" s="2">
        <f t="shared" si="4805"/>
        <v>45601.416666542369</v>
      </c>
      <c r="B51252">
        <f t="shared" si="4800"/>
        <v>10</v>
      </c>
      <c r="C51252">
        <f t="shared" si="4801"/>
        <v>5</v>
      </c>
      <c r="D51252">
        <f t="shared" si="4802"/>
        <v>11</v>
      </c>
      <c r="E51252">
        <f t="shared" si="4803"/>
        <v>2024</v>
      </c>
      <c r="F51252" t="b">
        <f t="shared" si="4804"/>
        <v>0</v>
      </c>
    </row>
    <row r="51253" spans="1:6">
      <c r="A51253" s="2">
        <f t="shared" si="4805"/>
        <v>45601.458333209033</v>
      </c>
      <c r="B51253">
        <f t="shared" si="4800"/>
        <v>11</v>
      </c>
      <c r="C51253">
        <f t="shared" si="4801"/>
        <v>5</v>
      </c>
      <c r="D51253">
        <f t="shared" si="4802"/>
        <v>11</v>
      </c>
      <c r="E51253">
        <f t="shared" si="4803"/>
        <v>2024</v>
      </c>
      <c r="F51253" t="b">
        <f t="shared" si="4804"/>
        <v>0</v>
      </c>
    </row>
    <row r="51254" spans="1:6">
      <c r="A51254" s="2">
        <f t="shared" si="4805"/>
        <v>45601.499999875698</v>
      </c>
      <c r="B51254">
        <f t="shared" si="4800"/>
        <v>12</v>
      </c>
      <c r="C51254">
        <f t="shared" si="4801"/>
        <v>5</v>
      </c>
      <c r="D51254">
        <f t="shared" si="4802"/>
        <v>11</v>
      </c>
      <c r="E51254">
        <f t="shared" si="4803"/>
        <v>2024</v>
      </c>
      <c r="F51254" t="b">
        <f t="shared" si="4804"/>
        <v>0</v>
      </c>
    </row>
    <row r="51255" spans="1:6">
      <c r="A51255" s="2">
        <f t="shared" si="4805"/>
        <v>45601.541666542362</v>
      </c>
      <c r="B51255">
        <f t="shared" si="4800"/>
        <v>13</v>
      </c>
      <c r="C51255">
        <f t="shared" si="4801"/>
        <v>5</v>
      </c>
      <c r="D51255">
        <f t="shared" si="4802"/>
        <v>11</v>
      </c>
      <c r="E51255">
        <f t="shared" si="4803"/>
        <v>2024</v>
      </c>
      <c r="F51255" t="b">
        <f t="shared" si="4804"/>
        <v>0</v>
      </c>
    </row>
    <row r="51256" spans="1:6">
      <c r="A51256" s="2">
        <f t="shared" si="4805"/>
        <v>45601.583333209026</v>
      </c>
      <c r="B51256">
        <f t="shared" si="4800"/>
        <v>14</v>
      </c>
      <c r="C51256">
        <f t="shared" si="4801"/>
        <v>5</v>
      </c>
      <c r="D51256">
        <f t="shared" si="4802"/>
        <v>11</v>
      </c>
      <c r="E51256">
        <f t="shared" si="4803"/>
        <v>2024</v>
      </c>
      <c r="F51256" t="b">
        <f t="shared" si="4804"/>
        <v>0</v>
      </c>
    </row>
    <row r="51257" spans="1:6">
      <c r="A51257" s="2">
        <f t="shared" si="4805"/>
        <v>45601.62499987569</v>
      </c>
      <c r="B51257">
        <f t="shared" si="4800"/>
        <v>15</v>
      </c>
      <c r="C51257">
        <f t="shared" si="4801"/>
        <v>5</v>
      </c>
      <c r="D51257">
        <f t="shared" si="4802"/>
        <v>11</v>
      </c>
      <c r="E51257">
        <f t="shared" si="4803"/>
        <v>2024</v>
      </c>
      <c r="F51257" t="b">
        <f t="shared" si="4804"/>
        <v>0</v>
      </c>
    </row>
    <row r="51258" spans="1:6">
      <c r="A51258" s="2">
        <f t="shared" si="4805"/>
        <v>45601.666666542355</v>
      </c>
      <c r="B51258">
        <f t="shared" si="4800"/>
        <v>16</v>
      </c>
      <c r="C51258">
        <f t="shared" si="4801"/>
        <v>5</v>
      </c>
      <c r="D51258">
        <f t="shared" si="4802"/>
        <v>11</v>
      </c>
      <c r="E51258">
        <f t="shared" si="4803"/>
        <v>2024</v>
      </c>
      <c r="F51258" t="b">
        <f t="shared" si="4804"/>
        <v>0</v>
      </c>
    </row>
    <row r="51259" spans="1:6">
      <c r="A51259" s="2">
        <f t="shared" si="4805"/>
        <v>45601.708333209019</v>
      </c>
      <c r="B51259">
        <f t="shared" si="4800"/>
        <v>17</v>
      </c>
      <c r="C51259">
        <f t="shared" si="4801"/>
        <v>5</v>
      </c>
      <c r="D51259">
        <f t="shared" si="4802"/>
        <v>11</v>
      </c>
      <c r="E51259">
        <f t="shared" si="4803"/>
        <v>2024</v>
      </c>
      <c r="F51259" t="b">
        <f t="shared" si="4804"/>
        <v>0</v>
      </c>
    </row>
    <row r="51260" spans="1:6">
      <c r="A51260" s="2">
        <f t="shared" si="4805"/>
        <v>45601.749999875683</v>
      </c>
      <c r="B51260">
        <f t="shared" si="4800"/>
        <v>18</v>
      </c>
      <c r="C51260">
        <f t="shared" si="4801"/>
        <v>5</v>
      </c>
      <c r="D51260">
        <f t="shared" si="4802"/>
        <v>11</v>
      </c>
      <c r="E51260">
        <f t="shared" si="4803"/>
        <v>2024</v>
      </c>
      <c r="F51260" t="b">
        <f t="shared" si="4804"/>
        <v>0</v>
      </c>
    </row>
    <row r="51261" spans="1:6">
      <c r="A51261" s="2">
        <f t="shared" si="4805"/>
        <v>45601.791666542347</v>
      </c>
      <c r="B51261">
        <f t="shared" si="4800"/>
        <v>19</v>
      </c>
      <c r="C51261">
        <f t="shared" si="4801"/>
        <v>5</v>
      </c>
      <c r="D51261">
        <f t="shared" si="4802"/>
        <v>11</v>
      </c>
      <c r="E51261">
        <f t="shared" si="4803"/>
        <v>2024</v>
      </c>
      <c r="F51261" t="b">
        <f t="shared" si="4804"/>
        <v>0</v>
      </c>
    </row>
    <row r="51262" spans="1:6">
      <c r="A51262" s="2">
        <f t="shared" si="4805"/>
        <v>45601.833333209011</v>
      </c>
      <c r="B51262">
        <f t="shared" si="4800"/>
        <v>20</v>
      </c>
      <c r="C51262">
        <f t="shared" si="4801"/>
        <v>5</v>
      </c>
      <c r="D51262">
        <f t="shared" si="4802"/>
        <v>11</v>
      </c>
      <c r="E51262">
        <f t="shared" si="4803"/>
        <v>2024</v>
      </c>
      <c r="F51262" t="b">
        <f t="shared" si="4804"/>
        <v>0</v>
      </c>
    </row>
    <row r="51263" spans="1:6">
      <c r="A51263" s="2">
        <f t="shared" si="4805"/>
        <v>45601.874999875676</v>
      </c>
      <c r="B51263">
        <f t="shared" si="4800"/>
        <v>21</v>
      </c>
      <c r="C51263">
        <f t="shared" si="4801"/>
        <v>5</v>
      </c>
      <c r="D51263">
        <f t="shared" si="4802"/>
        <v>11</v>
      </c>
      <c r="E51263">
        <f t="shared" si="4803"/>
        <v>2024</v>
      </c>
      <c r="F51263" t="b">
        <f t="shared" si="4804"/>
        <v>0</v>
      </c>
    </row>
    <row r="51264" spans="1:6">
      <c r="A51264" s="2">
        <f t="shared" si="4805"/>
        <v>45601.91666654234</v>
      </c>
      <c r="B51264">
        <f t="shared" si="4800"/>
        <v>22</v>
      </c>
      <c r="C51264">
        <f t="shared" si="4801"/>
        <v>5</v>
      </c>
      <c r="D51264">
        <f t="shared" si="4802"/>
        <v>11</v>
      </c>
      <c r="E51264">
        <f t="shared" si="4803"/>
        <v>2024</v>
      </c>
      <c r="F51264" t="b">
        <f t="shared" si="4804"/>
        <v>0</v>
      </c>
    </row>
    <row r="51265" spans="1:6">
      <c r="A51265" s="2">
        <f t="shared" si="4805"/>
        <v>45601.958333209004</v>
      </c>
      <c r="B51265">
        <f t="shared" si="4800"/>
        <v>23</v>
      </c>
      <c r="C51265">
        <f t="shared" si="4801"/>
        <v>5</v>
      </c>
      <c r="D51265">
        <f t="shared" si="4802"/>
        <v>11</v>
      </c>
      <c r="E51265">
        <f t="shared" si="4803"/>
        <v>2024</v>
      </c>
      <c r="F51265" t="b">
        <f t="shared" si="4804"/>
        <v>0</v>
      </c>
    </row>
    <row r="51266" spans="1:6">
      <c r="A51266" s="2">
        <f t="shared" si="4805"/>
        <v>45601.999999875668</v>
      </c>
      <c r="B51266">
        <f t="shared" si="4800"/>
        <v>0</v>
      </c>
      <c r="C51266">
        <f t="shared" si="4801"/>
        <v>6</v>
      </c>
      <c r="D51266">
        <f t="shared" si="4802"/>
        <v>11</v>
      </c>
      <c r="E51266">
        <f t="shared" si="4803"/>
        <v>2024</v>
      </c>
      <c r="F51266" t="b">
        <f t="shared" si="4804"/>
        <v>0</v>
      </c>
    </row>
    <row r="51267" spans="1:6">
      <c r="A51267" s="2">
        <f t="shared" si="4805"/>
        <v>45602.041666542333</v>
      </c>
      <c r="B51267">
        <f t="shared" ref="B51267:B51330" si="4806">HOUR(A51267)</f>
        <v>1</v>
      </c>
      <c r="C51267">
        <f t="shared" ref="C51267:C51330" si="4807">DAY(A51267)</f>
        <v>6</v>
      </c>
      <c r="D51267">
        <f t="shared" ref="D51267:D51330" si="4808">MONTH(A51267)</f>
        <v>11</v>
      </c>
      <c r="E51267">
        <f t="shared" ref="E51267:E51330" si="4809">YEAR(A51267)</f>
        <v>2024</v>
      </c>
      <c r="F51267" t="b">
        <f t="shared" ref="F51267:F51330" si="4810">IF(OR(WEEKDAY(A51267) = 1, WEEKDAY(A51267) = 7), TRUE, FALSE)</f>
        <v>0</v>
      </c>
    </row>
    <row r="51268" spans="1:6">
      <c r="A51268" s="2">
        <f t="shared" ref="A51268:A51331" si="4811">A51267+TIME(1, 0, 0)</f>
        <v>45602.083333208997</v>
      </c>
      <c r="B51268">
        <f t="shared" si="4806"/>
        <v>2</v>
      </c>
      <c r="C51268">
        <f t="shared" si="4807"/>
        <v>6</v>
      </c>
      <c r="D51268">
        <f t="shared" si="4808"/>
        <v>11</v>
      </c>
      <c r="E51268">
        <f t="shared" si="4809"/>
        <v>2024</v>
      </c>
      <c r="F51268" t="b">
        <f t="shared" si="4810"/>
        <v>0</v>
      </c>
    </row>
    <row r="51269" spans="1:6">
      <c r="A51269" s="2">
        <f t="shared" si="4811"/>
        <v>45602.124999875661</v>
      </c>
      <c r="B51269">
        <f t="shared" si="4806"/>
        <v>3</v>
      </c>
      <c r="C51269">
        <f t="shared" si="4807"/>
        <v>6</v>
      </c>
      <c r="D51269">
        <f t="shared" si="4808"/>
        <v>11</v>
      </c>
      <c r="E51269">
        <f t="shared" si="4809"/>
        <v>2024</v>
      </c>
      <c r="F51269" t="b">
        <f t="shared" si="4810"/>
        <v>0</v>
      </c>
    </row>
    <row r="51270" spans="1:6">
      <c r="A51270" s="2">
        <f t="shared" si="4811"/>
        <v>45602.166666542325</v>
      </c>
      <c r="B51270">
        <f t="shared" si="4806"/>
        <v>4</v>
      </c>
      <c r="C51270">
        <f t="shared" si="4807"/>
        <v>6</v>
      </c>
      <c r="D51270">
        <f t="shared" si="4808"/>
        <v>11</v>
      </c>
      <c r="E51270">
        <f t="shared" si="4809"/>
        <v>2024</v>
      </c>
      <c r="F51270" t="b">
        <f t="shared" si="4810"/>
        <v>0</v>
      </c>
    </row>
    <row r="51271" spans="1:6">
      <c r="A51271" s="2">
        <f t="shared" si="4811"/>
        <v>45602.20833320899</v>
      </c>
      <c r="B51271">
        <f t="shared" si="4806"/>
        <v>5</v>
      </c>
      <c r="C51271">
        <f t="shared" si="4807"/>
        <v>6</v>
      </c>
      <c r="D51271">
        <f t="shared" si="4808"/>
        <v>11</v>
      </c>
      <c r="E51271">
        <f t="shared" si="4809"/>
        <v>2024</v>
      </c>
      <c r="F51271" t="b">
        <f t="shared" si="4810"/>
        <v>0</v>
      </c>
    </row>
    <row r="51272" spans="1:6">
      <c r="A51272" s="2">
        <f t="shared" si="4811"/>
        <v>45602.249999875654</v>
      </c>
      <c r="B51272">
        <f t="shared" si="4806"/>
        <v>6</v>
      </c>
      <c r="C51272">
        <f t="shared" si="4807"/>
        <v>6</v>
      </c>
      <c r="D51272">
        <f t="shared" si="4808"/>
        <v>11</v>
      </c>
      <c r="E51272">
        <f t="shared" si="4809"/>
        <v>2024</v>
      </c>
      <c r="F51272" t="b">
        <f t="shared" si="4810"/>
        <v>0</v>
      </c>
    </row>
    <row r="51273" spans="1:6">
      <c r="A51273" s="2">
        <f t="shared" si="4811"/>
        <v>45602.291666542318</v>
      </c>
      <c r="B51273">
        <f t="shared" si="4806"/>
        <v>7</v>
      </c>
      <c r="C51273">
        <f t="shared" si="4807"/>
        <v>6</v>
      </c>
      <c r="D51273">
        <f t="shared" si="4808"/>
        <v>11</v>
      </c>
      <c r="E51273">
        <f t="shared" si="4809"/>
        <v>2024</v>
      </c>
      <c r="F51273" t="b">
        <f t="shared" si="4810"/>
        <v>0</v>
      </c>
    </row>
    <row r="51274" spans="1:6">
      <c r="A51274" s="2">
        <f t="shared" si="4811"/>
        <v>45602.333333208982</v>
      </c>
      <c r="B51274">
        <f t="shared" si="4806"/>
        <v>8</v>
      </c>
      <c r="C51274">
        <f t="shared" si="4807"/>
        <v>6</v>
      </c>
      <c r="D51274">
        <f t="shared" si="4808"/>
        <v>11</v>
      </c>
      <c r="E51274">
        <f t="shared" si="4809"/>
        <v>2024</v>
      </c>
      <c r="F51274" t="b">
        <f t="shared" si="4810"/>
        <v>0</v>
      </c>
    </row>
    <row r="51275" spans="1:6">
      <c r="A51275" s="2">
        <f t="shared" si="4811"/>
        <v>45602.374999875647</v>
      </c>
      <c r="B51275">
        <f t="shared" si="4806"/>
        <v>9</v>
      </c>
      <c r="C51275">
        <f t="shared" si="4807"/>
        <v>6</v>
      </c>
      <c r="D51275">
        <f t="shared" si="4808"/>
        <v>11</v>
      </c>
      <c r="E51275">
        <f t="shared" si="4809"/>
        <v>2024</v>
      </c>
      <c r="F51275" t="b">
        <f t="shared" si="4810"/>
        <v>0</v>
      </c>
    </row>
    <row r="51276" spans="1:6">
      <c r="A51276" s="2">
        <f t="shared" si="4811"/>
        <v>45602.416666542311</v>
      </c>
      <c r="B51276">
        <f t="shared" si="4806"/>
        <v>10</v>
      </c>
      <c r="C51276">
        <f t="shared" si="4807"/>
        <v>6</v>
      </c>
      <c r="D51276">
        <f t="shared" si="4808"/>
        <v>11</v>
      </c>
      <c r="E51276">
        <f t="shared" si="4809"/>
        <v>2024</v>
      </c>
      <c r="F51276" t="b">
        <f t="shared" si="4810"/>
        <v>0</v>
      </c>
    </row>
    <row r="51277" spans="1:6">
      <c r="A51277" s="2">
        <f t="shared" si="4811"/>
        <v>45602.458333208975</v>
      </c>
      <c r="B51277">
        <f t="shared" si="4806"/>
        <v>11</v>
      </c>
      <c r="C51277">
        <f t="shared" si="4807"/>
        <v>6</v>
      </c>
      <c r="D51277">
        <f t="shared" si="4808"/>
        <v>11</v>
      </c>
      <c r="E51277">
        <f t="shared" si="4809"/>
        <v>2024</v>
      </c>
      <c r="F51277" t="b">
        <f t="shared" si="4810"/>
        <v>0</v>
      </c>
    </row>
    <row r="51278" spans="1:6">
      <c r="A51278" s="2">
        <f t="shared" si="4811"/>
        <v>45602.499999875639</v>
      </c>
      <c r="B51278">
        <f t="shared" si="4806"/>
        <v>12</v>
      </c>
      <c r="C51278">
        <f t="shared" si="4807"/>
        <v>6</v>
      </c>
      <c r="D51278">
        <f t="shared" si="4808"/>
        <v>11</v>
      </c>
      <c r="E51278">
        <f t="shared" si="4809"/>
        <v>2024</v>
      </c>
      <c r="F51278" t="b">
        <f t="shared" si="4810"/>
        <v>0</v>
      </c>
    </row>
    <row r="51279" spans="1:6">
      <c r="A51279" s="2">
        <f t="shared" si="4811"/>
        <v>45602.541666542304</v>
      </c>
      <c r="B51279">
        <f t="shared" si="4806"/>
        <v>13</v>
      </c>
      <c r="C51279">
        <f t="shared" si="4807"/>
        <v>6</v>
      </c>
      <c r="D51279">
        <f t="shared" si="4808"/>
        <v>11</v>
      </c>
      <c r="E51279">
        <f t="shared" si="4809"/>
        <v>2024</v>
      </c>
      <c r="F51279" t="b">
        <f t="shared" si="4810"/>
        <v>0</v>
      </c>
    </row>
    <row r="51280" spans="1:6">
      <c r="A51280" s="2">
        <f t="shared" si="4811"/>
        <v>45602.583333208968</v>
      </c>
      <c r="B51280">
        <f t="shared" si="4806"/>
        <v>14</v>
      </c>
      <c r="C51280">
        <f t="shared" si="4807"/>
        <v>6</v>
      </c>
      <c r="D51280">
        <f t="shared" si="4808"/>
        <v>11</v>
      </c>
      <c r="E51280">
        <f t="shared" si="4809"/>
        <v>2024</v>
      </c>
      <c r="F51280" t="b">
        <f t="shared" si="4810"/>
        <v>0</v>
      </c>
    </row>
    <row r="51281" spans="1:6">
      <c r="A51281" s="2">
        <f t="shared" si="4811"/>
        <v>45602.624999875632</v>
      </c>
      <c r="B51281">
        <f t="shared" si="4806"/>
        <v>15</v>
      </c>
      <c r="C51281">
        <f t="shared" si="4807"/>
        <v>6</v>
      </c>
      <c r="D51281">
        <f t="shared" si="4808"/>
        <v>11</v>
      </c>
      <c r="E51281">
        <f t="shared" si="4809"/>
        <v>2024</v>
      </c>
      <c r="F51281" t="b">
        <f t="shared" si="4810"/>
        <v>0</v>
      </c>
    </row>
    <row r="51282" spans="1:6">
      <c r="A51282" s="2">
        <f t="shared" si="4811"/>
        <v>45602.666666542296</v>
      </c>
      <c r="B51282">
        <f t="shared" si="4806"/>
        <v>16</v>
      </c>
      <c r="C51282">
        <f t="shared" si="4807"/>
        <v>6</v>
      </c>
      <c r="D51282">
        <f t="shared" si="4808"/>
        <v>11</v>
      </c>
      <c r="E51282">
        <f t="shared" si="4809"/>
        <v>2024</v>
      </c>
      <c r="F51282" t="b">
        <f t="shared" si="4810"/>
        <v>0</v>
      </c>
    </row>
    <row r="51283" spans="1:6">
      <c r="A51283" s="2">
        <f t="shared" si="4811"/>
        <v>45602.708333208961</v>
      </c>
      <c r="B51283">
        <f t="shared" si="4806"/>
        <v>17</v>
      </c>
      <c r="C51283">
        <f t="shared" si="4807"/>
        <v>6</v>
      </c>
      <c r="D51283">
        <f t="shared" si="4808"/>
        <v>11</v>
      </c>
      <c r="E51283">
        <f t="shared" si="4809"/>
        <v>2024</v>
      </c>
      <c r="F51283" t="b">
        <f t="shared" si="4810"/>
        <v>0</v>
      </c>
    </row>
    <row r="51284" spans="1:6">
      <c r="A51284" s="2">
        <f t="shared" si="4811"/>
        <v>45602.749999875625</v>
      </c>
      <c r="B51284">
        <f t="shared" si="4806"/>
        <v>18</v>
      </c>
      <c r="C51284">
        <f t="shared" si="4807"/>
        <v>6</v>
      </c>
      <c r="D51284">
        <f t="shared" si="4808"/>
        <v>11</v>
      </c>
      <c r="E51284">
        <f t="shared" si="4809"/>
        <v>2024</v>
      </c>
      <c r="F51284" t="b">
        <f t="shared" si="4810"/>
        <v>0</v>
      </c>
    </row>
    <row r="51285" spans="1:6">
      <c r="A51285" s="2">
        <f t="shared" si="4811"/>
        <v>45602.791666542289</v>
      </c>
      <c r="B51285">
        <f t="shared" si="4806"/>
        <v>19</v>
      </c>
      <c r="C51285">
        <f t="shared" si="4807"/>
        <v>6</v>
      </c>
      <c r="D51285">
        <f t="shared" si="4808"/>
        <v>11</v>
      </c>
      <c r="E51285">
        <f t="shared" si="4809"/>
        <v>2024</v>
      </c>
      <c r="F51285" t="b">
        <f t="shared" si="4810"/>
        <v>0</v>
      </c>
    </row>
    <row r="51286" spans="1:6">
      <c r="A51286" s="2">
        <f t="shared" si="4811"/>
        <v>45602.833333208953</v>
      </c>
      <c r="B51286">
        <f t="shared" si="4806"/>
        <v>20</v>
      </c>
      <c r="C51286">
        <f t="shared" si="4807"/>
        <v>6</v>
      </c>
      <c r="D51286">
        <f t="shared" si="4808"/>
        <v>11</v>
      </c>
      <c r="E51286">
        <f t="shared" si="4809"/>
        <v>2024</v>
      </c>
      <c r="F51286" t="b">
        <f t="shared" si="4810"/>
        <v>0</v>
      </c>
    </row>
    <row r="51287" spans="1:6">
      <c r="A51287" s="2">
        <f t="shared" si="4811"/>
        <v>45602.874999875618</v>
      </c>
      <c r="B51287">
        <f t="shared" si="4806"/>
        <v>21</v>
      </c>
      <c r="C51287">
        <f t="shared" si="4807"/>
        <v>6</v>
      </c>
      <c r="D51287">
        <f t="shared" si="4808"/>
        <v>11</v>
      </c>
      <c r="E51287">
        <f t="shared" si="4809"/>
        <v>2024</v>
      </c>
      <c r="F51287" t="b">
        <f t="shared" si="4810"/>
        <v>0</v>
      </c>
    </row>
    <row r="51288" spans="1:6">
      <c r="A51288" s="2">
        <f t="shared" si="4811"/>
        <v>45602.916666542282</v>
      </c>
      <c r="B51288">
        <f t="shared" si="4806"/>
        <v>22</v>
      </c>
      <c r="C51288">
        <f t="shared" si="4807"/>
        <v>6</v>
      </c>
      <c r="D51288">
        <f t="shared" si="4808"/>
        <v>11</v>
      </c>
      <c r="E51288">
        <f t="shared" si="4809"/>
        <v>2024</v>
      </c>
      <c r="F51288" t="b">
        <f t="shared" si="4810"/>
        <v>0</v>
      </c>
    </row>
    <row r="51289" spans="1:6">
      <c r="A51289" s="2">
        <f t="shared" si="4811"/>
        <v>45602.958333208946</v>
      </c>
      <c r="B51289">
        <f t="shared" si="4806"/>
        <v>23</v>
      </c>
      <c r="C51289">
        <f t="shared" si="4807"/>
        <v>6</v>
      </c>
      <c r="D51289">
        <f t="shared" si="4808"/>
        <v>11</v>
      </c>
      <c r="E51289">
        <f t="shared" si="4809"/>
        <v>2024</v>
      </c>
      <c r="F51289" t="b">
        <f t="shared" si="4810"/>
        <v>0</v>
      </c>
    </row>
    <row r="51290" spans="1:6">
      <c r="A51290" s="2">
        <f t="shared" si="4811"/>
        <v>45602.99999987561</v>
      </c>
      <c r="B51290">
        <f t="shared" si="4806"/>
        <v>0</v>
      </c>
      <c r="C51290">
        <f t="shared" si="4807"/>
        <v>7</v>
      </c>
      <c r="D51290">
        <f t="shared" si="4808"/>
        <v>11</v>
      </c>
      <c r="E51290">
        <f t="shared" si="4809"/>
        <v>2024</v>
      </c>
      <c r="F51290" t="b">
        <f t="shared" si="4810"/>
        <v>0</v>
      </c>
    </row>
    <row r="51291" spans="1:6">
      <c r="A51291" s="2">
        <f t="shared" si="4811"/>
        <v>45603.041666542274</v>
      </c>
      <c r="B51291">
        <f t="shared" si="4806"/>
        <v>1</v>
      </c>
      <c r="C51291">
        <f t="shared" si="4807"/>
        <v>7</v>
      </c>
      <c r="D51291">
        <f t="shared" si="4808"/>
        <v>11</v>
      </c>
      <c r="E51291">
        <f t="shared" si="4809"/>
        <v>2024</v>
      </c>
      <c r="F51291" t="b">
        <f t="shared" si="4810"/>
        <v>0</v>
      </c>
    </row>
    <row r="51292" spans="1:6">
      <c r="A51292" s="2">
        <f t="shared" si="4811"/>
        <v>45603.083333208939</v>
      </c>
      <c r="B51292">
        <f t="shared" si="4806"/>
        <v>2</v>
      </c>
      <c r="C51292">
        <f t="shared" si="4807"/>
        <v>7</v>
      </c>
      <c r="D51292">
        <f t="shared" si="4808"/>
        <v>11</v>
      </c>
      <c r="E51292">
        <f t="shared" si="4809"/>
        <v>2024</v>
      </c>
      <c r="F51292" t="b">
        <f t="shared" si="4810"/>
        <v>0</v>
      </c>
    </row>
    <row r="51293" spans="1:6">
      <c r="A51293" s="2">
        <f t="shared" si="4811"/>
        <v>45603.124999875603</v>
      </c>
      <c r="B51293">
        <f t="shared" si="4806"/>
        <v>3</v>
      </c>
      <c r="C51293">
        <f t="shared" si="4807"/>
        <v>7</v>
      </c>
      <c r="D51293">
        <f t="shared" si="4808"/>
        <v>11</v>
      </c>
      <c r="E51293">
        <f t="shared" si="4809"/>
        <v>2024</v>
      </c>
      <c r="F51293" t="b">
        <f t="shared" si="4810"/>
        <v>0</v>
      </c>
    </row>
    <row r="51294" spans="1:6">
      <c r="A51294" s="2">
        <f t="shared" si="4811"/>
        <v>45603.166666542267</v>
      </c>
      <c r="B51294">
        <f t="shared" si="4806"/>
        <v>4</v>
      </c>
      <c r="C51294">
        <f t="shared" si="4807"/>
        <v>7</v>
      </c>
      <c r="D51294">
        <f t="shared" si="4808"/>
        <v>11</v>
      </c>
      <c r="E51294">
        <f t="shared" si="4809"/>
        <v>2024</v>
      </c>
      <c r="F51294" t="b">
        <f t="shared" si="4810"/>
        <v>0</v>
      </c>
    </row>
    <row r="51295" spans="1:6">
      <c r="A51295" s="2">
        <f t="shared" si="4811"/>
        <v>45603.208333208931</v>
      </c>
      <c r="B51295">
        <f t="shared" si="4806"/>
        <v>5</v>
      </c>
      <c r="C51295">
        <f t="shared" si="4807"/>
        <v>7</v>
      </c>
      <c r="D51295">
        <f t="shared" si="4808"/>
        <v>11</v>
      </c>
      <c r="E51295">
        <f t="shared" si="4809"/>
        <v>2024</v>
      </c>
      <c r="F51295" t="b">
        <f t="shared" si="4810"/>
        <v>0</v>
      </c>
    </row>
    <row r="51296" spans="1:6">
      <c r="A51296" s="2">
        <f t="shared" si="4811"/>
        <v>45603.249999875596</v>
      </c>
      <c r="B51296">
        <f t="shared" si="4806"/>
        <v>6</v>
      </c>
      <c r="C51296">
        <f t="shared" si="4807"/>
        <v>7</v>
      </c>
      <c r="D51296">
        <f t="shared" si="4808"/>
        <v>11</v>
      </c>
      <c r="E51296">
        <f t="shared" si="4809"/>
        <v>2024</v>
      </c>
      <c r="F51296" t="b">
        <f t="shared" si="4810"/>
        <v>0</v>
      </c>
    </row>
    <row r="51297" spans="1:6">
      <c r="A51297" s="2">
        <f t="shared" si="4811"/>
        <v>45603.29166654226</v>
      </c>
      <c r="B51297">
        <f t="shared" si="4806"/>
        <v>7</v>
      </c>
      <c r="C51297">
        <f t="shared" si="4807"/>
        <v>7</v>
      </c>
      <c r="D51297">
        <f t="shared" si="4808"/>
        <v>11</v>
      </c>
      <c r="E51297">
        <f t="shared" si="4809"/>
        <v>2024</v>
      </c>
      <c r="F51297" t="b">
        <f t="shared" si="4810"/>
        <v>0</v>
      </c>
    </row>
    <row r="51298" spans="1:6">
      <c r="A51298" s="2">
        <f t="shared" si="4811"/>
        <v>45603.333333208924</v>
      </c>
      <c r="B51298">
        <f t="shared" si="4806"/>
        <v>8</v>
      </c>
      <c r="C51298">
        <f t="shared" si="4807"/>
        <v>7</v>
      </c>
      <c r="D51298">
        <f t="shared" si="4808"/>
        <v>11</v>
      </c>
      <c r="E51298">
        <f t="shared" si="4809"/>
        <v>2024</v>
      </c>
      <c r="F51298" t="b">
        <f t="shared" si="4810"/>
        <v>0</v>
      </c>
    </row>
    <row r="51299" spans="1:6">
      <c r="A51299" s="2">
        <f t="shared" si="4811"/>
        <v>45603.374999875588</v>
      </c>
      <c r="B51299">
        <f t="shared" si="4806"/>
        <v>9</v>
      </c>
      <c r="C51299">
        <f t="shared" si="4807"/>
        <v>7</v>
      </c>
      <c r="D51299">
        <f t="shared" si="4808"/>
        <v>11</v>
      </c>
      <c r="E51299">
        <f t="shared" si="4809"/>
        <v>2024</v>
      </c>
      <c r="F51299" t="b">
        <f t="shared" si="4810"/>
        <v>0</v>
      </c>
    </row>
    <row r="51300" spans="1:6">
      <c r="A51300" s="2">
        <f t="shared" si="4811"/>
        <v>45603.416666542253</v>
      </c>
      <c r="B51300">
        <f t="shared" si="4806"/>
        <v>10</v>
      </c>
      <c r="C51300">
        <f t="shared" si="4807"/>
        <v>7</v>
      </c>
      <c r="D51300">
        <f t="shared" si="4808"/>
        <v>11</v>
      </c>
      <c r="E51300">
        <f t="shared" si="4809"/>
        <v>2024</v>
      </c>
      <c r="F51300" t="b">
        <f t="shared" si="4810"/>
        <v>0</v>
      </c>
    </row>
    <row r="51301" spans="1:6">
      <c r="A51301" s="2">
        <f t="shared" si="4811"/>
        <v>45603.458333208917</v>
      </c>
      <c r="B51301">
        <f t="shared" si="4806"/>
        <v>11</v>
      </c>
      <c r="C51301">
        <f t="shared" si="4807"/>
        <v>7</v>
      </c>
      <c r="D51301">
        <f t="shared" si="4808"/>
        <v>11</v>
      </c>
      <c r="E51301">
        <f t="shared" si="4809"/>
        <v>2024</v>
      </c>
      <c r="F51301" t="b">
        <f t="shared" si="4810"/>
        <v>0</v>
      </c>
    </row>
    <row r="51302" spans="1:6">
      <c r="A51302" s="2">
        <f t="shared" si="4811"/>
        <v>45603.499999875581</v>
      </c>
      <c r="B51302">
        <f t="shared" si="4806"/>
        <v>12</v>
      </c>
      <c r="C51302">
        <f t="shared" si="4807"/>
        <v>7</v>
      </c>
      <c r="D51302">
        <f t="shared" si="4808"/>
        <v>11</v>
      </c>
      <c r="E51302">
        <f t="shared" si="4809"/>
        <v>2024</v>
      </c>
      <c r="F51302" t="b">
        <f t="shared" si="4810"/>
        <v>0</v>
      </c>
    </row>
    <row r="51303" spans="1:6">
      <c r="A51303" s="2">
        <f t="shared" si="4811"/>
        <v>45603.541666542245</v>
      </c>
      <c r="B51303">
        <f t="shared" si="4806"/>
        <v>13</v>
      </c>
      <c r="C51303">
        <f t="shared" si="4807"/>
        <v>7</v>
      </c>
      <c r="D51303">
        <f t="shared" si="4808"/>
        <v>11</v>
      </c>
      <c r="E51303">
        <f t="shared" si="4809"/>
        <v>2024</v>
      </c>
      <c r="F51303" t="b">
        <f t="shared" si="4810"/>
        <v>0</v>
      </c>
    </row>
    <row r="51304" spans="1:6">
      <c r="A51304" s="2">
        <f t="shared" si="4811"/>
        <v>45603.58333320891</v>
      </c>
      <c r="B51304">
        <f t="shared" si="4806"/>
        <v>14</v>
      </c>
      <c r="C51304">
        <f t="shared" si="4807"/>
        <v>7</v>
      </c>
      <c r="D51304">
        <f t="shared" si="4808"/>
        <v>11</v>
      </c>
      <c r="E51304">
        <f t="shared" si="4809"/>
        <v>2024</v>
      </c>
      <c r="F51304" t="b">
        <f t="shared" si="4810"/>
        <v>0</v>
      </c>
    </row>
    <row r="51305" spans="1:6">
      <c r="A51305" s="2">
        <f t="shared" si="4811"/>
        <v>45603.624999875574</v>
      </c>
      <c r="B51305">
        <f t="shared" si="4806"/>
        <v>15</v>
      </c>
      <c r="C51305">
        <f t="shared" si="4807"/>
        <v>7</v>
      </c>
      <c r="D51305">
        <f t="shared" si="4808"/>
        <v>11</v>
      </c>
      <c r="E51305">
        <f t="shared" si="4809"/>
        <v>2024</v>
      </c>
      <c r="F51305" t="b">
        <f t="shared" si="4810"/>
        <v>0</v>
      </c>
    </row>
    <row r="51306" spans="1:6">
      <c r="A51306" s="2">
        <f t="shared" si="4811"/>
        <v>45603.666666542238</v>
      </c>
      <c r="B51306">
        <f t="shared" si="4806"/>
        <v>16</v>
      </c>
      <c r="C51306">
        <f t="shared" si="4807"/>
        <v>7</v>
      </c>
      <c r="D51306">
        <f t="shared" si="4808"/>
        <v>11</v>
      </c>
      <c r="E51306">
        <f t="shared" si="4809"/>
        <v>2024</v>
      </c>
      <c r="F51306" t="b">
        <f t="shared" si="4810"/>
        <v>0</v>
      </c>
    </row>
    <row r="51307" spans="1:6">
      <c r="A51307" s="2">
        <f t="shared" si="4811"/>
        <v>45603.708333208902</v>
      </c>
      <c r="B51307">
        <f t="shared" si="4806"/>
        <v>17</v>
      </c>
      <c r="C51307">
        <f t="shared" si="4807"/>
        <v>7</v>
      </c>
      <c r="D51307">
        <f t="shared" si="4808"/>
        <v>11</v>
      </c>
      <c r="E51307">
        <f t="shared" si="4809"/>
        <v>2024</v>
      </c>
      <c r="F51307" t="b">
        <f t="shared" si="4810"/>
        <v>0</v>
      </c>
    </row>
    <row r="51308" spans="1:6">
      <c r="A51308" s="2">
        <f t="shared" si="4811"/>
        <v>45603.749999875567</v>
      </c>
      <c r="B51308">
        <f t="shared" si="4806"/>
        <v>18</v>
      </c>
      <c r="C51308">
        <f t="shared" si="4807"/>
        <v>7</v>
      </c>
      <c r="D51308">
        <f t="shared" si="4808"/>
        <v>11</v>
      </c>
      <c r="E51308">
        <f t="shared" si="4809"/>
        <v>2024</v>
      </c>
      <c r="F51308" t="b">
        <f t="shared" si="4810"/>
        <v>0</v>
      </c>
    </row>
    <row r="51309" spans="1:6">
      <c r="A51309" s="2">
        <f t="shared" si="4811"/>
        <v>45603.791666542231</v>
      </c>
      <c r="B51309">
        <f t="shared" si="4806"/>
        <v>19</v>
      </c>
      <c r="C51309">
        <f t="shared" si="4807"/>
        <v>7</v>
      </c>
      <c r="D51309">
        <f t="shared" si="4808"/>
        <v>11</v>
      </c>
      <c r="E51309">
        <f t="shared" si="4809"/>
        <v>2024</v>
      </c>
      <c r="F51309" t="b">
        <f t="shared" si="4810"/>
        <v>0</v>
      </c>
    </row>
    <row r="51310" spans="1:6">
      <c r="A51310" s="2">
        <f t="shared" si="4811"/>
        <v>45603.833333208895</v>
      </c>
      <c r="B51310">
        <f t="shared" si="4806"/>
        <v>20</v>
      </c>
      <c r="C51310">
        <f t="shared" si="4807"/>
        <v>7</v>
      </c>
      <c r="D51310">
        <f t="shared" si="4808"/>
        <v>11</v>
      </c>
      <c r="E51310">
        <f t="shared" si="4809"/>
        <v>2024</v>
      </c>
      <c r="F51310" t="b">
        <f t="shared" si="4810"/>
        <v>0</v>
      </c>
    </row>
    <row r="51311" spans="1:6">
      <c r="A51311" s="2">
        <f t="shared" si="4811"/>
        <v>45603.874999875559</v>
      </c>
      <c r="B51311">
        <f t="shared" si="4806"/>
        <v>21</v>
      </c>
      <c r="C51311">
        <f t="shared" si="4807"/>
        <v>7</v>
      </c>
      <c r="D51311">
        <f t="shared" si="4808"/>
        <v>11</v>
      </c>
      <c r="E51311">
        <f t="shared" si="4809"/>
        <v>2024</v>
      </c>
      <c r="F51311" t="b">
        <f t="shared" si="4810"/>
        <v>0</v>
      </c>
    </row>
    <row r="51312" spans="1:6">
      <c r="A51312" s="2">
        <f t="shared" si="4811"/>
        <v>45603.916666542224</v>
      </c>
      <c r="B51312">
        <f t="shared" si="4806"/>
        <v>22</v>
      </c>
      <c r="C51312">
        <f t="shared" si="4807"/>
        <v>7</v>
      </c>
      <c r="D51312">
        <f t="shared" si="4808"/>
        <v>11</v>
      </c>
      <c r="E51312">
        <f t="shared" si="4809"/>
        <v>2024</v>
      </c>
      <c r="F51312" t="b">
        <f t="shared" si="4810"/>
        <v>0</v>
      </c>
    </row>
    <row r="51313" spans="1:6">
      <c r="A51313" s="2">
        <f t="shared" si="4811"/>
        <v>45603.958333208888</v>
      </c>
      <c r="B51313">
        <f t="shared" si="4806"/>
        <v>23</v>
      </c>
      <c r="C51313">
        <f t="shared" si="4807"/>
        <v>7</v>
      </c>
      <c r="D51313">
        <f t="shared" si="4808"/>
        <v>11</v>
      </c>
      <c r="E51313">
        <f t="shared" si="4809"/>
        <v>2024</v>
      </c>
      <c r="F51313" t="b">
        <f t="shared" si="4810"/>
        <v>0</v>
      </c>
    </row>
    <row r="51314" spans="1:6">
      <c r="A51314" s="2">
        <f t="shared" si="4811"/>
        <v>45603.999999875552</v>
      </c>
      <c r="B51314">
        <f t="shared" si="4806"/>
        <v>0</v>
      </c>
      <c r="C51314">
        <f t="shared" si="4807"/>
        <v>8</v>
      </c>
      <c r="D51314">
        <f t="shared" si="4808"/>
        <v>11</v>
      </c>
      <c r="E51314">
        <f t="shared" si="4809"/>
        <v>2024</v>
      </c>
      <c r="F51314" t="b">
        <f t="shared" si="4810"/>
        <v>0</v>
      </c>
    </row>
    <row r="51315" spans="1:6">
      <c r="A51315" s="2">
        <f t="shared" si="4811"/>
        <v>45604.041666542216</v>
      </c>
      <c r="B51315">
        <f t="shared" si="4806"/>
        <v>1</v>
      </c>
      <c r="C51315">
        <f t="shared" si="4807"/>
        <v>8</v>
      </c>
      <c r="D51315">
        <f t="shared" si="4808"/>
        <v>11</v>
      </c>
      <c r="E51315">
        <f t="shared" si="4809"/>
        <v>2024</v>
      </c>
      <c r="F51315" t="b">
        <f t="shared" si="4810"/>
        <v>0</v>
      </c>
    </row>
    <row r="51316" spans="1:6">
      <c r="A51316" s="2">
        <f t="shared" si="4811"/>
        <v>45604.083333208881</v>
      </c>
      <c r="B51316">
        <f t="shared" si="4806"/>
        <v>2</v>
      </c>
      <c r="C51316">
        <f t="shared" si="4807"/>
        <v>8</v>
      </c>
      <c r="D51316">
        <f t="shared" si="4808"/>
        <v>11</v>
      </c>
      <c r="E51316">
        <f t="shared" si="4809"/>
        <v>2024</v>
      </c>
      <c r="F51316" t="b">
        <f t="shared" si="4810"/>
        <v>0</v>
      </c>
    </row>
    <row r="51317" spans="1:6">
      <c r="A51317" s="2">
        <f t="shared" si="4811"/>
        <v>45604.124999875545</v>
      </c>
      <c r="B51317">
        <f t="shared" si="4806"/>
        <v>3</v>
      </c>
      <c r="C51317">
        <f t="shared" si="4807"/>
        <v>8</v>
      </c>
      <c r="D51317">
        <f t="shared" si="4808"/>
        <v>11</v>
      </c>
      <c r="E51317">
        <f t="shared" si="4809"/>
        <v>2024</v>
      </c>
      <c r="F51317" t="b">
        <f t="shared" si="4810"/>
        <v>0</v>
      </c>
    </row>
    <row r="51318" spans="1:6">
      <c r="A51318" s="2">
        <f t="shared" si="4811"/>
        <v>45604.166666542209</v>
      </c>
      <c r="B51318">
        <f t="shared" si="4806"/>
        <v>4</v>
      </c>
      <c r="C51318">
        <f t="shared" si="4807"/>
        <v>8</v>
      </c>
      <c r="D51318">
        <f t="shared" si="4808"/>
        <v>11</v>
      </c>
      <c r="E51318">
        <f t="shared" si="4809"/>
        <v>2024</v>
      </c>
      <c r="F51318" t="b">
        <f t="shared" si="4810"/>
        <v>0</v>
      </c>
    </row>
    <row r="51319" spans="1:6">
      <c r="A51319" s="2">
        <f t="shared" si="4811"/>
        <v>45604.208333208873</v>
      </c>
      <c r="B51319">
        <f t="shared" si="4806"/>
        <v>5</v>
      </c>
      <c r="C51319">
        <f t="shared" si="4807"/>
        <v>8</v>
      </c>
      <c r="D51319">
        <f t="shared" si="4808"/>
        <v>11</v>
      </c>
      <c r="E51319">
        <f t="shared" si="4809"/>
        <v>2024</v>
      </c>
      <c r="F51319" t="b">
        <f t="shared" si="4810"/>
        <v>0</v>
      </c>
    </row>
    <row r="51320" spans="1:6">
      <c r="A51320" s="2">
        <f t="shared" si="4811"/>
        <v>45604.249999875537</v>
      </c>
      <c r="B51320">
        <f t="shared" si="4806"/>
        <v>6</v>
      </c>
      <c r="C51320">
        <f t="shared" si="4807"/>
        <v>8</v>
      </c>
      <c r="D51320">
        <f t="shared" si="4808"/>
        <v>11</v>
      </c>
      <c r="E51320">
        <f t="shared" si="4809"/>
        <v>2024</v>
      </c>
      <c r="F51320" t="b">
        <f t="shared" si="4810"/>
        <v>0</v>
      </c>
    </row>
    <row r="51321" spans="1:6">
      <c r="A51321" s="2">
        <f t="shared" si="4811"/>
        <v>45604.291666542202</v>
      </c>
      <c r="B51321">
        <f t="shared" si="4806"/>
        <v>7</v>
      </c>
      <c r="C51321">
        <f t="shared" si="4807"/>
        <v>8</v>
      </c>
      <c r="D51321">
        <f t="shared" si="4808"/>
        <v>11</v>
      </c>
      <c r="E51321">
        <f t="shared" si="4809"/>
        <v>2024</v>
      </c>
      <c r="F51321" t="b">
        <f t="shared" si="4810"/>
        <v>0</v>
      </c>
    </row>
    <row r="51322" spans="1:6">
      <c r="A51322" s="2">
        <f t="shared" si="4811"/>
        <v>45604.333333208866</v>
      </c>
      <c r="B51322">
        <f t="shared" si="4806"/>
        <v>8</v>
      </c>
      <c r="C51322">
        <f t="shared" si="4807"/>
        <v>8</v>
      </c>
      <c r="D51322">
        <f t="shared" si="4808"/>
        <v>11</v>
      </c>
      <c r="E51322">
        <f t="shared" si="4809"/>
        <v>2024</v>
      </c>
      <c r="F51322" t="b">
        <f t="shared" si="4810"/>
        <v>0</v>
      </c>
    </row>
    <row r="51323" spans="1:6">
      <c r="A51323" s="2">
        <f t="shared" si="4811"/>
        <v>45604.37499987553</v>
      </c>
      <c r="B51323">
        <f t="shared" si="4806"/>
        <v>9</v>
      </c>
      <c r="C51323">
        <f t="shared" si="4807"/>
        <v>8</v>
      </c>
      <c r="D51323">
        <f t="shared" si="4808"/>
        <v>11</v>
      </c>
      <c r="E51323">
        <f t="shared" si="4809"/>
        <v>2024</v>
      </c>
      <c r="F51323" t="b">
        <f t="shared" si="4810"/>
        <v>0</v>
      </c>
    </row>
    <row r="51324" spans="1:6">
      <c r="A51324" s="2">
        <f t="shared" si="4811"/>
        <v>45604.416666542194</v>
      </c>
      <c r="B51324">
        <f t="shared" si="4806"/>
        <v>10</v>
      </c>
      <c r="C51324">
        <f t="shared" si="4807"/>
        <v>8</v>
      </c>
      <c r="D51324">
        <f t="shared" si="4808"/>
        <v>11</v>
      </c>
      <c r="E51324">
        <f t="shared" si="4809"/>
        <v>2024</v>
      </c>
      <c r="F51324" t="b">
        <f t="shared" si="4810"/>
        <v>0</v>
      </c>
    </row>
    <row r="51325" spans="1:6">
      <c r="A51325" s="2">
        <f t="shared" si="4811"/>
        <v>45604.458333208859</v>
      </c>
      <c r="B51325">
        <f t="shared" si="4806"/>
        <v>11</v>
      </c>
      <c r="C51325">
        <f t="shared" si="4807"/>
        <v>8</v>
      </c>
      <c r="D51325">
        <f t="shared" si="4808"/>
        <v>11</v>
      </c>
      <c r="E51325">
        <f t="shared" si="4809"/>
        <v>2024</v>
      </c>
      <c r="F51325" t="b">
        <f t="shared" si="4810"/>
        <v>0</v>
      </c>
    </row>
    <row r="51326" spans="1:6">
      <c r="A51326" s="2">
        <f t="shared" si="4811"/>
        <v>45604.499999875523</v>
      </c>
      <c r="B51326">
        <f t="shared" si="4806"/>
        <v>12</v>
      </c>
      <c r="C51326">
        <f t="shared" si="4807"/>
        <v>8</v>
      </c>
      <c r="D51326">
        <f t="shared" si="4808"/>
        <v>11</v>
      </c>
      <c r="E51326">
        <f t="shared" si="4809"/>
        <v>2024</v>
      </c>
      <c r="F51326" t="b">
        <f t="shared" si="4810"/>
        <v>0</v>
      </c>
    </row>
    <row r="51327" spans="1:6">
      <c r="A51327" s="2">
        <f t="shared" si="4811"/>
        <v>45604.541666542187</v>
      </c>
      <c r="B51327">
        <f t="shared" si="4806"/>
        <v>13</v>
      </c>
      <c r="C51327">
        <f t="shared" si="4807"/>
        <v>8</v>
      </c>
      <c r="D51327">
        <f t="shared" si="4808"/>
        <v>11</v>
      </c>
      <c r="E51327">
        <f t="shared" si="4809"/>
        <v>2024</v>
      </c>
      <c r="F51327" t="b">
        <f t="shared" si="4810"/>
        <v>0</v>
      </c>
    </row>
    <row r="51328" spans="1:6">
      <c r="A51328" s="2">
        <f t="shared" si="4811"/>
        <v>45604.583333208851</v>
      </c>
      <c r="B51328">
        <f t="shared" si="4806"/>
        <v>14</v>
      </c>
      <c r="C51328">
        <f t="shared" si="4807"/>
        <v>8</v>
      </c>
      <c r="D51328">
        <f t="shared" si="4808"/>
        <v>11</v>
      </c>
      <c r="E51328">
        <f t="shared" si="4809"/>
        <v>2024</v>
      </c>
      <c r="F51328" t="b">
        <f t="shared" si="4810"/>
        <v>0</v>
      </c>
    </row>
    <row r="51329" spans="1:6">
      <c r="A51329" s="2">
        <f t="shared" si="4811"/>
        <v>45604.624999875516</v>
      </c>
      <c r="B51329">
        <f t="shared" si="4806"/>
        <v>15</v>
      </c>
      <c r="C51329">
        <f t="shared" si="4807"/>
        <v>8</v>
      </c>
      <c r="D51329">
        <f t="shared" si="4808"/>
        <v>11</v>
      </c>
      <c r="E51329">
        <f t="shared" si="4809"/>
        <v>2024</v>
      </c>
      <c r="F51329" t="b">
        <f t="shared" si="4810"/>
        <v>0</v>
      </c>
    </row>
    <row r="51330" spans="1:6">
      <c r="A51330" s="2">
        <f t="shared" si="4811"/>
        <v>45604.66666654218</v>
      </c>
      <c r="B51330">
        <f t="shared" si="4806"/>
        <v>16</v>
      </c>
      <c r="C51330">
        <f t="shared" si="4807"/>
        <v>8</v>
      </c>
      <c r="D51330">
        <f t="shared" si="4808"/>
        <v>11</v>
      </c>
      <c r="E51330">
        <f t="shared" si="4809"/>
        <v>2024</v>
      </c>
      <c r="F51330" t="b">
        <f t="shared" si="4810"/>
        <v>0</v>
      </c>
    </row>
    <row r="51331" spans="1:6">
      <c r="A51331" s="2">
        <f t="shared" si="4811"/>
        <v>45604.708333208844</v>
      </c>
      <c r="B51331">
        <f t="shared" ref="B51331:B51394" si="4812">HOUR(A51331)</f>
        <v>17</v>
      </c>
      <c r="C51331">
        <f t="shared" ref="C51331:C51394" si="4813">DAY(A51331)</f>
        <v>8</v>
      </c>
      <c r="D51331">
        <f t="shared" ref="D51331:D51394" si="4814">MONTH(A51331)</f>
        <v>11</v>
      </c>
      <c r="E51331">
        <f t="shared" ref="E51331:E51394" si="4815">YEAR(A51331)</f>
        <v>2024</v>
      </c>
      <c r="F51331" t="b">
        <f t="shared" ref="F51331:F51394" si="4816">IF(OR(WEEKDAY(A51331) = 1, WEEKDAY(A51331) = 7), TRUE, FALSE)</f>
        <v>0</v>
      </c>
    </row>
    <row r="51332" spans="1:6">
      <c r="A51332" s="2">
        <f t="shared" ref="A51332:A51395" si="4817">A51331+TIME(1, 0, 0)</f>
        <v>45604.749999875508</v>
      </c>
      <c r="B51332">
        <f t="shared" si="4812"/>
        <v>18</v>
      </c>
      <c r="C51332">
        <f t="shared" si="4813"/>
        <v>8</v>
      </c>
      <c r="D51332">
        <f t="shared" si="4814"/>
        <v>11</v>
      </c>
      <c r="E51332">
        <f t="shared" si="4815"/>
        <v>2024</v>
      </c>
      <c r="F51332" t="b">
        <f t="shared" si="4816"/>
        <v>0</v>
      </c>
    </row>
    <row r="51333" spans="1:6">
      <c r="A51333" s="2">
        <f t="shared" si="4817"/>
        <v>45604.791666542173</v>
      </c>
      <c r="B51333">
        <f t="shared" si="4812"/>
        <v>19</v>
      </c>
      <c r="C51333">
        <f t="shared" si="4813"/>
        <v>8</v>
      </c>
      <c r="D51333">
        <f t="shared" si="4814"/>
        <v>11</v>
      </c>
      <c r="E51333">
        <f t="shared" si="4815"/>
        <v>2024</v>
      </c>
      <c r="F51333" t="b">
        <f t="shared" si="4816"/>
        <v>0</v>
      </c>
    </row>
    <row r="51334" spans="1:6">
      <c r="A51334" s="2">
        <f t="shared" si="4817"/>
        <v>45604.833333208837</v>
      </c>
      <c r="B51334">
        <f t="shared" si="4812"/>
        <v>20</v>
      </c>
      <c r="C51334">
        <f t="shared" si="4813"/>
        <v>8</v>
      </c>
      <c r="D51334">
        <f t="shared" si="4814"/>
        <v>11</v>
      </c>
      <c r="E51334">
        <f t="shared" si="4815"/>
        <v>2024</v>
      </c>
      <c r="F51334" t="b">
        <f t="shared" si="4816"/>
        <v>0</v>
      </c>
    </row>
    <row r="51335" spans="1:6">
      <c r="A51335" s="2">
        <f t="shared" si="4817"/>
        <v>45604.874999875501</v>
      </c>
      <c r="B51335">
        <f t="shared" si="4812"/>
        <v>21</v>
      </c>
      <c r="C51335">
        <f t="shared" si="4813"/>
        <v>8</v>
      </c>
      <c r="D51335">
        <f t="shared" si="4814"/>
        <v>11</v>
      </c>
      <c r="E51335">
        <f t="shared" si="4815"/>
        <v>2024</v>
      </c>
      <c r="F51335" t="b">
        <f t="shared" si="4816"/>
        <v>0</v>
      </c>
    </row>
    <row r="51336" spans="1:6">
      <c r="A51336" s="2">
        <f t="shared" si="4817"/>
        <v>45604.916666542165</v>
      </c>
      <c r="B51336">
        <f t="shared" si="4812"/>
        <v>22</v>
      </c>
      <c r="C51336">
        <f t="shared" si="4813"/>
        <v>8</v>
      </c>
      <c r="D51336">
        <f t="shared" si="4814"/>
        <v>11</v>
      </c>
      <c r="E51336">
        <f t="shared" si="4815"/>
        <v>2024</v>
      </c>
      <c r="F51336" t="b">
        <f t="shared" si="4816"/>
        <v>0</v>
      </c>
    </row>
    <row r="51337" spans="1:6">
      <c r="A51337" s="2">
        <f t="shared" si="4817"/>
        <v>45604.95833320883</v>
      </c>
      <c r="B51337">
        <f t="shared" si="4812"/>
        <v>23</v>
      </c>
      <c r="C51337">
        <f t="shared" si="4813"/>
        <v>8</v>
      </c>
      <c r="D51337">
        <f t="shared" si="4814"/>
        <v>11</v>
      </c>
      <c r="E51337">
        <f t="shared" si="4815"/>
        <v>2024</v>
      </c>
      <c r="F51337" t="b">
        <f t="shared" si="4816"/>
        <v>0</v>
      </c>
    </row>
    <row r="51338" spans="1:6">
      <c r="A51338" s="2">
        <f t="shared" si="4817"/>
        <v>45604.999999875494</v>
      </c>
      <c r="B51338">
        <f t="shared" si="4812"/>
        <v>0</v>
      </c>
      <c r="C51338">
        <f t="shared" si="4813"/>
        <v>9</v>
      </c>
      <c r="D51338">
        <f t="shared" si="4814"/>
        <v>11</v>
      </c>
      <c r="E51338">
        <f t="shared" si="4815"/>
        <v>2024</v>
      </c>
      <c r="F51338" t="b">
        <f t="shared" si="4816"/>
        <v>1</v>
      </c>
    </row>
    <row r="51339" spans="1:6">
      <c r="A51339" s="2">
        <f t="shared" si="4817"/>
        <v>45605.041666542158</v>
      </c>
      <c r="B51339">
        <f t="shared" si="4812"/>
        <v>1</v>
      </c>
      <c r="C51339">
        <f t="shared" si="4813"/>
        <v>9</v>
      </c>
      <c r="D51339">
        <f t="shared" si="4814"/>
        <v>11</v>
      </c>
      <c r="E51339">
        <f t="shared" si="4815"/>
        <v>2024</v>
      </c>
      <c r="F51339" t="b">
        <f t="shared" si="4816"/>
        <v>1</v>
      </c>
    </row>
    <row r="51340" spans="1:6">
      <c r="A51340" s="2">
        <f t="shared" si="4817"/>
        <v>45605.083333208822</v>
      </c>
      <c r="B51340">
        <f t="shared" si="4812"/>
        <v>2</v>
      </c>
      <c r="C51340">
        <f t="shared" si="4813"/>
        <v>9</v>
      </c>
      <c r="D51340">
        <f t="shared" si="4814"/>
        <v>11</v>
      </c>
      <c r="E51340">
        <f t="shared" si="4815"/>
        <v>2024</v>
      </c>
      <c r="F51340" t="b">
        <f t="shared" si="4816"/>
        <v>1</v>
      </c>
    </row>
    <row r="51341" spans="1:6">
      <c r="A51341" s="2">
        <f t="shared" si="4817"/>
        <v>45605.124999875487</v>
      </c>
      <c r="B51341">
        <f t="shared" si="4812"/>
        <v>3</v>
      </c>
      <c r="C51341">
        <f t="shared" si="4813"/>
        <v>9</v>
      </c>
      <c r="D51341">
        <f t="shared" si="4814"/>
        <v>11</v>
      </c>
      <c r="E51341">
        <f t="shared" si="4815"/>
        <v>2024</v>
      </c>
      <c r="F51341" t="b">
        <f t="shared" si="4816"/>
        <v>1</v>
      </c>
    </row>
    <row r="51342" spans="1:6">
      <c r="A51342" s="2">
        <f t="shared" si="4817"/>
        <v>45605.166666542151</v>
      </c>
      <c r="B51342">
        <f t="shared" si="4812"/>
        <v>4</v>
      </c>
      <c r="C51342">
        <f t="shared" si="4813"/>
        <v>9</v>
      </c>
      <c r="D51342">
        <f t="shared" si="4814"/>
        <v>11</v>
      </c>
      <c r="E51342">
        <f t="shared" si="4815"/>
        <v>2024</v>
      </c>
      <c r="F51342" t="b">
        <f t="shared" si="4816"/>
        <v>1</v>
      </c>
    </row>
    <row r="51343" spans="1:6">
      <c r="A51343" s="2">
        <f t="shared" si="4817"/>
        <v>45605.208333208815</v>
      </c>
      <c r="B51343">
        <f t="shared" si="4812"/>
        <v>5</v>
      </c>
      <c r="C51343">
        <f t="shared" si="4813"/>
        <v>9</v>
      </c>
      <c r="D51343">
        <f t="shared" si="4814"/>
        <v>11</v>
      </c>
      <c r="E51343">
        <f t="shared" si="4815"/>
        <v>2024</v>
      </c>
      <c r="F51343" t="b">
        <f t="shared" si="4816"/>
        <v>1</v>
      </c>
    </row>
    <row r="51344" spans="1:6">
      <c r="A51344" s="2">
        <f t="shared" si="4817"/>
        <v>45605.249999875479</v>
      </c>
      <c r="B51344">
        <f t="shared" si="4812"/>
        <v>6</v>
      </c>
      <c r="C51344">
        <f t="shared" si="4813"/>
        <v>9</v>
      </c>
      <c r="D51344">
        <f t="shared" si="4814"/>
        <v>11</v>
      </c>
      <c r="E51344">
        <f t="shared" si="4815"/>
        <v>2024</v>
      </c>
      <c r="F51344" t="b">
        <f t="shared" si="4816"/>
        <v>1</v>
      </c>
    </row>
    <row r="51345" spans="1:6">
      <c r="A51345" s="2">
        <f t="shared" si="4817"/>
        <v>45605.291666542144</v>
      </c>
      <c r="B51345">
        <f t="shared" si="4812"/>
        <v>7</v>
      </c>
      <c r="C51345">
        <f t="shared" si="4813"/>
        <v>9</v>
      </c>
      <c r="D51345">
        <f t="shared" si="4814"/>
        <v>11</v>
      </c>
      <c r="E51345">
        <f t="shared" si="4815"/>
        <v>2024</v>
      </c>
      <c r="F51345" t="b">
        <f t="shared" si="4816"/>
        <v>1</v>
      </c>
    </row>
    <row r="51346" spans="1:6">
      <c r="A51346" s="2">
        <f t="shared" si="4817"/>
        <v>45605.333333208808</v>
      </c>
      <c r="B51346">
        <f t="shared" si="4812"/>
        <v>8</v>
      </c>
      <c r="C51346">
        <f t="shared" si="4813"/>
        <v>9</v>
      </c>
      <c r="D51346">
        <f t="shared" si="4814"/>
        <v>11</v>
      </c>
      <c r="E51346">
        <f t="shared" si="4815"/>
        <v>2024</v>
      </c>
      <c r="F51346" t="b">
        <f t="shared" si="4816"/>
        <v>1</v>
      </c>
    </row>
    <row r="51347" spans="1:6">
      <c r="A51347" s="2">
        <f t="shared" si="4817"/>
        <v>45605.374999875472</v>
      </c>
      <c r="B51347">
        <f t="shared" si="4812"/>
        <v>9</v>
      </c>
      <c r="C51347">
        <f t="shared" si="4813"/>
        <v>9</v>
      </c>
      <c r="D51347">
        <f t="shared" si="4814"/>
        <v>11</v>
      </c>
      <c r="E51347">
        <f t="shared" si="4815"/>
        <v>2024</v>
      </c>
      <c r="F51347" t="b">
        <f t="shared" si="4816"/>
        <v>1</v>
      </c>
    </row>
    <row r="51348" spans="1:6">
      <c r="A51348" s="2">
        <f t="shared" si="4817"/>
        <v>45605.416666542136</v>
      </c>
      <c r="B51348">
        <f t="shared" si="4812"/>
        <v>10</v>
      </c>
      <c r="C51348">
        <f t="shared" si="4813"/>
        <v>9</v>
      </c>
      <c r="D51348">
        <f t="shared" si="4814"/>
        <v>11</v>
      </c>
      <c r="E51348">
        <f t="shared" si="4815"/>
        <v>2024</v>
      </c>
      <c r="F51348" t="b">
        <f t="shared" si="4816"/>
        <v>1</v>
      </c>
    </row>
    <row r="51349" spans="1:6">
      <c r="A51349" s="2">
        <f t="shared" si="4817"/>
        <v>45605.4583332088</v>
      </c>
      <c r="B51349">
        <f t="shared" si="4812"/>
        <v>11</v>
      </c>
      <c r="C51349">
        <f t="shared" si="4813"/>
        <v>9</v>
      </c>
      <c r="D51349">
        <f t="shared" si="4814"/>
        <v>11</v>
      </c>
      <c r="E51349">
        <f t="shared" si="4815"/>
        <v>2024</v>
      </c>
      <c r="F51349" t="b">
        <f t="shared" si="4816"/>
        <v>1</v>
      </c>
    </row>
    <row r="51350" spans="1:6">
      <c r="A51350" s="2">
        <f t="shared" si="4817"/>
        <v>45605.499999875465</v>
      </c>
      <c r="B51350">
        <f t="shared" si="4812"/>
        <v>12</v>
      </c>
      <c r="C51350">
        <f t="shared" si="4813"/>
        <v>9</v>
      </c>
      <c r="D51350">
        <f t="shared" si="4814"/>
        <v>11</v>
      </c>
      <c r="E51350">
        <f t="shared" si="4815"/>
        <v>2024</v>
      </c>
      <c r="F51350" t="b">
        <f t="shared" si="4816"/>
        <v>1</v>
      </c>
    </row>
    <row r="51351" spans="1:6">
      <c r="A51351" s="2">
        <f t="shared" si="4817"/>
        <v>45605.541666542129</v>
      </c>
      <c r="B51351">
        <f t="shared" si="4812"/>
        <v>13</v>
      </c>
      <c r="C51351">
        <f t="shared" si="4813"/>
        <v>9</v>
      </c>
      <c r="D51351">
        <f t="shared" si="4814"/>
        <v>11</v>
      </c>
      <c r="E51351">
        <f t="shared" si="4815"/>
        <v>2024</v>
      </c>
      <c r="F51351" t="b">
        <f t="shared" si="4816"/>
        <v>1</v>
      </c>
    </row>
    <row r="51352" spans="1:6">
      <c r="A51352" s="2">
        <f t="shared" si="4817"/>
        <v>45605.583333208793</v>
      </c>
      <c r="B51352">
        <f t="shared" si="4812"/>
        <v>14</v>
      </c>
      <c r="C51352">
        <f t="shared" si="4813"/>
        <v>9</v>
      </c>
      <c r="D51352">
        <f t="shared" si="4814"/>
        <v>11</v>
      </c>
      <c r="E51352">
        <f t="shared" si="4815"/>
        <v>2024</v>
      </c>
      <c r="F51352" t="b">
        <f t="shared" si="4816"/>
        <v>1</v>
      </c>
    </row>
    <row r="51353" spans="1:6">
      <c r="A51353" s="2">
        <f t="shared" si="4817"/>
        <v>45605.624999875457</v>
      </c>
      <c r="B51353">
        <f t="shared" si="4812"/>
        <v>15</v>
      </c>
      <c r="C51353">
        <f t="shared" si="4813"/>
        <v>9</v>
      </c>
      <c r="D51353">
        <f t="shared" si="4814"/>
        <v>11</v>
      </c>
      <c r="E51353">
        <f t="shared" si="4815"/>
        <v>2024</v>
      </c>
      <c r="F51353" t="b">
        <f t="shared" si="4816"/>
        <v>1</v>
      </c>
    </row>
    <row r="51354" spans="1:6">
      <c r="A51354" s="2">
        <f t="shared" si="4817"/>
        <v>45605.666666542122</v>
      </c>
      <c r="B51354">
        <f t="shared" si="4812"/>
        <v>16</v>
      </c>
      <c r="C51354">
        <f t="shared" si="4813"/>
        <v>9</v>
      </c>
      <c r="D51354">
        <f t="shared" si="4814"/>
        <v>11</v>
      </c>
      <c r="E51354">
        <f t="shared" si="4815"/>
        <v>2024</v>
      </c>
      <c r="F51354" t="b">
        <f t="shared" si="4816"/>
        <v>1</v>
      </c>
    </row>
    <row r="51355" spans="1:6">
      <c r="A51355" s="2">
        <f t="shared" si="4817"/>
        <v>45605.708333208786</v>
      </c>
      <c r="B51355">
        <f t="shared" si="4812"/>
        <v>17</v>
      </c>
      <c r="C51355">
        <f t="shared" si="4813"/>
        <v>9</v>
      </c>
      <c r="D51355">
        <f t="shared" si="4814"/>
        <v>11</v>
      </c>
      <c r="E51355">
        <f t="shared" si="4815"/>
        <v>2024</v>
      </c>
      <c r="F51355" t="b">
        <f t="shared" si="4816"/>
        <v>1</v>
      </c>
    </row>
    <row r="51356" spans="1:6">
      <c r="A51356" s="2">
        <f t="shared" si="4817"/>
        <v>45605.74999987545</v>
      </c>
      <c r="B51356">
        <f t="shared" si="4812"/>
        <v>18</v>
      </c>
      <c r="C51356">
        <f t="shared" si="4813"/>
        <v>9</v>
      </c>
      <c r="D51356">
        <f t="shared" si="4814"/>
        <v>11</v>
      </c>
      <c r="E51356">
        <f t="shared" si="4815"/>
        <v>2024</v>
      </c>
      <c r="F51356" t="b">
        <f t="shared" si="4816"/>
        <v>1</v>
      </c>
    </row>
    <row r="51357" spans="1:6">
      <c r="A51357" s="2">
        <f t="shared" si="4817"/>
        <v>45605.791666542114</v>
      </c>
      <c r="B51357">
        <f t="shared" si="4812"/>
        <v>19</v>
      </c>
      <c r="C51357">
        <f t="shared" si="4813"/>
        <v>9</v>
      </c>
      <c r="D51357">
        <f t="shared" si="4814"/>
        <v>11</v>
      </c>
      <c r="E51357">
        <f t="shared" si="4815"/>
        <v>2024</v>
      </c>
      <c r="F51357" t="b">
        <f t="shared" si="4816"/>
        <v>1</v>
      </c>
    </row>
    <row r="51358" spans="1:6">
      <c r="A51358" s="2">
        <f t="shared" si="4817"/>
        <v>45605.833333208779</v>
      </c>
      <c r="B51358">
        <f t="shared" si="4812"/>
        <v>20</v>
      </c>
      <c r="C51358">
        <f t="shared" si="4813"/>
        <v>9</v>
      </c>
      <c r="D51358">
        <f t="shared" si="4814"/>
        <v>11</v>
      </c>
      <c r="E51358">
        <f t="shared" si="4815"/>
        <v>2024</v>
      </c>
      <c r="F51358" t="b">
        <f t="shared" si="4816"/>
        <v>1</v>
      </c>
    </row>
    <row r="51359" spans="1:6">
      <c r="A51359" s="2">
        <f t="shared" si="4817"/>
        <v>45605.874999875443</v>
      </c>
      <c r="B51359">
        <f t="shared" si="4812"/>
        <v>21</v>
      </c>
      <c r="C51359">
        <f t="shared" si="4813"/>
        <v>9</v>
      </c>
      <c r="D51359">
        <f t="shared" si="4814"/>
        <v>11</v>
      </c>
      <c r="E51359">
        <f t="shared" si="4815"/>
        <v>2024</v>
      </c>
      <c r="F51359" t="b">
        <f t="shared" si="4816"/>
        <v>1</v>
      </c>
    </row>
    <row r="51360" spans="1:6">
      <c r="A51360" s="2">
        <f t="shared" si="4817"/>
        <v>45605.916666542107</v>
      </c>
      <c r="B51360">
        <f t="shared" si="4812"/>
        <v>22</v>
      </c>
      <c r="C51360">
        <f t="shared" si="4813"/>
        <v>9</v>
      </c>
      <c r="D51360">
        <f t="shared" si="4814"/>
        <v>11</v>
      </c>
      <c r="E51360">
        <f t="shared" si="4815"/>
        <v>2024</v>
      </c>
      <c r="F51360" t="b">
        <f t="shared" si="4816"/>
        <v>1</v>
      </c>
    </row>
    <row r="51361" spans="1:6">
      <c r="A51361" s="2">
        <f t="shared" si="4817"/>
        <v>45605.958333208771</v>
      </c>
      <c r="B51361">
        <f t="shared" si="4812"/>
        <v>23</v>
      </c>
      <c r="C51361">
        <f t="shared" si="4813"/>
        <v>9</v>
      </c>
      <c r="D51361">
        <f t="shared" si="4814"/>
        <v>11</v>
      </c>
      <c r="E51361">
        <f t="shared" si="4815"/>
        <v>2024</v>
      </c>
      <c r="F51361" t="b">
        <f t="shared" si="4816"/>
        <v>1</v>
      </c>
    </row>
    <row r="51362" spans="1:6">
      <c r="A51362" s="2">
        <f t="shared" si="4817"/>
        <v>45605.999999875436</v>
      </c>
      <c r="B51362">
        <f t="shared" si="4812"/>
        <v>0</v>
      </c>
      <c r="C51362">
        <f t="shared" si="4813"/>
        <v>10</v>
      </c>
      <c r="D51362">
        <f t="shared" si="4814"/>
        <v>11</v>
      </c>
      <c r="E51362">
        <f t="shared" si="4815"/>
        <v>2024</v>
      </c>
      <c r="F51362" t="b">
        <f t="shared" si="4816"/>
        <v>1</v>
      </c>
    </row>
    <row r="51363" spans="1:6">
      <c r="A51363" s="2">
        <f t="shared" si="4817"/>
        <v>45606.0416665421</v>
      </c>
      <c r="B51363">
        <f t="shared" si="4812"/>
        <v>1</v>
      </c>
      <c r="C51363">
        <f t="shared" si="4813"/>
        <v>10</v>
      </c>
      <c r="D51363">
        <f t="shared" si="4814"/>
        <v>11</v>
      </c>
      <c r="E51363">
        <f t="shared" si="4815"/>
        <v>2024</v>
      </c>
      <c r="F51363" t="b">
        <f t="shared" si="4816"/>
        <v>1</v>
      </c>
    </row>
    <row r="51364" spans="1:6">
      <c r="A51364" s="2">
        <f t="shared" si="4817"/>
        <v>45606.083333208764</v>
      </c>
      <c r="B51364">
        <f t="shared" si="4812"/>
        <v>2</v>
      </c>
      <c r="C51364">
        <f t="shared" si="4813"/>
        <v>10</v>
      </c>
      <c r="D51364">
        <f t="shared" si="4814"/>
        <v>11</v>
      </c>
      <c r="E51364">
        <f t="shared" si="4815"/>
        <v>2024</v>
      </c>
      <c r="F51364" t="b">
        <f t="shared" si="4816"/>
        <v>1</v>
      </c>
    </row>
    <row r="51365" spans="1:6">
      <c r="A51365" s="2">
        <f t="shared" si="4817"/>
        <v>45606.124999875428</v>
      </c>
      <c r="B51365">
        <f t="shared" si="4812"/>
        <v>3</v>
      </c>
      <c r="C51365">
        <f t="shared" si="4813"/>
        <v>10</v>
      </c>
      <c r="D51365">
        <f t="shared" si="4814"/>
        <v>11</v>
      </c>
      <c r="E51365">
        <f t="shared" si="4815"/>
        <v>2024</v>
      </c>
      <c r="F51365" t="b">
        <f t="shared" si="4816"/>
        <v>1</v>
      </c>
    </row>
    <row r="51366" spans="1:6">
      <c r="A51366" s="2">
        <f t="shared" si="4817"/>
        <v>45606.166666542093</v>
      </c>
      <c r="B51366">
        <f t="shared" si="4812"/>
        <v>4</v>
      </c>
      <c r="C51366">
        <f t="shared" si="4813"/>
        <v>10</v>
      </c>
      <c r="D51366">
        <f t="shared" si="4814"/>
        <v>11</v>
      </c>
      <c r="E51366">
        <f t="shared" si="4815"/>
        <v>2024</v>
      </c>
      <c r="F51366" t="b">
        <f t="shared" si="4816"/>
        <v>1</v>
      </c>
    </row>
    <row r="51367" spans="1:6">
      <c r="A51367" s="2">
        <f t="shared" si="4817"/>
        <v>45606.208333208757</v>
      </c>
      <c r="B51367">
        <f t="shared" si="4812"/>
        <v>5</v>
      </c>
      <c r="C51367">
        <f t="shared" si="4813"/>
        <v>10</v>
      </c>
      <c r="D51367">
        <f t="shared" si="4814"/>
        <v>11</v>
      </c>
      <c r="E51367">
        <f t="shared" si="4815"/>
        <v>2024</v>
      </c>
      <c r="F51367" t="b">
        <f t="shared" si="4816"/>
        <v>1</v>
      </c>
    </row>
    <row r="51368" spans="1:6">
      <c r="A51368" s="2">
        <f t="shared" si="4817"/>
        <v>45606.249999875421</v>
      </c>
      <c r="B51368">
        <f t="shared" si="4812"/>
        <v>6</v>
      </c>
      <c r="C51368">
        <f t="shared" si="4813"/>
        <v>10</v>
      </c>
      <c r="D51368">
        <f t="shared" si="4814"/>
        <v>11</v>
      </c>
      <c r="E51368">
        <f t="shared" si="4815"/>
        <v>2024</v>
      </c>
      <c r="F51368" t="b">
        <f t="shared" si="4816"/>
        <v>1</v>
      </c>
    </row>
    <row r="51369" spans="1:6">
      <c r="A51369" s="2">
        <f t="shared" si="4817"/>
        <v>45606.291666542085</v>
      </c>
      <c r="B51369">
        <f t="shared" si="4812"/>
        <v>7</v>
      </c>
      <c r="C51369">
        <f t="shared" si="4813"/>
        <v>10</v>
      </c>
      <c r="D51369">
        <f t="shared" si="4814"/>
        <v>11</v>
      </c>
      <c r="E51369">
        <f t="shared" si="4815"/>
        <v>2024</v>
      </c>
      <c r="F51369" t="b">
        <f t="shared" si="4816"/>
        <v>1</v>
      </c>
    </row>
    <row r="51370" spans="1:6">
      <c r="A51370" s="2">
        <f t="shared" si="4817"/>
        <v>45606.33333320875</v>
      </c>
      <c r="B51370">
        <f t="shared" si="4812"/>
        <v>8</v>
      </c>
      <c r="C51370">
        <f t="shared" si="4813"/>
        <v>10</v>
      </c>
      <c r="D51370">
        <f t="shared" si="4814"/>
        <v>11</v>
      </c>
      <c r="E51370">
        <f t="shared" si="4815"/>
        <v>2024</v>
      </c>
      <c r="F51370" t="b">
        <f t="shared" si="4816"/>
        <v>1</v>
      </c>
    </row>
    <row r="51371" spans="1:6">
      <c r="A51371" s="2">
        <f t="shared" si="4817"/>
        <v>45606.374999875414</v>
      </c>
      <c r="B51371">
        <f t="shared" si="4812"/>
        <v>9</v>
      </c>
      <c r="C51371">
        <f t="shared" si="4813"/>
        <v>10</v>
      </c>
      <c r="D51371">
        <f t="shared" si="4814"/>
        <v>11</v>
      </c>
      <c r="E51371">
        <f t="shared" si="4815"/>
        <v>2024</v>
      </c>
      <c r="F51371" t="b">
        <f t="shared" si="4816"/>
        <v>1</v>
      </c>
    </row>
    <row r="51372" spans="1:6">
      <c r="A51372" s="2">
        <f t="shared" si="4817"/>
        <v>45606.416666542078</v>
      </c>
      <c r="B51372">
        <f t="shared" si="4812"/>
        <v>10</v>
      </c>
      <c r="C51372">
        <f t="shared" si="4813"/>
        <v>10</v>
      </c>
      <c r="D51372">
        <f t="shared" si="4814"/>
        <v>11</v>
      </c>
      <c r="E51372">
        <f t="shared" si="4815"/>
        <v>2024</v>
      </c>
      <c r="F51372" t="b">
        <f t="shared" si="4816"/>
        <v>1</v>
      </c>
    </row>
    <row r="51373" spans="1:6">
      <c r="A51373" s="2">
        <f t="shared" si="4817"/>
        <v>45606.458333208742</v>
      </c>
      <c r="B51373">
        <f t="shared" si="4812"/>
        <v>11</v>
      </c>
      <c r="C51373">
        <f t="shared" si="4813"/>
        <v>10</v>
      </c>
      <c r="D51373">
        <f t="shared" si="4814"/>
        <v>11</v>
      </c>
      <c r="E51373">
        <f t="shared" si="4815"/>
        <v>2024</v>
      </c>
      <c r="F51373" t="b">
        <f t="shared" si="4816"/>
        <v>1</v>
      </c>
    </row>
    <row r="51374" spans="1:6">
      <c r="A51374" s="2">
        <f t="shared" si="4817"/>
        <v>45606.499999875407</v>
      </c>
      <c r="B51374">
        <f t="shared" si="4812"/>
        <v>12</v>
      </c>
      <c r="C51374">
        <f t="shared" si="4813"/>
        <v>10</v>
      </c>
      <c r="D51374">
        <f t="shared" si="4814"/>
        <v>11</v>
      </c>
      <c r="E51374">
        <f t="shared" si="4815"/>
        <v>2024</v>
      </c>
      <c r="F51374" t="b">
        <f t="shared" si="4816"/>
        <v>1</v>
      </c>
    </row>
    <row r="51375" spans="1:6">
      <c r="A51375" s="2">
        <f t="shared" si="4817"/>
        <v>45606.541666542071</v>
      </c>
      <c r="B51375">
        <f t="shared" si="4812"/>
        <v>13</v>
      </c>
      <c r="C51375">
        <f t="shared" si="4813"/>
        <v>10</v>
      </c>
      <c r="D51375">
        <f t="shared" si="4814"/>
        <v>11</v>
      </c>
      <c r="E51375">
        <f t="shared" si="4815"/>
        <v>2024</v>
      </c>
      <c r="F51375" t="b">
        <f t="shared" si="4816"/>
        <v>1</v>
      </c>
    </row>
    <row r="51376" spans="1:6">
      <c r="A51376" s="2">
        <f t="shared" si="4817"/>
        <v>45606.583333208735</v>
      </c>
      <c r="B51376">
        <f t="shared" si="4812"/>
        <v>14</v>
      </c>
      <c r="C51376">
        <f t="shared" si="4813"/>
        <v>10</v>
      </c>
      <c r="D51376">
        <f t="shared" si="4814"/>
        <v>11</v>
      </c>
      <c r="E51376">
        <f t="shared" si="4815"/>
        <v>2024</v>
      </c>
      <c r="F51376" t="b">
        <f t="shared" si="4816"/>
        <v>1</v>
      </c>
    </row>
    <row r="51377" spans="1:6">
      <c r="A51377" s="2">
        <f t="shared" si="4817"/>
        <v>45606.624999875399</v>
      </c>
      <c r="B51377">
        <f t="shared" si="4812"/>
        <v>15</v>
      </c>
      <c r="C51377">
        <f t="shared" si="4813"/>
        <v>10</v>
      </c>
      <c r="D51377">
        <f t="shared" si="4814"/>
        <v>11</v>
      </c>
      <c r="E51377">
        <f t="shared" si="4815"/>
        <v>2024</v>
      </c>
      <c r="F51377" t="b">
        <f t="shared" si="4816"/>
        <v>1</v>
      </c>
    </row>
    <row r="51378" spans="1:6">
      <c r="A51378" s="2">
        <f t="shared" si="4817"/>
        <v>45606.666666542063</v>
      </c>
      <c r="B51378">
        <f t="shared" si="4812"/>
        <v>16</v>
      </c>
      <c r="C51378">
        <f t="shared" si="4813"/>
        <v>10</v>
      </c>
      <c r="D51378">
        <f t="shared" si="4814"/>
        <v>11</v>
      </c>
      <c r="E51378">
        <f t="shared" si="4815"/>
        <v>2024</v>
      </c>
      <c r="F51378" t="b">
        <f t="shared" si="4816"/>
        <v>1</v>
      </c>
    </row>
    <row r="51379" spans="1:6">
      <c r="A51379" s="2">
        <f t="shared" si="4817"/>
        <v>45606.708333208728</v>
      </c>
      <c r="B51379">
        <f t="shared" si="4812"/>
        <v>17</v>
      </c>
      <c r="C51379">
        <f t="shared" si="4813"/>
        <v>10</v>
      </c>
      <c r="D51379">
        <f t="shared" si="4814"/>
        <v>11</v>
      </c>
      <c r="E51379">
        <f t="shared" si="4815"/>
        <v>2024</v>
      </c>
      <c r="F51379" t="b">
        <f t="shared" si="4816"/>
        <v>1</v>
      </c>
    </row>
    <row r="51380" spans="1:6">
      <c r="A51380" s="2">
        <f t="shared" si="4817"/>
        <v>45606.749999875392</v>
      </c>
      <c r="B51380">
        <f t="shared" si="4812"/>
        <v>18</v>
      </c>
      <c r="C51380">
        <f t="shared" si="4813"/>
        <v>10</v>
      </c>
      <c r="D51380">
        <f t="shared" si="4814"/>
        <v>11</v>
      </c>
      <c r="E51380">
        <f t="shared" si="4815"/>
        <v>2024</v>
      </c>
      <c r="F51380" t="b">
        <f t="shared" si="4816"/>
        <v>1</v>
      </c>
    </row>
    <row r="51381" spans="1:6">
      <c r="A51381" s="2">
        <f t="shared" si="4817"/>
        <v>45606.791666542056</v>
      </c>
      <c r="B51381">
        <f t="shared" si="4812"/>
        <v>19</v>
      </c>
      <c r="C51381">
        <f t="shared" si="4813"/>
        <v>10</v>
      </c>
      <c r="D51381">
        <f t="shared" si="4814"/>
        <v>11</v>
      </c>
      <c r="E51381">
        <f t="shared" si="4815"/>
        <v>2024</v>
      </c>
      <c r="F51381" t="b">
        <f t="shared" si="4816"/>
        <v>1</v>
      </c>
    </row>
    <row r="51382" spans="1:6">
      <c r="A51382" s="2">
        <f t="shared" si="4817"/>
        <v>45606.83333320872</v>
      </c>
      <c r="B51382">
        <f t="shared" si="4812"/>
        <v>20</v>
      </c>
      <c r="C51382">
        <f t="shared" si="4813"/>
        <v>10</v>
      </c>
      <c r="D51382">
        <f t="shared" si="4814"/>
        <v>11</v>
      </c>
      <c r="E51382">
        <f t="shared" si="4815"/>
        <v>2024</v>
      </c>
      <c r="F51382" t="b">
        <f t="shared" si="4816"/>
        <v>1</v>
      </c>
    </row>
    <row r="51383" spans="1:6">
      <c r="A51383" s="2">
        <f t="shared" si="4817"/>
        <v>45606.874999875385</v>
      </c>
      <c r="B51383">
        <f t="shared" si="4812"/>
        <v>21</v>
      </c>
      <c r="C51383">
        <f t="shared" si="4813"/>
        <v>10</v>
      </c>
      <c r="D51383">
        <f t="shared" si="4814"/>
        <v>11</v>
      </c>
      <c r="E51383">
        <f t="shared" si="4815"/>
        <v>2024</v>
      </c>
      <c r="F51383" t="b">
        <f t="shared" si="4816"/>
        <v>1</v>
      </c>
    </row>
    <row r="51384" spans="1:6">
      <c r="A51384" s="2">
        <f t="shared" si="4817"/>
        <v>45606.916666542049</v>
      </c>
      <c r="B51384">
        <f t="shared" si="4812"/>
        <v>22</v>
      </c>
      <c r="C51384">
        <f t="shared" si="4813"/>
        <v>10</v>
      </c>
      <c r="D51384">
        <f t="shared" si="4814"/>
        <v>11</v>
      </c>
      <c r="E51384">
        <f t="shared" si="4815"/>
        <v>2024</v>
      </c>
      <c r="F51384" t="b">
        <f t="shared" si="4816"/>
        <v>1</v>
      </c>
    </row>
    <row r="51385" spans="1:6">
      <c r="A51385" s="2">
        <f t="shared" si="4817"/>
        <v>45606.958333208713</v>
      </c>
      <c r="B51385">
        <f t="shared" si="4812"/>
        <v>23</v>
      </c>
      <c r="C51385">
        <f t="shared" si="4813"/>
        <v>10</v>
      </c>
      <c r="D51385">
        <f t="shared" si="4814"/>
        <v>11</v>
      </c>
      <c r="E51385">
        <f t="shared" si="4815"/>
        <v>2024</v>
      </c>
      <c r="F51385" t="b">
        <f t="shared" si="4816"/>
        <v>1</v>
      </c>
    </row>
    <row r="51386" spans="1:6">
      <c r="A51386" s="2">
        <f t="shared" si="4817"/>
        <v>45606.999999875377</v>
      </c>
      <c r="B51386">
        <f t="shared" si="4812"/>
        <v>0</v>
      </c>
      <c r="C51386">
        <f t="shared" si="4813"/>
        <v>11</v>
      </c>
      <c r="D51386">
        <f t="shared" si="4814"/>
        <v>11</v>
      </c>
      <c r="E51386">
        <f t="shared" si="4815"/>
        <v>2024</v>
      </c>
      <c r="F51386" t="b">
        <f t="shared" si="4816"/>
        <v>0</v>
      </c>
    </row>
    <row r="51387" spans="1:6">
      <c r="A51387" s="2">
        <f t="shared" si="4817"/>
        <v>45607.041666542042</v>
      </c>
      <c r="B51387">
        <f t="shared" si="4812"/>
        <v>1</v>
      </c>
      <c r="C51387">
        <f t="shared" si="4813"/>
        <v>11</v>
      </c>
      <c r="D51387">
        <f t="shared" si="4814"/>
        <v>11</v>
      </c>
      <c r="E51387">
        <f t="shared" si="4815"/>
        <v>2024</v>
      </c>
      <c r="F51387" t="b">
        <f t="shared" si="4816"/>
        <v>0</v>
      </c>
    </row>
    <row r="51388" spans="1:6">
      <c r="A51388" s="2">
        <f t="shared" si="4817"/>
        <v>45607.083333208706</v>
      </c>
      <c r="B51388">
        <f t="shared" si="4812"/>
        <v>2</v>
      </c>
      <c r="C51388">
        <f t="shared" si="4813"/>
        <v>11</v>
      </c>
      <c r="D51388">
        <f t="shared" si="4814"/>
        <v>11</v>
      </c>
      <c r="E51388">
        <f t="shared" si="4815"/>
        <v>2024</v>
      </c>
      <c r="F51388" t="b">
        <f t="shared" si="4816"/>
        <v>0</v>
      </c>
    </row>
    <row r="51389" spans="1:6">
      <c r="A51389" s="2">
        <f t="shared" si="4817"/>
        <v>45607.12499987537</v>
      </c>
      <c r="B51389">
        <f t="shared" si="4812"/>
        <v>3</v>
      </c>
      <c r="C51389">
        <f t="shared" si="4813"/>
        <v>11</v>
      </c>
      <c r="D51389">
        <f t="shared" si="4814"/>
        <v>11</v>
      </c>
      <c r="E51389">
        <f t="shared" si="4815"/>
        <v>2024</v>
      </c>
      <c r="F51389" t="b">
        <f t="shared" si="4816"/>
        <v>0</v>
      </c>
    </row>
    <row r="51390" spans="1:6">
      <c r="A51390" s="2">
        <f t="shared" si="4817"/>
        <v>45607.166666542034</v>
      </c>
      <c r="B51390">
        <f t="shared" si="4812"/>
        <v>4</v>
      </c>
      <c r="C51390">
        <f t="shared" si="4813"/>
        <v>11</v>
      </c>
      <c r="D51390">
        <f t="shared" si="4814"/>
        <v>11</v>
      </c>
      <c r="E51390">
        <f t="shared" si="4815"/>
        <v>2024</v>
      </c>
      <c r="F51390" t="b">
        <f t="shared" si="4816"/>
        <v>0</v>
      </c>
    </row>
    <row r="51391" spans="1:6">
      <c r="A51391" s="2">
        <f t="shared" si="4817"/>
        <v>45607.208333208699</v>
      </c>
      <c r="B51391">
        <f t="shared" si="4812"/>
        <v>5</v>
      </c>
      <c r="C51391">
        <f t="shared" si="4813"/>
        <v>11</v>
      </c>
      <c r="D51391">
        <f t="shared" si="4814"/>
        <v>11</v>
      </c>
      <c r="E51391">
        <f t="shared" si="4815"/>
        <v>2024</v>
      </c>
      <c r="F51391" t="b">
        <f t="shared" si="4816"/>
        <v>0</v>
      </c>
    </row>
    <row r="51392" spans="1:6">
      <c r="A51392" s="2">
        <f t="shared" si="4817"/>
        <v>45607.249999875363</v>
      </c>
      <c r="B51392">
        <f t="shared" si="4812"/>
        <v>6</v>
      </c>
      <c r="C51392">
        <f t="shared" si="4813"/>
        <v>11</v>
      </c>
      <c r="D51392">
        <f t="shared" si="4814"/>
        <v>11</v>
      </c>
      <c r="E51392">
        <f t="shared" si="4815"/>
        <v>2024</v>
      </c>
      <c r="F51392" t="b">
        <f t="shared" si="4816"/>
        <v>0</v>
      </c>
    </row>
    <row r="51393" spans="1:6">
      <c r="A51393" s="2">
        <f t="shared" si="4817"/>
        <v>45607.291666542027</v>
      </c>
      <c r="B51393">
        <f t="shared" si="4812"/>
        <v>7</v>
      </c>
      <c r="C51393">
        <f t="shared" si="4813"/>
        <v>11</v>
      </c>
      <c r="D51393">
        <f t="shared" si="4814"/>
        <v>11</v>
      </c>
      <c r="E51393">
        <f t="shared" si="4815"/>
        <v>2024</v>
      </c>
      <c r="F51393" t="b">
        <f t="shared" si="4816"/>
        <v>0</v>
      </c>
    </row>
    <row r="51394" spans="1:6">
      <c r="A51394" s="2">
        <f t="shared" si="4817"/>
        <v>45607.333333208691</v>
      </c>
      <c r="B51394">
        <f t="shared" si="4812"/>
        <v>8</v>
      </c>
      <c r="C51394">
        <f t="shared" si="4813"/>
        <v>11</v>
      </c>
      <c r="D51394">
        <f t="shared" si="4814"/>
        <v>11</v>
      </c>
      <c r="E51394">
        <f t="shared" si="4815"/>
        <v>2024</v>
      </c>
      <c r="F51394" t="b">
        <f t="shared" si="4816"/>
        <v>0</v>
      </c>
    </row>
    <row r="51395" spans="1:6">
      <c r="A51395" s="2">
        <f t="shared" si="4817"/>
        <v>45607.374999875356</v>
      </c>
      <c r="B51395">
        <f t="shared" ref="B51395:B51458" si="4818">HOUR(A51395)</f>
        <v>9</v>
      </c>
      <c r="C51395">
        <f t="shared" ref="C51395:C51458" si="4819">DAY(A51395)</f>
        <v>11</v>
      </c>
      <c r="D51395">
        <f t="shared" ref="D51395:D51458" si="4820">MONTH(A51395)</f>
        <v>11</v>
      </c>
      <c r="E51395">
        <f t="shared" ref="E51395:E51458" si="4821">YEAR(A51395)</f>
        <v>2024</v>
      </c>
      <c r="F51395" t="b">
        <f t="shared" ref="F51395:F51458" si="4822">IF(OR(WEEKDAY(A51395) = 1, WEEKDAY(A51395) = 7), TRUE, FALSE)</f>
        <v>0</v>
      </c>
    </row>
    <row r="51396" spans="1:6">
      <c r="A51396" s="2">
        <f t="shared" ref="A51396:A51459" si="4823">A51395+TIME(1, 0, 0)</f>
        <v>45607.41666654202</v>
      </c>
      <c r="B51396">
        <f t="shared" si="4818"/>
        <v>10</v>
      </c>
      <c r="C51396">
        <f t="shared" si="4819"/>
        <v>11</v>
      </c>
      <c r="D51396">
        <f t="shared" si="4820"/>
        <v>11</v>
      </c>
      <c r="E51396">
        <f t="shared" si="4821"/>
        <v>2024</v>
      </c>
      <c r="F51396" t="b">
        <f t="shared" si="4822"/>
        <v>0</v>
      </c>
    </row>
    <row r="51397" spans="1:6">
      <c r="A51397" s="2">
        <f t="shared" si="4823"/>
        <v>45607.458333208684</v>
      </c>
      <c r="B51397">
        <f t="shared" si="4818"/>
        <v>11</v>
      </c>
      <c r="C51397">
        <f t="shared" si="4819"/>
        <v>11</v>
      </c>
      <c r="D51397">
        <f t="shared" si="4820"/>
        <v>11</v>
      </c>
      <c r="E51397">
        <f t="shared" si="4821"/>
        <v>2024</v>
      </c>
      <c r="F51397" t="b">
        <f t="shared" si="4822"/>
        <v>0</v>
      </c>
    </row>
    <row r="51398" spans="1:6">
      <c r="A51398" s="2">
        <f t="shared" si="4823"/>
        <v>45607.499999875348</v>
      </c>
      <c r="B51398">
        <f t="shared" si="4818"/>
        <v>12</v>
      </c>
      <c r="C51398">
        <f t="shared" si="4819"/>
        <v>11</v>
      </c>
      <c r="D51398">
        <f t="shared" si="4820"/>
        <v>11</v>
      </c>
      <c r="E51398">
        <f t="shared" si="4821"/>
        <v>2024</v>
      </c>
      <c r="F51398" t="b">
        <f t="shared" si="4822"/>
        <v>0</v>
      </c>
    </row>
    <row r="51399" spans="1:6">
      <c r="A51399" s="2">
        <f t="shared" si="4823"/>
        <v>45607.541666542013</v>
      </c>
      <c r="B51399">
        <f t="shared" si="4818"/>
        <v>13</v>
      </c>
      <c r="C51399">
        <f t="shared" si="4819"/>
        <v>11</v>
      </c>
      <c r="D51399">
        <f t="shared" si="4820"/>
        <v>11</v>
      </c>
      <c r="E51399">
        <f t="shared" si="4821"/>
        <v>2024</v>
      </c>
      <c r="F51399" t="b">
        <f t="shared" si="4822"/>
        <v>0</v>
      </c>
    </row>
    <row r="51400" spans="1:6">
      <c r="A51400" s="2">
        <f t="shared" si="4823"/>
        <v>45607.583333208677</v>
      </c>
      <c r="B51400">
        <f t="shared" si="4818"/>
        <v>14</v>
      </c>
      <c r="C51400">
        <f t="shared" si="4819"/>
        <v>11</v>
      </c>
      <c r="D51400">
        <f t="shared" si="4820"/>
        <v>11</v>
      </c>
      <c r="E51400">
        <f t="shared" si="4821"/>
        <v>2024</v>
      </c>
      <c r="F51400" t="b">
        <f t="shared" si="4822"/>
        <v>0</v>
      </c>
    </row>
    <row r="51401" spans="1:6">
      <c r="A51401" s="2">
        <f t="shared" si="4823"/>
        <v>45607.624999875341</v>
      </c>
      <c r="B51401">
        <f t="shared" si="4818"/>
        <v>15</v>
      </c>
      <c r="C51401">
        <f t="shared" si="4819"/>
        <v>11</v>
      </c>
      <c r="D51401">
        <f t="shared" si="4820"/>
        <v>11</v>
      </c>
      <c r="E51401">
        <f t="shared" si="4821"/>
        <v>2024</v>
      </c>
      <c r="F51401" t="b">
        <f t="shared" si="4822"/>
        <v>0</v>
      </c>
    </row>
    <row r="51402" spans="1:6">
      <c r="A51402" s="2">
        <f t="shared" si="4823"/>
        <v>45607.666666542005</v>
      </c>
      <c r="B51402">
        <f t="shared" si="4818"/>
        <v>16</v>
      </c>
      <c r="C51402">
        <f t="shared" si="4819"/>
        <v>11</v>
      </c>
      <c r="D51402">
        <f t="shared" si="4820"/>
        <v>11</v>
      </c>
      <c r="E51402">
        <f t="shared" si="4821"/>
        <v>2024</v>
      </c>
      <c r="F51402" t="b">
        <f t="shared" si="4822"/>
        <v>0</v>
      </c>
    </row>
    <row r="51403" spans="1:6">
      <c r="A51403" s="2">
        <f t="shared" si="4823"/>
        <v>45607.70833320867</v>
      </c>
      <c r="B51403">
        <f t="shared" si="4818"/>
        <v>17</v>
      </c>
      <c r="C51403">
        <f t="shared" si="4819"/>
        <v>11</v>
      </c>
      <c r="D51403">
        <f t="shared" si="4820"/>
        <v>11</v>
      </c>
      <c r="E51403">
        <f t="shared" si="4821"/>
        <v>2024</v>
      </c>
      <c r="F51403" t="b">
        <f t="shared" si="4822"/>
        <v>0</v>
      </c>
    </row>
    <row r="51404" spans="1:6">
      <c r="A51404" s="2">
        <f t="shared" si="4823"/>
        <v>45607.749999875334</v>
      </c>
      <c r="B51404">
        <f t="shared" si="4818"/>
        <v>18</v>
      </c>
      <c r="C51404">
        <f t="shared" si="4819"/>
        <v>11</v>
      </c>
      <c r="D51404">
        <f t="shared" si="4820"/>
        <v>11</v>
      </c>
      <c r="E51404">
        <f t="shared" si="4821"/>
        <v>2024</v>
      </c>
      <c r="F51404" t="b">
        <f t="shared" si="4822"/>
        <v>0</v>
      </c>
    </row>
    <row r="51405" spans="1:6">
      <c r="A51405" s="2">
        <f t="shared" si="4823"/>
        <v>45607.791666541998</v>
      </c>
      <c r="B51405">
        <f t="shared" si="4818"/>
        <v>19</v>
      </c>
      <c r="C51405">
        <f t="shared" si="4819"/>
        <v>11</v>
      </c>
      <c r="D51405">
        <f t="shared" si="4820"/>
        <v>11</v>
      </c>
      <c r="E51405">
        <f t="shared" si="4821"/>
        <v>2024</v>
      </c>
      <c r="F51405" t="b">
        <f t="shared" si="4822"/>
        <v>0</v>
      </c>
    </row>
    <row r="51406" spans="1:6">
      <c r="A51406" s="2">
        <f t="shared" si="4823"/>
        <v>45607.833333208662</v>
      </c>
      <c r="B51406">
        <f t="shared" si="4818"/>
        <v>20</v>
      </c>
      <c r="C51406">
        <f t="shared" si="4819"/>
        <v>11</v>
      </c>
      <c r="D51406">
        <f t="shared" si="4820"/>
        <v>11</v>
      </c>
      <c r="E51406">
        <f t="shared" si="4821"/>
        <v>2024</v>
      </c>
      <c r="F51406" t="b">
        <f t="shared" si="4822"/>
        <v>0</v>
      </c>
    </row>
    <row r="51407" spans="1:6">
      <c r="A51407" s="2">
        <f t="shared" si="4823"/>
        <v>45607.874999875326</v>
      </c>
      <c r="B51407">
        <f t="shared" si="4818"/>
        <v>21</v>
      </c>
      <c r="C51407">
        <f t="shared" si="4819"/>
        <v>11</v>
      </c>
      <c r="D51407">
        <f t="shared" si="4820"/>
        <v>11</v>
      </c>
      <c r="E51407">
        <f t="shared" si="4821"/>
        <v>2024</v>
      </c>
      <c r="F51407" t="b">
        <f t="shared" si="4822"/>
        <v>0</v>
      </c>
    </row>
    <row r="51408" spans="1:6">
      <c r="A51408" s="2">
        <f t="shared" si="4823"/>
        <v>45607.916666541991</v>
      </c>
      <c r="B51408">
        <f t="shared" si="4818"/>
        <v>22</v>
      </c>
      <c r="C51408">
        <f t="shared" si="4819"/>
        <v>11</v>
      </c>
      <c r="D51408">
        <f t="shared" si="4820"/>
        <v>11</v>
      </c>
      <c r="E51408">
        <f t="shared" si="4821"/>
        <v>2024</v>
      </c>
      <c r="F51408" t="b">
        <f t="shared" si="4822"/>
        <v>0</v>
      </c>
    </row>
    <row r="51409" spans="1:6">
      <c r="A51409" s="2">
        <f t="shared" si="4823"/>
        <v>45607.958333208655</v>
      </c>
      <c r="B51409">
        <f t="shared" si="4818"/>
        <v>23</v>
      </c>
      <c r="C51409">
        <f t="shared" si="4819"/>
        <v>11</v>
      </c>
      <c r="D51409">
        <f t="shared" si="4820"/>
        <v>11</v>
      </c>
      <c r="E51409">
        <f t="shared" si="4821"/>
        <v>2024</v>
      </c>
      <c r="F51409" t="b">
        <f t="shared" si="4822"/>
        <v>0</v>
      </c>
    </row>
    <row r="51410" spans="1:6">
      <c r="A51410" s="2">
        <f t="shared" si="4823"/>
        <v>45607.999999875319</v>
      </c>
      <c r="B51410">
        <f t="shared" si="4818"/>
        <v>0</v>
      </c>
      <c r="C51410">
        <f t="shared" si="4819"/>
        <v>12</v>
      </c>
      <c r="D51410">
        <f t="shared" si="4820"/>
        <v>11</v>
      </c>
      <c r="E51410">
        <f t="shared" si="4821"/>
        <v>2024</v>
      </c>
      <c r="F51410" t="b">
        <f t="shared" si="4822"/>
        <v>0</v>
      </c>
    </row>
    <row r="51411" spans="1:6">
      <c r="A51411" s="2">
        <f t="shared" si="4823"/>
        <v>45608.041666541983</v>
      </c>
      <c r="B51411">
        <f t="shared" si="4818"/>
        <v>1</v>
      </c>
      <c r="C51411">
        <f t="shared" si="4819"/>
        <v>12</v>
      </c>
      <c r="D51411">
        <f t="shared" si="4820"/>
        <v>11</v>
      </c>
      <c r="E51411">
        <f t="shared" si="4821"/>
        <v>2024</v>
      </c>
      <c r="F51411" t="b">
        <f t="shared" si="4822"/>
        <v>0</v>
      </c>
    </row>
    <row r="51412" spans="1:6">
      <c r="A51412" s="2">
        <f t="shared" si="4823"/>
        <v>45608.083333208648</v>
      </c>
      <c r="B51412">
        <f t="shared" si="4818"/>
        <v>2</v>
      </c>
      <c r="C51412">
        <f t="shared" si="4819"/>
        <v>12</v>
      </c>
      <c r="D51412">
        <f t="shared" si="4820"/>
        <v>11</v>
      </c>
      <c r="E51412">
        <f t="shared" si="4821"/>
        <v>2024</v>
      </c>
      <c r="F51412" t="b">
        <f t="shared" si="4822"/>
        <v>0</v>
      </c>
    </row>
    <row r="51413" spans="1:6">
      <c r="A51413" s="2">
        <f t="shared" si="4823"/>
        <v>45608.124999875312</v>
      </c>
      <c r="B51413">
        <f t="shared" si="4818"/>
        <v>3</v>
      </c>
      <c r="C51413">
        <f t="shared" si="4819"/>
        <v>12</v>
      </c>
      <c r="D51413">
        <f t="shared" si="4820"/>
        <v>11</v>
      </c>
      <c r="E51413">
        <f t="shared" si="4821"/>
        <v>2024</v>
      </c>
      <c r="F51413" t="b">
        <f t="shared" si="4822"/>
        <v>0</v>
      </c>
    </row>
    <row r="51414" spans="1:6">
      <c r="A51414" s="2">
        <f t="shared" si="4823"/>
        <v>45608.166666541976</v>
      </c>
      <c r="B51414">
        <f t="shared" si="4818"/>
        <v>4</v>
      </c>
      <c r="C51414">
        <f t="shared" si="4819"/>
        <v>12</v>
      </c>
      <c r="D51414">
        <f t="shared" si="4820"/>
        <v>11</v>
      </c>
      <c r="E51414">
        <f t="shared" si="4821"/>
        <v>2024</v>
      </c>
      <c r="F51414" t="b">
        <f t="shared" si="4822"/>
        <v>0</v>
      </c>
    </row>
    <row r="51415" spans="1:6">
      <c r="A51415" s="2">
        <f t="shared" si="4823"/>
        <v>45608.20833320864</v>
      </c>
      <c r="B51415">
        <f t="shared" si="4818"/>
        <v>5</v>
      </c>
      <c r="C51415">
        <f t="shared" si="4819"/>
        <v>12</v>
      </c>
      <c r="D51415">
        <f t="shared" si="4820"/>
        <v>11</v>
      </c>
      <c r="E51415">
        <f t="shared" si="4821"/>
        <v>2024</v>
      </c>
      <c r="F51415" t="b">
        <f t="shared" si="4822"/>
        <v>0</v>
      </c>
    </row>
    <row r="51416" spans="1:6">
      <c r="A51416" s="2">
        <f t="shared" si="4823"/>
        <v>45608.249999875305</v>
      </c>
      <c r="B51416">
        <f t="shared" si="4818"/>
        <v>6</v>
      </c>
      <c r="C51416">
        <f t="shared" si="4819"/>
        <v>12</v>
      </c>
      <c r="D51416">
        <f t="shared" si="4820"/>
        <v>11</v>
      </c>
      <c r="E51416">
        <f t="shared" si="4821"/>
        <v>2024</v>
      </c>
      <c r="F51416" t="b">
        <f t="shared" si="4822"/>
        <v>0</v>
      </c>
    </row>
    <row r="51417" spans="1:6">
      <c r="A51417" s="2">
        <f t="shared" si="4823"/>
        <v>45608.291666541969</v>
      </c>
      <c r="B51417">
        <f t="shared" si="4818"/>
        <v>7</v>
      </c>
      <c r="C51417">
        <f t="shared" si="4819"/>
        <v>12</v>
      </c>
      <c r="D51417">
        <f t="shared" si="4820"/>
        <v>11</v>
      </c>
      <c r="E51417">
        <f t="shared" si="4821"/>
        <v>2024</v>
      </c>
      <c r="F51417" t="b">
        <f t="shared" si="4822"/>
        <v>0</v>
      </c>
    </row>
    <row r="51418" spans="1:6">
      <c r="A51418" s="2">
        <f t="shared" si="4823"/>
        <v>45608.333333208633</v>
      </c>
      <c r="B51418">
        <f t="shared" si="4818"/>
        <v>8</v>
      </c>
      <c r="C51418">
        <f t="shared" si="4819"/>
        <v>12</v>
      </c>
      <c r="D51418">
        <f t="shared" si="4820"/>
        <v>11</v>
      </c>
      <c r="E51418">
        <f t="shared" si="4821"/>
        <v>2024</v>
      </c>
      <c r="F51418" t="b">
        <f t="shared" si="4822"/>
        <v>0</v>
      </c>
    </row>
    <row r="51419" spans="1:6">
      <c r="A51419" s="2">
        <f t="shared" si="4823"/>
        <v>45608.374999875297</v>
      </c>
      <c r="B51419">
        <f t="shared" si="4818"/>
        <v>9</v>
      </c>
      <c r="C51419">
        <f t="shared" si="4819"/>
        <v>12</v>
      </c>
      <c r="D51419">
        <f t="shared" si="4820"/>
        <v>11</v>
      </c>
      <c r="E51419">
        <f t="shared" si="4821"/>
        <v>2024</v>
      </c>
      <c r="F51419" t="b">
        <f t="shared" si="4822"/>
        <v>0</v>
      </c>
    </row>
    <row r="51420" spans="1:6">
      <c r="A51420" s="2">
        <f t="shared" si="4823"/>
        <v>45608.416666541962</v>
      </c>
      <c r="B51420">
        <f t="shared" si="4818"/>
        <v>10</v>
      </c>
      <c r="C51420">
        <f t="shared" si="4819"/>
        <v>12</v>
      </c>
      <c r="D51420">
        <f t="shared" si="4820"/>
        <v>11</v>
      </c>
      <c r="E51420">
        <f t="shared" si="4821"/>
        <v>2024</v>
      </c>
      <c r="F51420" t="b">
        <f t="shared" si="4822"/>
        <v>0</v>
      </c>
    </row>
    <row r="51421" spans="1:6">
      <c r="A51421" s="2">
        <f t="shared" si="4823"/>
        <v>45608.458333208626</v>
      </c>
      <c r="B51421">
        <f t="shared" si="4818"/>
        <v>11</v>
      </c>
      <c r="C51421">
        <f t="shared" si="4819"/>
        <v>12</v>
      </c>
      <c r="D51421">
        <f t="shared" si="4820"/>
        <v>11</v>
      </c>
      <c r="E51421">
        <f t="shared" si="4821"/>
        <v>2024</v>
      </c>
      <c r="F51421" t="b">
        <f t="shared" si="4822"/>
        <v>0</v>
      </c>
    </row>
    <row r="51422" spans="1:6">
      <c r="A51422" s="2">
        <f t="shared" si="4823"/>
        <v>45608.49999987529</v>
      </c>
      <c r="B51422">
        <f t="shared" si="4818"/>
        <v>12</v>
      </c>
      <c r="C51422">
        <f t="shared" si="4819"/>
        <v>12</v>
      </c>
      <c r="D51422">
        <f t="shared" si="4820"/>
        <v>11</v>
      </c>
      <c r="E51422">
        <f t="shared" si="4821"/>
        <v>2024</v>
      </c>
      <c r="F51422" t="b">
        <f t="shared" si="4822"/>
        <v>0</v>
      </c>
    </row>
    <row r="51423" spans="1:6">
      <c r="A51423" s="2">
        <f t="shared" si="4823"/>
        <v>45608.541666541954</v>
      </c>
      <c r="B51423">
        <f t="shared" si="4818"/>
        <v>13</v>
      </c>
      <c r="C51423">
        <f t="shared" si="4819"/>
        <v>12</v>
      </c>
      <c r="D51423">
        <f t="shared" si="4820"/>
        <v>11</v>
      </c>
      <c r="E51423">
        <f t="shared" si="4821"/>
        <v>2024</v>
      </c>
      <c r="F51423" t="b">
        <f t="shared" si="4822"/>
        <v>0</v>
      </c>
    </row>
    <row r="51424" spans="1:6">
      <c r="A51424" s="2">
        <f t="shared" si="4823"/>
        <v>45608.583333208619</v>
      </c>
      <c r="B51424">
        <f t="shared" si="4818"/>
        <v>14</v>
      </c>
      <c r="C51424">
        <f t="shared" si="4819"/>
        <v>12</v>
      </c>
      <c r="D51424">
        <f t="shared" si="4820"/>
        <v>11</v>
      </c>
      <c r="E51424">
        <f t="shared" si="4821"/>
        <v>2024</v>
      </c>
      <c r="F51424" t="b">
        <f t="shared" si="4822"/>
        <v>0</v>
      </c>
    </row>
    <row r="51425" spans="1:6">
      <c r="A51425" s="2">
        <f t="shared" si="4823"/>
        <v>45608.624999875283</v>
      </c>
      <c r="B51425">
        <f t="shared" si="4818"/>
        <v>15</v>
      </c>
      <c r="C51425">
        <f t="shared" si="4819"/>
        <v>12</v>
      </c>
      <c r="D51425">
        <f t="shared" si="4820"/>
        <v>11</v>
      </c>
      <c r="E51425">
        <f t="shared" si="4821"/>
        <v>2024</v>
      </c>
      <c r="F51425" t="b">
        <f t="shared" si="4822"/>
        <v>0</v>
      </c>
    </row>
    <row r="51426" spans="1:6">
      <c r="A51426" s="2">
        <f t="shared" si="4823"/>
        <v>45608.666666541947</v>
      </c>
      <c r="B51426">
        <f t="shared" si="4818"/>
        <v>16</v>
      </c>
      <c r="C51426">
        <f t="shared" si="4819"/>
        <v>12</v>
      </c>
      <c r="D51426">
        <f t="shared" si="4820"/>
        <v>11</v>
      </c>
      <c r="E51426">
        <f t="shared" si="4821"/>
        <v>2024</v>
      </c>
      <c r="F51426" t="b">
        <f t="shared" si="4822"/>
        <v>0</v>
      </c>
    </row>
    <row r="51427" spans="1:6">
      <c r="A51427" s="2">
        <f t="shared" si="4823"/>
        <v>45608.708333208611</v>
      </c>
      <c r="B51427">
        <f t="shared" si="4818"/>
        <v>17</v>
      </c>
      <c r="C51427">
        <f t="shared" si="4819"/>
        <v>12</v>
      </c>
      <c r="D51427">
        <f t="shared" si="4820"/>
        <v>11</v>
      </c>
      <c r="E51427">
        <f t="shared" si="4821"/>
        <v>2024</v>
      </c>
      <c r="F51427" t="b">
        <f t="shared" si="4822"/>
        <v>0</v>
      </c>
    </row>
    <row r="51428" spans="1:6">
      <c r="A51428" s="2">
        <f t="shared" si="4823"/>
        <v>45608.749999875276</v>
      </c>
      <c r="B51428">
        <f t="shared" si="4818"/>
        <v>18</v>
      </c>
      <c r="C51428">
        <f t="shared" si="4819"/>
        <v>12</v>
      </c>
      <c r="D51428">
        <f t="shared" si="4820"/>
        <v>11</v>
      </c>
      <c r="E51428">
        <f t="shared" si="4821"/>
        <v>2024</v>
      </c>
      <c r="F51428" t="b">
        <f t="shared" si="4822"/>
        <v>0</v>
      </c>
    </row>
    <row r="51429" spans="1:6">
      <c r="A51429" s="2">
        <f t="shared" si="4823"/>
        <v>45608.79166654194</v>
      </c>
      <c r="B51429">
        <f t="shared" si="4818"/>
        <v>19</v>
      </c>
      <c r="C51429">
        <f t="shared" si="4819"/>
        <v>12</v>
      </c>
      <c r="D51429">
        <f t="shared" si="4820"/>
        <v>11</v>
      </c>
      <c r="E51429">
        <f t="shared" si="4821"/>
        <v>2024</v>
      </c>
      <c r="F51429" t="b">
        <f t="shared" si="4822"/>
        <v>0</v>
      </c>
    </row>
    <row r="51430" spans="1:6">
      <c r="A51430" s="2">
        <f t="shared" si="4823"/>
        <v>45608.833333208604</v>
      </c>
      <c r="B51430">
        <f t="shared" si="4818"/>
        <v>20</v>
      </c>
      <c r="C51430">
        <f t="shared" si="4819"/>
        <v>12</v>
      </c>
      <c r="D51430">
        <f t="shared" si="4820"/>
        <v>11</v>
      </c>
      <c r="E51430">
        <f t="shared" si="4821"/>
        <v>2024</v>
      </c>
      <c r="F51430" t="b">
        <f t="shared" si="4822"/>
        <v>0</v>
      </c>
    </row>
    <row r="51431" spans="1:6">
      <c r="A51431" s="2">
        <f t="shared" si="4823"/>
        <v>45608.874999875268</v>
      </c>
      <c r="B51431">
        <f t="shared" si="4818"/>
        <v>21</v>
      </c>
      <c r="C51431">
        <f t="shared" si="4819"/>
        <v>12</v>
      </c>
      <c r="D51431">
        <f t="shared" si="4820"/>
        <v>11</v>
      </c>
      <c r="E51431">
        <f t="shared" si="4821"/>
        <v>2024</v>
      </c>
      <c r="F51431" t="b">
        <f t="shared" si="4822"/>
        <v>0</v>
      </c>
    </row>
    <row r="51432" spans="1:6">
      <c r="A51432" s="2">
        <f t="shared" si="4823"/>
        <v>45608.916666541932</v>
      </c>
      <c r="B51432">
        <f t="shared" si="4818"/>
        <v>22</v>
      </c>
      <c r="C51432">
        <f t="shared" si="4819"/>
        <v>12</v>
      </c>
      <c r="D51432">
        <f t="shared" si="4820"/>
        <v>11</v>
      </c>
      <c r="E51432">
        <f t="shared" si="4821"/>
        <v>2024</v>
      </c>
      <c r="F51432" t="b">
        <f t="shared" si="4822"/>
        <v>0</v>
      </c>
    </row>
    <row r="51433" spans="1:6">
      <c r="A51433" s="2">
        <f t="shared" si="4823"/>
        <v>45608.958333208597</v>
      </c>
      <c r="B51433">
        <f t="shared" si="4818"/>
        <v>23</v>
      </c>
      <c r="C51433">
        <f t="shared" si="4819"/>
        <v>12</v>
      </c>
      <c r="D51433">
        <f t="shared" si="4820"/>
        <v>11</v>
      </c>
      <c r="E51433">
        <f t="shared" si="4821"/>
        <v>2024</v>
      </c>
      <c r="F51433" t="b">
        <f t="shared" si="4822"/>
        <v>0</v>
      </c>
    </row>
    <row r="51434" spans="1:6">
      <c r="A51434" s="2">
        <f t="shared" si="4823"/>
        <v>45608.999999875261</v>
      </c>
      <c r="B51434">
        <f t="shared" si="4818"/>
        <v>0</v>
      </c>
      <c r="C51434">
        <f t="shared" si="4819"/>
        <v>13</v>
      </c>
      <c r="D51434">
        <f t="shared" si="4820"/>
        <v>11</v>
      </c>
      <c r="E51434">
        <f t="shared" si="4821"/>
        <v>2024</v>
      </c>
      <c r="F51434" t="b">
        <f t="shared" si="4822"/>
        <v>0</v>
      </c>
    </row>
    <row r="51435" spans="1:6">
      <c r="A51435" s="2">
        <f t="shared" si="4823"/>
        <v>45609.041666541925</v>
      </c>
      <c r="B51435">
        <f t="shared" si="4818"/>
        <v>1</v>
      </c>
      <c r="C51435">
        <f t="shared" si="4819"/>
        <v>13</v>
      </c>
      <c r="D51435">
        <f t="shared" si="4820"/>
        <v>11</v>
      </c>
      <c r="E51435">
        <f t="shared" si="4821"/>
        <v>2024</v>
      </c>
      <c r="F51435" t="b">
        <f t="shared" si="4822"/>
        <v>0</v>
      </c>
    </row>
    <row r="51436" spans="1:6">
      <c r="A51436" s="2">
        <f t="shared" si="4823"/>
        <v>45609.083333208589</v>
      </c>
      <c r="B51436">
        <f t="shared" si="4818"/>
        <v>2</v>
      </c>
      <c r="C51436">
        <f t="shared" si="4819"/>
        <v>13</v>
      </c>
      <c r="D51436">
        <f t="shared" si="4820"/>
        <v>11</v>
      </c>
      <c r="E51436">
        <f t="shared" si="4821"/>
        <v>2024</v>
      </c>
      <c r="F51436" t="b">
        <f t="shared" si="4822"/>
        <v>0</v>
      </c>
    </row>
    <row r="51437" spans="1:6">
      <c r="A51437" s="2">
        <f t="shared" si="4823"/>
        <v>45609.124999875254</v>
      </c>
      <c r="B51437">
        <f t="shared" si="4818"/>
        <v>3</v>
      </c>
      <c r="C51437">
        <f t="shared" si="4819"/>
        <v>13</v>
      </c>
      <c r="D51437">
        <f t="shared" si="4820"/>
        <v>11</v>
      </c>
      <c r="E51437">
        <f t="shared" si="4821"/>
        <v>2024</v>
      </c>
      <c r="F51437" t="b">
        <f t="shared" si="4822"/>
        <v>0</v>
      </c>
    </row>
    <row r="51438" spans="1:6">
      <c r="A51438" s="2">
        <f t="shared" si="4823"/>
        <v>45609.166666541918</v>
      </c>
      <c r="B51438">
        <f t="shared" si="4818"/>
        <v>4</v>
      </c>
      <c r="C51438">
        <f t="shared" si="4819"/>
        <v>13</v>
      </c>
      <c r="D51438">
        <f t="shared" si="4820"/>
        <v>11</v>
      </c>
      <c r="E51438">
        <f t="shared" si="4821"/>
        <v>2024</v>
      </c>
      <c r="F51438" t="b">
        <f t="shared" si="4822"/>
        <v>0</v>
      </c>
    </row>
    <row r="51439" spans="1:6">
      <c r="A51439" s="2">
        <f t="shared" si="4823"/>
        <v>45609.208333208582</v>
      </c>
      <c r="B51439">
        <f t="shared" si="4818"/>
        <v>5</v>
      </c>
      <c r="C51439">
        <f t="shared" si="4819"/>
        <v>13</v>
      </c>
      <c r="D51439">
        <f t="shared" si="4820"/>
        <v>11</v>
      </c>
      <c r="E51439">
        <f t="shared" si="4821"/>
        <v>2024</v>
      </c>
      <c r="F51439" t="b">
        <f t="shared" si="4822"/>
        <v>0</v>
      </c>
    </row>
    <row r="51440" spans="1:6">
      <c r="A51440" s="2">
        <f t="shared" si="4823"/>
        <v>45609.249999875246</v>
      </c>
      <c r="B51440">
        <f t="shared" si="4818"/>
        <v>6</v>
      </c>
      <c r="C51440">
        <f t="shared" si="4819"/>
        <v>13</v>
      </c>
      <c r="D51440">
        <f t="shared" si="4820"/>
        <v>11</v>
      </c>
      <c r="E51440">
        <f t="shared" si="4821"/>
        <v>2024</v>
      </c>
      <c r="F51440" t="b">
        <f t="shared" si="4822"/>
        <v>0</v>
      </c>
    </row>
    <row r="51441" spans="1:6">
      <c r="A51441" s="2">
        <f t="shared" si="4823"/>
        <v>45609.291666541911</v>
      </c>
      <c r="B51441">
        <f t="shared" si="4818"/>
        <v>7</v>
      </c>
      <c r="C51441">
        <f t="shared" si="4819"/>
        <v>13</v>
      </c>
      <c r="D51441">
        <f t="shared" si="4820"/>
        <v>11</v>
      </c>
      <c r="E51441">
        <f t="shared" si="4821"/>
        <v>2024</v>
      </c>
      <c r="F51441" t="b">
        <f t="shared" si="4822"/>
        <v>0</v>
      </c>
    </row>
    <row r="51442" spans="1:6">
      <c r="A51442" s="2">
        <f t="shared" si="4823"/>
        <v>45609.333333208575</v>
      </c>
      <c r="B51442">
        <f t="shared" si="4818"/>
        <v>8</v>
      </c>
      <c r="C51442">
        <f t="shared" si="4819"/>
        <v>13</v>
      </c>
      <c r="D51442">
        <f t="shared" si="4820"/>
        <v>11</v>
      </c>
      <c r="E51442">
        <f t="shared" si="4821"/>
        <v>2024</v>
      </c>
      <c r="F51442" t="b">
        <f t="shared" si="4822"/>
        <v>0</v>
      </c>
    </row>
    <row r="51443" spans="1:6">
      <c r="A51443" s="2">
        <f t="shared" si="4823"/>
        <v>45609.374999875239</v>
      </c>
      <c r="B51443">
        <f t="shared" si="4818"/>
        <v>9</v>
      </c>
      <c r="C51443">
        <f t="shared" si="4819"/>
        <v>13</v>
      </c>
      <c r="D51443">
        <f t="shared" si="4820"/>
        <v>11</v>
      </c>
      <c r="E51443">
        <f t="shared" si="4821"/>
        <v>2024</v>
      </c>
      <c r="F51443" t="b">
        <f t="shared" si="4822"/>
        <v>0</v>
      </c>
    </row>
    <row r="51444" spans="1:6">
      <c r="A51444" s="2">
        <f t="shared" si="4823"/>
        <v>45609.416666541903</v>
      </c>
      <c r="B51444">
        <f t="shared" si="4818"/>
        <v>10</v>
      </c>
      <c r="C51444">
        <f t="shared" si="4819"/>
        <v>13</v>
      </c>
      <c r="D51444">
        <f t="shared" si="4820"/>
        <v>11</v>
      </c>
      <c r="E51444">
        <f t="shared" si="4821"/>
        <v>2024</v>
      </c>
      <c r="F51444" t="b">
        <f t="shared" si="4822"/>
        <v>0</v>
      </c>
    </row>
    <row r="51445" spans="1:6">
      <c r="A51445" s="2">
        <f t="shared" si="4823"/>
        <v>45609.458333208568</v>
      </c>
      <c r="B51445">
        <f t="shared" si="4818"/>
        <v>11</v>
      </c>
      <c r="C51445">
        <f t="shared" si="4819"/>
        <v>13</v>
      </c>
      <c r="D51445">
        <f t="shared" si="4820"/>
        <v>11</v>
      </c>
      <c r="E51445">
        <f t="shared" si="4821"/>
        <v>2024</v>
      </c>
      <c r="F51445" t="b">
        <f t="shared" si="4822"/>
        <v>0</v>
      </c>
    </row>
    <row r="51446" spans="1:6">
      <c r="A51446" s="2">
        <f t="shared" si="4823"/>
        <v>45609.499999875232</v>
      </c>
      <c r="B51446">
        <f t="shared" si="4818"/>
        <v>12</v>
      </c>
      <c r="C51446">
        <f t="shared" si="4819"/>
        <v>13</v>
      </c>
      <c r="D51446">
        <f t="shared" si="4820"/>
        <v>11</v>
      </c>
      <c r="E51446">
        <f t="shared" si="4821"/>
        <v>2024</v>
      </c>
      <c r="F51446" t="b">
        <f t="shared" si="4822"/>
        <v>0</v>
      </c>
    </row>
    <row r="51447" spans="1:6">
      <c r="A51447" s="2">
        <f t="shared" si="4823"/>
        <v>45609.541666541896</v>
      </c>
      <c r="B51447">
        <f t="shared" si="4818"/>
        <v>13</v>
      </c>
      <c r="C51447">
        <f t="shared" si="4819"/>
        <v>13</v>
      </c>
      <c r="D51447">
        <f t="shared" si="4820"/>
        <v>11</v>
      </c>
      <c r="E51447">
        <f t="shared" si="4821"/>
        <v>2024</v>
      </c>
      <c r="F51447" t="b">
        <f t="shared" si="4822"/>
        <v>0</v>
      </c>
    </row>
    <row r="51448" spans="1:6">
      <c r="A51448" s="2">
        <f t="shared" si="4823"/>
        <v>45609.58333320856</v>
      </c>
      <c r="B51448">
        <f t="shared" si="4818"/>
        <v>14</v>
      </c>
      <c r="C51448">
        <f t="shared" si="4819"/>
        <v>13</v>
      </c>
      <c r="D51448">
        <f t="shared" si="4820"/>
        <v>11</v>
      </c>
      <c r="E51448">
        <f t="shared" si="4821"/>
        <v>2024</v>
      </c>
      <c r="F51448" t="b">
        <f t="shared" si="4822"/>
        <v>0</v>
      </c>
    </row>
    <row r="51449" spans="1:6">
      <c r="A51449" s="2">
        <f t="shared" si="4823"/>
        <v>45609.624999875225</v>
      </c>
      <c r="B51449">
        <f t="shared" si="4818"/>
        <v>15</v>
      </c>
      <c r="C51449">
        <f t="shared" si="4819"/>
        <v>13</v>
      </c>
      <c r="D51449">
        <f t="shared" si="4820"/>
        <v>11</v>
      </c>
      <c r="E51449">
        <f t="shared" si="4821"/>
        <v>2024</v>
      </c>
      <c r="F51449" t="b">
        <f t="shared" si="4822"/>
        <v>0</v>
      </c>
    </row>
    <row r="51450" spans="1:6">
      <c r="A51450" s="2">
        <f t="shared" si="4823"/>
        <v>45609.666666541889</v>
      </c>
      <c r="B51450">
        <f t="shared" si="4818"/>
        <v>16</v>
      </c>
      <c r="C51450">
        <f t="shared" si="4819"/>
        <v>13</v>
      </c>
      <c r="D51450">
        <f t="shared" si="4820"/>
        <v>11</v>
      </c>
      <c r="E51450">
        <f t="shared" si="4821"/>
        <v>2024</v>
      </c>
      <c r="F51450" t="b">
        <f t="shared" si="4822"/>
        <v>0</v>
      </c>
    </row>
    <row r="51451" spans="1:6">
      <c r="A51451" s="2">
        <f t="shared" si="4823"/>
        <v>45609.708333208553</v>
      </c>
      <c r="B51451">
        <f t="shared" si="4818"/>
        <v>17</v>
      </c>
      <c r="C51451">
        <f t="shared" si="4819"/>
        <v>13</v>
      </c>
      <c r="D51451">
        <f t="shared" si="4820"/>
        <v>11</v>
      </c>
      <c r="E51451">
        <f t="shared" si="4821"/>
        <v>2024</v>
      </c>
      <c r="F51451" t="b">
        <f t="shared" si="4822"/>
        <v>0</v>
      </c>
    </row>
    <row r="51452" spans="1:6">
      <c r="A51452" s="2">
        <f t="shared" si="4823"/>
        <v>45609.749999875217</v>
      </c>
      <c r="B51452">
        <f t="shared" si="4818"/>
        <v>18</v>
      </c>
      <c r="C51452">
        <f t="shared" si="4819"/>
        <v>13</v>
      </c>
      <c r="D51452">
        <f t="shared" si="4820"/>
        <v>11</v>
      </c>
      <c r="E51452">
        <f t="shared" si="4821"/>
        <v>2024</v>
      </c>
      <c r="F51452" t="b">
        <f t="shared" si="4822"/>
        <v>0</v>
      </c>
    </row>
    <row r="51453" spans="1:6">
      <c r="A51453" s="2">
        <f t="shared" si="4823"/>
        <v>45609.791666541882</v>
      </c>
      <c r="B51453">
        <f t="shared" si="4818"/>
        <v>19</v>
      </c>
      <c r="C51453">
        <f t="shared" si="4819"/>
        <v>13</v>
      </c>
      <c r="D51453">
        <f t="shared" si="4820"/>
        <v>11</v>
      </c>
      <c r="E51453">
        <f t="shared" si="4821"/>
        <v>2024</v>
      </c>
      <c r="F51453" t="b">
        <f t="shared" si="4822"/>
        <v>0</v>
      </c>
    </row>
    <row r="51454" spans="1:6">
      <c r="A51454" s="2">
        <f t="shared" si="4823"/>
        <v>45609.833333208546</v>
      </c>
      <c r="B51454">
        <f t="shared" si="4818"/>
        <v>20</v>
      </c>
      <c r="C51454">
        <f t="shared" si="4819"/>
        <v>13</v>
      </c>
      <c r="D51454">
        <f t="shared" si="4820"/>
        <v>11</v>
      </c>
      <c r="E51454">
        <f t="shared" si="4821"/>
        <v>2024</v>
      </c>
      <c r="F51454" t="b">
        <f t="shared" si="4822"/>
        <v>0</v>
      </c>
    </row>
    <row r="51455" spans="1:6">
      <c r="A51455" s="2">
        <f t="shared" si="4823"/>
        <v>45609.87499987521</v>
      </c>
      <c r="B51455">
        <f t="shared" si="4818"/>
        <v>21</v>
      </c>
      <c r="C51455">
        <f t="shared" si="4819"/>
        <v>13</v>
      </c>
      <c r="D51455">
        <f t="shared" si="4820"/>
        <v>11</v>
      </c>
      <c r="E51455">
        <f t="shared" si="4821"/>
        <v>2024</v>
      </c>
      <c r="F51455" t="b">
        <f t="shared" si="4822"/>
        <v>0</v>
      </c>
    </row>
    <row r="51456" spans="1:6">
      <c r="A51456" s="2">
        <f t="shared" si="4823"/>
        <v>45609.916666541874</v>
      </c>
      <c r="B51456">
        <f t="shared" si="4818"/>
        <v>22</v>
      </c>
      <c r="C51456">
        <f t="shared" si="4819"/>
        <v>13</v>
      </c>
      <c r="D51456">
        <f t="shared" si="4820"/>
        <v>11</v>
      </c>
      <c r="E51456">
        <f t="shared" si="4821"/>
        <v>2024</v>
      </c>
      <c r="F51456" t="b">
        <f t="shared" si="4822"/>
        <v>0</v>
      </c>
    </row>
    <row r="51457" spans="1:6">
      <c r="A51457" s="2">
        <f t="shared" si="4823"/>
        <v>45609.958333208539</v>
      </c>
      <c r="B51457">
        <f t="shared" si="4818"/>
        <v>23</v>
      </c>
      <c r="C51457">
        <f t="shared" si="4819"/>
        <v>13</v>
      </c>
      <c r="D51457">
        <f t="shared" si="4820"/>
        <v>11</v>
      </c>
      <c r="E51457">
        <f t="shared" si="4821"/>
        <v>2024</v>
      </c>
      <c r="F51457" t="b">
        <f t="shared" si="4822"/>
        <v>0</v>
      </c>
    </row>
    <row r="51458" spans="1:6">
      <c r="A51458" s="2">
        <f t="shared" si="4823"/>
        <v>45609.999999875203</v>
      </c>
      <c r="B51458">
        <f t="shared" si="4818"/>
        <v>0</v>
      </c>
      <c r="C51458">
        <f t="shared" si="4819"/>
        <v>14</v>
      </c>
      <c r="D51458">
        <f t="shared" si="4820"/>
        <v>11</v>
      </c>
      <c r="E51458">
        <f t="shared" si="4821"/>
        <v>2024</v>
      </c>
      <c r="F51458" t="b">
        <f t="shared" si="4822"/>
        <v>0</v>
      </c>
    </row>
    <row r="51459" spans="1:6">
      <c r="A51459" s="2">
        <f t="shared" si="4823"/>
        <v>45610.041666541867</v>
      </c>
      <c r="B51459">
        <f t="shared" ref="B51459:B51522" si="4824">HOUR(A51459)</f>
        <v>1</v>
      </c>
      <c r="C51459">
        <f t="shared" ref="C51459:C51522" si="4825">DAY(A51459)</f>
        <v>14</v>
      </c>
      <c r="D51459">
        <f t="shared" ref="D51459:D51522" si="4826">MONTH(A51459)</f>
        <v>11</v>
      </c>
      <c r="E51459">
        <f t="shared" ref="E51459:E51522" si="4827">YEAR(A51459)</f>
        <v>2024</v>
      </c>
      <c r="F51459" t="b">
        <f t="shared" ref="F51459:F51522" si="4828">IF(OR(WEEKDAY(A51459) = 1, WEEKDAY(A51459) = 7), TRUE, FALSE)</f>
        <v>0</v>
      </c>
    </row>
    <row r="51460" spans="1:6">
      <c r="A51460" s="2">
        <f t="shared" ref="A51460:A51523" si="4829">A51459+TIME(1, 0, 0)</f>
        <v>45610.083333208531</v>
      </c>
      <c r="B51460">
        <f t="shared" si="4824"/>
        <v>2</v>
      </c>
      <c r="C51460">
        <f t="shared" si="4825"/>
        <v>14</v>
      </c>
      <c r="D51460">
        <f t="shared" si="4826"/>
        <v>11</v>
      </c>
      <c r="E51460">
        <f t="shared" si="4827"/>
        <v>2024</v>
      </c>
      <c r="F51460" t="b">
        <f t="shared" si="4828"/>
        <v>0</v>
      </c>
    </row>
    <row r="51461" spans="1:6">
      <c r="A51461" s="2">
        <f t="shared" si="4829"/>
        <v>45610.124999875195</v>
      </c>
      <c r="B51461">
        <f t="shared" si="4824"/>
        <v>3</v>
      </c>
      <c r="C51461">
        <f t="shared" si="4825"/>
        <v>14</v>
      </c>
      <c r="D51461">
        <f t="shared" si="4826"/>
        <v>11</v>
      </c>
      <c r="E51461">
        <f t="shared" si="4827"/>
        <v>2024</v>
      </c>
      <c r="F51461" t="b">
        <f t="shared" si="4828"/>
        <v>0</v>
      </c>
    </row>
    <row r="51462" spans="1:6">
      <c r="A51462" s="2">
        <f t="shared" si="4829"/>
        <v>45610.16666654186</v>
      </c>
      <c r="B51462">
        <f t="shared" si="4824"/>
        <v>4</v>
      </c>
      <c r="C51462">
        <f t="shared" si="4825"/>
        <v>14</v>
      </c>
      <c r="D51462">
        <f t="shared" si="4826"/>
        <v>11</v>
      </c>
      <c r="E51462">
        <f t="shared" si="4827"/>
        <v>2024</v>
      </c>
      <c r="F51462" t="b">
        <f t="shared" si="4828"/>
        <v>0</v>
      </c>
    </row>
    <row r="51463" spans="1:6">
      <c r="A51463" s="2">
        <f t="shared" si="4829"/>
        <v>45610.208333208524</v>
      </c>
      <c r="B51463">
        <f t="shared" si="4824"/>
        <v>5</v>
      </c>
      <c r="C51463">
        <f t="shared" si="4825"/>
        <v>14</v>
      </c>
      <c r="D51463">
        <f t="shared" si="4826"/>
        <v>11</v>
      </c>
      <c r="E51463">
        <f t="shared" si="4827"/>
        <v>2024</v>
      </c>
      <c r="F51463" t="b">
        <f t="shared" si="4828"/>
        <v>0</v>
      </c>
    </row>
    <row r="51464" spans="1:6">
      <c r="A51464" s="2">
        <f t="shared" si="4829"/>
        <v>45610.249999875188</v>
      </c>
      <c r="B51464">
        <f t="shared" si="4824"/>
        <v>6</v>
      </c>
      <c r="C51464">
        <f t="shared" si="4825"/>
        <v>14</v>
      </c>
      <c r="D51464">
        <f t="shared" si="4826"/>
        <v>11</v>
      </c>
      <c r="E51464">
        <f t="shared" si="4827"/>
        <v>2024</v>
      </c>
      <c r="F51464" t="b">
        <f t="shared" si="4828"/>
        <v>0</v>
      </c>
    </row>
    <row r="51465" spans="1:6">
      <c r="A51465" s="2">
        <f t="shared" si="4829"/>
        <v>45610.291666541852</v>
      </c>
      <c r="B51465">
        <f t="shared" si="4824"/>
        <v>7</v>
      </c>
      <c r="C51465">
        <f t="shared" si="4825"/>
        <v>14</v>
      </c>
      <c r="D51465">
        <f t="shared" si="4826"/>
        <v>11</v>
      </c>
      <c r="E51465">
        <f t="shared" si="4827"/>
        <v>2024</v>
      </c>
      <c r="F51465" t="b">
        <f t="shared" si="4828"/>
        <v>0</v>
      </c>
    </row>
    <row r="51466" spans="1:6">
      <c r="A51466" s="2">
        <f t="shared" si="4829"/>
        <v>45610.333333208517</v>
      </c>
      <c r="B51466">
        <f t="shared" si="4824"/>
        <v>8</v>
      </c>
      <c r="C51466">
        <f t="shared" si="4825"/>
        <v>14</v>
      </c>
      <c r="D51466">
        <f t="shared" si="4826"/>
        <v>11</v>
      </c>
      <c r="E51466">
        <f t="shared" si="4827"/>
        <v>2024</v>
      </c>
      <c r="F51466" t="b">
        <f t="shared" si="4828"/>
        <v>0</v>
      </c>
    </row>
    <row r="51467" spans="1:6">
      <c r="A51467" s="2">
        <f t="shared" si="4829"/>
        <v>45610.374999875181</v>
      </c>
      <c r="B51467">
        <f t="shared" si="4824"/>
        <v>9</v>
      </c>
      <c r="C51467">
        <f t="shared" si="4825"/>
        <v>14</v>
      </c>
      <c r="D51467">
        <f t="shared" si="4826"/>
        <v>11</v>
      </c>
      <c r="E51467">
        <f t="shared" si="4827"/>
        <v>2024</v>
      </c>
      <c r="F51467" t="b">
        <f t="shared" si="4828"/>
        <v>0</v>
      </c>
    </row>
    <row r="51468" spans="1:6">
      <c r="A51468" s="2">
        <f t="shared" si="4829"/>
        <v>45610.416666541845</v>
      </c>
      <c r="B51468">
        <f t="shared" si="4824"/>
        <v>10</v>
      </c>
      <c r="C51468">
        <f t="shared" si="4825"/>
        <v>14</v>
      </c>
      <c r="D51468">
        <f t="shared" si="4826"/>
        <v>11</v>
      </c>
      <c r="E51468">
        <f t="shared" si="4827"/>
        <v>2024</v>
      </c>
      <c r="F51468" t="b">
        <f t="shared" si="4828"/>
        <v>0</v>
      </c>
    </row>
    <row r="51469" spans="1:6">
      <c r="A51469" s="2">
        <f t="shared" si="4829"/>
        <v>45610.458333208509</v>
      </c>
      <c r="B51469">
        <f t="shared" si="4824"/>
        <v>11</v>
      </c>
      <c r="C51469">
        <f t="shared" si="4825"/>
        <v>14</v>
      </c>
      <c r="D51469">
        <f t="shared" si="4826"/>
        <v>11</v>
      </c>
      <c r="E51469">
        <f t="shared" si="4827"/>
        <v>2024</v>
      </c>
      <c r="F51469" t="b">
        <f t="shared" si="4828"/>
        <v>0</v>
      </c>
    </row>
    <row r="51470" spans="1:6">
      <c r="A51470" s="2">
        <f t="shared" si="4829"/>
        <v>45610.499999875174</v>
      </c>
      <c r="B51470">
        <f t="shared" si="4824"/>
        <v>12</v>
      </c>
      <c r="C51470">
        <f t="shared" si="4825"/>
        <v>14</v>
      </c>
      <c r="D51470">
        <f t="shared" si="4826"/>
        <v>11</v>
      </c>
      <c r="E51470">
        <f t="shared" si="4827"/>
        <v>2024</v>
      </c>
      <c r="F51470" t="b">
        <f t="shared" si="4828"/>
        <v>0</v>
      </c>
    </row>
    <row r="51471" spans="1:6">
      <c r="A51471" s="2">
        <f t="shared" si="4829"/>
        <v>45610.541666541838</v>
      </c>
      <c r="B51471">
        <f t="shared" si="4824"/>
        <v>13</v>
      </c>
      <c r="C51471">
        <f t="shared" si="4825"/>
        <v>14</v>
      </c>
      <c r="D51471">
        <f t="shared" si="4826"/>
        <v>11</v>
      </c>
      <c r="E51471">
        <f t="shared" si="4827"/>
        <v>2024</v>
      </c>
      <c r="F51471" t="b">
        <f t="shared" si="4828"/>
        <v>0</v>
      </c>
    </row>
    <row r="51472" spans="1:6">
      <c r="A51472" s="2">
        <f t="shared" si="4829"/>
        <v>45610.583333208502</v>
      </c>
      <c r="B51472">
        <f t="shared" si="4824"/>
        <v>14</v>
      </c>
      <c r="C51472">
        <f t="shared" si="4825"/>
        <v>14</v>
      </c>
      <c r="D51472">
        <f t="shared" si="4826"/>
        <v>11</v>
      </c>
      <c r="E51472">
        <f t="shared" si="4827"/>
        <v>2024</v>
      </c>
      <c r="F51472" t="b">
        <f t="shared" si="4828"/>
        <v>0</v>
      </c>
    </row>
    <row r="51473" spans="1:6">
      <c r="A51473" s="2">
        <f t="shared" si="4829"/>
        <v>45610.624999875166</v>
      </c>
      <c r="B51473">
        <f t="shared" si="4824"/>
        <v>15</v>
      </c>
      <c r="C51473">
        <f t="shared" si="4825"/>
        <v>14</v>
      </c>
      <c r="D51473">
        <f t="shared" si="4826"/>
        <v>11</v>
      </c>
      <c r="E51473">
        <f t="shared" si="4827"/>
        <v>2024</v>
      </c>
      <c r="F51473" t="b">
        <f t="shared" si="4828"/>
        <v>0</v>
      </c>
    </row>
    <row r="51474" spans="1:6">
      <c r="A51474" s="2">
        <f t="shared" si="4829"/>
        <v>45610.666666541831</v>
      </c>
      <c r="B51474">
        <f t="shared" si="4824"/>
        <v>16</v>
      </c>
      <c r="C51474">
        <f t="shared" si="4825"/>
        <v>14</v>
      </c>
      <c r="D51474">
        <f t="shared" si="4826"/>
        <v>11</v>
      </c>
      <c r="E51474">
        <f t="shared" si="4827"/>
        <v>2024</v>
      </c>
      <c r="F51474" t="b">
        <f t="shared" si="4828"/>
        <v>0</v>
      </c>
    </row>
    <row r="51475" spans="1:6">
      <c r="A51475" s="2">
        <f t="shared" si="4829"/>
        <v>45610.708333208495</v>
      </c>
      <c r="B51475">
        <f t="shared" si="4824"/>
        <v>17</v>
      </c>
      <c r="C51475">
        <f t="shared" si="4825"/>
        <v>14</v>
      </c>
      <c r="D51475">
        <f t="shared" si="4826"/>
        <v>11</v>
      </c>
      <c r="E51475">
        <f t="shared" si="4827"/>
        <v>2024</v>
      </c>
      <c r="F51475" t="b">
        <f t="shared" si="4828"/>
        <v>0</v>
      </c>
    </row>
    <row r="51476" spans="1:6">
      <c r="A51476" s="2">
        <f t="shared" si="4829"/>
        <v>45610.749999875159</v>
      </c>
      <c r="B51476">
        <f t="shared" si="4824"/>
        <v>18</v>
      </c>
      <c r="C51476">
        <f t="shared" si="4825"/>
        <v>14</v>
      </c>
      <c r="D51476">
        <f t="shared" si="4826"/>
        <v>11</v>
      </c>
      <c r="E51476">
        <f t="shared" si="4827"/>
        <v>2024</v>
      </c>
      <c r="F51476" t="b">
        <f t="shared" si="4828"/>
        <v>0</v>
      </c>
    </row>
    <row r="51477" spans="1:6">
      <c r="A51477" s="2">
        <f t="shared" si="4829"/>
        <v>45610.791666541823</v>
      </c>
      <c r="B51477">
        <f t="shared" si="4824"/>
        <v>19</v>
      </c>
      <c r="C51477">
        <f t="shared" si="4825"/>
        <v>14</v>
      </c>
      <c r="D51477">
        <f t="shared" si="4826"/>
        <v>11</v>
      </c>
      <c r="E51477">
        <f t="shared" si="4827"/>
        <v>2024</v>
      </c>
      <c r="F51477" t="b">
        <f t="shared" si="4828"/>
        <v>0</v>
      </c>
    </row>
    <row r="51478" spans="1:6">
      <c r="A51478" s="2">
        <f t="shared" si="4829"/>
        <v>45610.833333208488</v>
      </c>
      <c r="B51478">
        <f t="shared" si="4824"/>
        <v>20</v>
      </c>
      <c r="C51478">
        <f t="shared" si="4825"/>
        <v>14</v>
      </c>
      <c r="D51478">
        <f t="shared" si="4826"/>
        <v>11</v>
      </c>
      <c r="E51478">
        <f t="shared" si="4827"/>
        <v>2024</v>
      </c>
      <c r="F51478" t="b">
        <f t="shared" si="4828"/>
        <v>0</v>
      </c>
    </row>
    <row r="51479" spans="1:6">
      <c r="A51479" s="2">
        <f t="shared" si="4829"/>
        <v>45610.874999875152</v>
      </c>
      <c r="B51479">
        <f t="shared" si="4824"/>
        <v>21</v>
      </c>
      <c r="C51479">
        <f t="shared" si="4825"/>
        <v>14</v>
      </c>
      <c r="D51479">
        <f t="shared" si="4826"/>
        <v>11</v>
      </c>
      <c r="E51479">
        <f t="shared" si="4827"/>
        <v>2024</v>
      </c>
      <c r="F51479" t="b">
        <f t="shared" si="4828"/>
        <v>0</v>
      </c>
    </row>
    <row r="51480" spans="1:6">
      <c r="A51480" s="2">
        <f t="shared" si="4829"/>
        <v>45610.916666541816</v>
      </c>
      <c r="B51480">
        <f t="shared" si="4824"/>
        <v>22</v>
      </c>
      <c r="C51480">
        <f t="shared" si="4825"/>
        <v>14</v>
      </c>
      <c r="D51480">
        <f t="shared" si="4826"/>
        <v>11</v>
      </c>
      <c r="E51480">
        <f t="shared" si="4827"/>
        <v>2024</v>
      </c>
      <c r="F51480" t="b">
        <f t="shared" si="4828"/>
        <v>0</v>
      </c>
    </row>
    <row r="51481" spans="1:6">
      <c r="A51481" s="2">
        <f t="shared" si="4829"/>
        <v>45610.95833320848</v>
      </c>
      <c r="B51481">
        <f t="shared" si="4824"/>
        <v>23</v>
      </c>
      <c r="C51481">
        <f t="shared" si="4825"/>
        <v>14</v>
      </c>
      <c r="D51481">
        <f t="shared" si="4826"/>
        <v>11</v>
      </c>
      <c r="E51481">
        <f t="shared" si="4827"/>
        <v>2024</v>
      </c>
      <c r="F51481" t="b">
        <f t="shared" si="4828"/>
        <v>0</v>
      </c>
    </row>
    <row r="51482" spans="1:6">
      <c r="A51482" s="2">
        <f t="shared" si="4829"/>
        <v>45610.999999875145</v>
      </c>
      <c r="B51482">
        <f t="shared" si="4824"/>
        <v>0</v>
      </c>
      <c r="C51482">
        <f t="shared" si="4825"/>
        <v>15</v>
      </c>
      <c r="D51482">
        <f t="shared" si="4826"/>
        <v>11</v>
      </c>
      <c r="E51482">
        <f t="shared" si="4827"/>
        <v>2024</v>
      </c>
      <c r="F51482" t="b">
        <f t="shared" si="4828"/>
        <v>0</v>
      </c>
    </row>
    <row r="51483" spans="1:6">
      <c r="A51483" s="2">
        <f t="shared" si="4829"/>
        <v>45611.041666541809</v>
      </c>
      <c r="B51483">
        <f t="shared" si="4824"/>
        <v>1</v>
      </c>
      <c r="C51483">
        <f t="shared" si="4825"/>
        <v>15</v>
      </c>
      <c r="D51483">
        <f t="shared" si="4826"/>
        <v>11</v>
      </c>
      <c r="E51483">
        <f t="shared" si="4827"/>
        <v>2024</v>
      </c>
      <c r="F51483" t="b">
        <f t="shared" si="4828"/>
        <v>0</v>
      </c>
    </row>
    <row r="51484" spans="1:6">
      <c r="A51484" s="2">
        <f t="shared" si="4829"/>
        <v>45611.083333208473</v>
      </c>
      <c r="B51484">
        <f t="shared" si="4824"/>
        <v>2</v>
      </c>
      <c r="C51484">
        <f t="shared" si="4825"/>
        <v>15</v>
      </c>
      <c r="D51484">
        <f t="shared" si="4826"/>
        <v>11</v>
      </c>
      <c r="E51484">
        <f t="shared" si="4827"/>
        <v>2024</v>
      </c>
      <c r="F51484" t="b">
        <f t="shared" si="4828"/>
        <v>0</v>
      </c>
    </row>
    <row r="51485" spans="1:6">
      <c r="A51485" s="2">
        <f t="shared" si="4829"/>
        <v>45611.124999875137</v>
      </c>
      <c r="B51485">
        <f t="shared" si="4824"/>
        <v>3</v>
      </c>
      <c r="C51485">
        <f t="shared" si="4825"/>
        <v>15</v>
      </c>
      <c r="D51485">
        <f t="shared" si="4826"/>
        <v>11</v>
      </c>
      <c r="E51485">
        <f t="shared" si="4827"/>
        <v>2024</v>
      </c>
      <c r="F51485" t="b">
        <f t="shared" si="4828"/>
        <v>0</v>
      </c>
    </row>
    <row r="51486" spans="1:6">
      <c r="A51486" s="2">
        <f t="shared" si="4829"/>
        <v>45611.166666541802</v>
      </c>
      <c r="B51486">
        <f t="shared" si="4824"/>
        <v>4</v>
      </c>
      <c r="C51486">
        <f t="shared" si="4825"/>
        <v>15</v>
      </c>
      <c r="D51486">
        <f t="shared" si="4826"/>
        <v>11</v>
      </c>
      <c r="E51486">
        <f t="shared" si="4827"/>
        <v>2024</v>
      </c>
      <c r="F51486" t="b">
        <f t="shared" si="4828"/>
        <v>0</v>
      </c>
    </row>
    <row r="51487" spans="1:6">
      <c r="A51487" s="2">
        <f t="shared" si="4829"/>
        <v>45611.208333208466</v>
      </c>
      <c r="B51487">
        <f t="shared" si="4824"/>
        <v>5</v>
      </c>
      <c r="C51487">
        <f t="shared" si="4825"/>
        <v>15</v>
      </c>
      <c r="D51487">
        <f t="shared" si="4826"/>
        <v>11</v>
      </c>
      <c r="E51487">
        <f t="shared" si="4827"/>
        <v>2024</v>
      </c>
      <c r="F51487" t="b">
        <f t="shared" si="4828"/>
        <v>0</v>
      </c>
    </row>
    <row r="51488" spans="1:6">
      <c r="A51488" s="2">
        <f t="shared" si="4829"/>
        <v>45611.24999987513</v>
      </c>
      <c r="B51488">
        <f t="shared" si="4824"/>
        <v>6</v>
      </c>
      <c r="C51488">
        <f t="shared" si="4825"/>
        <v>15</v>
      </c>
      <c r="D51488">
        <f t="shared" si="4826"/>
        <v>11</v>
      </c>
      <c r="E51488">
        <f t="shared" si="4827"/>
        <v>2024</v>
      </c>
      <c r="F51488" t="b">
        <f t="shared" si="4828"/>
        <v>0</v>
      </c>
    </row>
    <row r="51489" spans="1:6">
      <c r="A51489" s="2">
        <f t="shared" si="4829"/>
        <v>45611.291666541794</v>
      </c>
      <c r="B51489">
        <f t="shared" si="4824"/>
        <v>7</v>
      </c>
      <c r="C51489">
        <f t="shared" si="4825"/>
        <v>15</v>
      </c>
      <c r="D51489">
        <f t="shared" si="4826"/>
        <v>11</v>
      </c>
      <c r="E51489">
        <f t="shared" si="4827"/>
        <v>2024</v>
      </c>
      <c r="F51489" t="b">
        <f t="shared" si="4828"/>
        <v>0</v>
      </c>
    </row>
    <row r="51490" spans="1:6">
      <c r="A51490" s="2">
        <f t="shared" si="4829"/>
        <v>45611.333333208458</v>
      </c>
      <c r="B51490">
        <f t="shared" si="4824"/>
        <v>8</v>
      </c>
      <c r="C51490">
        <f t="shared" si="4825"/>
        <v>15</v>
      </c>
      <c r="D51490">
        <f t="shared" si="4826"/>
        <v>11</v>
      </c>
      <c r="E51490">
        <f t="shared" si="4827"/>
        <v>2024</v>
      </c>
      <c r="F51490" t="b">
        <f t="shared" si="4828"/>
        <v>0</v>
      </c>
    </row>
    <row r="51491" spans="1:6">
      <c r="A51491" s="2">
        <f t="shared" si="4829"/>
        <v>45611.374999875123</v>
      </c>
      <c r="B51491">
        <f t="shared" si="4824"/>
        <v>9</v>
      </c>
      <c r="C51491">
        <f t="shared" si="4825"/>
        <v>15</v>
      </c>
      <c r="D51491">
        <f t="shared" si="4826"/>
        <v>11</v>
      </c>
      <c r="E51491">
        <f t="shared" si="4827"/>
        <v>2024</v>
      </c>
      <c r="F51491" t="b">
        <f t="shared" si="4828"/>
        <v>0</v>
      </c>
    </row>
    <row r="51492" spans="1:6">
      <c r="A51492" s="2">
        <f t="shared" si="4829"/>
        <v>45611.416666541787</v>
      </c>
      <c r="B51492">
        <f t="shared" si="4824"/>
        <v>10</v>
      </c>
      <c r="C51492">
        <f t="shared" si="4825"/>
        <v>15</v>
      </c>
      <c r="D51492">
        <f t="shared" si="4826"/>
        <v>11</v>
      </c>
      <c r="E51492">
        <f t="shared" si="4827"/>
        <v>2024</v>
      </c>
      <c r="F51492" t="b">
        <f t="shared" si="4828"/>
        <v>0</v>
      </c>
    </row>
    <row r="51493" spans="1:6">
      <c r="A51493" s="2">
        <f t="shared" si="4829"/>
        <v>45611.458333208451</v>
      </c>
      <c r="B51493">
        <f t="shared" si="4824"/>
        <v>11</v>
      </c>
      <c r="C51493">
        <f t="shared" si="4825"/>
        <v>15</v>
      </c>
      <c r="D51493">
        <f t="shared" si="4826"/>
        <v>11</v>
      </c>
      <c r="E51493">
        <f t="shared" si="4827"/>
        <v>2024</v>
      </c>
      <c r="F51493" t="b">
        <f t="shared" si="4828"/>
        <v>0</v>
      </c>
    </row>
    <row r="51494" spans="1:6">
      <c r="A51494" s="2">
        <f t="shared" si="4829"/>
        <v>45611.499999875115</v>
      </c>
      <c r="B51494">
        <f t="shared" si="4824"/>
        <v>12</v>
      </c>
      <c r="C51494">
        <f t="shared" si="4825"/>
        <v>15</v>
      </c>
      <c r="D51494">
        <f t="shared" si="4826"/>
        <v>11</v>
      </c>
      <c r="E51494">
        <f t="shared" si="4827"/>
        <v>2024</v>
      </c>
      <c r="F51494" t="b">
        <f t="shared" si="4828"/>
        <v>0</v>
      </c>
    </row>
    <row r="51495" spans="1:6">
      <c r="A51495" s="2">
        <f t="shared" si="4829"/>
        <v>45611.54166654178</v>
      </c>
      <c r="B51495">
        <f t="shared" si="4824"/>
        <v>13</v>
      </c>
      <c r="C51495">
        <f t="shared" si="4825"/>
        <v>15</v>
      </c>
      <c r="D51495">
        <f t="shared" si="4826"/>
        <v>11</v>
      </c>
      <c r="E51495">
        <f t="shared" si="4827"/>
        <v>2024</v>
      </c>
      <c r="F51495" t="b">
        <f t="shared" si="4828"/>
        <v>0</v>
      </c>
    </row>
    <row r="51496" spans="1:6">
      <c r="A51496" s="2">
        <f t="shared" si="4829"/>
        <v>45611.583333208444</v>
      </c>
      <c r="B51496">
        <f t="shared" si="4824"/>
        <v>14</v>
      </c>
      <c r="C51496">
        <f t="shared" si="4825"/>
        <v>15</v>
      </c>
      <c r="D51496">
        <f t="shared" si="4826"/>
        <v>11</v>
      </c>
      <c r="E51496">
        <f t="shared" si="4827"/>
        <v>2024</v>
      </c>
      <c r="F51496" t="b">
        <f t="shared" si="4828"/>
        <v>0</v>
      </c>
    </row>
    <row r="51497" spans="1:6">
      <c r="A51497" s="2">
        <f t="shared" si="4829"/>
        <v>45611.624999875108</v>
      </c>
      <c r="B51497">
        <f t="shared" si="4824"/>
        <v>15</v>
      </c>
      <c r="C51497">
        <f t="shared" si="4825"/>
        <v>15</v>
      </c>
      <c r="D51497">
        <f t="shared" si="4826"/>
        <v>11</v>
      </c>
      <c r="E51497">
        <f t="shared" si="4827"/>
        <v>2024</v>
      </c>
      <c r="F51497" t="b">
        <f t="shared" si="4828"/>
        <v>0</v>
      </c>
    </row>
    <row r="51498" spans="1:6">
      <c r="A51498" s="2">
        <f t="shared" si="4829"/>
        <v>45611.666666541772</v>
      </c>
      <c r="B51498">
        <f t="shared" si="4824"/>
        <v>16</v>
      </c>
      <c r="C51498">
        <f t="shared" si="4825"/>
        <v>15</v>
      </c>
      <c r="D51498">
        <f t="shared" si="4826"/>
        <v>11</v>
      </c>
      <c r="E51498">
        <f t="shared" si="4827"/>
        <v>2024</v>
      </c>
      <c r="F51498" t="b">
        <f t="shared" si="4828"/>
        <v>0</v>
      </c>
    </row>
    <row r="51499" spans="1:6">
      <c r="A51499" s="2">
        <f t="shared" si="4829"/>
        <v>45611.708333208437</v>
      </c>
      <c r="B51499">
        <f t="shared" si="4824"/>
        <v>17</v>
      </c>
      <c r="C51499">
        <f t="shared" si="4825"/>
        <v>15</v>
      </c>
      <c r="D51499">
        <f t="shared" si="4826"/>
        <v>11</v>
      </c>
      <c r="E51499">
        <f t="shared" si="4827"/>
        <v>2024</v>
      </c>
      <c r="F51499" t="b">
        <f t="shared" si="4828"/>
        <v>0</v>
      </c>
    </row>
    <row r="51500" spans="1:6">
      <c r="A51500" s="2">
        <f t="shared" si="4829"/>
        <v>45611.749999875101</v>
      </c>
      <c r="B51500">
        <f t="shared" si="4824"/>
        <v>18</v>
      </c>
      <c r="C51500">
        <f t="shared" si="4825"/>
        <v>15</v>
      </c>
      <c r="D51500">
        <f t="shared" si="4826"/>
        <v>11</v>
      </c>
      <c r="E51500">
        <f t="shared" si="4827"/>
        <v>2024</v>
      </c>
      <c r="F51500" t="b">
        <f t="shared" si="4828"/>
        <v>0</v>
      </c>
    </row>
    <row r="51501" spans="1:6">
      <c r="A51501" s="2">
        <f t="shared" si="4829"/>
        <v>45611.791666541765</v>
      </c>
      <c r="B51501">
        <f t="shared" si="4824"/>
        <v>19</v>
      </c>
      <c r="C51501">
        <f t="shared" si="4825"/>
        <v>15</v>
      </c>
      <c r="D51501">
        <f t="shared" si="4826"/>
        <v>11</v>
      </c>
      <c r="E51501">
        <f t="shared" si="4827"/>
        <v>2024</v>
      </c>
      <c r="F51501" t="b">
        <f t="shared" si="4828"/>
        <v>0</v>
      </c>
    </row>
    <row r="51502" spans="1:6">
      <c r="A51502" s="2">
        <f t="shared" si="4829"/>
        <v>45611.833333208429</v>
      </c>
      <c r="B51502">
        <f t="shared" si="4824"/>
        <v>20</v>
      </c>
      <c r="C51502">
        <f t="shared" si="4825"/>
        <v>15</v>
      </c>
      <c r="D51502">
        <f t="shared" si="4826"/>
        <v>11</v>
      </c>
      <c r="E51502">
        <f t="shared" si="4827"/>
        <v>2024</v>
      </c>
      <c r="F51502" t="b">
        <f t="shared" si="4828"/>
        <v>0</v>
      </c>
    </row>
    <row r="51503" spans="1:6">
      <c r="A51503" s="2">
        <f t="shared" si="4829"/>
        <v>45611.874999875094</v>
      </c>
      <c r="B51503">
        <f t="shared" si="4824"/>
        <v>21</v>
      </c>
      <c r="C51503">
        <f t="shared" si="4825"/>
        <v>15</v>
      </c>
      <c r="D51503">
        <f t="shared" si="4826"/>
        <v>11</v>
      </c>
      <c r="E51503">
        <f t="shared" si="4827"/>
        <v>2024</v>
      </c>
      <c r="F51503" t="b">
        <f t="shared" si="4828"/>
        <v>0</v>
      </c>
    </row>
    <row r="51504" spans="1:6">
      <c r="A51504" s="2">
        <f t="shared" si="4829"/>
        <v>45611.916666541758</v>
      </c>
      <c r="B51504">
        <f t="shared" si="4824"/>
        <v>22</v>
      </c>
      <c r="C51504">
        <f t="shared" si="4825"/>
        <v>15</v>
      </c>
      <c r="D51504">
        <f t="shared" si="4826"/>
        <v>11</v>
      </c>
      <c r="E51504">
        <f t="shared" si="4827"/>
        <v>2024</v>
      </c>
      <c r="F51504" t="b">
        <f t="shared" si="4828"/>
        <v>0</v>
      </c>
    </row>
    <row r="51505" spans="1:6">
      <c r="A51505" s="2">
        <f t="shared" si="4829"/>
        <v>45611.958333208422</v>
      </c>
      <c r="B51505">
        <f t="shared" si="4824"/>
        <v>23</v>
      </c>
      <c r="C51505">
        <f t="shared" si="4825"/>
        <v>15</v>
      </c>
      <c r="D51505">
        <f t="shared" si="4826"/>
        <v>11</v>
      </c>
      <c r="E51505">
        <f t="shared" si="4827"/>
        <v>2024</v>
      </c>
      <c r="F51505" t="b">
        <f t="shared" si="4828"/>
        <v>0</v>
      </c>
    </row>
    <row r="51506" spans="1:6">
      <c r="A51506" s="2">
        <f t="shared" si="4829"/>
        <v>45611.999999875086</v>
      </c>
      <c r="B51506">
        <f t="shared" si="4824"/>
        <v>0</v>
      </c>
      <c r="C51506">
        <f t="shared" si="4825"/>
        <v>16</v>
      </c>
      <c r="D51506">
        <f t="shared" si="4826"/>
        <v>11</v>
      </c>
      <c r="E51506">
        <f t="shared" si="4827"/>
        <v>2024</v>
      </c>
      <c r="F51506" t="b">
        <f t="shared" si="4828"/>
        <v>1</v>
      </c>
    </row>
    <row r="51507" spans="1:6">
      <c r="A51507" s="2">
        <f t="shared" si="4829"/>
        <v>45612.041666541751</v>
      </c>
      <c r="B51507">
        <f t="shared" si="4824"/>
        <v>1</v>
      </c>
      <c r="C51507">
        <f t="shared" si="4825"/>
        <v>16</v>
      </c>
      <c r="D51507">
        <f t="shared" si="4826"/>
        <v>11</v>
      </c>
      <c r="E51507">
        <f t="shared" si="4827"/>
        <v>2024</v>
      </c>
      <c r="F51507" t="b">
        <f t="shared" si="4828"/>
        <v>1</v>
      </c>
    </row>
    <row r="51508" spans="1:6">
      <c r="A51508" s="2">
        <f t="shared" si="4829"/>
        <v>45612.083333208415</v>
      </c>
      <c r="B51508">
        <f t="shared" si="4824"/>
        <v>2</v>
      </c>
      <c r="C51508">
        <f t="shared" si="4825"/>
        <v>16</v>
      </c>
      <c r="D51508">
        <f t="shared" si="4826"/>
        <v>11</v>
      </c>
      <c r="E51508">
        <f t="shared" si="4827"/>
        <v>2024</v>
      </c>
      <c r="F51508" t="b">
        <f t="shared" si="4828"/>
        <v>1</v>
      </c>
    </row>
    <row r="51509" spans="1:6">
      <c r="A51509" s="2">
        <f t="shared" si="4829"/>
        <v>45612.124999875079</v>
      </c>
      <c r="B51509">
        <f t="shared" si="4824"/>
        <v>3</v>
      </c>
      <c r="C51509">
        <f t="shared" si="4825"/>
        <v>16</v>
      </c>
      <c r="D51509">
        <f t="shared" si="4826"/>
        <v>11</v>
      </c>
      <c r="E51509">
        <f t="shared" si="4827"/>
        <v>2024</v>
      </c>
      <c r="F51509" t="b">
        <f t="shared" si="4828"/>
        <v>1</v>
      </c>
    </row>
    <row r="51510" spans="1:6">
      <c r="A51510" s="2">
        <f t="shared" si="4829"/>
        <v>45612.166666541743</v>
      </c>
      <c r="B51510">
        <f t="shared" si="4824"/>
        <v>4</v>
      </c>
      <c r="C51510">
        <f t="shared" si="4825"/>
        <v>16</v>
      </c>
      <c r="D51510">
        <f t="shared" si="4826"/>
        <v>11</v>
      </c>
      <c r="E51510">
        <f t="shared" si="4827"/>
        <v>2024</v>
      </c>
      <c r="F51510" t="b">
        <f t="shared" si="4828"/>
        <v>1</v>
      </c>
    </row>
    <row r="51511" spans="1:6">
      <c r="A51511" s="2">
        <f t="shared" si="4829"/>
        <v>45612.208333208408</v>
      </c>
      <c r="B51511">
        <f t="shared" si="4824"/>
        <v>5</v>
      </c>
      <c r="C51511">
        <f t="shared" si="4825"/>
        <v>16</v>
      </c>
      <c r="D51511">
        <f t="shared" si="4826"/>
        <v>11</v>
      </c>
      <c r="E51511">
        <f t="shared" si="4827"/>
        <v>2024</v>
      </c>
      <c r="F51511" t="b">
        <f t="shared" si="4828"/>
        <v>1</v>
      </c>
    </row>
    <row r="51512" spans="1:6">
      <c r="A51512" s="2">
        <f t="shared" si="4829"/>
        <v>45612.249999875072</v>
      </c>
      <c r="B51512">
        <f t="shared" si="4824"/>
        <v>6</v>
      </c>
      <c r="C51512">
        <f t="shared" si="4825"/>
        <v>16</v>
      </c>
      <c r="D51512">
        <f t="shared" si="4826"/>
        <v>11</v>
      </c>
      <c r="E51512">
        <f t="shared" si="4827"/>
        <v>2024</v>
      </c>
      <c r="F51512" t="b">
        <f t="shared" si="4828"/>
        <v>1</v>
      </c>
    </row>
    <row r="51513" spans="1:6">
      <c r="A51513" s="2">
        <f t="shared" si="4829"/>
        <v>45612.291666541736</v>
      </c>
      <c r="B51513">
        <f t="shared" si="4824"/>
        <v>7</v>
      </c>
      <c r="C51513">
        <f t="shared" si="4825"/>
        <v>16</v>
      </c>
      <c r="D51513">
        <f t="shared" si="4826"/>
        <v>11</v>
      </c>
      <c r="E51513">
        <f t="shared" si="4827"/>
        <v>2024</v>
      </c>
      <c r="F51513" t="b">
        <f t="shared" si="4828"/>
        <v>1</v>
      </c>
    </row>
    <row r="51514" spans="1:6">
      <c r="A51514" s="2">
        <f t="shared" si="4829"/>
        <v>45612.3333332084</v>
      </c>
      <c r="B51514">
        <f t="shared" si="4824"/>
        <v>8</v>
      </c>
      <c r="C51514">
        <f t="shared" si="4825"/>
        <v>16</v>
      </c>
      <c r="D51514">
        <f t="shared" si="4826"/>
        <v>11</v>
      </c>
      <c r="E51514">
        <f t="shared" si="4827"/>
        <v>2024</v>
      </c>
      <c r="F51514" t="b">
        <f t="shared" si="4828"/>
        <v>1</v>
      </c>
    </row>
    <row r="51515" spans="1:6">
      <c r="A51515" s="2">
        <f t="shared" si="4829"/>
        <v>45612.374999875065</v>
      </c>
      <c r="B51515">
        <f t="shared" si="4824"/>
        <v>9</v>
      </c>
      <c r="C51515">
        <f t="shared" si="4825"/>
        <v>16</v>
      </c>
      <c r="D51515">
        <f t="shared" si="4826"/>
        <v>11</v>
      </c>
      <c r="E51515">
        <f t="shared" si="4827"/>
        <v>2024</v>
      </c>
      <c r="F51515" t="b">
        <f t="shared" si="4828"/>
        <v>1</v>
      </c>
    </row>
    <row r="51516" spans="1:6">
      <c r="A51516" s="2">
        <f t="shared" si="4829"/>
        <v>45612.416666541729</v>
      </c>
      <c r="B51516">
        <f t="shared" si="4824"/>
        <v>10</v>
      </c>
      <c r="C51516">
        <f t="shared" si="4825"/>
        <v>16</v>
      </c>
      <c r="D51516">
        <f t="shared" si="4826"/>
        <v>11</v>
      </c>
      <c r="E51516">
        <f t="shared" si="4827"/>
        <v>2024</v>
      </c>
      <c r="F51516" t="b">
        <f t="shared" si="4828"/>
        <v>1</v>
      </c>
    </row>
    <row r="51517" spans="1:6">
      <c r="A51517" s="2">
        <f t="shared" si="4829"/>
        <v>45612.458333208393</v>
      </c>
      <c r="B51517">
        <f t="shared" si="4824"/>
        <v>11</v>
      </c>
      <c r="C51517">
        <f t="shared" si="4825"/>
        <v>16</v>
      </c>
      <c r="D51517">
        <f t="shared" si="4826"/>
        <v>11</v>
      </c>
      <c r="E51517">
        <f t="shared" si="4827"/>
        <v>2024</v>
      </c>
      <c r="F51517" t="b">
        <f t="shared" si="4828"/>
        <v>1</v>
      </c>
    </row>
    <row r="51518" spans="1:6">
      <c r="A51518" s="2">
        <f t="shared" si="4829"/>
        <v>45612.499999875057</v>
      </c>
      <c r="B51518">
        <f t="shared" si="4824"/>
        <v>12</v>
      </c>
      <c r="C51518">
        <f t="shared" si="4825"/>
        <v>16</v>
      </c>
      <c r="D51518">
        <f t="shared" si="4826"/>
        <v>11</v>
      </c>
      <c r="E51518">
        <f t="shared" si="4827"/>
        <v>2024</v>
      </c>
      <c r="F51518" t="b">
        <f t="shared" si="4828"/>
        <v>1</v>
      </c>
    </row>
    <row r="51519" spans="1:6">
      <c r="A51519" s="2">
        <f t="shared" si="4829"/>
        <v>45612.541666541721</v>
      </c>
      <c r="B51519">
        <f t="shared" si="4824"/>
        <v>13</v>
      </c>
      <c r="C51519">
        <f t="shared" si="4825"/>
        <v>16</v>
      </c>
      <c r="D51519">
        <f t="shared" si="4826"/>
        <v>11</v>
      </c>
      <c r="E51519">
        <f t="shared" si="4827"/>
        <v>2024</v>
      </c>
      <c r="F51519" t="b">
        <f t="shared" si="4828"/>
        <v>1</v>
      </c>
    </row>
    <row r="51520" spans="1:6">
      <c r="A51520" s="2">
        <f t="shared" si="4829"/>
        <v>45612.583333208386</v>
      </c>
      <c r="B51520">
        <f t="shared" si="4824"/>
        <v>14</v>
      </c>
      <c r="C51520">
        <f t="shared" si="4825"/>
        <v>16</v>
      </c>
      <c r="D51520">
        <f t="shared" si="4826"/>
        <v>11</v>
      </c>
      <c r="E51520">
        <f t="shared" si="4827"/>
        <v>2024</v>
      </c>
      <c r="F51520" t="b">
        <f t="shared" si="4828"/>
        <v>1</v>
      </c>
    </row>
    <row r="51521" spans="1:6">
      <c r="A51521" s="2">
        <f t="shared" si="4829"/>
        <v>45612.62499987505</v>
      </c>
      <c r="B51521">
        <f t="shared" si="4824"/>
        <v>15</v>
      </c>
      <c r="C51521">
        <f t="shared" si="4825"/>
        <v>16</v>
      </c>
      <c r="D51521">
        <f t="shared" si="4826"/>
        <v>11</v>
      </c>
      <c r="E51521">
        <f t="shared" si="4827"/>
        <v>2024</v>
      </c>
      <c r="F51521" t="b">
        <f t="shared" si="4828"/>
        <v>1</v>
      </c>
    </row>
    <row r="51522" spans="1:6">
      <c r="A51522" s="2">
        <f t="shared" si="4829"/>
        <v>45612.666666541714</v>
      </c>
      <c r="B51522">
        <f t="shared" si="4824"/>
        <v>16</v>
      </c>
      <c r="C51522">
        <f t="shared" si="4825"/>
        <v>16</v>
      </c>
      <c r="D51522">
        <f t="shared" si="4826"/>
        <v>11</v>
      </c>
      <c r="E51522">
        <f t="shared" si="4827"/>
        <v>2024</v>
      </c>
      <c r="F51522" t="b">
        <f t="shared" si="4828"/>
        <v>1</v>
      </c>
    </row>
    <row r="51523" spans="1:6">
      <c r="A51523" s="2">
        <f t="shared" si="4829"/>
        <v>45612.708333208378</v>
      </c>
      <c r="B51523">
        <f t="shared" ref="B51523:B51586" si="4830">HOUR(A51523)</f>
        <v>17</v>
      </c>
      <c r="C51523">
        <f t="shared" ref="C51523:C51586" si="4831">DAY(A51523)</f>
        <v>16</v>
      </c>
      <c r="D51523">
        <f t="shared" ref="D51523:D51586" si="4832">MONTH(A51523)</f>
        <v>11</v>
      </c>
      <c r="E51523">
        <f t="shared" ref="E51523:E51586" si="4833">YEAR(A51523)</f>
        <v>2024</v>
      </c>
      <c r="F51523" t="b">
        <f t="shared" ref="F51523:F51586" si="4834">IF(OR(WEEKDAY(A51523) = 1, WEEKDAY(A51523) = 7), TRUE, FALSE)</f>
        <v>1</v>
      </c>
    </row>
    <row r="51524" spans="1:6">
      <c r="A51524" s="2">
        <f t="shared" ref="A51524:A51587" si="4835">A51523+TIME(1, 0, 0)</f>
        <v>45612.749999875043</v>
      </c>
      <c r="B51524">
        <f t="shared" si="4830"/>
        <v>18</v>
      </c>
      <c r="C51524">
        <f t="shared" si="4831"/>
        <v>16</v>
      </c>
      <c r="D51524">
        <f t="shared" si="4832"/>
        <v>11</v>
      </c>
      <c r="E51524">
        <f t="shared" si="4833"/>
        <v>2024</v>
      </c>
      <c r="F51524" t="b">
        <f t="shared" si="4834"/>
        <v>1</v>
      </c>
    </row>
    <row r="51525" spans="1:6">
      <c r="A51525" s="2">
        <f t="shared" si="4835"/>
        <v>45612.791666541707</v>
      </c>
      <c r="B51525">
        <f t="shared" si="4830"/>
        <v>19</v>
      </c>
      <c r="C51525">
        <f t="shared" si="4831"/>
        <v>16</v>
      </c>
      <c r="D51525">
        <f t="shared" si="4832"/>
        <v>11</v>
      </c>
      <c r="E51525">
        <f t="shared" si="4833"/>
        <v>2024</v>
      </c>
      <c r="F51525" t="b">
        <f t="shared" si="4834"/>
        <v>1</v>
      </c>
    </row>
    <row r="51526" spans="1:6">
      <c r="A51526" s="2">
        <f t="shared" si="4835"/>
        <v>45612.833333208371</v>
      </c>
      <c r="B51526">
        <f t="shared" si="4830"/>
        <v>20</v>
      </c>
      <c r="C51526">
        <f t="shared" si="4831"/>
        <v>16</v>
      </c>
      <c r="D51526">
        <f t="shared" si="4832"/>
        <v>11</v>
      </c>
      <c r="E51526">
        <f t="shared" si="4833"/>
        <v>2024</v>
      </c>
      <c r="F51526" t="b">
        <f t="shared" si="4834"/>
        <v>1</v>
      </c>
    </row>
    <row r="51527" spans="1:6">
      <c r="A51527" s="2">
        <f t="shared" si="4835"/>
        <v>45612.874999875035</v>
      </c>
      <c r="B51527">
        <f t="shared" si="4830"/>
        <v>21</v>
      </c>
      <c r="C51527">
        <f t="shared" si="4831"/>
        <v>16</v>
      </c>
      <c r="D51527">
        <f t="shared" si="4832"/>
        <v>11</v>
      </c>
      <c r="E51527">
        <f t="shared" si="4833"/>
        <v>2024</v>
      </c>
      <c r="F51527" t="b">
        <f t="shared" si="4834"/>
        <v>1</v>
      </c>
    </row>
    <row r="51528" spans="1:6">
      <c r="A51528" s="2">
        <f t="shared" si="4835"/>
        <v>45612.9166665417</v>
      </c>
      <c r="B51528">
        <f t="shared" si="4830"/>
        <v>22</v>
      </c>
      <c r="C51528">
        <f t="shared" si="4831"/>
        <v>16</v>
      </c>
      <c r="D51528">
        <f t="shared" si="4832"/>
        <v>11</v>
      </c>
      <c r="E51528">
        <f t="shared" si="4833"/>
        <v>2024</v>
      </c>
      <c r="F51528" t="b">
        <f t="shared" si="4834"/>
        <v>1</v>
      </c>
    </row>
    <row r="51529" spans="1:6">
      <c r="A51529" s="2">
        <f t="shared" si="4835"/>
        <v>45612.958333208364</v>
      </c>
      <c r="B51529">
        <f t="shared" si="4830"/>
        <v>23</v>
      </c>
      <c r="C51529">
        <f t="shared" si="4831"/>
        <v>16</v>
      </c>
      <c r="D51529">
        <f t="shared" si="4832"/>
        <v>11</v>
      </c>
      <c r="E51529">
        <f t="shared" si="4833"/>
        <v>2024</v>
      </c>
      <c r="F51529" t="b">
        <f t="shared" si="4834"/>
        <v>1</v>
      </c>
    </row>
    <row r="51530" spans="1:6">
      <c r="A51530" s="2">
        <f t="shared" si="4835"/>
        <v>45612.999999875028</v>
      </c>
      <c r="B51530">
        <f t="shared" si="4830"/>
        <v>0</v>
      </c>
      <c r="C51530">
        <f t="shared" si="4831"/>
        <v>17</v>
      </c>
      <c r="D51530">
        <f t="shared" si="4832"/>
        <v>11</v>
      </c>
      <c r="E51530">
        <f t="shared" si="4833"/>
        <v>2024</v>
      </c>
      <c r="F51530" t="b">
        <f t="shared" si="4834"/>
        <v>1</v>
      </c>
    </row>
    <row r="51531" spans="1:6">
      <c r="A51531" s="2">
        <f t="shared" si="4835"/>
        <v>45613.041666541692</v>
      </c>
      <c r="B51531">
        <f t="shared" si="4830"/>
        <v>1</v>
      </c>
      <c r="C51531">
        <f t="shared" si="4831"/>
        <v>17</v>
      </c>
      <c r="D51531">
        <f t="shared" si="4832"/>
        <v>11</v>
      </c>
      <c r="E51531">
        <f t="shared" si="4833"/>
        <v>2024</v>
      </c>
      <c r="F51531" t="b">
        <f t="shared" si="4834"/>
        <v>1</v>
      </c>
    </row>
    <row r="51532" spans="1:6">
      <c r="A51532" s="2">
        <f t="shared" si="4835"/>
        <v>45613.083333208357</v>
      </c>
      <c r="B51532">
        <f t="shared" si="4830"/>
        <v>2</v>
      </c>
      <c r="C51532">
        <f t="shared" si="4831"/>
        <v>17</v>
      </c>
      <c r="D51532">
        <f t="shared" si="4832"/>
        <v>11</v>
      </c>
      <c r="E51532">
        <f t="shared" si="4833"/>
        <v>2024</v>
      </c>
      <c r="F51532" t="b">
        <f t="shared" si="4834"/>
        <v>1</v>
      </c>
    </row>
    <row r="51533" spans="1:6">
      <c r="A51533" s="2">
        <f t="shared" si="4835"/>
        <v>45613.124999875021</v>
      </c>
      <c r="B51533">
        <f t="shared" si="4830"/>
        <v>3</v>
      </c>
      <c r="C51533">
        <f t="shared" si="4831"/>
        <v>17</v>
      </c>
      <c r="D51533">
        <f t="shared" si="4832"/>
        <v>11</v>
      </c>
      <c r="E51533">
        <f t="shared" si="4833"/>
        <v>2024</v>
      </c>
      <c r="F51533" t="b">
        <f t="shared" si="4834"/>
        <v>1</v>
      </c>
    </row>
    <row r="51534" spans="1:6">
      <c r="A51534" s="2">
        <f t="shared" si="4835"/>
        <v>45613.166666541685</v>
      </c>
      <c r="B51534">
        <f t="shared" si="4830"/>
        <v>4</v>
      </c>
      <c r="C51534">
        <f t="shared" si="4831"/>
        <v>17</v>
      </c>
      <c r="D51534">
        <f t="shared" si="4832"/>
        <v>11</v>
      </c>
      <c r="E51534">
        <f t="shared" si="4833"/>
        <v>2024</v>
      </c>
      <c r="F51534" t="b">
        <f t="shared" si="4834"/>
        <v>1</v>
      </c>
    </row>
    <row r="51535" spans="1:6">
      <c r="A51535" s="2">
        <f t="shared" si="4835"/>
        <v>45613.208333208349</v>
      </c>
      <c r="B51535">
        <f t="shared" si="4830"/>
        <v>5</v>
      </c>
      <c r="C51535">
        <f t="shared" si="4831"/>
        <v>17</v>
      </c>
      <c r="D51535">
        <f t="shared" si="4832"/>
        <v>11</v>
      </c>
      <c r="E51535">
        <f t="shared" si="4833"/>
        <v>2024</v>
      </c>
      <c r="F51535" t="b">
        <f t="shared" si="4834"/>
        <v>1</v>
      </c>
    </row>
    <row r="51536" spans="1:6">
      <c r="A51536" s="2">
        <f t="shared" si="4835"/>
        <v>45613.249999875014</v>
      </c>
      <c r="B51536">
        <f t="shared" si="4830"/>
        <v>6</v>
      </c>
      <c r="C51536">
        <f t="shared" si="4831"/>
        <v>17</v>
      </c>
      <c r="D51536">
        <f t="shared" si="4832"/>
        <v>11</v>
      </c>
      <c r="E51536">
        <f t="shared" si="4833"/>
        <v>2024</v>
      </c>
      <c r="F51536" t="b">
        <f t="shared" si="4834"/>
        <v>1</v>
      </c>
    </row>
    <row r="51537" spans="1:6">
      <c r="A51537" s="2">
        <f t="shared" si="4835"/>
        <v>45613.291666541678</v>
      </c>
      <c r="B51537">
        <f t="shared" si="4830"/>
        <v>7</v>
      </c>
      <c r="C51537">
        <f t="shared" si="4831"/>
        <v>17</v>
      </c>
      <c r="D51537">
        <f t="shared" si="4832"/>
        <v>11</v>
      </c>
      <c r="E51537">
        <f t="shared" si="4833"/>
        <v>2024</v>
      </c>
      <c r="F51537" t="b">
        <f t="shared" si="4834"/>
        <v>1</v>
      </c>
    </row>
    <row r="51538" spans="1:6">
      <c r="A51538" s="2">
        <f t="shared" si="4835"/>
        <v>45613.333333208342</v>
      </c>
      <c r="B51538">
        <f t="shared" si="4830"/>
        <v>8</v>
      </c>
      <c r="C51538">
        <f t="shared" si="4831"/>
        <v>17</v>
      </c>
      <c r="D51538">
        <f t="shared" si="4832"/>
        <v>11</v>
      </c>
      <c r="E51538">
        <f t="shared" si="4833"/>
        <v>2024</v>
      </c>
      <c r="F51538" t="b">
        <f t="shared" si="4834"/>
        <v>1</v>
      </c>
    </row>
    <row r="51539" spans="1:6">
      <c r="A51539" s="2">
        <f t="shared" si="4835"/>
        <v>45613.374999875006</v>
      </c>
      <c r="B51539">
        <f t="shared" si="4830"/>
        <v>9</v>
      </c>
      <c r="C51539">
        <f t="shared" si="4831"/>
        <v>17</v>
      </c>
      <c r="D51539">
        <f t="shared" si="4832"/>
        <v>11</v>
      </c>
      <c r="E51539">
        <f t="shared" si="4833"/>
        <v>2024</v>
      </c>
      <c r="F51539" t="b">
        <f t="shared" si="4834"/>
        <v>1</v>
      </c>
    </row>
    <row r="51540" spans="1:6">
      <c r="A51540" s="2">
        <f t="shared" si="4835"/>
        <v>45613.416666541671</v>
      </c>
      <c r="B51540">
        <f t="shared" si="4830"/>
        <v>10</v>
      </c>
      <c r="C51540">
        <f t="shared" si="4831"/>
        <v>17</v>
      </c>
      <c r="D51540">
        <f t="shared" si="4832"/>
        <v>11</v>
      </c>
      <c r="E51540">
        <f t="shared" si="4833"/>
        <v>2024</v>
      </c>
      <c r="F51540" t="b">
        <f t="shared" si="4834"/>
        <v>1</v>
      </c>
    </row>
    <row r="51541" spans="1:6">
      <c r="A51541" s="2">
        <f t="shared" si="4835"/>
        <v>45613.458333208335</v>
      </c>
      <c r="B51541">
        <f t="shared" si="4830"/>
        <v>11</v>
      </c>
      <c r="C51541">
        <f t="shared" si="4831"/>
        <v>17</v>
      </c>
      <c r="D51541">
        <f t="shared" si="4832"/>
        <v>11</v>
      </c>
      <c r="E51541">
        <f t="shared" si="4833"/>
        <v>2024</v>
      </c>
      <c r="F51541" t="b">
        <f t="shared" si="4834"/>
        <v>1</v>
      </c>
    </row>
    <row r="51542" spans="1:6">
      <c r="A51542" s="2">
        <f t="shared" si="4835"/>
        <v>45613.499999874999</v>
      </c>
      <c r="B51542">
        <f t="shared" si="4830"/>
        <v>12</v>
      </c>
      <c r="C51542">
        <f t="shared" si="4831"/>
        <v>17</v>
      </c>
      <c r="D51542">
        <f t="shared" si="4832"/>
        <v>11</v>
      </c>
      <c r="E51542">
        <f t="shared" si="4833"/>
        <v>2024</v>
      </c>
      <c r="F51542" t="b">
        <f t="shared" si="4834"/>
        <v>1</v>
      </c>
    </row>
    <row r="51543" spans="1:6">
      <c r="A51543" s="2">
        <f t="shared" si="4835"/>
        <v>45613.541666541663</v>
      </c>
      <c r="B51543">
        <f t="shared" si="4830"/>
        <v>13</v>
      </c>
      <c r="C51543">
        <f t="shared" si="4831"/>
        <v>17</v>
      </c>
      <c r="D51543">
        <f t="shared" si="4832"/>
        <v>11</v>
      </c>
      <c r="E51543">
        <f t="shared" si="4833"/>
        <v>2024</v>
      </c>
      <c r="F51543" t="b">
        <f t="shared" si="4834"/>
        <v>1</v>
      </c>
    </row>
    <row r="51544" spans="1:6">
      <c r="A51544" s="2">
        <f t="shared" si="4835"/>
        <v>45613.583333208328</v>
      </c>
      <c r="B51544">
        <f t="shared" si="4830"/>
        <v>14</v>
      </c>
      <c r="C51544">
        <f t="shared" si="4831"/>
        <v>17</v>
      </c>
      <c r="D51544">
        <f t="shared" si="4832"/>
        <v>11</v>
      </c>
      <c r="E51544">
        <f t="shared" si="4833"/>
        <v>2024</v>
      </c>
      <c r="F51544" t="b">
        <f t="shared" si="4834"/>
        <v>1</v>
      </c>
    </row>
    <row r="51545" spans="1:6">
      <c r="A51545" s="2">
        <f t="shared" si="4835"/>
        <v>45613.624999874992</v>
      </c>
      <c r="B51545">
        <f t="shared" si="4830"/>
        <v>15</v>
      </c>
      <c r="C51545">
        <f t="shared" si="4831"/>
        <v>17</v>
      </c>
      <c r="D51545">
        <f t="shared" si="4832"/>
        <v>11</v>
      </c>
      <c r="E51545">
        <f t="shared" si="4833"/>
        <v>2024</v>
      </c>
      <c r="F51545" t="b">
        <f t="shared" si="4834"/>
        <v>1</v>
      </c>
    </row>
    <row r="51546" spans="1:6">
      <c r="A51546" s="2">
        <f t="shared" si="4835"/>
        <v>45613.666666541656</v>
      </c>
      <c r="B51546">
        <f t="shared" si="4830"/>
        <v>16</v>
      </c>
      <c r="C51546">
        <f t="shared" si="4831"/>
        <v>17</v>
      </c>
      <c r="D51546">
        <f t="shared" si="4832"/>
        <v>11</v>
      </c>
      <c r="E51546">
        <f t="shared" si="4833"/>
        <v>2024</v>
      </c>
      <c r="F51546" t="b">
        <f t="shared" si="4834"/>
        <v>1</v>
      </c>
    </row>
    <row r="51547" spans="1:6">
      <c r="A51547" s="2">
        <f t="shared" si="4835"/>
        <v>45613.70833320832</v>
      </c>
      <c r="B51547">
        <f t="shared" si="4830"/>
        <v>17</v>
      </c>
      <c r="C51547">
        <f t="shared" si="4831"/>
        <v>17</v>
      </c>
      <c r="D51547">
        <f t="shared" si="4832"/>
        <v>11</v>
      </c>
      <c r="E51547">
        <f t="shared" si="4833"/>
        <v>2024</v>
      </c>
      <c r="F51547" t="b">
        <f t="shared" si="4834"/>
        <v>1</v>
      </c>
    </row>
    <row r="51548" spans="1:6">
      <c r="A51548" s="2">
        <f t="shared" si="4835"/>
        <v>45613.749999874984</v>
      </c>
      <c r="B51548">
        <f t="shared" si="4830"/>
        <v>18</v>
      </c>
      <c r="C51548">
        <f t="shared" si="4831"/>
        <v>17</v>
      </c>
      <c r="D51548">
        <f t="shared" si="4832"/>
        <v>11</v>
      </c>
      <c r="E51548">
        <f t="shared" si="4833"/>
        <v>2024</v>
      </c>
      <c r="F51548" t="b">
        <f t="shared" si="4834"/>
        <v>1</v>
      </c>
    </row>
    <row r="51549" spans="1:6">
      <c r="A51549" s="2">
        <f t="shared" si="4835"/>
        <v>45613.791666541649</v>
      </c>
      <c r="B51549">
        <f t="shared" si="4830"/>
        <v>19</v>
      </c>
      <c r="C51549">
        <f t="shared" si="4831"/>
        <v>17</v>
      </c>
      <c r="D51549">
        <f t="shared" si="4832"/>
        <v>11</v>
      </c>
      <c r="E51549">
        <f t="shared" si="4833"/>
        <v>2024</v>
      </c>
      <c r="F51549" t="b">
        <f t="shared" si="4834"/>
        <v>1</v>
      </c>
    </row>
    <row r="51550" spans="1:6">
      <c r="A51550" s="2">
        <f t="shared" si="4835"/>
        <v>45613.833333208313</v>
      </c>
      <c r="B51550">
        <f t="shared" si="4830"/>
        <v>20</v>
      </c>
      <c r="C51550">
        <f t="shared" si="4831"/>
        <v>17</v>
      </c>
      <c r="D51550">
        <f t="shared" si="4832"/>
        <v>11</v>
      </c>
      <c r="E51550">
        <f t="shared" si="4833"/>
        <v>2024</v>
      </c>
      <c r="F51550" t="b">
        <f t="shared" si="4834"/>
        <v>1</v>
      </c>
    </row>
    <row r="51551" spans="1:6">
      <c r="A51551" s="2">
        <f t="shared" si="4835"/>
        <v>45613.874999874977</v>
      </c>
      <c r="B51551">
        <f t="shared" si="4830"/>
        <v>21</v>
      </c>
      <c r="C51551">
        <f t="shared" si="4831"/>
        <v>17</v>
      </c>
      <c r="D51551">
        <f t="shared" si="4832"/>
        <v>11</v>
      </c>
      <c r="E51551">
        <f t="shared" si="4833"/>
        <v>2024</v>
      </c>
      <c r="F51551" t="b">
        <f t="shared" si="4834"/>
        <v>1</v>
      </c>
    </row>
    <row r="51552" spans="1:6">
      <c r="A51552" s="2">
        <f t="shared" si="4835"/>
        <v>45613.916666541641</v>
      </c>
      <c r="B51552">
        <f t="shared" si="4830"/>
        <v>22</v>
      </c>
      <c r="C51552">
        <f t="shared" si="4831"/>
        <v>17</v>
      </c>
      <c r="D51552">
        <f t="shared" si="4832"/>
        <v>11</v>
      </c>
      <c r="E51552">
        <f t="shared" si="4833"/>
        <v>2024</v>
      </c>
      <c r="F51552" t="b">
        <f t="shared" si="4834"/>
        <v>1</v>
      </c>
    </row>
    <row r="51553" spans="1:6">
      <c r="A51553" s="2">
        <f t="shared" si="4835"/>
        <v>45613.958333208306</v>
      </c>
      <c r="B51553">
        <f t="shared" si="4830"/>
        <v>23</v>
      </c>
      <c r="C51553">
        <f t="shared" si="4831"/>
        <v>17</v>
      </c>
      <c r="D51553">
        <f t="shared" si="4832"/>
        <v>11</v>
      </c>
      <c r="E51553">
        <f t="shared" si="4833"/>
        <v>2024</v>
      </c>
      <c r="F51553" t="b">
        <f t="shared" si="4834"/>
        <v>1</v>
      </c>
    </row>
    <row r="51554" spans="1:6">
      <c r="A51554" s="2">
        <f t="shared" si="4835"/>
        <v>45613.99999987497</v>
      </c>
      <c r="B51554">
        <f t="shared" si="4830"/>
        <v>0</v>
      </c>
      <c r="C51554">
        <f t="shared" si="4831"/>
        <v>18</v>
      </c>
      <c r="D51554">
        <f t="shared" si="4832"/>
        <v>11</v>
      </c>
      <c r="E51554">
        <f t="shared" si="4833"/>
        <v>2024</v>
      </c>
      <c r="F51554" t="b">
        <f t="shared" si="4834"/>
        <v>0</v>
      </c>
    </row>
    <row r="51555" spans="1:6">
      <c r="A51555" s="2">
        <f t="shared" si="4835"/>
        <v>45614.041666541634</v>
      </c>
      <c r="B51555">
        <f t="shared" si="4830"/>
        <v>1</v>
      </c>
      <c r="C51555">
        <f t="shared" si="4831"/>
        <v>18</v>
      </c>
      <c r="D51555">
        <f t="shared" si="4832"/>
        <v>11</v>
      </c>
      <c r="E51555">
        <f t="shared" si="4833"/>
        <v>2024</v>
      </c>
      <c r="F51555" t="b">
        <f t="shared" si="4834"/>
        <v>0</v>
      </c>
    </row>
    <row r="51556" spans="1:6">
      <c r="A51556" s="2">
        <f t="shared" si="4835"/>
        <v>45614.083333208298</v>
      </c>
      <c r="B51556">
        <f t="shared" si="4830"/>
        <v>2</v>
      </c>
      <c r="C51556">
        <f t="shared" si="4831"/>
        <v>18</v>
      </c>
      <c r="D51556">
        <f t="shared" si="4832"/>
        <v>11</v>
      </c>
      <c r="E51556">
        <f t="shared" si="4833"/>
        <v>2024</v>
      </c>
      <c r="F51556" t="b">
        <f t="shared" si="4834"/>
        <v>0</v>
      </c>
    </row>
    <row r="51557" spans="1:6">
      <c r="A51557" s="2">
        <f t="shared" si="4835"/>
        <v>45614.124999874963</v>
      </c>
      <c r="B51557">
        <f t="shared" si="4830"/>
        <v>3</v>
      </c>
      <c r="C51557">
        <f t="shared" si="4831"/>
        <v>18</v>
      </c>
      <c r="D51557">
        <f t="shared" si="4832"/>
        <v>11</v>
      </c>
      <c r="E51557">
        <f t="shared" si="4833"/>
        <v>2024</v>
      </c>
      <c r="F51557" t="b">
        <f t="shared" si="4834"/>
        <v>0</v>
      </c>
    </row>
    <row r="51558" spans="1:6">
      <c r="A51558" s="2">
        <f t="shared" si="4835"/>
        <v>45614.166666541627</v>
      </c>
      <c r="B51558">
        <f t="shared" si="4830"/>
        <v>4</v>
      </c>
      <c r="C51558">
        <f t="shared" si="4831"/>
        <v>18</v>
      </c>
      <c r="D51558">
        <f t="shared" si="4832"/>
        <v>11</v>
      </c>
      <c r="E51558">
        <f t="shared" si="4833"/>
        <v>2024</v>
      </c>
      <c r="F51558" t="b">
        <f t="shared" si="4834"/>
        <v>0</v>
      </c>
    </row>
    <row r="51559" spans="1:6">
      <c r="A51559" s="2">
        <f t="shared" si="4835"/>
        <v>45614.208333208291</v>
      </c>
      <c r="B51559">
        <f t="shared" si="4830"/>
        <v>5</v>
      </c>
      <c r="C51559">
        <f t="shared" si="4831"/>
        <v>18</v>
      </c>
      <c r="D51559">
        <f t="shared" si="4832"/>
        <v>11</v>
      </c>
      <c r="E51559">
        <f t="shared" si="4833"/>
        <v>2024</v>
      </c>
      <c r="F51559" t="b">
        <f t="shared" si="4834"/>
        <v>0</v>
      </c>
    </row>
    <row r="51560" spans="1:6">
      <c r="A51560" s="2">
        <f t="shared" si="4835"/>
        <v>45614.249999874955</v>
      </c>
      <c r="B51560">
        <f t="shared" si="4830"/>
        <v>6</v>
      </c>
      <c r="C51560">
        <f t="shared" si="4831"/>
        <v>18</v>
      </c>
      <c r="D51560">
        <f t="shared" si="4832"/>
        <v>11</v>
      </c>
      <c r="E51560">
        <f t="shared" si="4833"/>
        <v>2024</v>
      </c>
      <c r="F51560" t="b">
        <f t="shared" si="4834"/>
        <v>0</v>
      </c>
    </row>
    <row r="51561" spans="1:6">
      <c r="A51561" s="2">
        <f t="shared" si="4835"/>
        <v>45614.29166654162</v>
      </c>
      <c r="B51561">
        <f t="shared" si="4830"/>
        <v>7</v>
      </c>
      <c r="C51561">
        <f t="shared" si="4831"/>
        <v>18</v>
      </c>
      <c r="D51561">
        <f t="shared" si="4832"/>
        <v>11</v>
      </c>
      <c r="E51561">
        <f t="shared" si="4833"/>
        <v>2024</v>
      </c>
      <c r="F51561" t="b">
        <f t="shared" si="4834"/>
        <v>0</v>
      </c>
    </row>
    <row r="51562" spans="1:6">
      <c r="A51562" s="2">
        <f t="shared" si="4835"/>
        <v>45614.333333208284</v>
      </c>
      <c r="B51562">
        <f t="shared" si="4830"/>
        <v>8</v>
      </c>
      <c r="C51562">
        <f t="shared" si="4831"/>
        <v>18</v>
      </c>
      <c r="D51562">
        <f t="shared" si="4832"/>
        <v>11</v>
      </c>
      <c r="E51562">
        <f t="shared" si="4833"/>
        <v>2024</v>
      </c>
      <c r="F51562" t="b">
        <f t="shared" si="4834"/>
        <v>0</v>
      </c>
    </row>
    <row r="51563" spans="1:6">
      <c r="A51563" s="2">
        <f t="shared" si="4835"/>
        <v>45614.374999874948</v>
      </c>
      <c r="B51563">
        <f t="shared" si="4830"/>
        <v>9</v>
      </c>
      <c r="C51563">
        <f t="shared" si="4831"/>
        <v>18</v>
      </c>
      <c r="D51563">
        <f t="shared" si="4832"/>
        <v>11</v>
      </c>
      <c r="E51563">
        <f t="shared" si="4833"/>
        <v>2024</v>
      </c>
      <c r="F51563" t="b">
        <f t="shared" si="4834"/>
        <v>0</v>
      </c>
    </row>
    <row r="51564" spans="1:6">
      <c r="A51564" s="2">
        <f t="shared" si="4835"/>
        <v>45614.416666541612</v>
      </c>
      <c r="B51564">
        <f t="shared" si="4830"/>
        <v>10</v>
      </c>
      <c r="C51564">
        <f t="shared" si="4831"/>
        <v>18</v>
      </c>
      <c r="D51564">
        <f t="shared" si="4832"/>
        <v>11</v>
      </c>
      <c r="E51564">
        <f t="shared" si="4833"/>
        <v>2024</v>
      </c>
      <c r="F51564" t="b">
        <f t="shared" si="4834"/>
        <v>0</v>
      </c>
    </row>
    <row r="51565" spans="1:6">
      <c r="A51565" s="2">
        <f t="shared" si="4835"/>
        <v>45614.458333208277</v>
      </c>
      <c r="B51565">
        <f t="shared" si="4830"/>
        <v>11</v>
      </c>
      <c r="C51565">
        <f t="shared" si="4831"/>
        <v>18</v>
      </c>
      <c r="D51565">
        <f t="shared" si="4832"/>
        <v>11</v>
      </c>
      <c r="E51565">
        <f t="shared" si="4833"/>
        <v>2024</v>
      </c>
      <c r="F51565" t="b">
        <f t="shared" si="4834"/>
        <v>0</v>
      </c>
    </row>
    <row r="51566" spans="1:6">
      <c r="A51566" s="2">
        <f t="shared" si="4835"/>
        <v>45614.499999874941</v>
      </c>
      <c r="B51566">
        <f t="shared" si="4830"/>
        <v>12</v>
      </c>
      <c r="C51566">
        <f t="shared" si="4831"/>
        <v>18</v>
      </c>
      <c r="D51566">
        <f t="shared" si="4832"/>
        <v>11</v>
      </c>
      <c r="E51566">
        <f t="shared" si="4833"/>
        <v>2024</v>
      </c>
      <c r="F51566" t="b">
        <f t="shared" si="4834"/>
        <v>0</v>
      </c>
    </row>
    <row r="51567" spans="1:6">
      <c r="A51567" s="2">
        <f t="shared" si="4835"/>
        <v>45614.541666541605</v>
      </c>
      <c r="B51567">
        <f t="shared" si="4830"/>
        <v>13</v>
      </c>
      <c r="C51567">
        <f t="shared" si="4831"/>
        <v>18</v>
      </c>
      <c r="D51567">
        <f t="shared" si="4832"/>
        <v>11</v>
      </c>
      <c r="E51567">
        <f t="shared" si="4833"/>
        <v>2024</v>
      </c>
      <c r="F51567" t="b">
        <f t="shared" si="4834"/>
        <v>0</v>
      </c>
    </row>
    <row r="51568" spans="1:6">
      <c r="A51568" s="2">
        <f t="shared" si="4835"/>
        <v>45614.583333208269</v>
      </c>
      <c r="B51568">
        <f t="shared" si="4830"/>
        <v>14</v>
      </c>
      <c r="C51568">
        <f t="shared" si="4831"/>
        <v>18</v>
      </c>
      <c r="D51568">
        <f t="shared" si="4832"/>
        <v>11</v>
      </c>
      <c r="E51568">
        <f t="shared" si="4833"/>
        <v>2024</v>
      </c>
      <c r="F51568" t="b">
        <f t="shared" si="4834"/>
        <v>0</v>
      </c>
    </row>
    <row r="51569" spans="1:6">
      <c r="A51569" s="2">
        <f t="shared" si="4835"/>
        <v>45614.624999874934</v>
      </c>
      <c r="B51569">
        <f t="shared" si="4830"/>
        <v>15</v>
      </c>
      <c r="C51569">
        <f t="shared" si="4831"/>
        <v>18</v>
      </c>
      <c r="D51569">
        <f t="shared" si="4832"/>
        <v>11</v>
      </c>
      <c r="E51569">
        <f t="shared" si="4833"/>
        <v>2024</v>
      </c>
      <c r="F51569" t="b">
        <f t="shared" si="4834"/>
        <v>0</v>
      </c>
    </row>
    <row r="51570" spans="1:6">
      <c r="A51570" s="2">
        <f t="shared" si="4835"/>
        <v>45614.666666541598</v>
      </c>
      <c r="B51570">
        <f t="shared" si="4830"/>
        <v>16</v>
      </c>
      <c r="C51570">
        <f t="shared" si="4831"/>
        <v>18</v>
      </c>
      <c r="D51570">
        <f t="shared" si="4832"/>
        <v>11</v>
      </c>
      <c r="E51570">
        <f t="shared" si="4833"/>
        <v>2024</v>
      </c>
      <c r="F51570" t="b">
        <f t="shared" si="4834"/>
        <v>0</v>
      </c>
    </row>
    <row r="51571" spans="1:6">
      <c r="A51571" s="2">
        <f t="shared" si="4835"/>
        <v>45614.708333208262</v>
      </c>
      <c r="B51571">
        <f t="shared" si="4830"/>
        <v>17</v>
      </c>
      <c r="C51571">
        <f t="shared" si="4831"/>
        <v>18</v>
      </c>
      <c r="D51571">
        <f t="shared" si="4832"/>
        <v>11</v>
      </c>
      <c r="E51571">
        <f t="shared" si="4833"/>
        <v>2024</v>
      </c>
      <c r="F51571" t="b">
        <f t="shared" si="4834"/>
        <v>0</v>
      </c>
    </row>
    <row r="51572" spans="1:6">
      <c r="A51572" s="2">
        <f t="shared" si="4835"/>
        <v>45614.749999874926</v>
      </c>
      <c r="B51572">
        <f t="shared" si="4830"/>
        <v>18</v>
      </c>
      <c r="C51572">
        <f t="shared" si="4831"/>
        <v>18</v>
      </c>
      <c r="D51572">
        <f t="shared" si="4832"/>
        <v>11</v>
      </c>
      <c r="E51572">
        <f t="shared" si="4833"/>
        <v>2024</v>
      </c>
      <c r="F51572" t="b">
        <f t="shared" si="4834"/>
        <v>0</v>
      </c>
    </row>
    <row r="51573" spans="1:6">
      <c r="A51573" s="2">
        <f t="shared" si="4835"/>
        <v>45614.791666541591</v>
      </c>
      <c r="B51573">
        <f t="shared" si="4830"/>
        <v>19</v>
      </c>
      <c r="C51573">
        <f t="shared" si="4831"/>
        <v>18</v>
      </c>
      <c r="D51573">
        <f t="shared" si="4832"/>
        <v>11</v>
      </c>
      <c r="E51573">
        <f t="shared" si="4833"/>
        <v>2024</v>
      </c>
      <c r="F51573" t="b">
        <f t="shared" si="4834"/>
        <v>0</v>
      </c>
    </row>
    <row r="51574" spans="1:6">
      <c r="A51574" s="2">
        <f t="shared" si="4835"/>
        <v>45614.833333208255</v>
      </c>
      <c r="B51574">
        <f t="shared" si="4830"/>
        <v>20</v>
      </c>
      <c r="C51574">
        <f t="shared" si="4831"/>
        <v>18</v>
      </c>
      <c r="D51574">
        <f t="shared" si="4832"/>
        <v>11</v>
      </c>
      <c r="E51574">
        <f t="shared" si="4833"/>
        <v>2024</v>
      </c>
      <c r="F51574" t="b">
        <f t="shared" si="4834"/>
        <v>0</v>
      </c>
    </row>
    <row r="51575" spans="1:6">
      <c r="A51575" s="2">
        <f t="shared" si="4835"/>
        <v>45614.874999874919</v>
      </c>
      <c r="B51575">
        <f t="shared" si="4830"/>
        <v>21</v>
      </c>
      <c r="C51575">
        <f t="shared" si="4831"/>
        <v>18</v>
      </c>
      <c r="D51575">
        <f t="shared" si="4832"/>
        <v>11</v>
      </c>
      <c r="E51575">
        <f t="shared" si="4833"/>
        <v>2024</v>
      </c>
      <c r="F51575" t="b">
        <f t="shared" si="4834"/>
        <v>0</v>
      </c>
    </row>
    <row r="51576" spans="1:6">
      <c r="A51576" s="2">
        <f t="shared" si="4835"/>
        <v>45614.916666541583</v>
      </c>
      <c r="B51576">
        <f t="shared" si="4830"/>
        <v>22</v>
      </c>
      <c r="C51576">
        <f t="shared" si="4831"/>
        <v>18</v>
      </c>
      <c r="D51576">
        <f t="shared" si="4832"/>
        <v>11</v>
      </c>
      <c r="E51576">
        <f t="shared" si="4833"/>
        <v>2024</v>
      </c>
      <c r="F51576" t="b">
        <f t="shared" si="4834"/>
        <v>0</v>
      </c>
    </row>
    <row r="51577" spans="1:6">
      <c r="A51577" s="2">
        <f t="shared" si="4835"/>
        <v>45614.958333208247</v>
      </c>
      <c r="B51577">
        <f t="shared" si="4830"/>
        <v>23</v>
      </c>
      <c r="C51577">
        <f t="shared" si="4831"/>
        <v>18</v>
      </c>
      <c r="D51577">
        <f t="shared" si="4832"/>
        <v>11</v>
      </c>
      <c r="E51577">
        <f t="shared" si="4833"/>
        <v>2024</v>
      </c>
      <c r="F51577" t="b">
        <f t="shared" si="4834"/>
        <v>0</v>
      </c>
    </row>
    <row r="51578" spans="1:6">
      <c r="A51578" s="2">
        <f t="shared" si="4835"/>
        <v>45614.999999874912</v>
      </c>
      <c r="B51578">
        <f t="shared" si="4830"/>
        <v>0</v>
      </c>
      <c r="C51578">
        <f t="shared" si="4831"/>
        <v>19</v>
      </c>
      <c r="D51578">
        <f t="shared" si="4832"/>
        <v>11</v>
      </c>
      <c r="E51578">
        <f t="shared" si="4833"/>
        <v>2024</v>
      </c>
      <c r="F51578" t="b">
        <f t="shared" si="4834"/>
        <v>0</v>
      </c>
    </row>
    <row r="51579" spans="1:6">
      <c r="A51579" s="2">
        <f t="shared" si="4835"/>
        <v>45615.041666541576</v>
      </c>
      <c r="B51579">
        <f t="shared" si="4830"/>
        <v>1</v>
      </c>
      <c r="C51579">
        <f t="shared" si="4831"/>
        <v>19</v>
      </c>
      <c r="D51579">
        <f t="shared" si="4832"/>
        <v>11</v>
      </c>
      <c r="E51579">
        <f t="shared" si="4833"/>
        <v>2024</v>
      </c>
      <c r="F51579" t="b">
        <f t="shared" si="4834"/>
        <v>0</v>
      </c>
    </row>
    <row r="51580" spans="1:6">
      <c r="A51580" s="2">
        <f t="shared" si="4835"/>
        <v>45615.08333320824</v>
      </c>
      <c r="B51580">
        <f t="shared" si="4830"/>
        <v>2</v>
      </c>
      <c r="C51580">
        <f t="shared" si="4831"/>
        <v>19</v>
      </c>
      <c r="D51580">
        <f t="shared" si="4832"/>
        <v>11</v>
      </c>
      <c r="E51580">
        <f t="shared" si="4833"/>
        <v>2024</v>
      </c>
      <c r="F51580" t="b">
        <f t="shared" si="4834"/>
        <v>0</v>
      </c>
    </row>
    <row r="51581" spans="1:6">
      <c r="A51581" s="2">
        <f t="shared" si="4835"/>
        <v>45615.124999874904</v>
      </c>
      <c r="B51581">
        <f t="shared" si="4830"/>
        <v>3</v>
      </c>
      <c r="C51581">
        <f t="shared" si="4831"/>
        <v>19</v>
      </c>
      <c r="D51581">
        <f t="shared" si="4832"/>
        <v>11</v>
      </c>
      <c r="E51581">
        <f t="shared" si="4833"/>
        <v>2024</v>
      </c>
      <c r="F51581" t="b">
        <f t="shared" si="4834"/>
        <v>0</v>
      </c>
    </row>
    <row r="51582" spans="1:6">
      <c r="A51582" s="2">
        <f t="shared" si="4835"/>
        <v>45615.166666541569</v>
      </c>
      <c r="B51582">
        <f t="shared" si="4830"/>
        <v>4</v>
      </c>
      <c r="C51582">
        <f t="shared" si="4831"/>
        <v>19</v>
      </c>
      <c r="D51582">
        <f t="shared" si="4832"/>
        <v>11</v>
      </c>
      <c r="E51582">
        <f t="shared" si="4833"/>
        <v>2024</v>
      </c>
      <c r="F51582" t="b">
        <f t="shared" si="4834"/>
        <v>0</v>
      </c>
    </row>
    <row r="51583" spans="1:6">
      <c r="A51583" s="2">
        <f t="shared" si="4835"/>
        <v>45615.208333208233</v>
      </c>
      <c r="B51583">
        <f t="shared" si="4830"/>
        <v>5</v>
      </c>
      <c r="C51583">
        <f t="shared" si="4831"/>
        <v>19</v>
      </c>
      <c r="D51583">
        <f t="shared" si="4832"/>
        <v>11</v>
      </c>
      <c r="E51583">
        <f t="shared" si="4833"/>
        <v>2024</v>
      </c>
      <c r="F51583" t="b">
        <f t="shared" si="4834"/>
        <v>0</v>
      </c>
    </row>
    <row r="51584" spans="1:6">
      <c r="A51584" s="2">
        <f t="shared" si="4835"/>
        <v>45615.249999874897</v>
      </c>
      <c r="B51584">
        <f t="shared" si="4830"/>
        <v>6</v>
      </c>
      <c r="C51584">
        <f t="shared" si="4831"/>
        <v>19</v>
      </c>
      <c r="D51584">
        <f t="shared" si="4832"/>
        <v>11</v>
      </c>
      <c r="E51584">
        <f t="shared" si="4833"/>
        <v>2024</v>
      </c>
      <c r="F51584" t="b">
        <f t="shared" si="4834"/>
        <v>0</v>
      </c>
    </row>
    <row r="51585" spans="1:6">
      <c r="A51585" s="2">
        <f t="shared" si="4835"/>
        <v>45615.291666541561</v>
      </c>
      <c r="B51585">
        <f t="shared" si="4830"/>
        <v>7</v>
      </c>
      <c r="C51585">
        <f t="shared" si="4831"/>
        <v>19</v>
      </c>
      <c r="D51585">
        <f t="shared" si="4832"/>
        <v>11</v>
      </c>
      <c r="E51585">
        <f t="shared" si="4833"/>
        <v>2024</v>
      </c>
      <c r="F51585" t="b">
        <f t="shared" si="4834"/>
        <v>0</v>
      </c>
    </row>
    <row r="51586" spans="1:6">
      <c r="A51586" s="2">
        <f t="shared" si="4835"/>
        <v>45615.333333208226</v>
      </c>
      <c r="B51586">
        <f t="shared" si="4830"/>
        <v>8</v>
      </c>
      <c r="C51586">
        <f t="shared" si="4831"/>
        <v>19</v>
      </c>
      <c r="D51586">
        <f t="shared" si="4832"/>
        <v>11</v>
      </c>
      <c r="E51586">
        <f t="shared" si="4833"/>
        <v>2024</v>
      </c>
      <c r="F51586" t="b">
        <f t="shared" si="4834"/>
        <v>0</v>
      </c>
    </row>
    <row r="51587" spans="1:6">
      <c r="A51587" s="2">
        <f t="shared" si="4835"/>
        <v>45615.37499987489</v>
      </c>
      <c r="B51587">
        <f t="shared" ref="B51587:B51650" si="4836">HOUR(A51587)</f>
        <v>9</v>
      </c>
      <c r="C51587">
        <f t="shared" ref="C51587:C51650" si="4837">DAY(A51587)</f>
        <v>19</v>
      </c>
      <c r="D51587">
        <f t="shared" ref="D51587:D51650" si="4838">MONTH(A51587)</f>
        <v>11</v>
      </c>
      <c r="E51587">
        <f t="shared" ref="E51587:E51650" si="4839">YEAR(A51587)</f>
        <v>2024</v>
      </c>
      <c r="F51587" t="b">
        <f t="shared" ref="F51587:F51650" si="4840">IF(OR(WEEKDAY(A51587) = 1, WEEKDAY(A51587) = 7), TRUE, FALSE)</f>
        <v>0</v>
      </c>
    </row>
    <row r="51588" spans="1:6">
      <c r="A51588" s="2">
        <f t="shared" ref="A51588:A51651" si="4841">A51587+TIME(1, 0, 0)</f>
        <v>45615.416666541554</v>
      </c>
      <c r="B51588">
        <f t="shared" si="4836"/>
        <v>10</v>
      </c>
      <c r="C51588">
        <f t="shared" si="4837"/>
        <v>19</v>
      </c>
      <c r="D51588">
        <f t="shared" si="4838"/>
        <v>11</v>
      </c>
      <c r="E51588">
        <f t="shared" si="4839"/>
        <v>2024</v>
      </c>
      <c r="F51588" t="b">
        <f t="shared" si="4840"/>
        <v>0</v>
      </c>
    </row>
    <row r="51589" spans="1:6">
      <c r="A51589" s="2">
        <f t="shared" si="4841"/>
        <v>45615.458333208218</v>
      </c>
      <c r="B51589">
        <f t="shared" si="4836"/>
        <v>11</v>
      </c>
      <c r="C51589">
        <f t="shared" si="4837"/>
        <v>19</v>
      </c>
      <c r="D51589">
        <f t="shared" si="4838"/>
        <v>11</v>
      </c>
      <c r="E51589">
        <f t="shared" si="4839"/>
        <v>2024</v>
      </c>
      <c r="F51589" t="b">
        <f t="shared" si="4840"/>
        <v>0</v>
      </c>
    </row>
    <row r="51590" spans="1:6">
      <c r="A51590" s="2">
        <f t="shared" si="4841"/>
        <v>45615.499999874883</v>
      </c>
      <c r="B51590">
        <f t="shared" si="4836"/>
        <v>12</v>
      </c>
      <c r="C51590">
        <f t="shared" si="4837"/>
        <v>19</v>
      </c>
      <c r="D51590">
        <f t="shared" si="4838"/>
        <v>11</v>
      </c>
      <c r="E51590">
        <f t="shared" si="4839"/>
        <v>2024</v>
      </c>
      <c r="F51590" t="b">
        <f t="shared" si="4840"/>
        <v>0</v>
      </c>
    </row>
    <row r="51591" spans="1:6">
      <c r="A51591" s="2">
        <f t="shared" si="4841"/>
        <v>45615.541666541547</v>
      </c>
      <c r="B51591">
        <f t="shared" si="4836"/>
        <v>13</v>
      </c>
      <c r="C51591">
        <f t="shared" si="4837"/>
        <v>19</v>
      </c>
      <c r="D51591">
        <f t="shared" si="4838"/>
        <v>11</v>
      </c>
      <c r="E51591">
        <f t="shared" si="4839"/>
        <v>2024</v>
      </c>
      <c r="F51591" t="b">
        <f t="shared" si="4840"/>
        <v>0</v>
      </c>
    </row>
    <row r="51592" spans="1:6">
      <c r="A51592" s="2">
        <f t="shared" si="4841"/>
        <v>45615.583333208211</v>
      </c>
      <c r="B51592">
        <f t="shared" si="4836"/>
        <v>14</v>
      </c>
      <c r="C51592">
        <f t="shared" si="4837"/>
        <v>19</v>
      </c>
      <c r="D51592">
        <f t="shared" si="4838"/>
        <v>11</v>
      </c>
      <c r="E51592">
        <f t="shared" si="4839"/>
        <v>2024</v>
      </c>
      <c r="F51592" t="b">
        <f t="shared" si="4840"/>
        <v>0</v>
      </c>
    </row>
    <row r="51593" spans="1:6">
      <c r="A51593" s="2">
        <f t="shared" si="4841"/>
        <v>45615.624999874875</v>
      </c>
      <c r="B51593">
        <f t="shared" si="4836"/>
        <v>15</v>
      </c>
      <c r="C51593">
        <f t="shared" si="4837"/>
        <v>19</v>
      </c>
      <c r="D51593">
        <f t="shared" si="4838"/>
        <v>11</v>
      </c>
      <c r="E51593">
        <f t="shared" si="4839"/>
        <v>2024</v>
      </c>
      <c r="F51593" t="b">
        <f t="shared" si="4840"/>
        <v>0</v>
      </c>
    </row>
    <row r="51594" spans="1:6">
      <c r="A51594" s="2">
        <f t="shared" si="4841"/>
        <v>45615.66666654154</v>
      </c>
      <c r="B51594">
        <f t="shared" si="4836"/>
        <v>16</v>
      </c>
      <c r="C51594">
        <f t="shared" si="4837"/>
        <v>19</v>
      </c>
      <c r="D51594">
        <f t="shared" si="4838"/>
        <v>11</v>
      </c>
      <c r="E51594">
        <f t="shared" si="4839"/>
        <v>2024</v>
      </c>
      <c r="F51594" t="b">
        <f t="shared" si="4840"/>
        <v>0</v>
      </c>
    </row>
    <row r="51595" spans="1:6">
      <c r="A51595" s="2">
        <f t="shared" si="4841"/>
        <v>45615.708333208204</v>
      </c>
      <c r="B51595">
        <f t="shared" si="4836"/>
        <v>17</v>
      </c>
      <c r="C51595">
        <f t="shared" si="4837"/>
        <v>19</v>
      </c>
      <c r="D51595">
        <f t="shared" si="4838"/>
        <v>11</v>
      </c>
      <c r="E51595">
        <f t="shared" si="4839"/>
        <v>2024</v>
      </c>
      <c r="F51595" t="b">
        <f t="shared" si="4840"/>
        <v>0</v>
      </c>
    </row>
    <row r="51596" spans="1:6">
      <c r="A51596" s="2">
        <f t="shared" si="4841"/>
        <v>45615.749999874868</v>
      </c>
      <c r="B51596">
        <f t="shared" si="4836"/>
        <v>18</v>
      </c>
      <c r="C51596">
        <f t="shared" si="4837"/>
        <v>19</v>
      </c>
      <c r="D51596">
        <f t="shared" si="4838"/>
        <v>11</v>
      </c>
      <c r="E51596">
        <f t="shared" si="4839"/>
        <v>2024</v>
      </c>
      <c r="F51596" t="b">
        <f t="shared" si="4840"/>
        <v>0</v>
      </c>
    </row>
    <row r="51597" spans="1:6">
      <c r="A51597" s="2">
        <f t="shared" si="4841"/>
        <v>45615.791666541532</v>
      </c>
      <c r="B51597">
        <f t="shared" si="4836"/>
        <v>19</v>
      </c>
      <c r="C51597">
        <f t="shared" si="4837"/>
        <v>19</v>
      </c>
      <c r="D51597">
        <f t="shared" si="4838"/>
        <v>11</v>
      </c>
      <c r="E51597">
        <f t="shared" si="4839"/>
        <v>2024</v>
      </c>
      <c r="F51597" t="b">
        <f t="shared" si="4840"/>
        <v>0</v>
      </c>
    </row>
    <row r="51598" spans="1:6">
      <c r="A51598" s="2">
        <f t="shared" si="4841"/>
        <v>45615.833333208197</v>
      </c>
      <c r="B51598">
        <f t="shared" si="4836"/>
        <v>20</v>
      </c>
      <c r="C51598">
        <f t="shared" si="4837"/>
        <v>19</v>
      </c>
      <c r="D51598">
        <f t="shared" si="4838"/>
        <v>11</v>
      </c>
      <c r="E51598">
        <f t="shared" si="4839"/>
        <v>2024</v>
      </c>
      <c r="F51598" t="b">
        <f t="shared" si="4840"/>
        <v>0</v>
      </c>
    </row>
    <row r="51599" spans="1:6">
      <c r="A51599" s="2">
        <f t="shared" si="4841"/>
        <v>45615.874999874861</v>
      </c>
      <c r="B51599">
        <f t="shared" si="4836"/>
        <v>21</v>
      </c>
      <c r="C51599">
        <f t="shared" si="4837"/>
        <v>19</v>
      </c>
      <c r="D51599">
        <f t="shared" si="4838"/>
        <v>11</v>
      </c>
      <c r="E51599">
        <f t="shared" si="4839"/>
        <v>2024</v>
      </c>
      <c r="F51599" t="b">
        <f t="shared" si="4840"/>
        <v>0</v>
      </c>
    </row>
    <row r="51600" spans="1:6">
      <c r="A51600" s="2">
        <f t="shared" si="4841"/>
        <v>45615.916666541525</v>
      </c>
      <c r="B51600">
        <f t="shared" si="4836"/>
        <v>22</v>
      </c>
      <c r="C51600">
        <f t="shared" si="4837"/>
        <v>19</v>
      </c>
      <c r="D51600">
        <f t="shared" si="4838"/>
        <v>11</v>
      </c>
      <c r="E51600">
        <f t="shared" si="4839"/>
        <v>2024</v>
      </c>
      <c r="F51600" t="b">
        <f t="shared" si="4840"/>
        <v>0</v>
      </c>
    </row>
    <row r="51601" spans="1:6">
      <c r="A51601" s="2">
        <f t="shared" si="4841"/>
        <v>45615.958333208189</v>
      </c>
      <c r="B51601">
        <f t="shared" si="4836"/>
        <v>23</v>
      </c>
      <c r="C51601">
        <f t="shared" si="4837"/>
        <v>19</v>
      </c>
      <c r="D51601">
        <f t="shared" si="4838"/>
        <v>11</v>
      </c>
      <c r="E51601">
        <f t="shared" si="4839"/>
        <v>2024</v>
      </c>
      <c r="F51601" t="b">
        <f t="shared" si="4840"/>
        <v>0</v>
      </c>
    </row>
    <row r="51602" spans="1:6">
      <c r="A51602" s="2">
        <f t="shared" si="4841"/>
        <v>45615.999999874854</v>
      </c>
      <c r="B51602">
        <f t="shared" si="4836"/>
        <v>0</v>
      </c>
      <c r="C51602">
        <f t="shared" si="4837"/>
        <v>20</v>
      </c>
      <c r="D51602">
        <f t="shared" si="4838"/>
        <v>11</v>
      </c>
      <c r="E51602">
        <f t="shared" si="4839"/>
        <v>2024</v>
      </c>
      <c r="F51602" t="b">
        <f t="shared" si="4840"/>
        <v>0</v>
      </c>
    </row>
    <row r="51603" spans="1:6">
      <c r="A51603" s="2">
        <f t="shared" si="4841"/>
        <v>45616.041666541518</v>
      </c>
      <c r="B51603">
        <f t="shared" si="4836"/>
        <v>1</v>
      </c>
      <c r="C51603">
        <f t="shared" si="4837"/>
        <v>20</v>
      </c>
      <c r="D51603">
        <f t="shared" si="4838"/>
        <v>11</v>
      </c>
      <c r="E51603">
        <f t="shared" si="4839"/>
        <v>2024</v>
      </c>
      <c r="F51603" t="b">
        <f t="shared" si="4840"/>
        <v>0</v>
      </c>
    </row>
    <row r="51604" spans="1:6">
      <c r="A51604" s="2">
        <f t="shared" si="4841"/>
        <v>45616.083333208182</v>
      </c>
      <c r="B51604">
        <f t="shared" si="4836"/>
        <v>2</v>
      </c>
      <c r="C51604">
        <f t="shared" si="4837"/>
        <v>20</v>
      </c>
      <c r="D51604">
        <f t="shared" si="4838"/>
        <v>11</v>
      </c>
      <c r="E51604">
        <f t="shared" si="4839"/>
        <v>2024</v>
      </c>
      <c r="F51604" t="b">
        <f t="shared" si="4840"/>
        <v>0</v>
      </c>
    </row>
    <row r="51605" spans="1:6">
      <c r="A51605" s="2">
        <f t="shared" si="4841"/>
        <v>45616.124999874846</v>
      </c>
      <c r="B51605">
        <f t="shared" si="4836"/>
        <v>3</v>
      </c>
      <c r="C51605">
        <f t="shared" si="4837"/>
        <v>20</v>
      </c>
      <c r="D51605">
        <f t="shared" si="4838"/>
        <v>11</v>
      </c>
      <c r="E51605">
        <f t="shared" si="4839"/>
        <v>2024</v>
      </c>
      <c r="F51605" t="b">
        <f t="shared" si="4840"/>
        <v>0</v>
      </c>
    </row>
    <row r="51606" spans="1:6">
      <c r="A51606" s="2">
        <f t="shared" si="4841"/>
        <v>45616.16666654151</v>
      </c>
      <c r="B51606">
        <f t="shared" si="4836"/>
        <v>4</v>
      </c>
      <c r="C51606">
        <f t="shared" si="4837"/>
        <v>20</v>
      </c>
      <c r="D51606">
        <f t="shared" si="4838"/>
        <v>11</v>
      </c>
      <c r="E51606">
        <f t="shared" si="4839"/>
        <v>2024</v>
      </c>
      <c r="F51606" t="b">
        <f t="shared" si="4840"/>
        <v>0</v>
      </c>
    </row>
    <row r="51607" spans="1:6">
      <c r="A51607" s="2">
        <f t="shared" si="4841"/>
        <v>45616.208333208175</v>
      </c>
      <c r="B51607">
        <f t="shared" si="4836"/>
        <v>5</v>
      </c>
      <c r="C51607">
        <f t="shared" si="4837"/>
        <v>20</v>
      </c>
      <c r="D51607">
        <f t="shared" si="4838"/>
        <v>11</v>
      </c>
      <c r="E51607">
        <f t="shared" si="4839"/>
        <v>2024</v>
      </c>
      <c r="F51607" t="b">
        <f t="shared" si="4840"/>
        <v>0</v>
      </c>
    </row>
    <row r="51608" spans="1:6">
      <c r="A51608" s="2">
        <f t="shared" si="4841"/>
        <v>45616.249999874839</v>
      </c>
      <c r="B51608">
        <f t="shared" si="4836"/>
        <v>6</v>
      </c>
      <c r="C51608">
        <f t="shared" si="4837"/>
        <v>20</v>
      </c>
      <c r="D51608">
        <f t="shared" si="4838"/>
        <v>11</v>
      </c>
      <c r="E51608">
        <f t="shared" si="4839"/>
        <v>2024</v>
      </c>
      <c r="F51608" t="b">
        <f t="shared" si="4840"/>
        <v>0</v>
      </c>
    </row>
    <row r="51609" spans="1:6">
      <c r="A51609" s="2">
        <f t="shared" si="4841"/>
        <v>45616.291666541503</v>
      </c>
      <c r="B51609">
        <f t="shared" si="4836"/>
        <v>7</v>
      </c>
      <c r="C51609">
        <f t="shared" si="4837"/>
        <v>20</v>
      </c>
      <c r="D51609">
        <f t="shared" si="4838"/>
        <v>11</v>
      </c>
      <c r="E51609">
        <f t="shared" si="4839"/>
        <v>2024</v>
      </c>
      <c r="F51609" t="b">
        <f t="shared" si="4840"/>
        <v>0</v>
      </c>
    </row>
    <row r="51610" spans="1:6">
      <c r="A51610" s="2">
        <f t="shared" si="4841"/>
        <v>45616.333333208167</v>
      </c>
      <c r="B51610">
        <f t="shared" si="4836"/>
        <v>8</v>
      </c>
      <c r="C51610">
        <f t="shared" si="4837"/>
        <v>20</v>
      </c>
      <c r="D51610">
        <f t="shared" si="4838"/>
        <v>11</v>
      </c>
      <c r="E51610">
        <f t="shared" si="4839"/>
        <v>2024</v>
      </c>
      <c r="F51610" t="b">
        <f t="shared" si="4840"/>
        <v>0</v>
      </c>
    </row>
    <row r="51611" spans="1:6">
      <c r="A51611" s="2">
        <f t="shared" si="4841"/>
        <v>45616.374999874832</v>
      </c>
      <c r="B51611">
        <f t="shared" si="4836"/>
        <v>9</v>
      </c>
      <c r="C51611">
        <f t="shared" si="4837"/>
        <v>20</v>
      </c>
      <c r="D51611">
        <f t="shared" si="4838"/>
        <v>11</v>
      </c>
      <c r="E51611">
        <f t="shared" si="4839"/>
        <v>2024</v>
      </c>
      <c r="F51611" t="b">
        <f t="shared" si="4840"/>
        <v>0</v>
      </c>
    </row>
    <row r="51612" spans="1:6">
      <c r="A51612" s="2">
        <f t="shared" si="4841"/>
        <v>45616.416666541496</v>
      </c>
      <c r="B51612">
        <f t="shared" si="4836"/>
        <v>10</v>
      </c>
      <c r="C51612">
        <f t="shared" si="4837"/>
        <v>20</v>
      </c>
      <c r="D51612">
        <f t="shared" si="4838"/>
        <v>11</v>
      </c>
      <c r="E51612">
        <f t="shared" si="4839"/>
        <v>2024</v>
      </c>
      <c r="F51612" t="b">
        <f t="shared" si="4840"/>
        <v>0</v>
      </c>
    </row>
    <row r="51613" spans="1:6">
      <c r="A51613" s="2">
        <f t="shared" si="4841"/>
        <v>45616.45833320816</v>
      </c>
      <c r="B51613">
        <f t="shared" si="4836"/>
        <v>11</v>
      </c>
      <c r="C51613">
        <f t="shared" si="4837"/>
        <v>20</v>
      </c>
      <c r="D51613">
        <f t="shared" si="4838"/>
        <v>11</v>
      </c>
      <c r="E51613">
        <f t="shared" si="4839"/>
        <v>2024</v>
      </c>
      <c r="F51613" t="b">
        <f t="shared" si="4840"/>
        <v>0</v>
      </c>
    </row>
    <row r="51614" spans="1:6">
      <c r="A51614" s="2">
        <f t="shared" si="4841"/>
        <v>45616.499999874824</v>
      </c>
      <c r="B51614">
        <f t="shared" si="4836"/>
        <v>12</v>
      </c>
      <c r="C51614">
        <f t="shared" si="4837"/>
        <v>20</v>
      </c>
      <c r="D51614">
        <f t="shared" si="4838"/>
        <v>11</v>
      </c>
      <c r="E51614">
        <f t="shared" si="4839"/>
        <v>2024</v>
      </c>
      <c r="F51614" t="b">
        <f t="shared" si="4840"/>
        <v>0</v>
      </c>
    </row>
    <row r="51615" spans="1:6">
      <c r="A51615" s="2">
        <f t="shared" si="4841"/>
        <v>45616.541666541489</v>
      </c>
      <c r="B51615">
        <f t="shared" si="4836"/>
        <v>13</v>
      </c>
      <c r="C51615">
        <f t="shared" si="4837"/>
        <v>20</v>
      </c>
      <c r="D51615">
        <f t="shared" si="4838"/>
        <v>11</v>
      </c>
      <c r="E51615">
        <f t="shared" si="4839"/>
        <v>2024</v>
      </c>
      <c r="F51615" t="b">
        <f t="shared" si="4840"/>
        <v>0</v>
      </c>
    </row>
    <row r="51616" spans="1:6">
      <c r="A51616" s="2">
        <f t="shared" si="4841"/>
        <v>45616.583333208153</v>
      </c>
      <c r="B51616">
        <f t="shared" si="4836"/>
        <v>14</v>
      </c>
      <c r="C51616">
        <f t="shared" si="4837"/>
        <v>20</v>
      </c>
      <c r="D51616">
        <f t="shared" si="4838"/>
        <v>11</v>
      </c>
      <c r="E51616">
        <f t="shared" si="4839"/>
        <v>2024</v>
      </c>
      <c r="F51616" t="b">
        <f t="shared" si="4840"/>
        <v>0</v>
      </c>
    </row>
    <row r="51617" spans="1:6">
      <c r="A51617" s="2">
        <f t="shared" si="4841"/>
        <v>45616.624999874817</v>
      </c>
      <c r="B51617">
        <f t="shared" si="4836"/>
        <v>15</v>
      </c>
      <c r="C51617">
        <f t="shared" si="4837"/>
        <v>20</v>
      </c>
      <c r="D51617">
        <f t="shared" si="4838"/>
        <v>11</v>
      </c>
      <c r="E51617">
        <f t="shared" si="4839"/>
        <v>2024</v>
      </c>
      <c r="F51617" t="b">
        <f t="shared" si="4840"/>
        <v>0</v>
      </c>
    </row>
    <row r="51618" spans="1:6">
      <c r="A51618" s="2">
        <f t="shared" si="4841"/>
        <v>45616.666666541481</v>
      </c>
      <c r="B51618">
        <f t="shared" si="4836"/>
        <v>16</v>
      </c>
      <c r="C51618">
        <f t="shared" si="4837"/>
        <v>20</v>
      </c>
      <c r="D51618">
        <f t="shared" si="4838"/>
        <v>11</v>
      </c>
      <c r="E51618">
        <f t="shared" si="4839"/>
        <v>2024</v>
      </c>
      <c r="F51618" t="b">
        <f t="shared" si="4840"/>
        <v>0</v>
      </c>
    </row>
    <row r="51619" spans="1:6">
      <c r="A51619" s="2">
        <f t="shared" si="4841"/>
        <v>45616.708333208146</v>
      </c>
      <c r="B51619">
        <f t="shared" si="4836"/>
        <v>17</v>
      </c>
      <c r="C51619">
        <f t="shared" si="4837"/>
        <v>20</v>
      </c>
      <c r="D51619">
        <f t="shared" si="4838"/>
        <v>11</v>
      </c>
      <c r="E51619">
        <f t="shared" si="4839"/>
        <v>2024</v>
      </c>
      <c r="F51619" t="b">
        <f t="shared" si="4840"/>
        <v>0</v>
      </c>
    </row>
    <row r="51620" spans="1:6">
      <c r="A51620" s="2">
        <f t="shared" si="4841"/>
        <v>45616.74999987481</v>
      </c>
      <c r="B51620">
        <f t="shared" si="4836"/>
        <v>18</v>
      </c>
      <c r="C51620">
        <f t="shared" si="4837"/>
        <v>20</v>
      </c>
      <c r="D51620">
        <f t="shared" si="4838"/>
        <v>11</v>
      </c>
      <c r="E51620">
        <f t="shared" si="4839"/>
        <v>2024</v>
      </c>
      <c r="F51620" t="b">
        <f t="shared" si="4840"/>
        <v>0</v>
      </c>
    </row>
    <row r="51621" spans="1:6">
      <c r="A51621" s="2">
        <f t="shared" si="4841"/>
        <v>45616.791666541474</v>
      </c>
      <c r="B51621">
        <f t="shared" si="4836"/>
        <v>19</v>
      </c>
      <c r="C51621">
        <f t="shared" si="4837"/>
        <v>20</v>
      </c>
      <c r="D51621">
        <f t="shared" si="4838"/>
        <v>11</v>
      </c>
      <c r="E51621">
        <f t="shared" si="4839"/>
        <v>2024</v>
      </c>
      <c r="F51621" t="b">
        <f t="shared" si="4840"/>
        <v>0</v>
      </c>
    </row>
    <row r="51622" spans="1:6">
      <c r="A51622" s="2">
        <f t="shared" si="4841"/>
        <v>45616.833333208138</v>
      </c>
      <c r="B51622">
        <f t="shared" si="4836"/>
        <v>20</v>
      </c>
      <c r="C51622">
        <f t="shared" si="4837"/>
        <v>20</v>
      </c>
      <c r="D51622">
        <f t="shared" si="4838"/>
        <v>11</v>
      </c>
      <c r="E51622">
        <f t="shared" si="4839"/>
        <v>2024</v>
      </c>
      <c r="F51622" t="b">
        <f t="shared" si="4840"/>
        <v>0</v>
      </c>
    </row>
    <row r="51623" spans="1:6">
      <c r="A51623" s="2">
        <f t="shared" si="4841"/>
        <v>45616.874999874803</v>
      </c>
      <c r="B51623">
        <f t="shared" si="4836"/>
        <v>21</v>
      </c>
      <c r="C51623">
        <f t="shared" si="4837"/>
        <v>20</v>
      </c>
      <c r="D51623">
        <f t="shared" si="4838"/>
        <v>11</v>
      </c>
      <c r="E51623">
        <f t="shared" si="4839"/>
        <v>2024</v>
      </c>
      <c r="F51623" t="b">
        <f t="shared" si="4840"/>
        <v>0</v>
      </c>
    </row>
    <row r="51624" spans="1:6">
      <c r="A51624" s="2">
        <f t="shared" si="4841"/>
        <v>45616.916666541467</v>
      </c>
      <c r="B51624">
        <f t="shared" si="4836"/>
        <v>22</v>
      </c>
      <c r="C51624">
        <f t="shared" si="4837"/>
        <v>20</v>
      </c>
      <c r="D51624">
        <f t="shared" si="4838"/>
        <v>11</v>
      </c>
      <c r="E51624">
        <f t="shared" si="4839"/>
        <v>2024</v>
      </c>
      <c r="F51624" t="b">
        <f t="shared" si="4840"/>
        <v>0</v>
      </c>
    </row>
    <row r="51625" spans="1:6">
      <c r="A51625" s="2">
        <f t="shared" si="4841"/>
        <v>45616.958333208131</v>
      </c>
      <c r="B51625">
        <f t="shared" si="4836"/>
        <v>23</v>
      </c>
      <c r="C51625">
        <f t="shared" si="4837"/>
        <v>20</v>
      </c>
      <c r="D51625">
        <f t="shared" si="4838"/>
        <v>11</v>
      </c>
      <c r="E51625">
        <f t="shared" si="4839"/>
        <v>2024</v>
      </c>
      <c r="F51625" t="b">
        <f t="shared" si="4840"/>
        <v>0</v>
      </c>
    </row>
    <row r="51626" spans="1:6">
      <c r="A51626" s="2">
        <f t="shared" si="4841"/>
        <v>45616.999999874795</v>
      </c>
      <c r="B51626">
        <f t="shared" si="4836"/>
        <v>0</v>
      </c>
      <c r="C51626">
        <f t="shared" si="4837"/>
        <v>21</v>
      </c>
      <c r="D51626">
        <f t="shared" si="4838"/>
        <v>11</v>
      </c>
      <c r="E51626">
        <f t="shared" si="4839"/>
        <v>2024</v>
      </c>
      <c r="F51626" t="b">
        <f t="shared" si="4840"/>
        <v>0</v>
      </c>
    </row>
    <row r="51627" spans="1:6">
      <c r="A51627" s="2">
        <f t="shared" si="4841"/>
        <v>45617.04166654146</v>
      </c>
      <c r="B51627">
        <f t="shared" si="4836"/>
        <v>1</v>
      </c>
      <c r="C51627">
        <f t="shared" si="4837"/>
        <v>21</v>
      </c>
      <c r="D51627">
        <f t="shared" si="4838"/>
        <v>11</v>
      </c>
      <c r="E51627">
        <f t="shared" si="4839"/>
        <v>2024</v>
      </c>
      <c r="F51627" t="b">
        <f t="shared" si="4840"/>
        <v>0</v>
      </c>
    </row>
    <row r="51628" spans="1:6">
      <c r="A51628" s="2">
        <f t="shared" si="4841"/>
        <v>45617.083333208124</v>
      </c>
      <c r="B51628">
        <f t="shared" si="4836"/>
        <v>2</v>
      </c>
      <c r="C51628">
        <f t="shared" si="4837"/>
        <v>21</v>
      </c>
      <c r="D51628">
        <f t="shared" si="4838"/>
        <v>11</v>
      </c>
      <c r="E51628">
        <f t="shared" si="4839"/>
        <v>2024</v>
      </c>
      <c r="F51628" t="b">
        <f t="shared" si="4840"/>
        <v>0</v>
      </c>
    </row>
    <row r="51629" spans="1:6">
      <c r="A51629" s="2">
        <f t="shared" si="4841"/>
        <v>45617.124999874788</v>
      </c>
      <c r="B51629">
        <f t="shared" si="4836"/>
        <v>3</v>
      </c>
      <c r="C51629">
        <f t="shared" si="4837"/>
        <v>21</v>
      </c>
      <c r="D51629">
        <f t="shared" si="4838"/>
        <v>11</v>
      </c>
      <c r="E51629">
        <f t="shared" si="4839"/>
        <v>2024</v>
      </c>
      <c r="F51629" t="b">
        <f t="shared" si="4840"/>
        <v>0</v>
      </c>
    </row>
    <row r="51630" spans="1:6">
      <c r="A51630" s="2">
        <f t="shared" si="4841"/>
        <v>45617.166666541452</v>
      </c>
      <c r="B51630">
        <f t="shared" si="4836"/>
        <v>4</v>
      </c>
      <c r="C51630">
        <f t="shared" si="4837"/>
        <v>21</v>
      </c>
      <c r="D51630">
        <f t="shared" si="4838"/>
        <v>11</v>
      </c>
      <c r="E51630">
        <f t="shared" si="4839"/>
        <v>2024</v>
      </c>
      <c r="F51630" t="b">
        <f t="shared" si="4840"/>
        <v>0</v>
      </c>
    </row>
    <row r="51631" spans="1:6">
      <c r="A51631" s="2">
        <f t="shared" si="4841"/>
        <v>45617.208333208117</v>
      </c>
      <c r="B51631">
        <f t="shared" si="4836"/>
        <v>5</v>
      </c>
      <c r="C51631">
        <f t="shared" si="4837"/>
        <v>21</v>
      </c>
      <c r="D51631">
        <f t="shared" si="4838"/>
        <v>11</v>
      </c>
      <c r="E51631">
        <f t="shared" si="4839"/>
        <v>2024</v>
      </c>
      <c r="F51631" t="b">
        <f t="shared" si="4840"/>
        <v>0</v>
      </c>
    </row>
    <row r="51632" spans="1:6">
      <c r="A51632" s="2">
        <f t="shared" si="4841"/>
        <v>45617.249999874781</v>
      </c>
      <c r="B51632">
        <f t="shared" si="4836"/>
        <v>6</v>
      </c>
      <c r="C51632">
        <f t="shared" si="4837"/>
        <v>21</v>
      </c>
      <c r="D51632">
        <f t="shared" si="4838"/>
        <v>11</v>
      </c>
      <c r="E51632">
        <f t="shared" si="4839"/>
        <v>2024</v>
      </c>
      <c r="F51632" t="b">
        <f t="shared" si="4840"/>
        <v>0</v>
      </c>
    </row>
    <row r="51633" spans="1:6">
      <c r="A51633" s="2">
        <f t="shared" si="4841"/>
        <v>45617.291666541445</v>
      </c>
      <c r="B51633">
        <f t="shared" si="4836"/>
        <v>7</v>
      </c>
      <c r="C51633">
        <f t="shared" si="4837"/>
        <v>21</v>
      </c>
      <c r="D51633">
        <f t="shared" si="4838"/>
        <v>11</v>
      </c>
      <c r="E51633">
        <f t="shared" si="4839"/>
        <v>2024</v>
      </c>
      <c r="F51633" t="b">
        <f t="shared" si="4840"/>
        <v>0</v>
      </c>
    </row>
    <row r="51634" spans="1:6">
      <c r="A51634" s="2">
        <f t="shared" si="4841"/>
        <v>45617.333333208109</v>
      </c>
      <c r="B51634">
        <f t="shared" si="4836"/>
        <v>8</v>
      </c>
      <c r="C51634">
        <f t="shared" si="4837"/>
        <v>21</v>
      </c>
      <c r="D51634">
        <f t="shared" si="4838"/>
        <v>11</v>
      </c>
      <c r="E51634">
        <f t="shared" si="4839"/>
        <v>2024</v>
      </c>
      <c r="F51634" t="b">
        <f t="shared" si="4840"/>
        <v>0</v>
      </c>
    </row>
    <row r="51635" spans="1:6">
      <c r="A51635" s="2">
        <f t="shared" si="4841"/>
        <v>45617.374999874773</v>
      </c>
      <c r="B51635">
        <f t="shared" si="4836"/>
        <v>9</v>
      </c>
      <c r="C51635">
        <f t="shared" si="4837"/>
        <v>21</v>
      </c>
      <c r="D51635">
        <f t="shared" si="4838"/>
        <v>11</v>
      </c>
      <c r="E51635">
        <f t="shared" si="4839"/>
        <v>2024</v>
      </c>
      <c r="F51635" t="b">
        <f t="shared" si="4840"/>
        <v>0</v>
      </c>
    </row>
    <row r="51636" spans="1:6">
      <c r="A51636" s="2">
        <f t="shared" si="4841"/>
        <v>45617.416666541438</v>
      </c>
      <c r="B51636">
        <f t="shared" si="4836"/>
        <v>10</v>
      </c>
      <c r="C51636">
        <f t="shared" si="4837"/>
        <v>21</v>
      </c>
      <c r="D51636">
        <f t="shared" si="4838"/>
        <v>11</v>
      </c>
      <c r="E51636">
        <f t="shared" si="4839"/>
        <v>2024</v>
      </c>
      <c r="F51636" t="b">
        <f t="shared" si="4840"/>
        <v>0</v>
      </c>
    </row>
    <row r="51637" spans="1:6">
      <c r="A51637" s="2">
        <f t="shared" si="4841"/>
        <v>45617.458333208102</v>
      </c>
      <c r="B51637">
        <f t="shared" si="4836"/>
        <v>11</v>
      </c>
      <c r="C51637">
        <f t="shared" si="4837"/>
        <v>21</v>
      </c>
      <c r="D51637">
        <f t="shared" si="4838"/>
        <v>11</v>
      </c>
      <c r="E51637">
        <f t="shared" si="4839"/>
        <v>2024</v>
      </c>
      <c r="F51637" t="b">
        <f t="shared" si="4840"/>
        <v>0</v>
      </c>
    </row>
    <row r="51638" spans="1:6">
      <c r="A51638" s="2">
        <f t="shared" si="4841"/>
        <v>45617.499999874766</v>
      </c>
      <c r="B51638">
        <f t="shared" si="4836"/>
        <v>12</v>
      </c>
      <c r="C51638">
        <f t="shared" si="4837"/>
        <v>21</v>
      </c>
      <c r="D51638">
        <f t="shared" si="4838"/>
        <v>11</v>
      </c>
      <c r="E51638">
        <f t="shared" si="4839"/>
        <v>2024</v>
      </c>
      <c r="F51638" t="b">
        <f t="shared" si="4840"/>
        <v>0</v>
      </c>
    </row>
    <row r="51639" spans="1:6">
      <c r="A51639" s="2">
        <f t="shared" si="4841"/>
        <v>45617.54166654143</v>
      </c>
      <c r="B51639">
        <f t="shared" si="4836"/>
        <v>13</v>
      </c>
      <c r="C51639">
        <f t="shared" si="4837"/>
        <v>21</v>
      </c>
      <c r="D51639">
        <f t="shared" si="4838"/>
        <v>11</v>
      </c>
      <c r="E51639">
        <f t="shared" si="4839"/>
        <v>2024</v>
      </c>
      <c r="F51639" t="b">
        <f t="shared" si="4840"/>
        <v>0</v>
      </c>
    </row>
    <row r="51640" spans="1:6">
      <c r="A51640" s="2">
        <f t="shared" si="4841"/>
        <v>45617.583333208095</v>
      </c>
      <c r="B51640">
        <f t="shared" si="4836"/>
        <v>14</v>
      </c>
      <c r="C51640">
        <f t="shared" si="4837"/>
        <v>21</v>
      </c>
      <c r="D51640">
        <f t="shared" si="4838"/>
        <v>11</v>
      </c>
      <c r="E51640">
        <f t="shared" si="4839"/>
        <v>2024</v>
      </c>
      <c r="F51640" t="b">
        <f t="shared" si="4840"/>
        <v>0</v>
      </c>
    </row>
    <row r="51641" spans="1:6">
      <c r="A51641" s="2">
        <f t="shared" si="4841"/>
        <v>45617.624999874759</v>
      </c>
      <c r="B51641">
        <f t="shared" si="4836"/>
        <v>15</v>
      </c>
      <c r="C51641">
        <f t="shared" si="4837"/>
        <v>21</v>
      </c>
      <c r="D51641">
        <f t="shared" si="4838"/>
        <v>11</v>
      </c>
      <c r="E51641">
        <f t="shared" si="4839"/>
        <v>2024</v>
      </c>
      <c r="F51641" t="b">
        <f t="shared" si="4840"/>
        <v>0</v>
      </c>
    </row>
    <row r="51642" spans="1:6">
      <c r="A51642" s="2">
        <f t="shared" si="4841"/>
        <v>45617.666666541423</v>
      </c>
      <c r="B51642">
        <f t="shared" si="4836"/>
        <v>16</v>
      </c>
      <c r="C51642">
        <f t="shared" si="4837"/>
        <v>21</v>
      </c>
      <c r="D51642">
        <f t="shared" si="4838"/>
        <v>11</v>
      </c>
      <c r="E51642">
        <f t="shared" si="4839"/>
        <v>2024</v>
      </c>
      <c r="F51642" t="b">
        <f t="shared" si="4840"/>
        <v>0</v>
      </c>
    </row>
    <row r="51643" spans="1:6">
      <c r="A51643" s="2">
        <f t="shared" si="4841"/>
        <v>45617.708333208087</v>
      </c>
      <c r="B51643">
        <f t="shared" si="4836"/>
        <v>17</v>
      </c>
      <c r="C51643">
        <f t="shared" si="4837"/>
        <v>21</v>
      </c>
      <c r="D51643">
        <f t="shared" si="4838"/>
        <v>11</v>
      </c>
      <c r="E51643">
        <f t="shared" si="4839"/>
        <v>2024</v>
      </c>
      <c r="F51643" t="b">
        <f t="shared" si="4840"/>
        <v>0</v>
      </c>
    </row>
    <row r="51644" spans="1:6">
      <c r="A51644" s="2">
        <f t="shared" si="4841"/>
        <v>45617.749999874752</v>
      </c>
      <c r="B51644">
        <f t="shared" si="4836"/>
        <v>18</v>
      </c>
      <c r="C51644">
        <f t="shared" si="4837"/>
        <v>21</v>
      </c>
      <c r="D51644">
        <f t="shared" si="4838"/>
        <v>11</v>
      </c>
      <c r="E51644">
        <f t="shared" si="4839"/>
        <v>2024</v>
      </c>
      <c r="F51644" t="b">
        <f t="shared" si="4840"/>
        <v>0</v>
      </c>
    </row>
    <row r="51645" spans="1:6">
      <c r="A51645" s="2">
        <f t="shared" si="4841"/>
        <v>45617.791666541416</v>
      </c>
      <c r="B51645">
        <f t="shared" si="4836"/>
        <v>19</v>
      </c>
      <c r="C51645">
        <f t="shared" si="4837"/>
        <v>21</v>
      </c>
      <c r="D51645">
        <f t="shared" si="4838"/>
        <v>11</v>
      </c>
      <c r="E51645">
        <f t="shared" si="4839"/>
        <v>2024</v>
      </c>
      <c r="F51645" t="b">
        <f t="shared" si="4840"/>
        <v>0</v>
      </c>
    </row>
    <row r="51646" spans="1:6">
      <c r="A51646" s="2">
        <f t="shared" si="4841"/>
        <v>45617.83333320808</v>
      </c>
      <c r="B51646">
        <f t="shared" si="4836"/>
        <v>20</v>
      </c>
      <c r="C51646">
        <f t="shared" si="4837"/>
        <v>21</v>
      </c>
      <c r="D51646">
        <f t="shared" si="4838"/>
        <v>11</v>
      </c>
      <c r="E51646">
        <f t="shared" si="4839"/>
        <v>2024</v>
      </c>
      <c r="F51646" t="b">
        <f t="shared" si="4840"/>
        <v>0</v>
      </c>
    </row>
    <row r="51647" spans="1:6">
      <c r="A51647" s="2">
        <f t="shared" si="4841"/>
        <v>45617.874999874744</v>
      </c>
      <c r="B51647">
        <f t="shared" si="4836"/>
        <v>21</v>
      </c>
      <c r="C51647">
        <f t="shared" si="4837"/>
        <v>21</v>
      </c>
      <c r="D51647">
        <f t="shared" si="4838"/>
        <v>11</v>
      </c>
      <c r="E51647">
        <f t="shared" si="4839"/>
        <v>2024</v>
      </c>
      <c r="F51647" t="b">
        <f t="shared" si="4840"/>
        <v>0</v>
      </c>
    </row>
    <row r="51648" spans="1:6">
      <c r="A51648" s="2">
        <f t="shared" si="4841"/>
        <v>45617.916666541409</v>
      </c>
      <c r="B51648">
        <f t="shared" si="4836"/>
        <v>22</v>
      </c>
      <c r="C51648">
        <f t="shared" si="4837"/>
        <v>21</v>
      </c>
      <c r="D51648">
        <f t="shared" si="4838"/>
        <v>11</v>
      </c>
      <c r="E51648">
        <f t="shared" si="4839"/>
        <v>2024</v>
      </c>
      <c r="F51648" t="b">
        <f t="shared" si="4840"/>
        <v>0</v>
      </c>
    </row>
    <row r="51649" spans="1:6">
      <c r="A51649" s="2">
        <f t="shared" si="4841"/>
        <v>45617.958333208073</v>
      </c>
      <c r="B51649">
        <f t="shared" si="4836"/>
        <v>23</v>
      </c>
      <c r="C51649">
        <f t="shared" si="4837"/>
        <v>21</v>
      </c>
      <c r="D51649">
        <f t="shared" si="4838"/>
        <v>11</v>
      </c>
      <c r="E51649">
        <f t="shared" si="4839"/>
        <v>2024</v>
      </c>
      <c r="F51649" t="b">
        <f t="shared" si="4840"/>
        <v>0</v>
      </c>
    </row>
    <row r="51650" spans="1:6">
      <c r="A51650" s="2">
        <f t="shared" si="4841"/>
        <v>45617.999999874737</v>
      </c>
      <c r="B51650">
        <f t="shared" si="4836"/>
        <v>0</v>
      </c>
      <c r="C51650">
        <f t="shared" si="4837"/>
        <v>22</v>
      </c>
      <c r="D51650">
        <f t="shared" si="4838"/>
        <v>11</v>
      </c>
      <c r="E51650">
        <f t="shared" si="4839"/>
        <v>2024</v>
      </c>
      <c r="F51650" t="b">
        <f t="shared" si="4840"/>
        <v>0</v>
      </c>
    </row>
    <row r="51651" spans="1:6">
      <c r="A51651" s="2">
        <f t="shared" si="4841"/>
        <v>45618.041666541401</v>
      </c>
      <c r="B51651">
        <f t="shared" ref="B51651:B51714" si="4842">HOUR(A51651)</f>
        <v>1</v>
      </c>
      <c r="C51651">
        <f t="shared" ref="C51651:C51714" si="4843">DAY(A51651)</f>
        <v>22</v>
      </c>
      <c r="D51651">
        <f t="shared" ref="D51651:D51714" si="4844">MONTH(A51651)</f>
        <v>11</v>
      </c>
      <c r="E51651">
        <f t="shared" ref="E51651:E51714" si="4845">YEAR(A51651)</f>
        <v>2024</v>
      </c>
      <c r="F51651" t="b">
        <f t="shared" ref="F51651:F51714" si="4846">IF(OR(WEEKDAY(A51651) = 1, WEEKDAY(A51651) = 7), TRUE, FALSE)</f>
        <v>0</v>
      </c>
    </row>
    <row r="51652" spans="1:6">
      <c r="A51652" s="2">
        <f t="shared" ref="A51652:A51715" si="4847">A51651+TIME(1, 0, 0)</f>
        <v>45618.083333208066</v>
      </c>
      <c r="B51652">
        <f t="shared" si="4842"/>
        <v>2</v>
      </c>
      <c r="C51652">
        <f t="shared" si="4843"/>
        <v>22</v>
      </c>
      <c r="D51652">
        <f t="shared" si="4844"/>
        <v>11</v>
      </c>
      <c r="E51652">
        <f t="shared" si="4845"/>
        <v>2024</v>
      </c>
      <c r="F51652" t="b">
        <f t="shared" si="4846"/>
        <v>0</v>
      </c>
    </row>
    <row r="51653" spans="1:6">
      <c r="A51653" s="2">
        <f t="shared" si="4847"/>
        <v>45618.12499987473</v>
      </c>
      <c r="B51653">
        <f t="shared" si="4842"/>
        <v>3</v>
      </c>
      <c r="C51653">
        <f t="shared" si="4843"/>
        <v>22</v>
      </c>
      <c r="D51653">
        <f t="shared" si="4844"/>
        <v>11</v>
      </c>
      <c r="E51653">
        <f t="shared" si="4845"/>
        <v>2024</v>
      </c>
      <c r="F51653" t="b">
        <f t="shared" si="4846"/>
        <v>0</v>
      </c>
    </row>
    <row r="51654" spans="1:6">
      <c r="A51654" s="2">
        <f t="shared" si="4847"/>
        <v>45618.166666541394</v>
      </c>
      <c r="B51654">
        <f t="shared" si="4842"/>
        <v>4</v>
      </c>
      <c r="C51654">
        <f t="shared" si="4843"/>
        <v>22</v>
      </c>
      <c r="D51654">
        <f t="shared" si="4844"/>
        <v>11</v>
      </c>
      <c r="E51654">
        <f t="shared" si="4845"/>
        <v>2024</v>
      </c>
      <c r="F51654" t="b">
        <f t="shared" si="4846"/>
        <v>0</v>
      </c>
    </row>
    <row r="51655" spans="1:6">
      <c r="A51655" s="2">
        <f t="shared" si="4847"/>
        <v>45618.208333208058</v>
      </c>
      <c r="B51655">
        <f t="shared" si="4842"/>
        <v>5</v>
      </c>
      <c r="C51655">
        <f t="shared" si="4843"/>
        <v>22</v>
      </c>
      <c r="D51655">
        <f t="shared" si="4844"/>
        <v>11</v>
      </c>
      <c r="E51655">
        <f t="shared" si="4845"/>
        <v>2024</v>
      </c>
      <c r="F51655" t="b">
        <f t="shared" si="4846"/>
        <v>0</v>
      </c>
    </row>
    <row r="51656" spans="1:6">
      <c r="A51656" s="2">
        <f t="shared" si="4847"/>
        <v>45618.249999874723</v>
      </c>
      <c r="B51656">
        <f t="shared" si="4842"/>
        <v>6</v>
      </c>
      <c r="C51656">
        <f t="shared" si="4843"/>
        <v>22</v>
      </c>
      <c r="D51656">
        <f t="shared" si="4844"/>
        <v>11</v>
      </c>
      <c r="E51656">
        <f t="shared" si="4845"/>
        <v>2024</v>
      </c>
      <c r="F51656" t="b">
        <f t="shared" si="4846"/>
        <v>0</v>
      </c>
    </row>
    <row r="51657" spans="1:6">
      <c r="A51657" s="2">
        <f t="shared" si="4847"/>
        <v>45618.291666541387</v>
      </c>
      <c r="B51657">
        <f t="shared" si="4842"/>
        <v>7</v>
      </c>
      <c r="C51657">
        <f t="shared" si="4843"/>
        <v>22</v>
      </c>
      <c r="D51657">
        <f t="shared" si="4844"/>
        <v>11</v>
      </c>
      <c r="E51657">
        <f t="shared" si="4845"/>
        <v>2024</v>
      </c>
      <c r="F51657" t="b">
        <f t="shared" si="4846"/>
        <v>0</v>
      </c>
    </row>
    <row r="51658" spans="1:6">
      <c r="A51658" s="2">
        <f t="shared" si="4847"/>
        <v>45618.333333208051</v>
      </c>
      <c r="B51658">
        <f t="shared" si="4842"/>
        <v>8</v>
      </c>
      <c r="C51658">
        <f t="shared" si="4843"/>
        <v>22</v>
      </c>
      <c r="D51658">
        <f t="shared" si="4844"/>
        <v>11</v>
      </c>
      <c r="E51658">
        <f t="shared" si="4845"/>
        <v>2024</v>
      </c>
      <c r="F51658" t="b">
        <f t="shared" si="4846"/>
        <v>0</v>
      </c>
    </row>
    <row r="51659" spans="1:6">
      <c r="A51659" s="2">
        <f t="shared" si="4847"/>
        <v>45618.374999874715</v>
      </c>
      <c r="B51659">
        <f t="shared" si="4842"/>
        <v>9</v>
      </c>
      <c r="C51659">
        <f t="shared" si="4843"/>
        <v>22</v>
      </c>
      <c r="D51659">
        <f t="shared" si="4844"/>
        <v>11</v>
      </c>
      <c r="E51659">
        <f t="shared" si="4845"/>
        <v>2024</v>
      </c>
      <c r="F51659" t="b">
        <f t="shared" si="4846"/>
        <v>0</v>
      </c>
    </row>
    <row r="51660" spans="1:6">
      <c r="A51660" s="2">
        <f t="shared" si="4847"/>
        <v>45618.41666654138</v>
      </c>
      <c r="B51660">
        <f t="shared" si="4842"/>
        <v>10</v>
      </c>
      <c r="C51660">
        <f t="shared" si="4843"/>
        <v>22</v>
      </c>
      <c r="D51660">
        <f t="shared" si="4844"/>
        <v>11</v>
      </c>
      <c r="E51660">
        <f t="shared" si="4845"/>
        <v>2024</v>
      </c>
      <c r="F51660" t="b">
        <f t="shared" si="4846"/>
        <v>0</v>
      </c>
    </row>
    <row r="51661" spans="1:6">
      <c r="A51661" s="2">
        <f t="shared" si="4847"/>
        <v>45618.458333208044</v>
      </c>
      <c r="B51661">
        <f t="shared" si="4842"/>
        <v>11</v>
      </c>
      <c r="C51661">
        <f t="shared" si="4843"/>
        <v>22</v>
      </c>
      <c r="D51661">
        <f t="shared" si="4844"/>
        <v>11</v>
      </c>
      <c r="E51661">
        <f t="shared" si="4845"/>
        <v>2024</v>
      </c>
      <c r="F51661" t="b">
        <f t="shared" si="4846"/>
        <v>0</v>
      </c>
    </row>
    <row r="51662" spans="1:6">
      <c r="A51662" s="2">
        <f t="shared" si="4847"/>
        <v>45618.499999874708</v>
      </c>
      <c r="B51662">
        <f t="shared" si="4842"/>
        <v>12</v>
      </c>
      <c r="C51662">
        <f t="shared" si="4843"/>
        <v>22</v>
      </c>
      <c r="D51662">
        <f t="shared" si="4844"/>
        <v>11</v>
      </c>
      <c r="E51662">
        <f t="shared" si="4845"/>
        <v>2024</v>
      </c>
      <c r="F51662" t="b">
        <f t="shared" si="4846"/>
        <v>0</v>
      </c>
    </row>
    <row r="51663" spans="1:6">
      <c r="A51663" s="2">
        <f t="shared" si="4847"/>
        <v>45618.541666541372</v>
      </c>
      <c r="B51663">
        <f t="shared" si="4842"/>
        <v>13</v>
      </c>
      <c r="C51663">
        <f t="shared" si="4843"/>
        <v>22</v>
      </c>
      <c r="D51663">
        <f t="shared" si="4844"/>
        <v>11</v>
      </c>
      <c r="E51663">
        <f t="shared" si="4845"/>
        <v>2024</v>
      </c>
      <c r="F51663" t="b">
        <f t="shared" si="4846"/>
        <v>0</v>
      </c>
    </row>
    <row r="51664" spans="1:6">
      <c r="A51664" s="2">
        <f t="shared" si="4847"/>
        <v>45618.583333208036</v>
      </c>
      <c r="B51664">
        <f t="shared" si="4842"/>
        <v>14</v>
      </c>
      <c r="C51664">
        <f t="shared" si="4843"/>
        <v>22</v>
      </c>
      <c r="D51664">
        <f t="shared" si="4844"/>
        <v>11</v>
      </c>
      <c r="E51664">
        <f t="shared" si="4845"/>
        <v>2024</v>
      </c>
      <c r="F51664" t="b">
        <f t="shared" si="4846"/>
        <v>0</v>
      </c>
    </row>
    <row r="51665" spans="1:6">
      <c r="A51665" s="2">
        <f t="shared" si="4847"/>
        <v>45618.624999874701</v>
      </c>
      <c r="B51665">
        <f t="shared" si="4842"/>
        <v>15</v>
      </c>
      <c r="C51665">
        <f t="shared" si="4843"/>
        <v>22</v>
      </c>
      <c r="D51665">
        <f t="shared" si="4844"/>
        <v>11</v>
      </c>
      <c r="E51665">
        <f t="shared" si="4845"/>
        <v>2024</v>
      </c>
      <c r="F51665" t="b">
        <f t="shared" si="4846"/>
        <v>0</v>
      </c>
    </row>
    <row r="51666" spans="1:6">
      <c r="A51666" s="2">
        <f t="shared" si="4847"/>
        <v>45618.666666541365</v>
      </c>
      <c r="B51666">
        <f t="shared" si="4842"/>
        <v>16</v>
      </c>
      <c r="C51666">
        <f t="shared" si="4843"/>
        <v>22</v>
      </c>
      <c r="D51666">
        <f t="shared" si="4844"/>
        <v>11</v>
      </c>
      <c r="E51666">
        <f t="shared" si="4845"/>
        <v>2024</v>
      </c>
      <c r="F51666" t="b">
        <f t="shared" si="4846"/>
        <v>0</v>
      </c>
    </row>
    <row r="51667" spans="1:6">
      <c r="A51667" s="2">
        <f t="shared" si="4847"/>
        <v>45618.708333208029</v>
      </c>
      <c r="B51667">
        <f t="shared" si="4842"/>
        <v>17</v>
      </c>
      <c r="C51667">
        <f t="shared" si="4843"/>
        <v>22</v>
      </c>
      <c r="D51667">
        <f t="shared" si="4844"/>
        <v>11</v>
      </c>
      <c r="E51667">
        <f t="shared" si="4845"/>
        <v>2024</v>
      </c>
      <c r="F51667" t="b">
        <f t="shared" si="4846"/>
        <v>0</v>
      </c>
    </row>
    <row r="51668" spans="1:6">
      <c r="A51668" s="2">
        <f t="shared" si="4847"/>
        <v>45618.749999874693</v>
      </c>
      <c r="B51668">
        <f t="shared" si="4842"/>
        <v>18</v>
      </c>
      <c r="C51668">
        <f t="shared" si="4843"/>
        <v>22</v>
      </c>
      <c r="D51668">
        <f t="shared" si="4844"/>
        <v>11</v>
      </c>
      <c r="E51668">
        <f t="shared" si="4845"/>
        <v>2024</v>
      </c>
      <c r="F51668" t="b">
        <f t="shared" si="4846"/>
        <v>0</v>
      </c>
    </row>
    <row r="51669" spans="1:6">
      <c r="A51669" s="2">
        <f t="shared" si="4847"/>
        <v>45618.791666541358</v>
      </c>
      <c r="B51669">
        <f t="shared" si="4842"/>
        <v>19</v>
      </c>
      <c r="C51669">
        <f t="shared" si="4843"/>
        <v>22</v>
      </c>
      <c r="D51669">
        <f t="shared" si="4844"/>
        <v>11</v>
      </c>
      <c r="E51669">
        <f t="shared" si="4845"/>
        <v>2024</v>
      </c>
      <c r="F51669" t="b">
        <f t="shared" si="4846"/>
        <v>0</v>
      </c>
    </row>
    <row r="51670" spans="1:6">
      <c r="A51670" s="2">
        <f t="shared" si="4847"/>
        <v>45618.833333208022</v>
      </c>
      <c r="B51670">
        <f t="shared" si="4842"/>
        <v>20</v>
      </c>
      <c r="C51670">
        <f t="shared" si="4843"/>
        <v>22</v>
      </c>
      <c r="D51670">
        <f t="shared" si="4844"/>
        <v>11</v>
      </c>
      <c r="E51670">
        <f t="shared" si="4845"/>
        <v>2024</v>
      </c>
      <c r="F51670" t="b">
        <f t="shared" si="4846"/>
        <v>0</v>
      </c>
    </row>
    <row r="51671" spans="1:6">
      <c r="A51671" s="2">
        <f t="shared" si="4847"/>
        <v>45618.874999874686</v>
      </c>
      <c r="B51671">
        <f t="shared" si="4842"/>
        <v>21</v>
      </c>
      <c r="C51671">
        <f t="shared" si="4843"/>
        <v>22</v>
      </c>
      <c r="D51671">
        <f t="shared" si="4844"/>
        <v>11</v>
      </c>
      <c r="E51671">
        <f t="shared" si="4845"/>
        <v>2024</v>
      </c>
      <c r="F51671" t="b">
        <f t="shared" si="4846"/>
        <v>0</v>
      </c>
    </row>
    <row r="51672" spans="1:6">
      <c r="A51672" s="2">
        <f t="shared" si="4847"/>
        <v>45618.91666654135</v>
      </c>
      <c r="B51672">
        <f t="shared" si="4842"/>
        <v>22</v>
      </c>
      <c r="C51672">
        <f t="shared" si="4843"/>
        <v>22</v>
      </c>
      <c r="D51672">
        <f t="shared" si="4844"/>
        <v>11</v>
      </c>
      <c r="E51672">
        <f t="shared" si="4845"/>
        <v>2024</v>
      </c>
      <c r="F51672" t="b">
        <f t="shared" si="4846"/>
        <v>0</v>
      </c>
    </row>
    <row r="51673" spans="1:6">
      <c r="A51673" s="2">
        <f t="shared" si="4847"/>
        <v>45618.958333208015</v>
      </c>
      <c r="B51673">
        <f t="shared" si="4842"/>
        <v>23</v>
      </c>
      <c r="C51673">
        <f t="shared" si="4843"/>
        <v>22</v>
      </c>
      <c r="D51673">
        <f t="shared" si="4844"/>
        <v>11</v>
      </c>
      <c r="E51673">
        <f t="shared" si="4845"/>
        <v>2024</v>
      </c>
      <c r="F51673" t="b">
        <f t="shared" si="4846"/>
        <v>0</v>
      </c>
    </row>
    <row r="51674" spans="1:6">
      <c r="A51674" s="2">
        <f t="shared" si="4847"/>
        <v>45618.999999874679</v>
      </c>
      <c r="B51674">
        <f t="shared" si="4842"/>
        <v>0</v>
      </c>
      <c r="C51674">
        <f t="shared" si="4843"/>
        <v>23</v>
      </c>
      <c r="D51674">
        <f t="shared" si="4844"/>
        <v>11</v>
      </c>
      <c r="E51674">
        <f t="shared" si="4845"/>
        <v>2024</v>
      </c>
      <c r="F51674" t="b">
        <f t="shared" si="4846"/>
        <v>1</v>
      </c>
    </row>
    <row r="51675" spans="1:6">
      <c r="A51675" s="2">
        <f t="shared" si="4847"/>
        <v>45619.041666541343</v>
      </c>
      <c r="B51675">
        <f t="shared" si="4842"/>
        <v>1</v>
      </c>
      <c r="C51675">
        <f t="shared" si="4843"/>
        <v>23</v>
      </c>
      <c r="D51675">
        <f t="shared" si="4844"/>
        <v>11</v>
      </c>
      <c r="E51675">
        <f t="shared" si="4845"/>
        <v>2024</v>
      </c>
      <c r="F51675" t="b">
        <f t="shared" si="4846"/>
        <v>1</v>
      </c>
    </row>
    <row r="51676" spans="1:6">
      <c r="A51676" s="2">
        <f t="shared" si="4847"/>
        <v>45619.083333208007</v>
      </c>
      <c r="B51676">
        <f t="shared" si="4842"/>
        <v>2</v>
      </c>
      <c r="C51676">
        <f t="shared" si="4843"/>
        <v>23</v>
      </c>
      <c r="D51676">
        <f t="shared" si="4844"/>
        <v>11</v>
      </c>
      <c r="E51676">
        <f t="shared" si="4845"/>
        <v>2024</v>
      </c>
      <c r="F51676" t="b">
        <f t="shared" si="4846"/>
        <v>1</v>
      </c>
    </row>
    <row r="51677" spans="1:6">
      <c r="A51677" s="2">
        <f t="shared" si="4847"/>
        <v>45619.124999874672</v>
      </c>
      <c r="B51677">
        <f t="shared" si="4842"/>
        <v>3</v>
      </c>
      <c r="C51677">
        <f t="shared" si="4843"/>
        <v>23</v>
      </c>
      <c r="D51677">
        <f t="shared" si="4844"/>
        <v>11</v>
      </c>
      <c r="E51677">
        <f t="shared" si="4845"/>
        <v>2024</v>
      </c>
      <c r="F51677" t="b">
        <f t="shared" si="4846"/>
        <v>1</v>
      </c>
    </row>
    <row r="51678" spans="1:6">
      <c r="A51678" s="2">
        <f t="shared" si="4847"/>
        <v>45619.166666541336</v>
      </c>
      <c r="B51678">
        <f t="shared" si="4842"/>
        <v>4</v>
      </c>
      <c r="C51678">
        <f t="shared" si="4843"/>
        <v>23</v>
      </c>
      <c r="D51678">
        <f t="shared" si="4844"/>
        <v>11</v>
      </c>
      <c r="E51678">
        <f t="shared" si="4845"/>
        <v>2024</v>
      </c>
      <c r="F51678" t="b">
        <f t="shared" si="4846"/>
        <v>1</v>
      </c>
    </row>
    <row r="51679" spans="1:6">
      <c r="A51679" s="2">
        <f t="shared" si="4847"/>
        <v>45619.208333208</v>
      </c>
      <c r="B51679">
        <f t="shared" si="4842"/>
        <v>5</v>
      </c>
      <c r="C51679">
        <f t="shared" si="4843"/>
        <v>23</v>
      </c>
      <c r="D51679">
        <f t="shared" si="4844"/>
        <v>11</v>
      </c>
      <c r="E51679">
        <f t="shared" si="4845"/>
        <v>2024</v>
      </c>
      <c r="F51679" t="b">
        <f t="shared" si="4846"/>
        <v>1</v>
      </c>
    </row>
    <row r="51680" spans="1:6">
      <c r="A51680" s="2">
        <f t="shared" si="4847"/>
        <v>45619.249999874664</v>
      </c>
      <c r="B51680">
        <f t="shared" si="4842"/>
        <v>6</v>
      </c>
      <c r="C51680">
        <f t="shared" si="4843"/>
        <v>23</v>
      </c>
      <c r="D51680">
        <f t="shared" si="4844"/>
        <v>11</v>
      </c>
      <c r="E51680">
        <f t="shared" si="4845"/>
        <v>2024</v>
      </c>
      <c r="F51680" t="b">
        <f t="shared" si="4846"/>
        <v>1</v>
      </c>
    </row>
    <row r="51681" spans="1:6">
      <c r="A51681" s="2">
        <f t="shared" si="4847"/>
        <v>45619.291666541329</v>
      </c>
      <c r="B51681">
        <f t="shared" si="4842"/>
        <v>7</v>
      </c>
      <c r="C51681">
        <f t="shared" si="4843"/>
        <v>23</v>
      </c>
      <c r="D51681">
        <f t="shared" si="4844"/>
        <v>11</v>
      </c>
      <c r="E51681">
        <f t="shared" si="4845"/>
        <v>2024</v>
      </c>
      <c r="F51681" t="b">
        <f t="shared" si="4846"/>
        <v>1</v>
      </c>
    </row>
    <row r="51682" spans="1:6">
      <c r="A51682" s="2">
        <f t="shared" si="4847"/>
        <v>45619.333333207993</v>
      </c>
      <c r="B51682">
        <f t="shared" si="4842"/>
        <v>8</v>
      </c>
      <c r="C51682">
        <f t="shared" si="4843"/>
        <v>23</v>
      </c>
      <c r="D51682">
        <f t="shared" si="4844"/>
        <v>11</v>
      </c>
      <c r="E51682">
        <f t="shared" si="4845"/>
        <v>2024</v>
      </c>
      <c r="F51682" t="b">
        <f t="shared" si="4846"/>
        <v>1</v>
      </c>
    </row>
    <row r="51683" spans="1:6">
      <c r="A51683" s="2">
        <f t="shared" si="4847"/>
        <v>45619.374999874657</v>
      </c>
      <c r="B51683">
        <f t="shared" si="4842"/>
        <v>9</v>
      </c>
      <c r="C51683">
        <f t="shared" si="4843"/>
        <v>23</v>
      </c>
      <c r="D51683">
        <f t="shared" si="4844"/>
        <v>11</v>
      </c>
      <c r="E51683">
        <f t="shared" si="4845"/>
        <v>2024</v>
      </c>
      <c r="F51683" t="b">
        <f t="shared" si="4846"/>
        <v>1</v>
      </c>
    </row>
    <row r="51684" spans="1:6">
      <c r="A51684" s="2">
        <f t="shared" si="4847"/>
        <v>45619.416666541321</v>
      </c>
      <c r="B51684">
        <f t="shared" si="4842"/>
        <v>10</v>
      </c>
      <c r="C51684">
        <f t="shared" si="4843"/>
        <v>23</v>
      </c>
      <c r="D51684">
        <f t="shared" si="4844"/>
        <v>11</v>
      </c>
      <c r="E51684">
        <f t="shared" si="4845"/>
        <v>2024</v>
      </c>
      <c r="F51684" t="b">
        <f t="shared" si="4846"/>
        <v>1</v>
      </c>
    </row>
    <row r="51685" spans="1:6">
      <c r="A51685" s="2">
        <f t="shared" si="4847"/>
        <v>45619.458333207986</v>
      </c>
      <c r="B51685">
        <f t="shared" si="4842"/>
        <v>11</v>
      </c>
      <c r="C51685">
        <f t="shared" si="4843"/>
        <v>23</v>
      </c>
      <c r="D51685">
        <f t="shared" si="4844"/>
        <v>11</v>
      </c>
      <c r="E51685">
        <f t="shared" si="4845"/>
        <v>2024</v>
      </c>
      <c r="F51685" t="b">
        <f t="shared" si="4846"/>
        <v>1</v>
      </c>
    </row>
    <row r="51686" spans="1:6">
      <c r="A51686" s="2">
        <f t="shared" si="4847"/>
        <v>45619.49999987465</v>
      </c>
      <c r="B51686">
        <f t="shared" si="4842"/>
        <v>12</v>
      </c>
      <c r="C51686">
        <f t="shared" si="4843"/>
        <v>23</v>
      </c>
      <c r="D51686">
        <f t="shared" si="4844"/>
        <v>11</v>
      </c>
      <c r="E51686">
        <f t="shared" si="4845"/>
        <v>2024</v>
      </c>
      <c r="F51686" t="b">
        <f t="shared" si="4846"/>
        <v>1</v>
      </c>
    </row>
    <row r="51687" spans="1:6">
      <c r="A51687" s="2">
        <f t="shared" si="4847"/>
        <v>45619.541666541314</v>
      </c>
      <c r="B51687">
        <f t="shared" si="4842"/>
        <v>13</v>
      </c>
      <c r="C51687">
        <f t="shared" si="4843"/>
        <v>23</v>
      </c>
      <c r="D51687">
        <f t="shared" si="4844"/>
        <v>11</v>
      </c>
      <c r="E51687">
        <f t="shared" si="4845"/>
        <v>2024</v>
      </c>
      <c r="F51687" t="b">
        <f t="shared" si="4846"/>
        <v>1</v>
      </c>
    </row>
    <row r="51688" spans="1:6">
      <c r="A51688" s="2">
        <f t="shared" si="4847"/>
        <v>45619.583333207978</v>
      </c>
      <c r="B51688">
        <f t="shared" si="4842"/>
        <v>14</v>
      </c>
      <c r="C51688">
        <f t="shared" si="4843"/>
        <v>23</v>
      </c>
      <c r="D51688">
        <f t="shared" si="4844"/>
        <v>11</v>
      </c>
      <c r="E51688">
        <f t="shared" si="4845"/>
        <v>2024</v>
      </c>
      <c r="F51688" t="b">
        <f t="shared" si="4846"/>
        <v>1</v>
      </c>
    </row>
    <row r="51689" spans="1:6">
      <c r="A51689" s="2">
        <f t="shared" si="4847"/>
        <v>45619.624999874643</v>
      </c>
      <c r="B51689">
        <f t="shared" si="4842"/>
        <v>15</v>
      </c>
      <c r="C51689">
        <f t="shared" si="4843"/>
        <v>23</v>
      </c>
      <c r="D51689">
        <f t="shared" si="4844"/>
        <v>11</v>
      </c>
      <c r="E51689">
        <f t="shared" si="4845"/>
        <v>2024</v>
      </c>
      <c r="F51689" t="b">
        <f t="shared" si="4846"/>
        <v>1</v>
      </c>
    </row>
    <row r="51690" spans="1:6">
      <c r="A51690" s="2">
        <f t="shared" si="4847"/>
        <v>45619.666666541307</v>
      </c>
      <c r="B51690">
        <f t="shared" si="4842"/>
        <v>16</v>
      </c>
      <c r="C51690">
        <f t="shared" si="4843"/>
        <v>23</v>
      </c>
      <c r="D51690">
        <f t="shared" si="4844"/>
        <v>11</v>
      </c>
      <c r="E51690">
        <f t="shared" si="4845"/>
        <v>2024</v>
      </c>
      <c r="F51690" t="b">
        <f t="shared" si="4846"/>
        <v>1</v>
      </c>
    </row>
    <row r="51691" spans="1:6">
      <c r="A51691" s="2">
        <f t="shared" si="4847"/>
        <v>45619.708333207971</v>
      </c>
      <c r="B51691">
        <f t="shared" si="4842"/>
        <v>17</v>
      </c>
      <c r="C51691">
        <f t="shared" si="4843"/>
        <v>23</v>
      </c>
      <c r="D51691">
        <f t="shared" si="4844"/>
        <v>11</v>
      </c>
      <c r="E51691">
        <f t="shared" si="4845"/>
        <v>2024</v>
      </c>
      <c r="F51691" t="b">
        <f t="shared" si="4846"/>
        <v>1</v>
      </c>
    </row>
    <row r="51692" spans="1:6">
      <c r="A51692" s="2">
        <f t="shared" si="4847"/>
        <v>45619.749999874635</v>
      </c>
      <c r="B51692">
        <f t="shared" si="4842"/>
        <v>18</v>
      </c>
      <c r="C51692">
        <f t="shared" si="4843"/>
        <v>23</v>
      </c>
      <c r="D51692">
        <f t="shared" si="4844"/>
        <v>11</v>
      </c>
      <c r="E51692">
        <f t="shared" si="4845"/>
        <v>2024</v>
      </c>
      <c r="F51692" t="b">
        <f t="shared" si="4846"/>
        <v>1</v>
      </c>
    </row>
    <row r="51693" spans="1:6">
      <c r="A51693" s="2">
        <f t="shared" si="4847"/>
        <v>45619.791666541299</v>
      </c>
      <c r="B51693">
        <f t="shared" si="4842"/>
        <v>19</v>
      </c>
      <c r="C51693">
        <f t="shared" si="4843"/>
        <v>23</v>
      </c>
      <c r="D51693">
        <f t="shared" si="4844"/>
        <v>11</v>
      </c>
      <c r="E51693">
        <f t="shared" si="4845"/>
        <v>2024</v>
      </c>
      <c r="F51693" t="b">
        <f t="shared" si="4846"/>
        <v>1</v>
      </c>
    </row>
    <row r="51694" spans="1:6">
      <c r="A51694" s="2">
        <f t="shared" si="4847"/>
        <v>45619.833333207964</v>
      </c>
      <c r="B51694">
        <f t="shared" si="4842"/>
        <v>20</v>
      </c>
      <c r="C51694">
        <f t="shared" si="4843"/>
        <v>23</v>
      </c>
      <c r="D51694">
        <f t="shared" si="4844"/>
        <v>11</v>
      </c>
      <c r="E51694">
        <f t="shared" si="4845"/>
        <v>2024</v>
      </c>
      <c r="F51694" t="b">
        <f t="shared" si="4846"/>
        <v>1</v>
      </c>
    </row>
    <row r="51695" spans="1:6">
      <c r="A51695" s="2">
        <f t="shared" si="4847"/>
        <v>45619.874999874628</v>
      </c>
      <c r="B51695">
        <f t="shared" si="4842"/>
        <v>21</v>
      </c>
      <c r="C51695">
        <f t="shared" si="4843"/>
        <v>23</v>
      </c>
      <c r="D51695">
        <f t="shared" si="4844"/>
        <v>11</v>
      </c>
      <c r="E51695">
        <f t="shared" si="4845"/>
        <v>2024</v>
      </c>
      <c r="F51695" t="b">
        <f t="shared" si="4846"/>
        <v>1</v>
      </c>
    </row>
    <row r="51696" spans="1:6">
      <c r="A51696" s="2">
        <f t="shared" si="4847"/>
        <v>45619.916666541292</v>
      </c>
      <c r="B51696">
        <f t="shared" si="4842"/>
        <v>22</v>
      </c>
      <c r="C51696">
        <f t="shared" si="4843"/>
        <v>23</v>
      </c>
      <c r="D51696">
        <f t="shared" si="4844"/>
        <v>11</v>
      </c>
      <c r="E51696">
        <f t="shared" si="4845"/>
        <v>2024</v>
      </c>
      <c r="F51696" t="b">
        <f t="shared" si="4846"/>
        <v>1</v>
      </c>
    </row>
    <row r="51697" spans="1:6">
      <c r="A51697" s="2">
        <f t="shared" si="4847"/>
        <v>45619.958333207956</v>
      </c>
      <c r="B51697">
        <f t="shared" si="4842"/>
        <v>23</v>
      </c>
      <c r="C51697">
        <f t="shared" si="4843"/>
        <v>23</v>
      </c>
      <c r="D51697">
        <f t="shared" si="4844"/>
        <v>11</v>
      </c>
      <c r="E51697">
        <f t="shared" si="4845"/>
        <v>2024</v>
      </c>
      <c r="F51697" t="b">
        <f t="shared" si="4846"/>
        <v>1</v>
      </c>
    </row>
    <row r="51698" spans="1:6">
      <c r="A51698" s="2">
        <f t="shared" si="4847"/>
        <v>45619.999999874621</v>
      </c>
      <c r="B51698">
        <f t="shared" si="4842"/>
        <v>0</v>
      </c>
      <c r="C51698">
        <f t="shared" si="4843"/>
        <v>24</v>
      </c>
      <c r="D51698">
        <f t="shared" si="4844"/>
        <v>11</v>
      </c>
      <c r="E51698">
        <f t="shared" si="4845"/>
        <v>2024</v>
      </c>
      <c r="F51698" t="b">
        <f t="shared" si="4846"/>
        <v>1</v>
      </c>
    </row>
    <row r="51699" spans="1:6">
      <c r="A51699" s="2">
        <f t="shared" si="4847"/>
        <v>45620.041666541285</v>
      </c>
      <c r="B51699">
        <f t="shared" si="4842"/>
        <v>1</v>
      </c>
      <c r="C51699">
        <f t="shared" si="4843"/>
        <v>24</v>
      </c>
      <c r="D51699">
        <f t="shared" si="4844"/>
        <v>11</v>
      </c>
      <c r="E51699">
        <f t="shared" si="4845"/>
        <v>2024</v>
      </c>
      <c r="F51699" t="b">
        <f t="shared" si="4846"/>
        <v>1</v>
      </c>
    </row>
    <row r="51700" spans="1:6">
      <c r="A51700" s="2">
        <f t="shared" si="4847"/>
        <v>45620.083333207949</v>
      </c>
      <c r="B51700">
        <f t="shared" si="4842"/>
        <v>2</v>
      </c>
      <c r="C51700">
        <f t="shared" si="4843"/>
        <v>24</v>
      </c>
      <c r="D51700">
        <f t="shared" si="4844"/>
        <v>11</v>
      </c>
      <c r="E51700">
        <f t="shared" si="4845"/>
        <v>2024</v>
      </c>
      <c r="F51700" t="b">
        <f t="shared" si="4846"/>
        <v>1</v>
      </c>
    </row>
    <row r="51701" spans="1:6">
      <c r="A51701" s="2">
        <f t="shared" si="4847"/>
        <v>45620.124999874613</v>
      </c>
      <c r="B51701">
        <f t="shared" si="4842"/>
        <v>3</v>
      </c>
      <c r="C51701">
        <f t="shared" si="4843"/>
        <v>24</v>
      </c>
      <c r="D51701">
        <f t="shared" si="4844"/>
        <v>11</v>
      </c>
      <c r="E51701">
        <f t="shared" si="4845"/>
        <v>2024</v>
      </c>
      <c r="F51701" t="b">
        <f t="shared" si="4846"/>
        <v>1</v>
      </c>
    </row>
    <row r="51702" spans="1:6">
      <c r="A51702" s="2">
        <f t="shared" si="4847"/>
        <v>45620.166666541278</v>
      </c>
      <c r="B51702">
        <f t="shared" si="4842"/>
        <v>4</v>
      </c>
      <c r="C51702">
        <f t="shared" si="4843"/>
        <v>24</v>
      </c>
      <c r="D51702">
        <f t="shared" si="4844"/>
        <v>11</v>
      </c>
      <c r="E51702">
        <f t="shared" si="4845"/>
        <v>2024</v>
      </c>
      <c r="F51702" t="b">
        <f t="shared" si="4846"/>
        <v>1</v>
      </c>
    </row>
    <row r="51703" spans="1:6">
      <c r="A51703" s="2">
        <f t="shared" si="4847"/>
        <v>45620.208333207942</v>
      </c>
      <c r="B51703">
        <f t="shared" si="4842"/>
        <v>5</v>
      </c>
      <c r="C51703">
        <f t="shared" si="4843"/>
        <v>24</v>
      </c>
      <c r="D51703">
        <f t="shared" si="4844"/>
        <v>11</v>
      </c>
      <c r="E51703">
        <f t="shared" si="4845"/>
        <v>2024</v>
      </c>
      <c r="F51703" t="b">
        <f t="shared" si="4846"/>
        <v>1</v>
      </c>
    </row>
    <row r="51704" spans="1:6">
      <c r="A51704" s="2">
        <f t="shared" si="4847"/>
        <v>45620.249999874606</v>
      </c>
      <c r="B51704">
        <f t="shared" si="4842"/>
        <v>6</v>
      </c>
      <c r="C51704">
        <f t="shared" si="4843"/>
        <v>24</v>
      </c>
      <c r="D51704">
        <f t="shared" si="4844"/>
        <v>11</v>
      </c>
      <c r="E51704">
        <f t="shared" si="4845"/>
        <v>2024</v>
      </c>
      <c r="F51704" t="b">
        <f t="shared" si="4846"/>
        <v>1</v>
      </c>
    </row>
    <row r="51705" spans="1:6">
      <c r="A51705" s="2">
        <f t="shared" si="4847"/>
        <v>45620.29166654127</v>
      </c>
      <c r="B51705">
        <f t="shared" si="4842"/>
        <v>7</v>
      </c>
      <c r="C51705">
        <f t="shared" si="4843"/>
        <v>24</v>
      </c>
      <c r="D51705">
        <f t="shared" si="4844"/>
        <v>11</v>
      </c>
      <c r="E51705">
        <f t="shared" si="4845"/>
        <v>2024</v>
      </c>
      <c r="F51705" t="b">
        <f t="shared" si="4846"/>
        <v>1</v>
      </c>
    </row>
    <row r="51706" spans="1:6">
      <c r="A51706" s="2">
        <f t="shared" si="4847"/>
        <v>45620.333333207935</v>
      </c>
      <c r="B51706">
        <f t="shared" si="4842"/>
        <v>8</v>
      </c>
      <c r="C51706">
        <f t="shared" si="4843"/>
        <v>24</v>
      </c>
      <c r="D51706">
        <f t="shared" si="4844"/>
        <v>11</v>
      </c>
      <c r="E51706">
        <f t="shared" si="4845"/>
        <v>2024</v>
      </c>
      <c r="F51706" t="b">
        <f t="shared" si="4846"/>
        <v>1</v>
      </c>
    </row>
    <row r="51707" spans="1:6">
      <c r="A51707" s="2">
        <f t="shared" si="4847"/>
        <v>45620.374999874599</v>
      </c>
      <c r="B51707">
        <f t="shared" si="4842"/>
        <v>9</v>
      </c>
      <c r="C51707">
        <f t="shared" si="4843"/>
        <v>24</v>
      </c>
      <c r="D51707">
        <f t="shared" si="4844"/>
        <v>11</v>
      </c>
      <c r="E51707">
        <f t="shared" si="4845"/>
        <v>2024</v>
      </c>
      <c r="F51707" t="b">
        <f t="shared" si="4846"/>
        <v>1</v>
      </c>
    </row>
    <row r="51708" spans="1:6">
      <c r="A51708" s="2">
        <f t="shared" si="4847"/>
        <v>45620.416666541263</v>
      </c>
      <c r="B51708">
        <f t="shared" si="4842"/>
        <v>10</v>
      </c>
      <c r="C51708">
        <f t="shared" si="4843"/>
        <v>24</v>
      </c>
      <c r="D51708">
        <f t="shared" si="4844"/>
        <v>11</v>
      </c>
      <c r="E51708">
        <f t="shared" si="4845"/>
        <v>2024</v>
      </c>
      <c r="F51708" t="b">
        <f t="shared" si="4846"/>
        <v>1</v>
      </c>
    </row>
    <row r="51709" spans="1:6">
      <c r="A51709" s="2">
        <f t="shared" si="4847"/>
        <v>45620.458333207927</v>
      </c>
      <c r="B51709">
        <f t="shared" si="4842"/>
        <v>11</v>
      </c>
      <c r="C51709">
        <f t="shared" si="4843"/>
        <v>24</v>
      </c>
      <c r="D51709">
        <f t="shared" si="4844"/>
        <v>11</v>
      </c>
      <c r="E51709">
        <f t="shared" si="4845"/>
        <v>2024</v>
      </c>
      <c r="F51709" t="b">
        <f t="shared" si="4846"/>
        <v>1</v>
      </c>
    </row>
    <row r="51710" spans="1:6">
      <c r="A51710" s="2">
        <f t="shared" si="4847"/>
        <v>45620.499999874592</v>
      </c>
      <c r="B51710">
        <f t="shared" si="4842"/>
        <v>12</v>
      </c>
      <c r="C51710">
        <f t="shared" si="4843"/>
        <v>24</v>
      </c>
      <c r="D51710">
        <f t="shared" si="4844"/>
        <v>11</v>
      </c>
      <c r="E51710">
        <f t="shared" si="4845"/>
        <v>2024</v>
      </c>
      <c r="F51710" t="b">
        <f t="shared" si="4846"/>
        <v>1</v>
      </c>
    </row>
    <row r="51711" spans="1:6">
      <c r="A51711" s="2">
        <f t="shared" si="4847"/>
        <v>45620.541666541256</v>
      </c>
      <c r="B51711">
        <f t="shared" si="4842"/>
        <v>13</v>
      </c>
      <c r="C51711">
        <f t="shared" si="4843"/>
        <v>24</v>
      </c>
      <c r="D51711">
        <f t="shared" si="4844"/>
        <v>11</v>
      </c>
      <c r="E51711">
        <f t="shared" si="4845"/>
        <v>2024</v>
      </c>
      <c r="F51711" t="b">
        <f t="shared" si="4846"/>
        <v>1</v>
      </c>
    </row>
    <row r="51712" spans="1:6">
      <c r="A51712" s="2">
        <f t="shared" si="4847"/>
        <v>45620.58333320792</v>
      </c>
      <c r="B51712">
        <f t="shared" si="4842"/>
        <v>14</v>
      </c>
      <c r="C51712">
        <f t="shared" si="4843"/>
        <v>24</v>
      </c>
      <c r="D51712">
        <f t="shared" si="4844"/>
        <v>11</v>
      </c>
      <c r="E51712">
        <f t="shared" si="4845"/>
        <v>2024</v>
      </c>
      <c r="F51712" t="b">
        <f t="shared" si="4846"/>
        <v>1</v>
      </c>
    </row>
    <row r="51713" spans="1:6">
      <c r="A51713" s="2">
        <f t="shared" si="4847"/>
        <v>45620.624999874584</v>
      </c>
      <c r="B51713">
        <f t="shared" si="4842"/>
        <v>15</v>
      </c>
      <c r="C51713">
        <f t="shared" si="4843"/>
        <v>24</v>
      </c>
      <c r="D51713">
        <f t="shared" si="4844"/>
        <v>11</v>
      </c>
      <c r="E51713">
        <f t="shared" si="4845"/>
        <v>2024</v>
      </c>
      <c r="F51713" t="b">
        <f t="shared" si="4846"/>
        <v>1</v>
      </c>
    </row>
    <row r="51714" spans="1:6">
      <c r="A51714" s="2">
        <f t="shared" si="4847"/>
        <v>45620.666666541249</v>
      </c>
      <c r="B51714">
        <f t="shared" si="4842"/>
        <v>16</v>
      </c>
      <c r="C51714">
        <f t="shared" si="4843"/>
        <v>24</v>
      </c>
      <c r="D51714">
        <f t="shared" si="4844"/>
        <v>11</v>
      </c>
      <c r="E51714">
        <f t="shared" si="4845"/>
        <v>2024</v>
      </c>
      <c r="F51714" t="b">
        <f t="shared" si="4846"/>
        <v>1</v>
      </c>
    </row>
    <row r="51715" spans="1:6">
      <c r="A51715" s="2">
        <f t="shared" si="4847"/>
        <v>45620.708333207913</v>
      </c>
      <c r="B51715">
        <f t="shared" ref="B51715:B51778" si="4848">HOUR(A51715)</f>
        <v>17</v>
      </c>
      <c r="C51715">
        <f t="shared" ref="C51715:C51778" si="4849">DAY(A51715)</f>
        <v>24</v>
      </c>
      <c r="D51715">
        <f t="shared" ref="D51715:D51778" si="4850">MONTH(A51715)</f>
        <v>11</v>
      </c>
      <c r="E51715">
        <f t="shared" ref="E51715:E51778" si="4851">YEAR(A51715)</f>
        <v>2024</v>
      </c>
      <c r="F51715" t="b">
        <f t="shared" ref="F51715:F51778" si="4852">IF(OR(WEEKDAY(A51715) = 1, WEEKDAY(A51715) = 7), TRUE, FALSE)</f>
        <v>1</v>
      </c>
    </row>
    <row r="51716" spans="1:6">
      <c r="A51716" s="2">
        <f t="shared" ref="A51716:A51779" si="4853">A51715+TIME(1, 0, 0)</f>
        <v>45620.749999874577</v>
      </c>
      <c r="B51716">
        <f t="shared" si="4848"/>
        <v>18</v>
      </c>
      <c r="C51716">
        <f t="shared" si="4849"/>
        <v>24</v>
      </c>
      <c r="D51716">
        <f t="shared" si="4850"/>
        <v>11</v>
      </c>
      <c r="E51716">
        <f t="shared" si="4851"/>
        <v>2024</v>
      </c>
      <c r="F51716" t="b">
        <f t="shared" si="4852"/>
        <v>1</v>
      </c>
    </row>
    <row r="51717" spans="1:6">
      <c r="A51717" s="2">
        <f t="shared" si="4853"/>
        <v>45620.791666541241</v>
      </c>
      <c r="B51717">
        <f t="shared" si="4848"/>
        <v>19</v>
      </c>
      <c r="C51717">
        <f t="shared" si="4849"/>
        <v>24</v>
      </c>
      <c r="D51717">
        <f t="shared" si="4850"/>
        <v>11</v>
      </c>
      <c r="E51717">
        <f t="shared" si="4851"/>
        <v>2024</v>
      </c>
      <c r="F51717" t="b">
        <f t="shared" si="4852"/>
        <v>1</v>
      </c>
    </row>
    <row r="51718" spans="1:6">
      <c r="A51718" s="2">
        <f t="shared" si="4853"/>
        <v>45620.833333207906</v>
      </c>
      <c r="B51718">
        <f t="shared" si="4848"/>
        <v>20</v>
      </c>
      <c r="C51718">
        <f t="shared" si="4849"/>
        <v>24</v>
      </c>
      <c r="D51718">
        <f t="shared" si="4850"/>
        <v>11</v>
      </c>
      <c r="E51718">
        <f t="shared" si="4851"/>
        <v>2024</v>
      </c>
      <c r="F51718" t="b">
        <f t="shared" si="4852"/>
        <v>1</v>
      </c>
    </row>
    <row r="51719" spans="1:6">
      <c r="A51719" s="2">
        <f t="shared" si="4853"/>
        <v>45620.87499987457</v>
      </c>
      <c r="B51719">
        <f t="shared" si="4848"/>
        <v>21</v>
      </c>
      <c r="C51719">
        <f t="shared" si="4849"/>
        <v>24</v>
      </c>
      <c r="D51719">
        <f t="shared" si="4850"/>
        <v>11</v>
      </c>
      <c r="E51719">
        <f t="shared" si="4851"/>
        <v>2024</v>
      </c>
      <c r="F51719" t="b">
        <f t="shared" si="4852"/>
        <v>1</v>
      </c>
    </row>
    <row r="51720" spans="1:6">
      <c r="A51720" s="2">
        <f t="shared" si="4853"/>
        <v>45620.916666541234</v>
      </c>
      <c r="B51720">
        <f t="shared" si="4848"/>
        <v>22</v>
      </c>
      <c r="C51720">
        <f t="shared" si="4849"/>
        <v>24</v>
      </c>
      <c r="D51720">
        <f t="shared" si="4850"/>
        <v>11</v>
      </c>
      <c r="E51720">
        <f t="shared" si="4851"/>
        <v>2024</v>
      </c>
      <c r="F51720" t="b">
        <f t="shared" si="4852"/>
        <v>1</v>
      </c>
    </row>
    <row r="51721" spans="1:6">
      <c r="A51721" s="2">
        <f t="shared" si="4853"/>
        <v>45620.958333207898</v>
      </c>
      <c r="B51721">
        <f t="shared" si="4848"/>
        <v>23</v>
      </c>
      <c r="C51721">
        <f t="shared" si="4849"/>
        <v>24</v>
      </c>
      <c r="D51721">
        <f t="shared" si="4850"/>
        <v>11</v>
      </c>
      <c r="E51721">
        <f t="shared" si="4851"/>
        <v>2024</v>
      </c>
      <c r="F51721" t="b">
        <f t="shared" si="4852"/>
        <v>1</v>
      </c>
    </row>
    <row r="51722" spans="1:6">
      <c r="A51722" s="2">
        <f t="shared" si="4853"/>
        <v>45620.999999874562</v>
      </c>
      <c r="B51722">
        <f t="shared" si="4848"/>
        <v>0</v>
      </c>
      <c r="C51722">
        <f t="shared" si="4849"/>
        <v>25</v>
      </c>
      <c r="D51722">
        <f t="shared" si="4850"/>
        <v>11</v>
      </c>
      <c r="E51722">
        <f t="shared" si="4851"/>
        <v>2024</v>
      </c>
      <c r="F51722" t="b">
        <f t="shared" si="4852"/>
        <v>0</v>
      </c>
    </row>
    <row r="51723" spans="1:6">
      <c r="A51723" s="2">
        <f t="shared" si="4853"/>
        <v>45621.041666541227</v>
      </c>
      <c r="B51723">
        <f t="shared" si="4848"/>
        <v>1</v>
      </c>
      <c r="C51723">
        <f t="shared" si="4849"/>
        <v>25</v>
      </c>
      <c r="D51723">
        <f t="shared" si="4850"/>
        <v>11</v>
      </c>
      <c r="E51723">
        <f t="shared" si="4851"/>
        <v>2024</v>
      </c>
      <c r="F51723" t="b">
        <f t="shared" si="4852"/>
        <v>0</v>
      </c>
    </row>
    <row r="51724" spans="1:6">
      <c r="A51724" s="2">
        <f t="shared" si="4853"/>
        <v>45621.083333207891</v>
      </c>
      <c r="B51724">
        <f t="shared" si="4848"/>
        <v>2</v>
      </c>
      <c r="C51724">
        <f t="shared" si="4849"/>
        <v>25</v>
      </c>
      <c r="D51724">
        <f t="shared" si="4850"/>
        <v>11</v>
      </c>
      <c r="E51724">
        <f t="shared" si="4851"/>
        <v>2024</v>
      </c>
      <c r="F51724" t="b">
        <f t="shared" si="4852"/>
        <v>0</v>
      </c>
    </row>
    <row r="51725" spans="1:6">
      <c r="A51725" s="2">
        <f t="shared" si="4853"/>
        <v>45621.124999874555</v>
      </c>
      <c r="B51725">
        <f t="shared" si="4848"/>
        <v>3</v>
      </c>
      <c r="C51725">
        <f t="shared" si="4849"/>
        <v>25</v>
      </c>
      <c r="D51725">
        <f t="shared" si="4850"/>
        <v>11</v>
      </c>
      <c r="E51725">
        <f t="shared" si="4851"/>
        <v>2024</v>
      </c>
      <c r="F51725" t="b">
        <f t="shared" si="4852"/>
        <v>0</v>
      </c>
    </row>
    <row r="51726" spans="1:6">
      <c r="A51726" s="2">
        <f t="shared" si="4853"/>
        <v>45621.166666541219</v>
      </c>
      <c r="B51726">
        <f t="shared" si="4848"/>
        <v>4</v>
      </c>
      <c r="C51726">
        <f t="shared" si="4849"/>
        <v>25</v>
      </c>
      <c r="D51726">
        <f t="shared" si="4850"/>
        <v>11</v>
      </c>
      <c r="E51726">
        <f t="shared" si="4851"/>
        <v>2024</v>
      </c>
      <c r="F51726" t="b">
        <f t="shared" si="4852"/>
        <v>0</v>
      </c>
    </row>
    <row r="51727" spans="1:6">
      <c r="A51727" s="2">
        <f t="shared" si="4853"/>
        <v>45621.208333207884</v>
      </c>
      <c r="B51727">
        <f t="shared" si="4848"/>
        <v>5</v>
      </c>
      <c r="C51727">
        <f t="shared" si="4849"/>
        <v>25</v>
      </c>
      <c r="D51727">
        <f t="shared" si="4850"/>
        <v>11</v>
      </c>
      <c r="E51727">
        <f t="shared" si="4851"/>
        <v>2024</v>
      </c>
      <c r="F51727" t="b">
        <f t="shared" si="4852"/>
        <v>0</v>
      </c>
    </row>
    <row r="51728" spans="1:6">
      <c r="A51728" s="2">
        <f t="shared" si="4853"/>
        <v>45621.249999874548</v>
      </c>
      <c r="B51728">
        <f t="shared" si="4848"/>
        <v>6</v>
      </c>
      <c r="C51728">
        <f t="shared" si="4849"/>
        <v>25</v>
      </c>
      <c r="D51728">
        <f t="shared" si="4850"/>
        <v>11</v>
      </c>
      <c r="E51728">
        <f t="shared" si="4851"/>
        <v>2024</v>
      </c>
      <c r="F51728" t="b">
        <f t="shared" si="4852"/>
        <v>0</v>
      </c>
    </row>
    <row r="51729" spans="1:6">
      <c r="A51729" s="2">
        <f t="shared" si="4853"/>
        <v>45621.291666541212</v>
      </c>
      <c r="B51729">
        <f t="shared" si="4848"/>
        <v>7</v>
      </c>
      <c r="C51729">
        <f t="shared" si="4849"/>
        <v>25</v>
      </c>
      <c r="D51729">
        <f t="shared" si="4850"/>
        <v>11</v>
      </c>
      <c r="E51729">
        <f t="shared" si="4851"/>
        <v>2024</v>
      </c>
      <c r="F51729" t="b">
        <f t="shared" si="4852"/>
        <v>0</v>
      </c>
    </row>
    <row r="51730" spans="1:6">
      <c r="A51730" s="2">
        <f t="shared" si="4853"/>
        <v>45621.333333207876</v>
      </c>
      <c r="B51730">
        <f t="shared" si="4848"/>
        <v>8</v>
      </c>
      <c r="C51730">
        <f t="shared" si="4849"/>
        <v>25</v>
      </c>
      <c r="D51730">
        <f t="shared" si="4850"/>
        <v>11</v>
      </c>
      <c r="E51730">
        <f t="shared" si="4851"/>
        <v>2024</v>
      </c>
      <c r="F51730" t="b">
        <f t="shared" si="4852"/>
        <v>0</v>
      </c>
    </row>
    <row r="51731" spans="1:6">
      <c r="A51731" s="2">
        <f t="shared" si="4853"/>
        <v>45621.374999874541</v>
      </c>
      <c r="B51731">
        <f t="shared" si="4848"/>
        <v>9</v>
      </c>
      <c r="C51731">
        <f t="shared" si="4849"/>
        <v>25</v>
      </c>
      <c r="D51731">
        <f t="shared" si="4850"/>
        <v>11</v>
      </c>
      <c r="E51731">
        <f t="shared" si="4851"/>
        <v>2024</v>
      </c>
      <c r="F51731" t="b">
        <f t="shared" si="4852"/>
        <v>0</v>
      </c>
    </row>
    <row r="51732" spans="1:6">
      <c r="A51732" s="2">
        <f t="shared" si="4853"/>
        <v>45621.416666541205</v>
      </c>
      <c r="B51732">
        <f t="shared" si="4848"/>
        <v>10</v>
      </c>
      <c r="C51732">
        <f t="shared" si="4849"/>
        <v>25</v>
      </c>
      <c r="D51732">
        <f t="shared" si="4850"/>
        <v>11</v>
      </c>
      <c r="E51732">
        <f t="shared" si="4851"/>
        <v>2024</v>
      </c>
      <c r="F51732" t="b">
        <f t="shared" si="4852"/>
        <v>0</v>
      </c>
    </row>
    <row r="51733" spans="1:6">
      <c r="A51733" s="2">
        <f t="shared" si="4853"/>
        <v>45621.458333207869</v>
      </c>
      <c r="B51733">
        <f t="shared" si="4848"/>
        <v>11</v>
      </c>
      <c r="C51733">
        <f t="shared" si="4849"/>
        <v>25</v>
      </c>
      <c r="D51733">
        <f t="shared" si="4850"/>
        <v>11</v>
      </c>
      <c r="E51733">
        <f t="shared" si="4851"/>
        <v>2024</v>
      </c>
      <c r="F51733" t="b">
        <f t="shared" si="4852"/>
        <v>0</v>
      </c>
    </row>
    <row r="51734" spans="1:6">
      <c r="A51734" s="2">
        <f t="shared" si="4853"/>
        <v>45621.499999874533</v>
      </c>
      <c r="B51734">
        <f t="shared" si="4848"/>
        <v>12</v>
      </c>
      <c r="C51734">
        <f t="shared" si="4849"/>
        <v>25</v>
      </c>
      <c r="D51734">
        <f t="shared" si="4850"/>
        <v>11</v>
      </c>
      <c r="E51734">
        <f t="shared" si="4851"/>
        <v>2024</v>
      </c>
      <c r="F51734" t="b">
        <f t="shared" si="4852"/>
        <v>0</v>
      </c>
    </row>
    <row r="51735" spans="1:6">
      <c r="A51735" s="2">
        <f t="shared" si="4853"/>
        <v>45621.541666541198</v>
      </c>
      <c r="B51735">
        <f t="shared" si="4848"/>
        <v>13</v>
      </c>
      <c r="C51735">
        <f t="shared" si="4849"/>
        <v>25</v>
      </c>
      <c r="D51735">
        <f t="shared" si="4850"/>
        <v>11</v>
      </c>
      <c r="E51735">
        <f t="shared" si="4851"/>
        <v>2024</v>
      </c>
      <c r="F51735" t="b">
        <f t="shared" si="4852"/>
        <v>0</v>
      </c>
    </row>
    <row r="51736" spans="1:6">
      <c r="A51736" s="2">
        <f t="shared" si="4853"/>
        <v>45621.583333207862</v>
      </c>
      <c r="B51736">
        <f t="shared" si="4848"/>
        <v>14</v>
      </c>
      <c r="C51736">
        <f t="shared" si="4849"/>
        <v>25</v>
      </c>
      <c r="D51736">
        <f t="shared" si="4850"/>
        <v>11</v>
      </c>
      <c r="E51736">
        <f t="shared" si="4851"/>
        <v>2024</v>
      </c>
      <c r="F51736" t="b">
        <f t="shared" si="4852"/>
        <v>0</v>
      </c>
    </row>
    <row r="51737" spans="1:6">
      <c r="A51737" s="2">
        <f t="shared" si="4853"/>
        <v>45621.624999874526</v>
      </c>
      <c r="B51737">
        <f t="shared" si="4848"/>
        <v>15</v>
      </c>
      <c r="C51737">
        <f t="shared" si="4849"/>
        <v>25</v>
      </c>
      <c r="D51737">
        <f t="shared" si="4850"/>
        <v>11</v>
      </c>
      <c r="E51737">
        <f t="shared" si="4851"/>
        <v>2024</v>
      </c>
      <c r="F51737" t="b">
        <f t="shared" si="4852"/>
        <v>0</v>
      </c>
    </row>
    <row r="51738" spans="1:6">
      <c r="A51738" s="2">
        <f t="shared" si="4853"/>
        <v>45621.66666654119</v>
      </c>
      <c r="B51738">
        <f t="shared" si="4848"/>
        <v>16</v>
      </c>
      <c r="C51738">
        <f t="shared" si="4849"/>
        <v>25</v>
      </c>
      <c r="D51738">
        <f t="shared" si="4850"/>
        <v>11</v>
      </c>
      <c r="E51738">
        <f t="shared" si="4851"/>
        <v>2024</v>
      </c>
      <c r="F51738" t="b">
        <f t="shared" si="4852"/>
        <v>0</v>
      </c>
    </row>
    <row r="51739" spans="1:6">
      <c r="A51739" s="2">
        <f t="shared" si="4853"/>
        <v>45621.708333207855</v>
      </c>
      <c r="B51739">
        <f t="shared" si="4848"/>
        <v>17</v>
      </c>
      <c r="C51739">
        <f t="shared" si="4849"/>
        <v>25</v>
      </c>
      <c r="D51739">
        <f t="shared" si="4850"/>
        <v>11</v>
      </c>
      <c r="E51739">
        <f t="shared" si="4851"/>
        <v>2024</v>
      </c>
      <c r="F51739" t="b">
        <f t="shared" si="4852"/>
        <v>0</v>
      </c>
    </row>
    <row r="51740" spans="1:6">
      <c r="A51740" s="2">
        <f t="shared" si="4853"/>
        <v>45621.749999874519</v>
      </c>
      <c r="B51740">
        <f t="shared" si="4848"/>
        <v>18</v>
      </c>
      <c r="C51740">
        <f t="shared" si="4849"/>
        <v>25</v>
      </c>
      <c r="D51740">
        <f t="shared" si="4850"/>
        <v>11</v>
      </c>
      <c r="E51740">
        <f t="shared" si="4851"/>
        <v>2024</v>
      </c>
      <c r="F51740" t="b">
        <f t="shared" si="4852"/>
        <v>0</v>
      </c>
    </row>
    <row r="51741" spans="1:6">
      <c r="A51741" s="2">
        <f t="shared" si="4853"/>
        <v>45621.791666541183</v>
      </c>
      <c r="B51741">
        <f t="shared" si="4848"/>
        <v>19</v>
      </c>
      <c r="C51741">
        <f t="shared" si="4849"/>
        <v>25</v>
      </c>
      <c r="D51741">
        <f t="shared" si="4850"/>
        <v>11</v>
      </c>
      <c r="E51741">
        <f t="shared" si="4851"/>
        <v>2024</v>
      </c>
      <c r="F51741" t="b">
        <f t="shared" si="4852"/>
        <v>0</v>
      </c>
    </row>
    <row r="51742" spans="1:6">
      <c r="A51742" s="2">
        <f t="shared" si="4853"/>
        <v>45621.833333207847</v>
      </c>
      <c r="B51742">
        <f t="shared" si="4848"/>
        <v>20</v>
      </c>
      <c r="C51742">
        <f t="shared" si="4849"/>
        <v>25</v>
      </c>
      <c r="D51742">
        <f t="shared" si="4850"/>
        <v>11</v>
      </c>
      <c r="E51742">
        <f t="shared" si="4851"/>
        <v>2024</v>
      </c>
      <c r="F51742" t="b">
        <f t="shared" si="4852"/>
        <v>0</v>
      </c>
    </row>
    <row r="51743" spans="1:6">
      <c r="A51743" s="2">
        <f t="shared" si="4853"/>
        <v>45621.874999874512</v>
      </c>
      <c r="B51743">
        <f t="shared" si="4848"/>
        <v>21</v>
      </c>
      <c r="C51743">
        <f t="shared" si="4849"/>
        <v>25</v>
      </c>
      <c r="D51743">
        <f t="shared" si="4850"/>
        <v>11</v>
      </c>
      <c r="E51743">
        <f t="shared" si="4851"/>
        <v>2024</v>
      </c>
      <c r="F51743" t="b">
        <f t="shared" si="4852"/>
        <v>0</v>
      </c>
    </row>
    <row r="51744" spans="1:6">
      <c r="A51744" s="2">
        <f t="shared" si="4853"/>
        <v>45621.916666541176</v>
      </c>
      <c r="B51744">
        <f t="shared" si="4848"/>
        <v>22</v>
      </c>
      <c r="C51744">
        <f t="shared" si="4849"/>
        <v>25</v>
      </c>
      <c r="D51744">
        <f t="shared" si="4850"/>
        <v>11</v>
      </c>
      <c r="E51744">
        <f t="shared" si="4851"/>
        <v>2024</v>
      </c>
      <c r="F51744" t="b">
        <f t="shared" si="4852"/>
        <v>0</v>
      </c>
    </row>
    <row r="51745" spans="1:6">
      <c r="A51745" s="2">
        <f t="shared" si="4853"/>
        <v>45621.95833320784</v>
      </c>
      <c r="B51745">
        <f t="shared" si="4848"/>
        <v>23</v>
      </c>
      <c r="C51745">
        <f t="shared" si="4849"/>
        <v>25</v>
      </c>
      <c r="D51745">
        <f t="shared" si="4850"/>
        <v>11</v>
      </c>
      <c r="E51745">
        <f t="shared" si="4851"/>
        <v>2024</v>
      </c>
      <c r="F51745" t="b">
        <f t="shared" si="4852"/>
        <v>0</v>
      </c>
    </row>
    <row r="51746" spans="1:6">
      <c r="A51746" s="2">
        <f t="shared" si="4853"/>
        <v>45621.999999874504</v>
      </c>
      <c r="B51746">
        <f t="shared" si="4848"/>
        <v>0</v>
      </c>
      <c r="C51746">
        <f t="shared" si="4849"/>
        <v>26</v>
      </c>
      <c r="D51746">
        <f t="shared" si="4850"/>
        <v>11</v>
      </c>
      <c r="E51746">
        <f t="shared" si="4851"/>
        <v>2024</v>
      </c>
      <c r="F51746" t="b">
        <f t="shared" si="4852"/>
        <v>0</v>
      </c>
    </row>
    <row r="51747" spans="1:6">
      <c r="A51747" s="2">
        <f t="shared" si="4853"/>
        <v>45622.041666541169</v>
      </c>
      <c r="B51747">
        <f t="shared" si="4848"/>
        <v>1</v>
      </c>
      <c r="C51747">
        <f t="shared" si="4849"/>
        <v>26</v>
      </c>
      <c r="D51747">
        <f t="shared" si="4850"/>
        <v>11</v>
      </c>
      <c r="E51747">
        <f t="shared" si="4851"/>
        <v>2024</v>
      </c>
      <c r="F51747" t="b">
        <f t="shared" si="4852"/>
        <v>0</v>
      </c>
    </row>
    <row r="51748" spans="1:6">
      <c r="A51748" s="2">
        <f t="shared" si="4853"/>
        <v>45622.083333207833</v>
      </c>
      <c r="B51748">
        <f t="shared" si="4848"/>
        <v>2</v>
      </c>
      <c r="C51748">
        <f t="shared" si="4849"/>
        <v>26</v>
      </c>
      <c r="D51748">
        <f t="shared" si="4850"/>
        <v>11</v>
      </c>
      <c r="E51748">
        <f t="shared" si="4851"/>
        <v>2024</v>
      </c>
      <c r="F51748" t="b">
        <f t="shared" si="4852"/>
        <v>0</v>
      </c>
    </row>
    <row r="51749" spans="1:6">
      <c r="A51749" s="2">
        <f t="shared" si="4853"/>
        <v>45622.124999874497</v>
      </c>
      <c r="B51749">
        <f t="shared" si="4848"/>
        <v>3</v>
      </c>
      <c r="C51749">
        <f t="shared" si="4849"/>
        <v>26</v>
      </c>
      <c r="D51749">
        <f t="shared" si="4850"/>
        <v>11</v>
      </c>
      <c r="E51749">
        <f t="shared" si="4851"/>
        <v>2024</v>
      </c>
      <c r="F51749" t="b">
        <f t="shared" si="4852"/>
        <v>0</v>
      </c>
    </row>
    <row r="51750" spans="1:6">
      <c r="A51750" s="2">
        <f t="shared" si="4853"/>
        <v>45622.166666541161</v>
      </c>
      <c r="B51750">
        <f t="shared" si="4848"/>
        <v>4</v>
      </c>
      <c r="C51750">
        <f t="shared" si="4849"/>
        <v>26</v>
      </c>
      <c r="D51750">
        <f t="shared" si="4850"/>
        <v>11</v>
      </c>
      <c r="E51750">
        <f t="shared" si="4851"/>
        <v>2024</v>
      </c>
      <c r="F51750" t="b">
        <f t="shared" si="4852"/>
        <v>0</v>
      </c>
    </row>
    <row r="51751" spans="1:6">
      <c r="A51751" s="2">
        <f t="shared" si="4853"/>
        <v>45622.208333207825</v>
      </c>
      <c r="B51751">
        <f t="shared" si="4848"/>
        <v>5</v>
      </c>
      <c r="C51751">
        <f t="shared" si="4849"/>
        <v>26</v>
      </c>
      <c r="D51751">
        <f t="shared" si="4850"/>
        <v>11</v>
      </c>
      <c r="E51751">
        <f t="shared" si="4851"/>
        <v>2024</v>
      </c>
      <c r="F51751" t="b">
        <f t="shared" si="4852"/>
        <v>0</v>
      </c>
    </row>
    <row r="51752" spans="1:6">
      <c r="A51752" s="2">
        <f t="shared" si="4853"/>
        <v>45622.24999987449</v>
      </c>
      <c r="B51752">
        <f t="shared" si="4848"/>
        <v>6</v>
      </c>
      <c r="C51752">
        <f t="shared" si="4849"/>
        <v>26</v>
      </c>
      <c r="D51752">
        <f t="shared" si="4850"/>
        <v>11</v>
      </c>
      <c r="E51752">
        <f t="shared" si="4851"/>
        <v>2024</v>
      </c>
      <c r="F51752" t="b">
        <f t="shared" si="4852"/>
        <v>0</v>
      </c>
    </row>
    <row r="51753" spans="1:6">
      <c r="A51753" s="2">
        <f t="shared" si="4853"/>
        <v>45622.291666541154</v>
      </c>
      <c r="B51753">
        <f t="shared" si="4848"/>
        <v>7</v>
      </c>
      <c r="C51753">
        <f t="shared" si="4849"/>
        <v>26</v>
      </c>
      <c r="D51753">
        <f t="shared" si="4850"/>
        <v>11</v>
      </c>
      <c r="E51753">
        <f t="shared" si="4851"/>
        <v>2024</v>
      </c>
      <c r="F51753" t="b">
        <f t="shared" si="4852"/>
        <v>0</v>
      </c>
    </row>
    <row r="51754" spans="1:6">
      <c r="A51754" s="2">
        <f t="shared" si="4853"/>
        <v>45622.333333207818</v>
      </c>
      <c r="B51754">
        <f t="shared" si="4848"/>
        <v>8</v>
      </c>
      <c r="C51754">
        <f t="shared" si="4849"/>
        <v>26</v>
      </c>
      <c r="D51754">
        <f t="shared" si="4850"/>
        <v>11</v>
      </c>
      <c r="E51754">
        <f t="shared" si="4851"/>
        <v>2024</v>
      </c>
      <c r="F51754" t="b">
        <f t="shared" si="4852"/>
        <v>0</v>
      </c>
    </row>
    <row r="51755" spans="1:6">
      <c r="A51755" s="2">
        <f t="shared" si="4853"/>
        <v>45622.374999874482</v>
      </c>
      <c r="B51755">
        <f t="shared" si="4848"/>
        <v>9</v>
      </c>
      <c r="C51755">
        <f t="shared" si="4849"/>
        <v>26</v>
      </c>
      <c r="D51755">
        <f t="shared" si="4850"/>
        <v>11</v>
      </c>
      <c r="E51755">
        <f t="shared" si="4851"/>
        <v>2024</v>
      </c>
      <c r="F51755" t="b">
        <f t="shared" si="4852"/>
        <v>0</v>
      </c>
    </row>
    <row r="51756" spans="1:6">
      <c r="A51756" s="2">
        <f t="shared" si="4853"/>
        <v>45622.416666541147</v>
      </c>
      <c r="B51756">
        <f t="shared" si="4848"/>
        <v>10</v>
      </c>
      <c r="C51756">
        <f t="shared" si="4849"/>
        <v>26</v>
      </c>
      <c r="D51756">
        <f t="shared" si="4850"/>
        <v>11</v>
      </c>
      <c r="E51756">
        <f t="shared" si="4851"/>
        <v>2024</v>
      </c>
      <c r="F51756" t="b">
        <f t="shared" si="4852"/>
        <v>0</v>
      </c>
    </row>
    <row r="51757" spans="1:6">
      <c r="A51757" s="2">
        <f t="shared" si="4853"/>
        <v>45622.458333207811</v>
      </c>
      <c r="B51757">
        <f t="shared" si="4848"/>
        <v>11</v>
      </c>
      <c r="C51757">
        <f t="shared" si="4849"/>
        <v>26</v>
      </c>
      <c r="D51757">
        <f t="shared" si="4850"/>
        <v>11</v>
      </c>
      <c r="E51757">
        <f t="shared" si="4851"/>
        <v>2024</v>
      </c>
      <c r="F51757" t="b">
        <f t="shared" si="4852"/>
        <v>0</v>
      </c>
    </row>
    <row r="51758" spans="1:6">
      <c r="A51758" s="2">
        <f t="shared" si="4853"/>
        <v>45622.499999874475</v>
      </c>
      <c r="B51758">
        <f t="shared" si="4848"/>
        <v>12</v>
      </c>
      <c r="C51758">
        <f t="shared" si="4849"/>
        <v>26</v>
      </c>
      <c r="D51758">
        <f t="shared" si="4850"/>
        <v>11</v>
      </c>
      <c r="E51758">
        <f t="shared" si="4851"/>
        <v>2024</v>
      </c>
      <c r="F51758" t="b">
        <f t="shared" si="4852"/>
        <v>0</v>
      </c>
    </row>
    <row r="51759" spans="1:6">
      <c r="A51759" s="2">
        <f t="shared" si="4853"/>
        <v>45622.541666541139</v>
      </c>
      <c r="B51759">
        <f t="shared" si="4848"/>
        <v>13</v>
      </c>
      <c r="C51759">
        <f t="shared" si="4849"/>
        <v>26</v>
      </c>
      <c r="D51759">
        <f t="shared" si="4850"/>
        <v>11</v>
      </c>
      <c r="E51759">
        <f t="shared" si="4851"/>
        <v>2024</v>
      </c>
      <c r="F51759" t="b">
        <f t="shared" si="4852"/>
        <v>0</v>
      </c>
    </row>
    <row r="51760" spans="1:6">
      <c r="A51760" s="2">
        <f t="shared" si="4853"/>
        <v>45622.583333207804</v>
      </c>
      <c r="B51760">
        <f t="shared" si="4848"/>
        <v>14</v>
      </c>
      <c r="C51760">
        <f t="shared" si="4849"/>
        <v>26</v>
      </c>
      <c r="D51760">
        <f t="shared" si="4850"/>
        <v>11</v>
      </c>
      <c r="E51760">
        <f t="shared" si="4851"/>
        <v>2024</v>
      </c>
      <c r="F51760" t="b">
        <f t="shared" si="4852"/>
        <v>0</v>
      </c>
    </row>
    <row r="51761" spans="1:6">
      <c r="A51761" s="2">
        <f t="shared" si="4853"/>
        <v>45622.624999874468</v>
      </c>
      <c r="B51761">
        <f t="shared" si="4848"/>
        <v>15</v>
      </c>
      <c r="C51761">
        <f t="shared" si="4849"/>
        <v>26</v>
      </c>
      <c r="D51761">
        <f t="shared" si="4850"/>
        <v>11</v>
      </c>
      <c r="E51761">
        <f t="shared" si="4851"/>
        <v>2024</v>
      </c>
      <c r="F51761" t="b">
        <f t="shared" si="4852"/>
        <v>0</v>
      </c>
    </row>
    <row r="51762" spans="1:6">
      <c r="A51762" s="2">
        <f t="shared" si="4853"/>
        <v>45622.666666541132</v>
      </c>
      <c r="B51762">
        <f t="shared" si="4848"/>
        <v>16</v>
      </c>
      <c r="C51762">
        <f t="shared" si="4849"/>
        <v>26</v>
      </c>
      <c r="D51762">
        <f t="shared" si="4850"/>
        <v>11</v>
      </c>
      <c r="E51762">
        <f t="shared" si="4851"/>
        <v>2024</v>
      </c>
      <c r="F51762" t="b">
        <f t="shared" si="4852"/>
        <v>0</v>
      </c>
    </row>
    <row r="51763" spans="1:6">
      <c r="A51763" s="2">
        <f t="shared" si="4853"/>
        <v>45622.708333207796</v>
      </c>
      <c r="B51763">
        <f t="shared" si="4848"/>
        <v>17</v>
      </c>
      <c r="C51763">
        <f t="shared" si="4849"/>
        <v>26</v>
      </c>
      <c r="D51763">
        <f t="shared" si="4850"/>
        <v>11</v>
      </c>
      <c r="E51763">
        <f t="shared" si="4851"/>
        <v>2024</v>
      </c>
      <c r="F51763" t="b">
        <f t="shared" si="4852"/>
        <v>0</v>
      </c>
    </row>
    <row r="51764" spans="1:6">
      <c r="A51764" s="2">
        <f t="shared" si="4853"/>
        <v>45622.749999874461</v>
      </c>
      <c r="B51764">
        <f t="shared" si="4848"/>
        <v>18</v>
      </c>
      <c r="C51764">
        <f t="shared" si="4849"/>
        <v>26</v>
      </c>
      <c r="D51764">
        <f t="shared" si="4850"/>
        <v>11</v>
      </c>
      <c r="E51764">
        <f t="shared" si="4851"/>
        <v>2024</v>
      </c>
      <c r="F51764" t="b">
        <f t="shared" si="4852"/>
        <v>0</v>
      </c>
    </row>
    <row r="51765" spans="1:6">
      <c r="A51765" s="2">
        <f t="shared" si="4853"/>
        <v>45622.791666541125</v>
      </c>
      <c r="B51765">
        <f t="shared" si="4848"/>
        <v>19</v>
      </c>
      <c r="C51765">
        <f t="shared" si="4849"/>
        <v>26</v>
      </c>
      <c r="D51765">
        <f t="shared" si="4850"/>
        <v>11</v>
      </c>
      <c r="E51765">
        <f t="shared" si="4851"/>
        <v>2024</v>
      </c>
      <c r="F51765" t="b">
        <f t="shared" si="4852"/>
        <v>0</v>
      </c>
    </row>
    <row r="51766" spans="1:6">
      <c r="A51766" s="2">
        <f t="shared" si="4853"/>
        <v>45622.833333207789</v>
      </c>
      <c r="B51766">
        <f t="shared" si="4848"/>
        <v>20</v>
      </c>
      <c r="C51766">
        <f t="shared" si="4849"/>
        <v>26</v>
      </c>
      <c r="D51766">
        <f t="shared" si="4850"/>
        <v>11</v>
      </c>
      <c r="E51766">
        <f t="shared" si="4851"/>
        <v>2024</v>
      </c>
      <c r="F51766" t="b">
        <f t="shared" si="4852"/>
        <v>0</v>
      </c>
    </row>
    <row r="51767" spans="1:6">
      <c r="A51767" s="2">
        <f t="shared" si="4853"/>
        <v>45622.874999874453</v>
      </c>
      <c r="B51767">
        <f t="shared" si="4848"/>
        <v>21</v>
      </c>
      <c r="C51767">
        <f t="shared" si="4849"/>
        <v>26</v>
      </c>
      <c r="D51767">
        <f t="shared" si="4850"/>
        <v>11</v>
      </c>
      <c r="E51767">
        <f t="shared" si="4851"/>
        <v>2024</v>
      </c>
      <c r="F51767" t="b">
        <f t="shared" si="4852"/>
        <v>0</v>
      </c>
    </row>
    <row r="51768" spans="1:6">
      <c r="A51768" s="2">
        <f t="shared" si="4853"/>
        <v>45622.916666541118</v>
      </c>
      <c r="B51768">
        <f t="shared" si="4848"/>
        <v>22</v>
      </c>
      <c r="C51768">
        <f t="shared" si="4849"/>
        <v>26</v>
      </c>
      <c r="D51768">
        <f t="shared" si="4850"/>
        <v>11</v>
      </c>
      <c r="E51768">
        <f t="shared" si="4851"/>
        <v>2024</v>
      </c>
      <c r="F51768" t="b">
        <f t="shared" si="4852"/>
        <v>0</v>
      </c>
    </row>
    <row r="51769" spans="1:6">
      <c r="A51769" s="2">
        <f t="shared" si="4853"/>
        <v>45622.958333207782</v>
      </c>
      <c r="B51769">
        <f t="shared" si="4848"/>
        <v>23</v>
      </c>
      <c r="C51769">
        <f t="shared" si="4849"/>
        <v>26</v>
      </c>
      <c r="D51769">
        <f t="shared" si="4850"/>
        <v>11</v>
      </c>
      <c r="E51769">
        <f t="shared" si="4851"/>
        <v>2024</v>
      </c>
      <c r="F51769" t="b">
        <f t="shared" si="4852"/>
        <v>0</v>
      </c>
    </row>
    <row r="51770" spans="1:6">
      <c r="A51770" s="2">
        <f t="shared" si="4853"/>
        <v>45622.999999874446</v>
      </c>
      <c r="B51770">
        <f t="shared" si="4848"/>
        <v>0</v>
      </c>
      <c r="C51770">
        <f t="shared" si="4849"/>
        <v>27</v>
      </c>
      <c r="D51770">
        <f t="shared" si="4850"/>
        <v>11</v>
      </c>
      <c r="E51770">
        <f t="shared" si="4851"/>
        <v>2024</v>
      </c>
      <c r="F51770" t="b">
        <f t="shared" si="4852"/>
        <v>0</v>
      </c>
    </row>
    <row r="51771" spans="1:6">
      <c r="A51771" s="2">
        <f t="shared" si="4853"/>
        <v>45623.04166654111</v>
      </c>
      <c r="B51771">
        <f t="shared" si="4848"/>
        <v>1</v>
      </c>
      <c r="C51771">
        <f t="shared" si="4849"/>
        <v>27</v>
      </c>
      <c r="D51771">
        <f t="shared" si="4850"/>
        <v>11</v>
      </c>
      <c r="E51771">
        <f t="shared" si="4851"/>
        <v>2024</v>
      </c>
      <c r="F51771" t="b">
        <f t="shared" si="4852"/>
        <v>0</v>
      </c>
    </row>
    <row r="51772" spans="1:6">
      <c r="A51772" s="2">
        <f t="shared" si="4853"/>
        <v>45623.083333207775</v>
      </c>
      <c r="B51772">
        <f t="shared" si="4848"/>
        <v>2</v>
      </c>
      <c r="C51772">
        <f t="shared" si="4849"/>
        <v>27</v>
      </c>
      <c r="D51772">
        <f t="shared" si="4850"/>
        <v>11</v>
      </c>
      <c r="E51772">
        <f t="shared" si="4851"/>
        <v>2024</v>
      </c>
      <c r="F51772" t="b">
        <f t="shared" si="4852"/>
        <v>0</v>
      </c>
    </row>
    <row r="51773" spans="1:6">
      <c r="A51773" s="2">
        <f t="shared" si="4853"/>
        <v>45623.124999874439</v>
      </c>
      <c r="B51773">
        <f t="shared" si="4848"/>
        <v>3</v>
      </c>
      <c r="C51773">
        <f t="shared" si="4849"/>
        <v>27</v>
      </c>
      <c r="D51773">
        <f t="shared" si="4850"/>
        <v>11</v>
      </c>
      <c r="E51773">
        <f t="shared" si="4851"/>
        <v>2024</v>
      </c>
      <c r="F51773" t="b">
        <f t="shared" si="4852"/>
        <v>0</v>
      </c>
    </row>
    <row r="51774" spans="1:6">
      <c r="A51774" s="2">
        <f t="shared" si="4853"/>
        <v>45623.166666541103</v>
      </c>
      <c r="B51774">
        <f t="shared" si="4848"/>
        <v>4</v>
      </c>
      <c r="C51774">
        <f t="shared" si="4849"/>
        <v>27</v>
      </c>
      <c r="D51774">
        <f t="shared" si="4850"/>
        <v>11</v>
      </c>
      <c r="E51774">
        <f t="shared" si="4851"/>
        <v>2024</v>
      </c>
      <c r="F51774" t="b">
        <f t="shared" si="4852"/>
        <v>0</v>
      </c>
    </row>
    <row r="51775" spans="1:6">
      <c r="A51775" s="2">
        <f t="shared" si="4853"/>
        <v>45623.208333207767</v>
      </c>
      <c r="B51775">
        <f t="shared" si="4848"/>
        <v>5</v>
      </c>
      <c r="C51775">
        <f t="shared" si="4849"/>
        <v>27</v>
      </c>
      <c r="D51775">
        <f t="shared" si="4850"/>
        <v>11</v>
      </c>
      <c r="E51775">
        <f t="shared" si="4851"/>
        <v>2024</v>
      </c>
      <c r="F51775" t="b">
        <f t="shared" si="4852"/>
        <v>0</v>
      </c>
    </row>
    <row r="51776" spans="1:6">
      <c r="A51776" s="2">
        <f t="shared" si="4853"/>
        <v>45623.249999874432</v>
      </c>
      <c r="B51776">
        <f t="shared" si="4848"/>
        <v>6</v>
      </c>
      <c r="C51776">
        <f t="shared" si="4849"/>
        <v>27</v>
      </c>
      <c r="D51776">
        <f t="shared" si="4850"/>
        <v>11</v>
      </c>
      <c r="E51776">
        <f t="shared" si="4851"/>
        <v>2024</v>
      </c>
      <c r="F51776" t="b">
        <f t="shared" si="4852"/>
        <v>0</v>
      </c>
    </row>
    <row r="51777" spans="1:6">
      <c r="A51777" s="2">
        <f t="shared" si="4853"/>
        <v>45623.291666541096</v>
      </c>
      <c r="B51777">
        <f t="shared" si="4848"/>
        <v>7</v>
      </c>
      <c r="C51777">
        <f t="shared" si="4849"/>
        <v>27</v>
      </c>
      <c r="D51777">
        <f t="shared" si="4850"/>
        <v>11</v>
      </c>
      <c r="E51777">
        <f t="shared" si="4851"/>
        <v>2024</v>
      </c>
      <c r="F51777" t="b">
        <f t="shared" si="4852"/>
        <v>0</v>
      </c>
    </row>
    <row r="51778" spans="1:6">
      <c r="A51778" s="2">
        <f t="shared" si="4853"/>
        <v>45623.33333320776</v>
      </c>
      <c r="B51778">
        <f t="shared" si="4848"/>
        <v>8</v>
      </c>
      <c r="C51778">
        <f t="shared" si="4849"/>
        <v>27</v>
      </c>
      <c r="D51778">
        <f t="shared" si="4850"/>
        <v>11</v>
      </c>
      <c r="E51778">
        <f t="shared" si="4851"/>
        <v>2024</v>
      </c>
      <c r="F51778" t="b">
        <f t="shared" si="4852"/>
        <v>0</v>
      </c>
    </row>
    <row r="51779" spans="1:6">
      <c r="A51779" s="2">
        <f t="shared" si="4853"/>
        <v>45623.374999874424</v>
      </c>
      <c r="B51779">
        <f t="shared" ref="B51779:B51842" si="4854">HOUR(A51779)</f>
        <v>9</v>
      </c>
      <c r="C51779">
        <f t="shared" ref="C51779:C51842" si="4855">DAY(A51779)</f>
        <v>27</v>
      </c>
      <c r="D51779">
        <f t="shared" ref="D51779:D51842" si="4856">MONTH(A51779)</f>
        <v>11</v>
      </c>
      <c r="E51779">
        <f t="shared" ref="E51779:E51842" si="4857">YEAR(A51779)</f>
        <v>2024</v>
      </c>
      <c r="F51779" t="b">
        <f t="shared" ref="F51779:F51842" si="4858">IF(OR(WEEKDAY(A51779) = 1, WEEKDAY(A51779) = 7), TRUE, FALSE)</f>
        <v>0</v>
      </c>
    </row>
    <row r="51780" spans="1:6">
      <c r="A51780" s="2">
        <f t="shared" ref="A51780:A51843" si="4859">A51779+TIME(1, 0, 0)</f>
        <v>45623.416666541088</v>
      </c>
      <c r="B51780">
        <f t="shared" si="4854"/>
        <v>10</v>
      </c>
      <c r="C51780">
        <f t="shared" si="4855"/>
        <v>27</v>
      </c>
      <c r="D51780">
        <f t="shared" si="4856"/>
        <v>11</v>
      </c>
      <c r="E51780">
        <f t="shared" si="4857"/>
        <v>2024</v>
      </c>
      <c r="F51780" t="b">
        <f t="shared" si="4858"/>
        <v>0</v>
      </c>
    </row>
    <row r="51781" spans="1:6">
      <c r="A51781" s="2">
        <f t="shared" si="4859"/>
        <v>45623.458333207753</v>
      </c>
      <c r="B51781">
        <f t="shared" si="4854"/>
        <v>11</v>
      </c>
      <c r="C51781">
        <f t="shared" si="4855"/>
        <v>27</v>
      </c>
      <c r="D51781">
        <f t="shared" si="4856"/>
        <v>11</v>
      </c>
      <c r="E51781">
        <f t="shared" si="4857"/>
        <v>2024</v>
      </c>
      <c r="F51781" t="b">
        <f t="shared" si="4858"/>
        <v>0</v>
      </c>
    </row>
    <row r="51782" spans="1:6">
      <c r="A51782" s="2">
        <f t="shared" si="4859"/>
        <v>45623.499999874417</v>
      </c>
      <c r="B51782">
        <f t="shared" si="4854"/>
        <v>12</v>
      </c>
      <c r="C51782">
        <f t="shared" si="4855"/>
        <v>27</v>
      </c>
      <c r="D51782">
        <f t="shared" si="4856"/>
        <v>11</v>
      </c>
      <c r="E51782">
        <f t="shared" si="4857"/>
        <v>2024</v>
      </c>
      <c r="F51782" t="b">
        <f t="shared" si="4858"/>
        <v>0</v>
      </c>
    </row>
    <row r="51783" spans="1:6">
      <c r="A51783" s="2">
        <f t="shared" si="4859"/>
        <v>45623.541666541081</v>
      </c>
      <c r="B51783">
        <f t="shared" si="4854"/>
        <v>13</v>
      </c>
      <c r="C51783">
        <f t="shared" si="4855"/>
        <v>27</v>
      </c>
      <c r="D51783">
        <f t="shared" si="4856"/>
        <v>11</v>
      </c>
      <c r="E51783">
        <f t="shared" si="4857"/>
        <v>2024</v>
      </c>
      <c r="F51783" t="b">
        <f t="shared" si="4858"/>
        <v>0</v>
      </c>
    </row>
    <row r="51784" spans="1:6">
      <c r="A51784" s="2">
        <f t="shared" si="4859"/>
        <v>45623.583333207745</v>
      </c>
      <c r="B51784">
        <f t="shared" si="4854"/>
        <v>14</v>
      </c>
      <c r="C51784">
        <f t="shared" si="4855"/>
        <v>27</v>
      </c>
      <c r="D51784">
        <f t="shared" si="4856"/>
        <v>11</v>
      </c>
      <c r="E51784">
        <f t="shared" si="4857"/>
        <v>2024</v>
      </c>
      <c r="F51784" t="b">
        <f t="shared" si="4858"/>
        <v>0</v>
      </c>
    </row>
    <row r="51785" spans="1:6">
      <c r="A51785" s="2">
        <f t="shared" si="4859"/>
        <v>45623.62499987441</v>
      </c>
      <c r="B51785">
        <f t="shared" si="4854"/>
        <v>15</v>
      </c>
      <c r="C51785">
        <f t="shared" si="4855"/>
        <v>27</v>
      </c>
      <c r="D51785">
        <f t="shared" si="4856"/>
        <v>11</v>
      </c>
      <c r="E51785">
        <f t="shared" si="4857"/>
        <v>2024</v>
      </c>
      <c r="F51785" t="b">
        <f t="shared" si="4858"/>
        <v>0</v>
      </c>
    </row>
    <row r="51786" spans="1:6">
      <c r="A51786" s="2">
        <f t="shared" si="4859"/>
        <v>45623.666666541074</v>
      </c>
      <c r="B51786">
        <f t="shared" si="4854"/>
        <v>16</v>
      </c>
      <c r="C51786">
        <f t="shared" si="4855"/>
        <v>27</v>
      </c>
      <c r="D51786">
        <f t="shared" si="4856"/>
        <v>11</v>
      </c>
      <c r="E51786">
        <f t="shared" si="4857"/>
        <v>2024</v>
      </c>
      <c r="F51786" t="b">
        <f t="shared" si="4858"/>
        <v>0</v>
      </c>
    </row>
    <row r="51787" spans="1:6">
      <c r="A51787" s="2">
        <f t="shared" si="4859"/>
        <v>45623.708333207738</v>
      </c>
      <c r="B51787">
        <f t="shared" si="4854"/>
        <v>17</v>
      </c>
      <c r="C51787">
        <f t="shared" si="4855"/>
        <v>27</v>
      </c>
      <c r="D51787">
        <f t="shared" si="4856"/>
        <v>11</v>
      </c>
      <c r="E51787">
        <f t="shared" si="4857"/>
        <v>2024</v>
      </c>
      <c r="F51787" t="b">
        <f t="shared" si="4858"/>
        <v>0</v>
      </c>
    </row>
    <row r="51788" spans="1:6">
      <c r="A51788" s="2">
        <f t="shared" si="4859"/>
        <v>45623.749999874402</v>
      </c>
      <c r="B51788">
        <f t="shared" si="4854"/>
        <v>18</v>
      </c>
      <c r="C51788">
        <f t="shared" si="4855"/>
        <v>27</v>
      </c>
      <c r="D51788">
        <f t="shared" si="4856"/>
        <v>11</v>
      </c>
      <c r="E51788">
        <f t="shared" si="4857"/>
        <v>2024</v>
      </c>
      <c r="F51788" t="b">
        <f t="shared" si="4858"/>
        <v>0</v>
      </c>
    </row>
    <row r="51789" spans="1:6">
      <c r="A51789" s="2">
        <f t="shared" si="4859"/>
        <v>45623.791666541067</v>
      </c>
      <c r="B51789">
        <f t="shared" si="4854"/>
        <v>19</v>
      </c>
      <c r="C51789">
        <f t="shared" si="4855"/>
        <v>27</v>
      </c>
      <c r="D51789">
        <f t="shared" si="4856"/>
        <v>11</v>
      </c>
      <c r="E51789">
        <f t="shared" si="4857"/>
        <v>2024</v>
      </c>
      <c r="F51789" t="b">
        <f t="shared" si="4858"/>
        <v>0</v>
      </c>
    </row>
    <row r="51790" spans="1:6">
      <c r="A51790" s="2">
        <f t="shared" si="4859"/>
        <v>45623.833333207731</v>
      </c>
      <c r="B51790">
        <f t="shared" si="4854"/>
        <v>20</v>
      </c>
      <c r="C51790">
        <f t="shared" si="4855"/>
        <v>27</v>
      </c>
      <c r="D51790">
        <f t="shared" si="4856"/>
        <v>11</v>
      </c>
      <c r="E51790">
        <f t="shared" si="4857"/>
        <v>2024</v>
      </c>
      <c r="F51790" t="b">
        <f t="shared" si="4858"/>
        <v>0</v>
      </c>
    </row>
    <row r="51791" spans="1:6">
      <c r="A51791" s="2">
        <f t="shared" si="4859"/>
        <v>45623.874999874395</v>
      </c>
      <c r="B51791">
        <f t="shared" si="4854"/>
        <v>21</v>
      </c>
      <c r="C51791">
        <f t="shared" si="4855"/>
        <v>27</v>
      </c>
      <c r="D51791">
        <f t="shared" si="4856"/>
        <v>11</v>
      </c>
      <c r="E51791">
        <f t="shared" si="4857"/>
        <v>2024</v>
      </c>
      <c r="F51791" t="b">
        <f t="shared" si="4858"/>
        <v>0</v>
      </c>
    </row>
    <row r="51792" spans="1:6">
      <c r="A51792" s="2">
        <f t="shared" si="4859"/>
        <v>45623.916666541059</v>
      </c>
      <c r="B51792">
        <f t="shared" si="4854"/>
        <v>22</v>
      </c>
      <c r="C51792">
        <f t="shared" si="4855"/>
        <v>27</v>
      </c>
      <c r="D51792">
        <f t="shared" si="4856"/>
        <v>11</v>
      </c>
      <c r="E51792">
        <f t="shared" si="4857"/>
        <v>2024</v>
      </c>
      <c r="F51792" t="b">
        <f t="shared" si="4858"/>
        <v>0</v>
      </c>
    </row>
    <row r="51793" spans="1:6">
      <c r="A51793" s="2">
        <f t="shared" si="4859"/>
        <v>45623.958333207724</v>
      </c>
      <c r="B51793">
        <f t="shared" si="4854"/>
        <v>23</v>
      </c>
      <c r="C51793">
        <f t="shared" si="4855"/>
        <v>27</v>
      </c>
      <c r="D51793">
        <f t="shared" si="4856"/>
        <v>11</v>
      </c>
      <c r="E51793">
        <f t="shared" si="4857"/>
        <v>2024</v>
      </c>
      <c r="F51793" t="b">
        <f t="shared" si="4858"/>
        <v>0</v>
      </c>
    </row>
    <row r="51794" spans="1:6">
      <c r="A51794" s="2">
        <f t="shared" si="4859"/>
        <v>45623.999999874388</v>
      </c>
      <c r="B51794">
        <f t="shared" si="4854"/>
        <v>0</v>
      </c>
      <c r="C51794">
        <f t="shared" si="4855"/>
        <v>28</v>
      </c>
      <c r="D51794">
        <f t="shared" si="4856"/>
        <v>11</v>
      </c>
      <c r="E51794">
        <f t="shared" si="4857"/>
        <v>2024</v>
      </c>
      <c r="F51794" t="b">
        <f t="shared" si="4858"/>
        <v>0</v>
      </c>
    </row>
    <row r="51795" spans="1:6">
      <c r="A51795" s="2">
        <f t="shared" si="4859"/>
        <v>45624.041666541052</v>
      </c>
      <c r="B51795">
        <f t="shared" si="4854"/>
        <v>1</v>
      </c>
      <c r="C51795">
        <f t="shared" si="4855"/>
        <v>28</v>
      </c>
      <c r="D51795">
        <f t="shared" si="4856"/>
        <v>11</v>
      </c>
      <c r="E51795">
        <f t="shared" si="4857"/>
        <v>2024</v>
      </c>
      <c r="F51795" t="b">
        <f t="shared" si="4858"/>
        <v>0</v>
      </c>
    </row>
    <row r="51796" spans="1:6">
      <c r="A51796" s="2">
        <f t="shared" si="4859"/>
        <v>45624.083333207716</v>
      </c>
      <c r="B51796">
        <f t="shared" si="4854"/>
        <v>2</v>
      </c>
      <c r="C51796">
        <f t="shared" si="4855"/>
        <v>28</v>
      </c>
      <c r="D51796">
        <f t="shared" si="4856"/>
        <v>11</v>
      </c>
      <c r="E51796">
        <f t="shared" si="4857"/>
        <v>2024</v>
      </c>
      <c r="F51796" t="b">
        <f t="shared" si="4858"/>
        <v>0</v>
      </c>
    </row>
    <row r="51797" spans="1:6">
      <c r="A51797" s="2">
        <f t="shared" si="4859"/>
        <v>45624.124999874381</v>
      </c>
      <c r="B51797">
        <f t="shared" si="4854"/>
        <v>3</v>
      </c>
      <c r="C51797">
        <f t="shared" si="4855"/>
        <v>28</v>
      </c>
      <c r="D51797">
        <f t="shared" si="4856"/>
        <v>11</v>
      </c>
      <c r="E51797">
        <f t="shared" si="4857"/>
        <v>2024</v>
      </c>
      <c r="F51797" t="b">
        <f t="shared" si="4858"/>
        <v>0</v>
      </c>
    </row>
    <row r="51798" spans="1:6">
      <c r="A51798" s="2">
        <f t="shared" si="4859"/>
        <v>45624.166666541045</v>
      </c>
      <c r="B51798">
        <f t="shared" si="4854"/>
        <v>4</v>
      </c>
      <c r="C51798">
        <f t="shared" si="4855"/>
        <v>28</v>
      </c>
      <c r="D51798">
        <f t="shared" si="4856"/>
        <v>11</v>
      </c>
      <c r="E51798">
        <f t="shared" si="4857"/>
        <v>2024</v>
      </c>
      <c r="F51798" t="b">
        <f t="shared" si="4858"/>
        <v>0</v>
      </c>
    </row>
    <row r="51799" spans="1:6">
      <c r="A51799" s="2">
        <f t="shared" si="4859"/>
        <v>45624.208333207709</v>
      </c>
      <c r="B51799">
        <f t="shared" si="4854"/>
        <v>5</v>
      </c>
      <c r="C51799">
        <f t="shared" si="4855"/>
        <v>28</v>
      </c>
      <c r="D51799">
        <f t="shared" si="4856"/>
        <v>11</v>
      </c>
      <c r="E51799">
        <f t="shared" si="4857"/>
        <v>2024</v>
      </c>
      <c r="F51799" t="b">
        <f t="shared" si="4858"/>
        <v>0</v>
      </c>
    </row>
    <row r="51800" spans="1:6">
      <c r="A51800" s="2">
        <f t="shared" si="4859"/>
        <v>45624.249999874373</v>
      </c>
      <c r="B51800">
        <f t="shared" si="4854"/>
        <v>6</v>
      </c>
      <c r="C51800">
        <f t="shared" si="4855"/>
        <v>28</v>
      </c>
      <c r="D51800">
        <f t="shared" si="4856"/>
        <v>11</v>
      </c>
      <c r="E51800">
        <f t="shared" si="4857"/>
        <v>2024</v>
      </c>
      <c r="F51800" t="b">
        <f t="shared" si="4858"/>
        <v>0</v>
      </c>
    </row>
    <row r="51801" spans="1:6">
      <c r="A51801" s="2">
        <f t="shared" si="4859"/>
        <v>45624.291666541038</v>
      </c>
      <c r="B51801">
        <f t="shared" si="4854"/>
        <v>7</v>
      </c>
      <c r="C51801">
        <f t="shared" si="4855"/>
        <v>28</v>
      </c>
      <c r="D51801">
        <f t="shared" si="4856"/>
        <v>11</v>
      </c>
      <c r="E51801">
        <f t="shared" si="4857"/>
        <v>2024</v>
      </c>
      <c r="F51801" t="b">
        <f t="shared" si="4858"/>
        <v>0</v>
      </c>
    </row>
    <row r="51802" spans="1:6">
      <c r="A51802" s="2">
        <f t="shared" si="4859"/>
        <v>45624.333333207702</v>
      </c>
      <c r="B51802">
        <f t="shared" si="4854"/>
        <v>8</v>
      </c>
      <c r="C51802">
        <f t="shared" si="4855"/>
        <v>28</v>
      </c>
      <c r="D51802">
        <f t="shared" si="4856"/>
        <v>11</v>
      </c>
      <c r="E51802">
        <f t="shared" si="4857"/>
        <v>2024</v>
      </c>
      <c r="F51802" t="b">
        <f t="shared" si="4858"/>
        <v>0</v>
      </c>
    </row>
    <row r="51803" spans="1:6">
      <c r="A51803" s="2">
        <f t="shared" si="4859"/>
        <v>45624.374999874366</v>
      </c>
      <c r="B51803">
        <f t="shared" si="4854"/>
        <v>9</v>
      </c>
      <c r="C51803">
        <f t="shared" si="4855"/>
        <v>28</v>
      </c>
      <c r="D51803">
        <f t="shared" si="4856"/>
        <v>11</v>
      </c>
      <c r="E51803">
        <f t="shared" si="4857"/>
        <v>2024</v>
      </c>
      <c r="F51803" t="b">
        <f t="shared" si="4858"/>
        <v>0</v>
      </c>
    </row>
    <row r="51804" spans="1:6">
      <c r="A51804" s="2">
        <f t="shared" si="4859"/>
        <v>45624.41666654103</v>
      </c>
      <c r="B51804">
        <f t="shared" si="4854"/>
        <v>10</v>
      </c>
      <c r="C51804">
        <f t="shared" si="4855"/>
        <v>28</v>
      </c>
      <c r="D51804">
        <f t="shared" si="4856"/>
        <v>11</v>
      </c>
      <c r="E51804">
        <f t="shared" si="4857"/>
        <v>2024</v>
      </c>
      <c r="F51804" t="b">
        <f t="shared" si="4858"/>
        <v>0</v>
      </c>
    </row>
    <row r="51805" spans="1:6">
      <c r="A51805" s="2">
        <f t="shared" si="4859"/>
        <v>45624.458333207695</v>
      </c>
      <c r="B51805">
        <f t="shared" si="4854"/>
        <v>11</v>
      </c>
      <c r="C51805">
        <f t="shared" si="4855"/>
        <v>28</v>
      </c>
      <c r="D51805">
        <f t="shared" si="4856"/>
        <v>11</v>
      </c>
      <c r="E51805">
        <f t="shared" si="4857"/>
        <v>2024</v>
      </c>
      <c r="F51805" t="b">
        <f t="shared" si="4858"/>
        <v>0</v>
      </c>
    </row>
    <row r="51806" spans="1:6">
      <c r="A51806" s="2">
        <f t="shared" si="4859"/>
        <v>45624.499999874359</v>
      </c>
      <c r="B51806">
        <f t="shared" si="4854"/>
        <v>12</v>
      </c>
      <c r="C51806">
        <f t="shared" si="4855"/>
        <v>28</v>
      </c>
      <c r="D51806">
        <f t="shared" si="4856"/>
        <v>11</v>
      </c>
      <c r="E51806">
        <f t="shared" si="4857"/>
        <v>2024</v>
      </c>
      <c r="F51806" t="b">
        <f t="shared" si="4858"/>
        <v>0</v>
      </c>
    </row>
    <row r="51807" spans="1:6">
      <c r="A51807" s="2">
        <f t="shared" si="4859"/>
        <v>45624.541666541023</v>
      </c>
      <c r="B51807">
        <f t="shared" si="4854"/>
        <v>13</v>
      </c>
      <c r="C51807">
        <f t="shared" si="4855"/>
        <v>28</v>
      </c>
      <c r="D51807">
        <f t="shared" si="4856"/>
        <v>11</v>
      </c>
      <c r="E51807">
        <f t="shared" si="4857"/>
        <v>2024</v>
      </c>
      <c r="F51807" t="b">
        <f t="shared" si="4858"/>
        <v>0</v>
      </c>
    </row>
    <row r="51808" spans="1:6">
      <c r="A51808" s="2">
        <f t="shared" si="4859"/>
        <v>45624.583333207687</v>
      </c>
      <c r="B51808">
        <f t="shared" si="4854"/>
        <v>14</v>
      </c>
      <c r="C51808">
        <f t="shared" si="4855"/>
        <v>28</v>
      </c>
      <c r="D51808">
        <f t="shared" si="4856"/>
        <v>11</v>
      </c>
      <c r="E51808">
        <f t="shared" si="4857"/>
        <v>2024</v>
      </c>
      <c r="F51808" t="b">
        <f t="shared" si="4858"/>
        <v>0</v>
      </c>
    </row>
    <row r="51809" spans="1:6">
      <c r="A51809" s="2">
        <f t="shared" si="4859"/>
        <v>45624.624999874351</v>
      </c>
      <c r="B51809">
        <f t="shared" si="4854"/>
        <v>15</v>
      </c>
      <c r="C51809">
        <f t="shared" si="4855"/>
        <v>28</v>
      </c>
      <c r="D51809">
        <f t="shared" si="4856"/>
        <v>11</v>
      </c>
      <c r="E51809">
        <f t="shared" si="4857"/>
        <v>2024</v>
      </c>
      <c r="F51809" t="b">
        <f t="shared" si="4858"/>
        <v>0</v>
      </c>
    </row>
    <row r="51810" spans="1:6">
      <c r="A51810" s="2">
        <f t="shared" si="4859"/>
        <v>45624.666666541016</v>
      </c>
      <c r="B51810">
        <f t="shared" si="4854"/>
        <v>16</v>
      </c>
      <c r="C51810">
        <f t="shared" si="4855"/>
        <v>28</v>
      </c>
      <c r="D51810">
        <f t="shared" si="4856"/>
        <v>11</v>
      </c>
      <c r="E51810">
        <f t="shared" si="4857"/>
        <v>2024</v>
      </c>
      <c r="F51810" t="b">
        <f t="shared" si="4858"/>
        <v>0</v>
      </c>
    </row>
    <row r="51811" spans="1:6">
      <c r="A51811" s="2">
        <f t="shared" si="4859"/>
        <v>45624.70833320768</v>
      </c>
      <c r="B51811">
        <f t="shared" si="4854"/>
        <v>17</v>
      </c>
      <c r="C51811">
        <f t="shared" si="4855"/>
        <v>28</v>
      </c>
      <c r="D51811">
        <f t="shared" si="4856"/>
        <v>11</v>
      </c>
      <c r="E51811">
        <f t="shared" si="4857"/>
        <v>2024</v>
      </c>
      <c r="F51811" t="b">
        <f t="shared" si="4858"/>
        <v>0</v>
      </c>
    </row>
    <row r="51812" spans="1:6">
      <c r="A51812" s="2">
        <f t="shared" si="4859"/>
        <v>45624.749999874344</v>
      </c>
      <c r="B51812">
        <f t="shared" si="4854"/>
        <v>18</v>
      </c>
      <c r="C51812">
        <f t="shared" si="4855"/>
        <v>28</v>
      </c>
      <c r="D51812">
        <f t="shared" si="4856"/>
        <v>11</v>
      </c>
      <c r="E51812">
        <f t="shared" si="4857"/>
        <v>2024</v>
      </c>
      <c r="F51812" t="b">
        <f t="shared" si="4858"/>
        <v>0</v>
      </c>
    </row>
    <row r="51813" spans="1:6">
      <c r="A51813" s="2">
        <f t="shared" si="4859"/>
        <v>45624.791666541008</v>
      </c>
      <c r="B51813">
        <f t="shared" si="4854"/>
        <v>19</v>
      </c>
      <c r="C51813">
        <f t="shared" si="4855"/>
        <v>28</v>
      </c>
      <c r="D51813">
        <f t="shared" si="4856"/>
        <v>11</v>
      </c>
      <c r="E51813">
        <f t="shared" si="4857"/>
        <v>2024</v>
      </c>
      <c r="F51813" t="b">
        <f t="shared" si="4858"/>
        <v>0</v>
      </c>
    </row>
    <row r="51814" spans="1:6">
      <c r="A51814" s="2">
        <f t="shared" si="4859"/>
        <v>45624.833333207673</v>
      </c>
      <c r="B51814">
        <f t="shared" si="4854"/>
        <v>20</v>
      </c>
      <c r="C51814">
        <f t="shared" si="4855"/>
        <v>28</v>
      </c>
      <c r="D51814">
        <f t="shared" si="4856"/>
        <v>11</v>
      </c>
      <c r="E51814">
        <f t="shared" si="4857"/>
        <v>2024</v>
      </c>
      <c r="F51814" t="b">
        <f t="shared" si="4858"/>
        <v>0</v>
      </c>
    </row>
    <row r="51815" spans="1:6">
      <c r="A51815" s="2">
        <f t="shared" si="4859"/>
        <v>45624.874999874337</v>
      </c>
      <c r="B51815">
        <f t="shared" si="4854"/>
        <v>21</v>
      </c>
      <c r="C51815">
        <f t="shared" si="4855"/>
        <v>28</v>
      </c>
      <c r="D51815">
        <f t="shared" si="4856"/>
        <v>11</v>
      </c>
      <c r="E51815">
        <f t="shared" si="4857"/>
        <v>2024</v>
      </c>
      <c r="F51815" t="b">
        <f t="shared" si="4858"/>
        <v>0</v>
      </c>
    </row>
    <row r="51816" spans="1:6">
      <c r="A51816" s="2">
        <f t="shared" si="4859"/>
        <v>45624.916666541001</v>
      </c>
      <c r="B51816">
        <f t="shared" si="4854"/>
        <v>22</v>
      </c>
      <c r="C51816">
        <f t="shared" si="4855"/>
        <v>28</v>
      </c>
      <c r="D51816">
        <f t="shared" si="4856"/>
        <v>11</v>
      </c>
      <c r="E51816">
        <f t="shared" si="4857"/>
        <v>2024</v>
      </c>
      <c r="F51816" t="b">
        <f t="shared" si="4858"/>
        <v>0</v>
      </c>
    </row>
    <row r="51817" spans="1:6">
      <c r="A51817" s="2">
        <f t="shared" si="4859"/>
        <v>45624.958333207665</v>
      </c>
      <c r="B51817">
        <f t="shared" si="4854"/>
        <v>23</v>
      </c>
      <c r="C51817">
        <f t="shared" si="4855"/>
        <v>28</v>
      </c>
      <c r="D51817">
        <f t="shared" si="4856"/>
        <v>11</v>
      </c>
      <c r="E51817">
        <f t="shared" si="4857"/>
        <v>2024</v>
      </c>
      <c r="F51817" t="b">
        <f t="shared" si="4858"/>
        <v>0</v>
      </c>
    </row>
    <row r="51818" spans="1:6">
      <c r="A51818" s="2">
        <f t="shared" si="4859"/>
        <v>45624.99999987433</v>
      </c>
      <c r="B51818">
        <f t="shared" si="4854"/>
        <v>0</v>
      </c>
      <c r="C51818">
        <f t="shared" si="4855"/>
        <v>29</v>
      </c>
      <c r="D51818">
        <f t="shared" si="4856"/>
        <v>11</v>
      </c>
      <c r="E51818">
        <f t="shared" si="4857"/>
        <v>2024</v>
      </c>
      <c r="F51818" t="b">
        <f t="shared" si="4858"/>
        <v>0</v>
      </c>
    </row>
    <row r="51819" spans="1:6">
      <c r="A51819" s="2">
        <f t="shared" si="4859"/>
        <v>45625.041666540994</v>
      </c>
      <c r="B51819">
        <f t="shared" si="4854"/>
        <v>1</v>
      </c>
      <c r="C51819">
        <f t="shared" si="4855"/>
        <v>29</v>
      </c>
      <c r="D51819">
        <f t="shared" si="4856"/>
        <v>11</v>
      </c>
      <c r="E51819">
        <f t="shared" si="4857"/>
        <v>2024</v>
      </c>
      <c r="F51819" t="b">
        <f t="shared" si="4858"/>
        <v>0</v>
      </c>
    </row>
    <row r="51820" spans="1:6">
      <c r="A51820" s="2">
        <f t="shared" si="4859"/>
        <v>45625.083333207658</v>
      </c>
      <c r="B51820">
        <f t="shared" si="4854"/>
        <v>2</v>
      </c>
      <c r="C51820">
        <f t="shared" si="4855"/>
        <v>29</v>
      </c>
      <c r="D51820">
        <f t="shared" si="4856"/>
        <v>11</v>
      </c>
      <c r="E51820">
        <f t="shared" si="4857"/>
        <v>2024</v>
      </c>
      <c r="F51820" t="b">
        <f t="shared" si="4858"/>
        <v>0</v>
      </c>
    </row>
    <row r="51821" spans="1:6">
      <c r="A51821" s="2">
        <f t="shared" si="4859"/>
        <v>45625.124999874322</v>
      </c>
      <c r="B51821">
        <f t="shared" si="4854"/>
        <v>3</v>
      </c>
      <c r="C51821">
        <f t="shared" si="4855"/>
        <v>29</v>
      </c>
      <c r="D51821">
        <f t="shared" si="4856"/>
        <v>11</v>
      </c>
      <c r="E51821">
        <f t="shared" si="4857"/>
        <v>2024</v>
      </c>
      <c r="F51821" t="b">
        <f t="shared" si="4858"/>
        <v>0</v>
      </c>
    </row>
    <row r="51822" spans="1:6">
      <c r="A51822" s="2">
        <f t="shared" si="4859"/>
        <v>45625.166666540987</v>
      </c>
      <c r="B51822">
        <f t="shared" si="4854"/>
        <v>4</v>
      </c>
      <c r="C51822">
        <f t="shared" si="4855"/>
        <v>29</v>
      </c>
      <c r="D51822">
        <f t="shared" si="4856"/>
        <v>11</v>
      </c>
      <c r="E51822">
        <f t="shared" si="4857"/>
        <v>2024</v>
      </c>
      <c r="F51822" t="b">
        <f t="shared" si="4858"/>
        <v>0</v>
      </c>
    </row>
    <row r="51823" spans="1:6">
      <c r="A51823" s="2">
        <f t="shared" si="4859"/>
        <v>45625.208333207651</v>
      </c>
      <c r="B51823">
        <f t="shared" si="4854"/>
        <v>5</v>
      </c>
      <c r="C51823">
        <f t="shared" si="4855"/>
        <v>29</v>
      </c>
      <c r="D51823">
        <f t="shared" si="4856"/>
        <v>11</v>
      </c>
      <c r="E51823">
        <f t="shared" si="4857"/>
        <v>2024</v>
      </c>
      <c r="F51823" t="b">
        <f t="shared" si="4858"/>
        <v>0</v>
      </c>
    </row>
    <row r="51824" spans="1:6">
      <c r="A51824" s="2">
        <f t="shared" si="4859"/>
        <v>45625.249999874315</v>
      </c>
      <c r="B51824">
        <f t="shared" si="4854"/>
        <v>6</v>
      </c>
      <c r="C51824">
        <f t="shared" si="4855"/>
        <v>29</v>
      </c>
      <c r="D51824">
        <f t="shared" si="4856"/>
        <v>11</v>
      </c>
      <c r="E51824">
        <f t="shared" si="4857"/>
        <v>2024</v>
      </c>
      <c r="F51824" t="b">
        <f t="shared" si="4858"/>
        <v>0</v>
      </c>
    </row>
    <row r="51825" spans="1:6">
      <c r="A51825" s="2">
        <f t="shared" si="4859"/>
        <v>45625.291666540979</v>
      </c>
      <c r="B51825">
        <f t="shared" si="4854"/>
        <v>7</v>
      </c>
      <c r="C51825">
        <f t="shared" si="4855"/>
        <v>29</v>
      </c>
      <c r="D51825">
        <f t="shared" si="4856"/>
        <v>11</v>
      </c>
      <c r="E51825">
        <f t="shared" si="4857"/>
        <v>2024</v>
      </c>
      <c r="F51825" t="b">
        <f t="shared" si="4858"/>
        <v>0</v>
      </c>
    </row>
    <row r="51826" spans="1:6">
      <c r="A51826" s="2">
        <f t="shared" si="4859"/>
        <v>45625.333333207644</v>
      </c>
      <c r="B51826">
        <f t="shared" si="4854"/>
        <v>8</v>
      </c>
      <c r="C51826">
        <f t="shared" si="4855"/>
        <v>29</v>
      </c>
      <c r="D51826">
        <f t="shared" si="4856"/>
        <v>11</v>
      </c>
      <c r="E51826">
        <f t="shared" si="4857"/>
        <v>2024</v>
      </c>
      <c r="F51826" t="b">
        <f t="shared" si="4858"/>
        <v>0</v>
      </c>
    </row>
    <row r="51827" spans="1:6">
      <c r="A51827" s="2">
        <f t="shared" si="4859"/>
        <v>45625.374999874308</v>
      </c>
      <c r="B51827">
        <f t="shared" si="4854"/>
        <v>9</v>
      </c>
      <c r="C51827">
        <f t="shared" si="4855"/>
        <v>29</v>
      </c>
      <c r="D51827">
        <f t="shared" si="4856"/>
        <v>11</v>
      </c>
      <c r="E51827">
        <f t="shared" si="4857"/>
        <v>2024</v>
      </c>
      <c r="F51827" t="b">
        <f t="shared" si="4858"/>
        <v>0</v>
      </c>
    </row>
    <row r="51828" spans="1:6">
      <c r="A51828" s="2">
        <f t="shared" si="4859"/>
        <v>45625.416666540972</v>
      </c>
      <c r="B51828">
        <f t="shared" si="4854"/>
        <v>10</v>
      </c>
      <c r="C51828">
        <f t="shared" si="4855"/>
        <v>29</v>
      </c>
      <c r="D51828">
        <f t="shared" si="4856"/>
        <v>11</v>
      </c>
      <c r="E51828">
        <f t="shared" si="4857"/>
        <v>2024</v>
      </c>
      <c r="F51828" t="b">
        <f t="shared" si="4858"/>
        <v>0</v>
      </c>
    </row>
    <row r="51829" spans="1:6">
      <c r="A51829" s="2">
        <f t="shared" si="4859"/>
        <v>45625.458333207636</v>
      </c>
      <c r="B51829">
        <f t="shared" si="4854"/>
        <v>11</v>
      </c>
      <c r="C51829">
        <f t="shared" si="4855"/>
        <v>29</v>
      </c>
      <c r="D51829">
        <f t="shared" si="4856"/>
        <v>11</v>
      </c>
      <c r="E51829">
        <f t="shared" si="4857"/>
        <v>2024</v>
      </c>
      <c r="F51829" t="b">
        <f t="shared" si="4858"/>
        <v>0</v>
      </c>
    </row>
    <row r="51830" spans="1:6">
      <c r="A51830" s="2">
        <f t="shared" si="4859"/>
        <v>45625.499999874301</v>
      </c>
      <c r="B51830">
        <f t="shared" si="4854"/>
        <v>12</v>
      </c>
      <c r="C51830">
        <f t="shared" si="4855"/>
        <v>29</v>
      </c>
      <c r="D51830">
        <f t="shared" si="4856"/>
        <v>11</v>
      </c>
      <c r="E51830">
        <f t="shared" si="4857"/>
        <v>2024</v>
      </c>
      <c r="F51830" t="b">
        <f t="shared" si="4858"/>
        <v>0</v>
      </c>
    </row>
    <row r="51831" spans="1:6">
      <c r="A51831" s="2">
        <f t="shared" si="4859"/>
        <v>45625.541666540965</v>
      </c>
      <c r="B51831">
        <f t="shared" si="4854"/>
        <v>13</v>
      </c>
      <c r="C51831">
        <f t="shared" si="4855"/>
        <v>29</v>
      </c>
      <c r="D51831">
        <f t="shared" si="4856"/>
        <v>11</v>
      </c>
      <c r="E51831">
        <f t="shared" si="4857"/>
        <v>2024</v>
      </c>
      <c r="F51831" t="b">
        <f t="shared" si="4858"/>
        <v>0</v>
      </c>
    </row>
    <row r="51832" spans="1:6">
      <c r="A51832" s="2">
        <f t="shared" si="4859"/>
        <v>45625.583333207629</v>
      </c>
      <c r="B51832">
        <f t="shared" si="4854"/>
        <v>14</v>
      </c>
      <c r="C51832">
        <f t="shared" si="4855"/>
        <v>29</v>
      </c>
      <c r="D51832">
        <f t="shared" si="4856"/>
        <v>11</v>
      </c>
      <c r="E51832">
        <f t="shared" si="4857"/>
        <v>2024</v>
      </c>
      <c r="F51832" t="b">
        <f t="shared" si="4858"/>
        <v>0</v>
      </c>
    </row>
    <row r="51833" spans="1:6">
      <c r="A51833" s="2">
        <f t="shared" si="4859"/>
        <v>45625.624999874293</v>
      </c>
      <c r="B51833">
        <f t="shared" si="4854"/>
        <v>15</v>
      </c>
      <c r="C51833">
        <f t="shared" si="4855"/>
        <v>29</v>
      </c>
      <c r="D51833">
        <f t="shared" si="4856"/>
        <v>11</v>
      </c>
      <c r="E51833">
        <f t="shared" si="4857"/>
        <v>2024</v>
      </c>
      <c r="F51833" t="b">
        <f t="shared" si="4858"/>
        <v>0</v>
      </c>
    </row>
    <row r="51834" spans="1:6">
      <c r="A51834" s="2">
        <f t="shared" si="4859"/>
        <v>45625.666666540958</v>
      </c>
      <c r="B51834">
        <f t="shared" si="4854"/>
        <v>16</v>
      </c>
      <c r="C51834">
        <f t="shared" si="4855"/>
        <v>29</v>
      </c>
      <c r="D51834">
        <f t="shared" si="4856"/>
        <v>11</v>
      </c>
      <c r="E51834">
        <f t="shared" si="4857"/>
        <v>2024</v>
      </c>
      <c r="F51834" t="b">
        <f t="shared" si="4858"/>
        <v>0</v>
      </c>
    </row>
    <row r="51835" spans="1:6">
      <c r="A51835" s="2">
        <f t="shared" si="4859"/>
        <v>45625.708333207622</v>
      </c>
      <c r="B51835">
        <f t="shared" si="4854"/>
        <v>17</v>
      </c>
      <c r="C51835">
        <f t="shared" si="4855"/>
        <v>29</v>
      </c>
      <c r="D51835">
        <f t="shared" si="4856"/>
        <v>11</v>
      </c>
      <c r="E51835">
        <f t="shared" si="4857"/>
        <v>2024</v>
      </c>
      <c r="F51835" t="b">
        <f t="shared" si="4858"/>
        <v>0</v>
      </c>
    </row>
    <row r="51836" spans="1:6">
      <c r="A51836" s="2">
        <f t="shared" si="4859"/>
        <v>45625.749999874286</v>
      </c>
      <c r="B51836">
        <f t="shared" si="4854"/>
        <v>18</v>
      </c>
      <c r="C51836">
        <f t="shared" si="4855"/>
        <v>29</v>
      </c>
      <c r="D51836">
        <f t="shared" si="4856"/>
        <v>11</v>
      </c>
      <c r="E51836">
        <f t="shared" si="4857"/>
        <v>2024</v>
      </c>
      <c r="F51836" t="b">
        <f t="shared" si="4858"/>
        <v>0</v>
      </c>
    </row>
    <row r="51837" spans="1:6">
      <c r="A51837" s="2">
        <f t="shared" si="4859"/>
        <v>45625.79166654095</v>
      </c>
      <c r="B51837">
        <f t="shared" si="4854"/>
        <v>19</v>
      </c>
      <c r="C51837">
        <f t="shared" si="4855"/>
        <v>29</v>
      </c>
      <c r="D51837">
        <f t="shared" si="4856"/>
        <v>11</v>
      </c>
      <c r="E51837">
        <f t="shared" si="4857"/>
        <v>2024</v>
      </c>
      <c r="F51837" t="b">
        <f t="shared" si="4858"/>
        <v>0</v>
      </c>
    </row>
    <row r="51838" spans="1:6">
      <c r="A51838" s="2">
        <f t="shared" si="4859"/>
        <v>45625.833333207614</v>
      </c>
      <c r="B51838">
        <f t="shared" si="4854"/>
        <v>20</v>
      </c>
      <c r="C51838">
        <f t="shared" si="4855"/>
        <v>29</v>
      </c>
      <c r="D51838">
        <f t="shared" si="4856"/>
        <v>11</v>
      </c>
      <c r="E51838">
        <f t="shared" si="4857"/>
        <v>2024</v>
      </c>
      <c r="F51838" t="b">
        <f t="shared" si="4858"/>
        <v>0</v>
      </c>
    </row>
    <row r="51839" spans="1:6">
      <c r="A51839" s="2">
        <f t="shared" si="4859"/>
        <v>45625.874999874279</v>
      </c>
      <c r="B51839">
        <f t="shared" si="4854"/>
        <v>21</v>
      </c>
      <c r="C51839">
        <f t="shared" si="4855"/>
        <v>29</v>
      </c>
      <c r="D51839">
        <f t="shared" si="4856"/>
        <v>11</v>
      </c>
      <c r="E51839">
        <f t="shared" si="4857"/>
        <v>2024</v>
      </c>
      <c r="F51839" t="b">
        <f t="shared" si="4858"/>
        <v>0</v>
      </c>
    </row>
    <row r="51840" spans="1:6">
      <c r="A51840" s="2">
        <f t="shared" si="4859"/>
        <v>45625.916666540943</v>
      </c>
      <c r="B51840">
        <f t="shared" si="4854"/>
        <v>22</v>
      </c>
      <c r="C51840">
        <f t="shared" si="4855"/>
        <v>29</v>
      </c>
      <c r="D51840">
        <f t="shared" si="4856"/>
        <v>11</v>
      </c>
      <c r="E51840">
        <f t="shared" si="4857"/>
        <v>2024</v>
      </c>
      <c r="F51840" t="b">
        <f t="shared" si="4858"/>
        <v>0</v>
      </c>
    </row>
    <row r="51841" spans="1:6">
      <c r="A51841" s="2">
        <f t="shared" si="4859"/>
        <v>45625.958333207607</v>
      </c>
      <c r="B51841">
        <f t="shared" si="4854"/>
        <v>23</v>
      </c>
      <c r="C51841">
        <f t="shared" si="4855"/>
        <v>29</v>
      </c>
      <c r="D51841">
        <f t="shared" si="4856"/>
        <v>11</v>
      </c>
      <c r="E51841">
        <f t="shared" si="4857"/>
        <v>2024</v>
      </c>
      <c r="F51841" t="b">
        <f t="shared" si="4858"/>
        <v>0</v>
      </c>
    </row>
    <row r="51842" spans="1:6">
      <c r="A51842" s="2">
        <f t="shared" si="4859"/>
        <v>45625.999999874271</v>
      </c>
      <c r="B51842">
        <f t="shared" si="4854"/>
        <v>0</v>
      </c>
      <c r="C51842">
        <f t="shared" si="4855"/>
        <v>30</v>
      </c>
      <c r="D51842">
        <f t="shared" si="4856"/>
        <v>11</v>
      </c>
      <c r="E51842">
        <f t="shared" si="4857"/>
        <v>2024</v>
      </c>
      <c r="F51842" t="b">
        <f t="shared" si="4858"/>
        <v>1</v>
      </c>
    </row>
    <row r="51843" spans="1:6">
      <c r="A51843" s="2">
        <f t="shared" si="4859"/>
        <v>45626.041666540936</v>
      </c>
      <c r="B51843">
        <f t="shared" ref="B51843:B51906" si="4860">HOUR(A51843)</f>
        <v>1</v>
      </c>
      <c r="C51843">
        <f t="shared" ref="C51843:C51906" si="4861">DAY(A51843)</f>
        <v>30</v>
      </c>
      <c r="D51843">
        <f t="shared" ref="D51843:D51906" si="4862">MONTH(A51843)</f>
        <v>11</v>
      </c>
      <c r="E51843">
        <f t="shared" ref="E51843:E51906" si="4863">YEAR(A51843)</f>
        <v>2024</v>
      </c>
      <c r="F51843" t="b">
        <f t="shared" ref="F51843:F51906" si="4864">IF(OR(WEEKDAY(A51843) = 1, WEEKDAY(A51843) = 7), TRUE, FALSE)</f>
        <v>1</v>
      </c>
    </row>
    <row r="51844" spans="1:6">
      <c r="A51844" s="2">
        <f t="shared" ref="A51844:A51907" si="4865">A51843+TIME(1, 0, 0)</f>
        <v>45626.0833332076</v>
      </c>
      <c r="B51844">
        <f t="shared" si="4860"/>
        <v>2</v>
      </c>
      <c r="C51844">
        <f t="shared" si="4861"/>
        <v>30</v>
      </c>
      <c r="D51844">
        <f t="shared" si="4862"/>
        <v>11</v>
      </c>
      <c r="E51844">
        <f t="shared" si="4863"/>
        <v>2024</v>
      </c>
      <c r="F51844" t="b">
        <f t="shared" si="4864"/>
        <v>1</v>
      </c>
    </row>
    <row r="51845" spans="1:6">
      <c r="A51845" s="2">
        <f t="shared" si="4865"/>
        <v>45626.124999874264</v>
      </c>
      <c r="B51845">
        <f t="shared" si="4860"/>
        <v>3</v>
      </c>
      <c r="C51845">
        <f t="shared" si="4861"/>
        <v>30</v>
      </c>
      <c r="D51845">
        <f t="shared" si="4862"/>
        <v>11</v>
      </c>
      <c r="E51845">
        <f t="shared" si="4863"/>
        <v>2024</v>
      </c>
      <c r="F51845" t="b">
        <f t="shared" si="4864"/>
        <v>1</v>
      </c>
    </row>
    <row r="51846" spans="1:6">
      <c r="A51846" s="2">
        <f t="shared" si="4865"/>
        <v>45626.166666540928</v>
      </c>
      <c r="B51846">
        <f t="shared" si="4860"/>
        <v>4</v>
      </c>
      <c r="C51846">
        <f t="shared" si="4861"/>
        <v>30</v>
      </c>
      <c r="D51846">
        <f t="shared" si="4862"/>
        <v>11</v>
      </c>
      <c r="E51846">
        <f t="shared" si="4863"/>
        <v>2024</v>
      </c>
      <c r="F51846" t="b">
        <f t="shared" si="4864"/>
        <v>1</v>
      </c>
    </row>
    <row r="51847" spans="1:6">
      <c r="A51847" s="2">
        <f t="shared" si="4865"/>
        <v>45626.208333207593</v>
      </c>
      <c r="B51847">
        <f t="shared" si="4860"/>
        <v>5</v>
      </c>
      <c r="C51847">
        <f t="shared" si="4861"/>
        <v>30</v>
      </c>
      <c r="D51847">
        <f t="shared" si="4862"/>
        <v>11</v>
      </c>
      <c r="E51847">
        <f t="shared" si="4863"/>
        <v>2024</v>
      </c>
      <c r="F51847" t="b">
        <f t="shared" si="4864"/>
        <v>1</v>
      </c>
    </row>
    <row r="51848" spans="1:6">
      <c r="A51848" s="2">
        <f t="shared" si="4865"/>
        <v>45626.249999874257</v>
      </c>
      <c r="B51848">
        <f t="shared" si="4860"/>
        <v>6</v>
      </c>
      <c r="C51848">
        <f t="shared" si="4861"/>
        <v>30</v>
      </c>
      <c r="D51848">
        <f t="shared" si="4862"/>
        <v>11</v>
      </c>
      <c r="E51848">
        <f t="shared" si="4863"/>
        <v>2024</v>
      </c>
      <c r="F51848" t="b">
        <f t="shared" si="4864"/>
        <v>1</v>
      </c>
    </row>
    <row r="51849" spans="1:6">
      <c r="A51849" s="2">
        <f t="shared" si="4865"/>
        <v>45626.291666540921</v>
      </c>
      <c r="B51849">
        <f t="shared" si="4860"/>
        <v>7</v>
      </c>
      <c r="C51849">
        <f t="shared" si="4861"/>
        <v>30</v>
      </c>
      <c r="D51849">
        <f t="shared" si="4862"/>
        <v>11</v>
      </c>
      <c r="E51849">
        <f t="shared" si="4863"/>
        <v>2024</v>
      </c>
      <c r="F51849" t="b">
        <f t="shared" si="4864"/>
        <v>1</v>
      </c>
    </row>
    <row r="51850" spans="1:6">
      <c r="A51850" s="2">
        <f t="shared" si="4865"/>
        <v>45626.333333207585</v>
      </c>
      <c r="B51850">
        <f t="shared" si="4860"/>
        <v>8</v>
      </c>
      <c r="C51850">
        <f t="shared" si="4861"/>
        <v>30</v>
      </c>
      <c r="D51850">
        <f t="shared" si="4862"/>
        <v>11</v>
      </c>
      <c r="E51850">
        <f t="shared" si="4863"/>
        <v>2024</v>
      </c>
      <c r="F51850" t="b">
        <f t="shared" si="4864"/>
        <v>1</v>
      </c>
    </row>
    <row r="51851" spans="1:6">
      <c r="A51851" s="2">
        <f t="shared" si="4865"/>
        <v>45626.37499987425</v>
      </c>
      <c r="B51851">
        <f t="shared" si="4860"/>
        <v>9</v>
      </c>
      <c r="C51851">
        <f t="shared" si="4861"/>
        <v>30</v>
      </c>
      <c r="D51851">
        <f t="shared" si="4862"/>
        <v>11</v>
      </c>
      <c r="E51851">
        <f t="shared" si="4863"/>
        <v>2024</v>
      </c>
      <c r="F51851" t="b">
        <f t="shared" si="4864"/>
        <v>1</v>
      </c>
    </row>
    <row r="51852" spans="1:6">
      <c r="A51852" s="2">
        <f t="shared" si="4865"/>
        <v>45626.416666540914</v>
      </c>
      <c r="B51852">
        <f t="shared" si="4860"/>
        <v>10</v>
      </c>
      <c r="C51852">
        <f t="shared" si="4861"/>
        <v>30</v>
      </c>
      <c r="D51852">
        <f t="shared" si="4862"/>
        <v>11</v>
      </c>
      <c r="E51852">
        <f t="shared" si="4863"/>
        <v>2024</v>
      </c>
      <c r="F51852" t="b">
        <f t="shared" si="4864"/>
        <v>1</v>
      </c>
    </row>
    <row r="51853" spans="1:6">
      <c r="A51853" s="2">
        <f t="shared" si="4865"/>
        <v>45626.458333207578</v>
      </c>
      <c r="B51853">
        <f t="shared" si="4860"/>
        <v>11</v>
      </c>
      <c r="C51853">
        <f t="shared" si="4861"/>
        <v>30</v>
      </c>
      <c r="D51853">
        <f t="shared" si="4862"/>
        <v>11</v>
      </c>
      <c r="E51853">
        <f t="shared" si="4863"/>
        <v>2024</v>
      </c>
      <c r="F51853" t="b">
        <f t="shared" si="4864"/>
        <v>1</v>
      </c>
    </row>
    <row r="51854" spans="1:6">
      <c r="A51854" s="2">
        <f t="shared" si="4865"/>
        <v>45626.499999874242</v>
      </c>
      <c r="B51854">
        <f t="shared" si="4860"/>
        <v>12</v>
      </c>
      <c r="C51854">
        <f t="shared" si="4861"/>
        <v>30</v>
      </c>
      <c r="D51854">
        <f t="shared" si="4862"/>
        <v>11</v>
      </c>
      <c r="E51854">
        <f t="shared" si="4863"/>
        <v>2024</v>
      </c>
      <c r="F51854" t="b">
        <f t="shared" si="4864"/>
        <v>1</v>
      </c>
    </row>
    <row r="51855" spans="1:6">
      <c r="A51855" s="2">
        <f t="shared" si="4865"/>
        <v>45626.541666540907</v>
      </c>
      <c r="B51855">
        <f t="shared" si="4860"/>
        <v>13</v>
      </c>
      <c r="C51855">
        <f t="shared" si="4861"/>
        <v>30</v>
      </c>
      <c r="D51855">
        <f t="shared" si="4862"/>
        <v>11</v>
      </c>
      <c r="E51855">
        <f t="shared" si="4863"/>
        <v>2024</v>
      </c>
      <c r="F51855" t="b">
        <f t="shared" si="4864"/>
        <v>1</v>
      </c>
    </row>
    <row r="51856" spans="1:6">
      <c r="A51856" s="2">
        <f t="shared" si="4865"/>
        <v>45626.583333207571</v>
      </c>
      <c r="B51856">
        <f t="shared" si="4860"/>
        <v>14</v>
      </c>
      <c r="C51856">
        <f t="shared" si="4861"/>
        <v>30</v>
      </c>
      <c r="D51856">
        <f t="shared" si="4862"/>
        <v>11</v>
      </c>
      <c r="E51856">
        <f t="shared" si="4863"/>
        <v>2024</v>
      </c>
      <c r="F51856" t="b">
        <f t="shared" si="4864"/>
        <v>1</v>
      </c>
    </row>
    <row r="51857" spans="1:6">
      <c r="A51857" s="2">
        <f t="shared" si="4865"/>
        <v>45626.624999874235</v>
      </c>
      <c r="B51857">
        <f t="shared" si="4860"/>
        <v>15</v>
      </c>
      <c r="C51857">
        <f t="shared" si="4861"/>
        <v>30</v>
      </c>
      <c r="D51857">
        <f t="shared" si="4862"/>
        <v>11</v>
      </c>
      <c r="E51857">
        <f t="shared" si="4863"/>
        <v>2024</v>
      </c>
      <c r="F51857" t="b">
        <f t="shared" si="4864"/>
        <v>1</v>
      </c>
    </row>
    <row r="51858" spans="1:6">
      <c r="A51858" s="2">
        <f t="shared" si="4865"/>
        <v>45626.666666540899</v>
      </c>
      <c r="B51858">
        <f t="shared" si="4860"/>
        <v>16</v>
      </c>
      <c r="C51858">
        <f t="shared" si="4861"/>
        <v>30</v>
      </c>
      <c r="D51858">
        <f t="shared" si="4862"/>
        <v>11</v>
      </c>
      <c r="E51858">
        <f t="shared" si="4863"/>
        <v>2024</v>
      </c>
      <c r="F51858" t="b">
        <f t="shared" si="4864"/>
        <v>1</v>
      </c>
    </row>
    <row r="51859" spans="1:6">
      <c r="A51859" s="2">
        <f t="shared" si="4865"/>
        <v>45626.708333207564</v>
      </c>
      <c r="B51859">
        <f t="shared" si="4860"/>
        <v>17</v>
      </c>
      <c r="C51859">
        <f t="shared" si="4861"/>
        <v>30</v>
      </c>
      <c r="D51859">
        <f t="shared" si="4862"/>
        <v>11</v>
      </c>
      <c r="E51859">
        <f t="shared" si="4863"/>
        <v>2024</v>
      </c>
      <c r="F51859" t="b">
        <f t="shared" si="4864"/>
        <v>1</v>
      </c>
    </row>
    <row r="51860" spans="1:6">
      <c r="A51860" s="2">
        <f t="shared" si="4865"/>
        <v>45626.749999874228</v>
      </c>
      <c r="B51860">
        <f t="shared" si="4860"/>
        <v>18</v>
      </c>
      <c r="C51860">
        <f t="shared" si="4861"/>
        <v>30</v>
      </c>
      <c r="D51860">
        <f t="shared" si="4862"/>
        <v>11</v>
      </c>
      <c r="E51860">
        <f t="shared" si="4863"/>
        <v>2024</v>
      </c>
      <c r="F51860" t="b">
        <f t="shared" si="4864"/>
        <v>1</v>
      </c>
    </row>
    <row r="51861" spans="1:6">
      <c r="A51861" s="2">
        <f t="shared" si="4865"/>
        <v>45626.791666540892</v>
      </c>
      <c r="B51861">
        <f t="shared" si="4860"/>
        <v>19</v>
      </c>
      <c r="C51861">
        <f t="shared" si="4861"/>
        <v>30</v>
      </c>
      <c r="D51861">
        <f t="shared" si="4862"/>
        <v>11</v>
      </c>
      <c r="E51861">
        <f t="shared" si="4863"/>
        <v>2024</v>
      </c>
      <c r="F51861" t="b">
        <f t="shared" si="4864"/>
        <v>1</v>
      </c>
    </row>
    <row r="51862" spans="1:6">
      <c r="A51862" s="2">
        <f t="shared" si="4865"/>
        <v>45626.833333207556</v>
      </c>
      <c r="B51862">
        <f t="shared" si="4860"/>
        <v>20</v>
      </c>
      <c r="C51862">
        <f t="shared" si="4861"/>
        <v>30</v>
      </c>
      <c r="D51862">
        <f t="shared" si="4862"/>
        <v>11</v>
      </c>
      <c r="E51862">
        <f t="shared" si="4863"/>
        <v>2024</v>
      </c>
      <c r="F51862" t="b">
        <f t="shared" si="4864"/>
        <v>1</v>
      </c>
    </row>
    <row r="51863" spans="1:6">
      <c r="A51863" s="2">
        <f t="shared" si="4865"/>
        <v>45626.874999874221</v>
      </c>
      <c r="B51863">
        <f t="shared" si="4860"/>
        <v>21</v>
      </c>
      <c r="C51863">
        <f t="shared" si="4861"/>
        <v>30</v>
      </c>
      <c r="D51863">
        <f t="shared" si="4862"/>
        <v>11</v>
      </c>
      <c r="E51863">
        <f t="shared" si="4863"/>
        <v>2024</v>
      </c>
      <c r="F51863" t="b">
        <f t="shared" si="4864"/>
        <v>1</v>
      </c>
    </row>
    <row r="51864" spans="1:6">
      <c r="A51864" s="2">
        <f t="shared" si="4865"/>
        <v>45626.916666540885</v>
      </c>
      <c r="B51864">
        <f t="shared" si="4860"/>
        <v>22</v>
      </c>
      <c r="C51864">
        <f t="shared" si="4861"/>
        <v>30</v>
      </c>
      <c r="D51864">
        <f t="shared" si="4862"/>
        <v>11</v>
      </c>
      <c r="E51864">
        <f t="shared" si="4863"/>
        <v>2024</v>
      </c>
      <c r="F51864" t="b">
        <f t="shared" si="4864"/>
        <v>1</v>
      </c>
    </row>
    <row r="51865" spans="1:6">
      <c r="A51865" s="2">
        <f t="shared" si="4865"/>
        <v>45626.958333207549</v>
      </c>
      <c r="B51865">
        <f t="shared" si="4860"/>
        <v>23</v>
      </c>
      <c r="C51865">
        <f t="shared" si="4861"/>
        <v>30</v>
      </c>
      <c r="D51865">
        <f t="shared" si="4862"/>
        <v>11</v>
      </c>
      <c r="E51865">
        <f t="shared" si="4863"/>
        <v>2024</v>
      </c>
      <c r="F51865" t="b">
        <f t="shared" si="4864"/>
        <v>1</v>
      </c>
    </row>
    <row r="51866" spans="1:6">
      <c r="A51866" s="2">
        <f t="shared" si="4865"/>
        <v>45626.999999874213</v>
      </c>
      <c r="B51866">
        <f t="shared" si="4860"/>
        <v>0</v>
      </c>
      <c r="C51866">
        <f t="shared" si="4861"/>
        <v>1</v>
      </c>
      <c r="D51866">
        <f t="shared" si="4862"/>
        <v>12</v>
      </c>
      <c r="E51866">
        <f t="shared" si="4863"/>
        <v>2024</v>
      </c>
      <c r="F51866" t="b">
        <f t="shared" si="4864"/>
        <v>1</v>
      </c>
    </row>
    <row r="51867" spans="1:6">
      <c r="A51867" s="2">
        <f t="shared" si="4865"/>
        <v>45627.041666540877</v>
      </c>
      <c r="B51867">
        <f t="shared" si="4860"/>
        <v>1</v>
      </c>
      <c r="C51867">
        <f t="shared" si="4861"/>
        <v>1</v>
      </c>
      <c r="D51867">
        <f t="shared" si="4862"/>
        <v>12</v>
      </c>
      <c r="E51867">
        <f t="shared" si="4863"/>
        <v>2024</v>
      </c>
      <c r="F51867" t="b">
        <f t="shared" si="4864"/>
        <v>1</v>
      </c>
    </row>
    <row r="51868" spans="1:6">
      <c r="A51868" s="2">
        <f t="shared" si="4865"/>
        <v>45627.083333207542</v>
      </c>
      <c r="B51868">
        <f t="shared" si="4860"/>
        <v>2</v>
      </c>
      <c r="C51868">
        <f t="shared" si="4861"/>
        <v>1</v>
      </c>
      <c r="D51868">
        <f t="shared" si="4862"/>
        <v>12</v>
      </c>
      <c r="E51868">
        <f t="shared" si="4863"/>
        <v>2024</v>
      </c>
      <c r="F51868" t="b">
        <f t="shared" si="4864"/>
        <v>1</v>
      </c>
    </row>
    <row r="51869" spans="1:6">
      <c r="A51869" s="2">
        <f t="shared" si="4865"/>
        <v>45627.124999874206</v>
      </c>
      <c r="B51869">
        <f t="shared" si="4860"/>
        <v>3</v>
      </c>
      <c r="C51869">
        <f t="shared" si="4861"/>
        <v>1</v>
      </c>
      <c r="D51869">
        <f t="shared" si="4862"/>
        <v>12</v>
      </c>
      <c r="E51869">
        <f t="shared" si="4863"/>
        <v>2024</v>
      </c>
      <c r="F51869" t="b">
        <f t="shared" si="4864"/>
        <v>1</v>
      </c>
    </row>
    <row r="51870" spans="1:6">
      <c r="A51870" s="2">
        <f t="shared" si="4865"/>
        <v>45627.16666654087</v>
      </c>
      <c r="B51870">
        <f t="shared" si="4860"/>
        <v>4</v>
      </c>
      <c r="C51870">
        <f t="shared" si="4861"/>
        <v>1</v>
      </c>
      <c r="D51870">
        <f t="shared" si="4862"/>
        <v>12</v>
      </c>
      <c r="E51870">
        <f t="shared" si="4863"/>
        <v>2024</v>
      </c>
      <c r="F51870" t="b">
        <f t="shared" si="4864"/>
        <v>1</v>
      </c>
    </row>
    <row r="51871" spans="1:6">
      <c r="A51871" s="2">
        <f t="shared" si="4865"/>
        <v>45627.208333207534</v>
      </c>
      <c r="B51871">
        <f t="shared" si="4860"/>
        <v>5</v>
      </c>
      <c r="C51871">
        <f t="shared" si="4861"/>
        <v>1</v>
      </c>
      <c r="D51871">
        <f t="shared" si="4862"/>
        <v>12</v>
      </c>
      <c r="E51871">
        <f t="shared" si="4863"/>
        <v>2024</v>
      </c>
      <c r="F51871" t="b">
        <f t="shared" si="4864"/>
        <v>1</v>
      </c>
    </row>
    <row r="51872" spans="1:6">
      <c r="A51872" s="2">
        <f t="shared" si="4865"/>
        <v>45627.249999874199</v>
      </c>
      <c r="B51872">
        <f t="shared" si="4860"/>
        <v>6</v>
      </c>
      <c r="C51872">
        <f t="shared" si="4861"/>
        <v>1</v>
      </c>
      <c r="D51872">
        <f t="shared" si="4862"/>
        <v>12</v>
      </c>
      <c r="E51872">
        <f t="shared" si="4863"/>
        <v>2024</v>
      </c>
      <c r="F51872" t="b">
        <f t="shared" si="4864"/>
        <v>1</v>
      </c>
    </row>
    <row r="51873" spans="1:6">
      <c r="A51873" s="2">
        <f t="shared" si="4865"/>
        <v>45627.291666540863</v>
      </c>
      <c r="B51873">
        <f t="shared" si="4860"/>
        <v>7</v>
      </c>
      <c r="C51873">
        <f t="shared" si="4861"/>
        <v>1</v>
      </c>
      <c r="D51873">
        <f t="shared" si="4862"/>
        <v>12</v>
      </c>
      <c r="E51873">
        <f t="shared" si="4863"/>
        <v>2024</v>
      </c>
      <c r="F51873" t="b">
        <f t="shared" si="4864"/>
        <v>1</v>
      </c>
    </row>
    <row r="51874" spans="1:6">
      <c r="A51874" s="2">
        <f t="shared" si="4865"/>
        <v>45627.333333207527</v>
      </c>
      <c r="B51874">
        <f t="shared" si="4860"/>
        <v>8</v>
      </c>
      <c r="C51874">
        <f t="shared" si="4861"/>
        <v>1</v>
      </c>
      <c r="D51874">
        <f t="shared" si="4862"/>
        <v>12</v>
      </c>
      <c r="E51874">
        <f t="shared" si="4863"/>
        <v>2024</v>
      </c>
      <c r="F51874" t="b">
        <f t="shared" si="4864"/>
        <v>1</v>
      </c>
    </row>
    <row r="51875" spans="1:6">
      <c r="A51875" s="2">
        <f t="shared" si="4865"/>
        <v>45627.374999874191</v>
      </c>
      <c r="B51875">
        <f t="shared" si="4860"/>
        <v>9</v>
      </c>
      <c r="C51875">
        <f t="shared" si="4861"/>
        <v>1</v>
      </c>
      <c r="D51875">
        <f t="shared" si="4862"/>
        <v>12</v>
      </c>
      <c r="E51875">
        <f t="shared" si="4863"/>
        <v>2024</v>
      </c>
      <c r="F51875" t="b">
        <f t="shared" si="4864"/>
        <v>1</v>
      </c>
    </row>
    <row r="51876" spans="1:6">
      <c r="A51876" s="2">
        <f t="shared" si="4865"/>
        <v>45627.416666540856</v>
      </c>
      <c r="B51876">
        <f t="shared" si="4860"/>
        <v>10</v>
      </c>
      <c r="C51876">
        <f t="shared" si="4861"/>
        <v>1</v>
      </c>
      <c r="D51876">
        <f t="shared" si="4862"/>
        <v>12</v>
      </c>
      <c r="E51876">
        <f t="shared" si="4863"/>
        <v>2024</v>
      </c>
      <c r="F51876" t="b">
        <f t="shared" si="4864"/>
        <v>1</v>
      </c>
    </row>
    <row r="51877" spans="1:6">
      <c r="A51877" s="2">
        <f t="shared" si="4865"/>
        <v>45627.45833320752</v>
      </c>
      <c r="B51877">
        <f t="shared" si="4860"/>
        <v>11</v>
      </c>
      <c r="C51877">
        <f t="shared" si="4861"/>
        <v>1</v>
      </c>
      <c r="D51877">
        <f t="shared" si="4862"/>
        <v>12</v>
      </c>
      <c r="E51877">
        <f t="shared" si="4863"/>
        <v>2024</v>
      </c>
      <c r="F51877" t="b">
        <f t="shared" si="4864"/>
        <v>1</v>
      </c>
    </row>
    <row r="51878" spans="1:6">
      <c r="A51878" s="2">
        <f t="shared" si="4865"/>
        <v>45627.499999874184</v>
      </c>
      <c r="B51878">
        <f t="shared" si="4860"/>
        <v>12</v>
      </c>
      <c r="C51878">
        <f t="shared" si="4861"/>
        <v>1</v>
      </c>
      <c r="D51878">
        <f t="shared" si="4862"/>
        <v>12</v>
      </c>
      <c r="E51878">
        <f t="shared" si="4863"/>
        <v>2024</v>
      </c>
      <c r="F51878" t="b">
        <f t="shared" si="4864"/>
        <v>1</v>
      </c>
    </row>
    <row r="51879" spans="1:6">
      <c r="A51879" s="2">
        <f t="shared" si="4865"/>
        <v>45627.541666540848</v>
      </c>
      <c r="B51879">
        <f t="shared" si="4860"/>
        <v>13</v>
      </c>
      <c r="C51879">
        <f t="shared" si="4861"/>
        <v>1</v>
      </c>
      <c r="D51879">
        <f t="shared" si="4862"/>
        <v>12</v>
      </c>
      <c r="E51879">
        <f t="shared" si="4863"/>
        <v>2024</v>
      </c>
      <c r="F51879" t="b">
        <f t="shared" si="4864"/>
        <v>1</v>
      </c>
    </row>
    <row r="51880" spans="1:6">
      <c r="A51880" s="2">
        <f t="shared" si="4865"/>
        <v>45627.583333207513</v>
      </c>
      <c r="B51880">
        <f t="shared" si="4860"/>
        <v>14</v>
      </c>
      <c r="C51880">
        <f t="shared" si="4861"/>
        <v>1</v>
      </c>
      <c r="D51880">
        <f t="shared" si="4862"/>
        <v>12</v>
      </c>
      <c r="E51880">
        <f t="shared" si="4863"/>
        <v>2024</v>
      </c>
      <c r="F51880" t="b">
        <f t="shared" si="4864"/>
        <v>1</v>
      </c>
    </row>
    <row r="51881" spans="1:6">
      <c r="A51881" s="2">
        <f t="shared" si="4865"/>
        <v>45627.624999874177</v>
      </c>
      <c r="B51881">
        <f t="shared" si="4860"/>
        <v>15</v>
      </c>
      <c r="C51881">
        <f t="shared" si="4861"/>
        <v>1</v>
      </c>
      <c r="D51881">
        <f t="shared" si="4862"/>
        <v>12</v>
      </c>
      <c r="E51881">
        <f t="shared" si="4863"/>
        <v>2024</v>
      </c>
      <c r="F51881" t="b">
        <f t="shared" si="4864"/>
        <v>1</v>
      </c>
    </row>
    <row r="51882" spans="1:6">
      <c r="A51882" s="2">
        <f t="shared" si="4865"/>
        <v>45627.666666540841</v>
      </c>
      <c r="B51882">
        <f t="shared" si="4860"/>
        <v>16</v>
      </c>
      <c r="C51882">
        <f t="shared" si="4861"/>
        <v>1</v>
      </c>
      <c r="D51882">
        <f t="shared" si="4862"/>
        <v>12</v>
      </c>
      <c r="E51882">
        <f t="shared" si="4863"/>
        <v>2024</v>
      </c>
      <c r="F51882" t="b">
        <f t="shared" si="4864"/>
        <v>1</v>
      </c>
    </row>
    <row r="51883" spans="1:6">
      <c r="A51883" s="2">
        <f t="shared" si="4865"/>
        <v>45627.708333207505</v>
      </c>
      <c r="B51883">
        <f t="shared" si="4860"/>
        <v>17</v>
      </c>
      <c r="C51883">
        <f t="shared" si="4861"/>
        <v>1</v>
      </c>
      <c r="D51883">
        <f t="shared" si="4862"/>
        <v>12</v>
      </c>
      <c r="E51883">
        <f t="shared" si="4863"/>
        <v>2024</v>
      </c>
      <c r="F51883" t="b">
        <f t="shared" si="4864"/>
        <v>1</v>
      </c>
    </row>
    <row r="51884" spans="1:6">
      <c r="A51884" s="2">
        <f t="shared" si="4865"/>
        <v>45627.74999987417</v>
      </c>
      <c r="B51884">
        <f t="shared" si="4860"/>
        <v>18</v>
      </c>
      <c r="C51884">
        <f t="shared" si="4861"/>
        <v>1</v>
      </c>
      <c r="D51884">
        <f t="shared" si="4862"/>
        <v>12</v>
      </c>
      <c r="E51884">
        <f t="shared" si="4863"/>
        <v>2024</v>
      </c>
      <c r="F51884" t="b">
        <f t="shared" si="4864"/>
        <v>1</v>
      </c>
    </row>
    <row r="51885" spans="1:6">
      <c r="A51885" s="2">
        <f t="shared" si="4865"/>
        <v>45627.791666540834</v>
      </c>
      <c r="B51885">
        <f t="shared" si="4860"/>
        <v>19</v>
      </c>
      <c r="C51885">
        <f t="shared" si="4861"/>
        <v>1</v>
      </c>
      <c r="D51885">
        <f t="shared" si="4862"/>
        <v>12</v>
      </c>
      <c r="E51885">
        <f t="shared" si="4863"/>
        <v>2024</v>
      </c>
      <c r="F51885" t="b">
        <f t="shared" si="4864"/>
        <v>1</v>
      </c>
    </row>
    <row r="51886" spans="1:6">
      <c r="A51886" s="2">
        <f t="shared" si="4865"/>
        <v>45627.833333207498</v>
      </c>
      <c r="B51886">
        <f t="shared" si="4860"/>
        <v>20</v>
      </c>
      <c r="C51886">
        <f t="shared" si="4861"/>
        <v>1</v>
      </c>
      <c r="D51886">
        <f t="shared" si="4862"/>
        <v>12</v>
      </c>
      <c r="E51886">
        <f t="shared" si="4863"/>
        <v>2024</v>
      </c>
      <c r="F51886" t="b">
        <f t="shared" si="4864"/>
        <v>1</v>
      </c>
    </row>
    <row r="51887" spans="1:6">
      <c r="A51887" s="2">
        <f t="shared" si="4865"/>
        <v>45627.874999874162</v>
      </c>
      <c r="B51887">
        <f t="shared" si="4860"/>
        <v>21</v>
      </c>
      <c r="C51887">
        <f t="shared" si="4861"/>
        <v>1</v>
      </c>
      <c r="D51887">
        <f t="shared" si="4862"/>
        <v>12</v>
      </c>
      <c r="E51887">
        <f t="shared" si="4863"/>
        <v>2024</v>
      </c>
      <c r="F51887" t="b">
        <f t="shared" si="4864"/>
        <v>1</v>
      </c>
    </row>
    <row r="51888" spans="1:6">
      <c r="A51888" s="2">
        <f t="shared" si="4865"/>
        <v>45627.916666540827</v>
      </c>
      <c r="B51888">
        <f t="shared" si="4860"/>
        <v>22</v>
      </c>
      <c r="C51888">
        <f t="shared" si="4861"/>
        <v>1</v>
      </c>
      <c r="D51888">
        <f t="shared" si="4862"/>
        <v>12</v>
      </c>
      <c r="E51888">
        <f t="shared" si="4863"/>
        <v>2024</v>
      </c>
      <c r="F51888" t="b">
        <f t="shared" si="4864"/>
        <v>1</v>
      </c>
    </row>
    <row r="51889" spans="1:6">
      <c r="A51889" s="2">
        <f t="shared" si="4865"/>
        <v>45627.958333207491</v>
      </c>
      <c r="B51889">
        <f t="shared" si="4860"/>
        <v>23</v>
      </c>
      <c r="C51889">
        <f t="shared" si="4861"/>
        <v>1</v>
      </c>
      <c r="D51889">
        <f t="shared" si="4862"/>
        <v>12</v>
      </c>
      <c r="E51889">
        <f t="shared" si="4863"/>
        <v>2024</v>
      </c>
      <c r="F51889" t="b">
        <f t="shared" si="4864"/>
        <v>1</v>
      </c>
    </row>
    <row r="51890" spans="1:6">
      <c r="A51890" s="2">
        <f t="shared" si="4865"/>
        <v>45627.999999874155</v>
      </c>
      <c r="B51890">
        <f t="shared" si="4860"/>
        <v>0</v>
      </c>
      <c r="C51890">
        <f t="shared" si="4861"/>
        <v>2</v>
      </c>
      <c r="D51890">
        <f t="shared" si="4862"/>
        <v>12</v>
      </c>
      <c r="E51890">
        <f t="shared" si="4863"/>
        <v>2024</v>
      </c>
      <c r="F51890" t="b">
        <f t="shared" si="4864"/>
        <v>0</v>
      </c>
    </row>
    <row r="51891" spans="1:6">
      <c r="A51891" s="2">
        <f t="shared" si="4865"/>
        <v>45628.041666540819</v>
      </c>
      <c r="B51891">
        <f t="shared" si="4860"/>
        <v>1</v>
      </c>
      <c r="C51891">
        <f t="shared" si="4861"/>
        <v>2</v>
      </c>
      <c r="D51891">
        <f t="shared" si="4862"/>
        <v>12</v>
      </c>
      <c r="E51891">
        <f t="shared" si="4863"/>
        <v>2024</v>
      </c>
      <c r="F51891" t="b">
        <f t="shared" si="4864"/>
        <v>0</v>
      </c>
    </row>
    <row r="51892" spans="1:6">
      <c r="A51892" s="2">
        <f t="shared" si="4865"/>
        <v>45628.083333207484</v>
      </c>
      <c r="B51892">
        <f t="shared" si="4860"/>
        <v>2</v>
      </c>
      <c r="C51892">
        <f t="shared" si="4861"/>
        <v>2</v>
      </c>
      <c r="D51892">
        <f t="shared" si="4862"/>
        <v>12</v>
      </c>
      <c r="E51892">
        <f t="shared" si="4863"/>
        <v>2024</v>
      </c>
      <c r="F51892" t="b">
        <f t="shared" si="4864"/>
        <v>0</v>
      </c>
    </row>
    <row r="51893" spans="1:6">
      <c r="A51893" s="2">
        <f t="shared" si="4865"/>
        <v>45628.124999874148</v>
      </c>
      <c r="B51893">
        <f t="shared" si="4860"/>
        <v>3</v>
      </c>
      <c r="C51893">
        <f t="shared" si="4861"/>
        <v>2</v>
      </c>
      <c r="D51893">
        <f t="shared" si="4862"/>
        <v>12</v>
      </c>
      <c r="E51893">
        <f t="shared" si="4863"/>
        <v>2024</v>
      </c>
      <c r="F51893" t="b">
        <f t="shared" si="4864"/>
        <v>0</v>
      </c>
    </row>
    <row r="51894" spans="1:6">
      <c r="A51894" s="2">
        <f t="shared" si="4865"/>
        <v>45628.166666540812</v>
      </c>
      <c r="B51894">
        <f t="shared" si="4860"/>
        <v>4</v>
      </c>
      <c r="C51894">
        <f t="shared" si="4861"/>
        <v>2</v>
      </c>
      <c r="D51894">
        <f t="shared" si="4862"/>
        <v>12</v>
      </c>
      <c r="E51894">
        <f t="shared" si="4863"/>
        <v>2024</v>
      </c>
      <c r="F51894" t="b">
        <f t="shared" si="4864"/>
        <v>0</v>
      </c>
    </row>
    <row r="51895" spans="1:6">
      <c r="A51895" s="2">
        <f t="shared" si="4865"/>
        <v>45628.208333207476</v>
      </c>
      <c r="B51895">
        <f t="shared" si="4860"/>
        <v>5</v>
      </c>
      <c r="C51895">
        <f t="shared" si="4861"/>
        <v>2</v>
      </c>
      <c r="D51895">
        <f t="shared" si="4862"/>
        <v>12</v>
      </c>
      <c r="E51895">
        <f t="shared" si="4863"/>
        <v>2024</v>
      </c>
      <c r="F51895" t="b">
        <f t="shared" si="4864"/>
        <v>0</v>
      </c>
    </row>
    <row r="51896" spans="1:6">
      <c r="A51896" s="2">
        <f t="shared" si="4865"/>
        <v>45628.24999987414</v>
      </c>
      <c r="B51896">
        <f t="shared" si="4860"/>
        <v>6</v>
      </c>
      <c r="C51896">
        <f t="shared" si="4861"/>
        <v>2</v>
      </c>
      <c r="D51896">
        <f t="shared" si="4862"/>
        <v>12</v>
      </c>
      <c r="E51896">
        <f t="shared" si="4863"/>
        <v>2024</v>
      </c>
      <c r="F51896" t="b">
        <f t="shared" si="4864"/>
        <v>0</v>
      </c>
    </row>
    <row r="51897" spans="1:6">
      <c r="A51897" s="2">
        <f t="shared" si="4865"/>
        <v>45628.291666540805</v>
      </c>
      <c r="B51897">
        <f t="shared" si="4860"/>
        <v>7</v>
      </c>
      <c r="C51897">
        <f t="shared" si="4861"/>
        <v>2</v>
      </c>
      <c r="D51897">
        <f t="shared" si="4862"/>
        <v>12</v>
      </c>
      <c r="E51897">
        <f t="shared" si="4863"/>
        <v>2024</v>
      </c>
      <c r="F51897" t="b">
        <f t="shared" si="4864"/>
        <v>0</v>
      </c>
    </row>
    <row r="51898" spans="1:6">
      <c r="A51898" s="2">
        <f t="shared" si="4865"/>
        <v>45628.333333207469</v>
      </c>
      <c r="B51898">
        <f t="shared" si="4860"/>
        <v>8</v>
      </c>
      <c r="C51898">
        <f t="shared" si="4861"/>
        <v>2</v>
      </c>
      <c r="D51898">
        <f t="shared" si="4862"/>
        <v>12</v>
      </c>
      <c r="E51898">
        <f t="shared" si="4863"/>
        <v>2024</v>
      </c>
      <c r="F51898" t="b">
        <f t="shared" si="4864"/>
        <v>0</v>
      </c>
    </row>
    <row r="51899" spans="1:6">
      <c r="A51899" s="2">
        <f t="shared" si="4865"/>
        <v>45628.374999874133</v>
      </c>
      <c r="B51899">
        <f t="shared" si="4860"/>
        <v>9</v>
      </c>
      <c r="C51899">
        <f t="shared" si="4861"/>
        <v>2</v>
      </c>
      <c r="D51899">
        <f t="shared" si="4862"/>
        <v>12</v>
      </c>
      <c r="E51899">
        <f t="shared" si="4863"/>
        <v>2024</v>
      </c>
      <c r="F51899" t="b">
        <f t="shared" si="4864"/>
        <v>0</v>
      </c>
    </row>
    <row r="51900" spans="1:6">
      <c r="A51900" s="2">
        <f t="shared" si="4865"/>
        <v>45628.416666540797</v>
      </c>
      <c r="B51900">
        <f t="shared" si="4860"/>
        <v>10</v>
      </c>
      <c r="C51900">
        <f t="shared" si="4861"/>
        <v>2</v>
      </c>
      <c r="D51900">
        <f t="shared" si="4862"/>
        <v>12</v>
      </c>
      <c r="E51900">
        <f t="shared" si="4863"/>
        <v>2024</v>
      </c>
      <c r="F51900" t="b">
        <f t="shared" si="4864"/>
        <v>0</v>
      </c>
    </row>
    <row r="51901" spans="1:6">
      <c r="A51901" s="2">
        <f t="shared" si="4865"/>
        <v>45628.458333207462</v>
      </c>
      <c r="B51901">
        <f t="shared" si="4860"/>
        <v>11</v>
      </c>
      <c r="C51901">
        <f t="shared" si="4861"/>
        <v>2</v>
      </c>
      <c r="D51901">
        <f t="shared" si="4862"/>
        <v>12</v>
      </c>
      <c r="E51901">
        <f t="shared" si="4863"/>
        <v>2024</v>
      </c>
      <c r="F51901" t="b">
        <f t="shared" si="4864"/>
        <v>0</v>
      </c>
    </row>
    <row r="51902" spans="1:6">
      <c r="A51902" s="2">
        <f t="shared" si="4865"/>
        <v>45628.499999874126</v>
      </c>
      <c r="B51902">
        <f t="shared" si="4860"/>
        <v>12</v>
      </c>
      <c r="C51902">
        <f t="shared" si="4861"/>
        <v>2</v>
      </c>
      <c r="D51902">
        <f t="shared" si="4862"/>
        <v>12</v>
      </c>
      <c r="E51902">
        <f t="shared" si="4863"/>
        <v>2024</v>
      </c>
      <c r="F51902" t="b">
        <f t="shared" si="4864"/>
        <v>0</v>
      </c>
    </row>
    <row r="51903" spans="1:6">
      <c r="A51903" s="2">
        <f t="shared" si="4865"/>
        <v>45628.54166654079</v>
      </c>
      <c r="B51903">
        <f t="shared" si="4860"/>
        <v>13</v>
      </c>
      <c r="C51903">
        <f t="shared" si="4861"/>
        <v>2</v>
      </c>
      <c r="D51903">
        <f t="shared" si="4862"/>
        <v>12</v>
      </c>
      <c r="E51903">
        <f t="shared" si="4863"/>
        <v>2024</v>
      </c>
      <c r="F51903" t="b">
        <f t="shared" si="4864"/>
        <v>0</v>
      </c>
    </row>
    <row r="51904" spans="1:6">
      <c r="A51904" s="2">
        <f t="shared" si="4865"/>
        <v>45628.583333207454</v>
      </c>
      <c r="B51904">
        <f t="shared" si="4860"/>
        <v>14</v>
      </c>
      <c r="C51904">
        <f t="shared" si="4861"/>
        <v>2</v>
      </c>
      <c r="D51904">
        <f t="shared" si="4862"/>
        <v>12</v>
      </c>
      <c r="E51904">
        <f t="shared" si="4863"/>
        <v>2024</v>
      </c>
      <c r="F51904" t="b">
        <f t="shared" si="4864"/>
        <v>0</v>
      </c>
    </row>
    <row r="51905" spans="1:6">
      <c r="A51905" s="2">
        <f t="shared" si="4865"/>
        <v>45628.624999874119</v>
      </c>
      <c r="B51905">
        <f t="shared" si="4860"/>
        <v>15</v>
      </c>
      <c r="C51905">
        <f t="shared" si="4861"/>
        <v>2</v>
      </c>
      <c r="D51905">
        <f t="shared" si="4862"/>
        <v>12</v>
      </c>
      <c r="E51905">
        <f t="shared" si="4863"/>
        <v>2024</v>
      </c>
      <c r="F51905" t="b">
        <f t="shared" si="4864"/>
        <v>0</v>
      </c>
    </row>
    <row r="51906" spans="1:6">
      <c r="A51906" s="2">
        <f t="shared" si="4865"/>
        <v>45628.666666540783</v>
      </c>
      <c r="B51906">
        <f t="shared" si="4860"/>
        <v>16</v>
      </c>
      <c r="C51906">
        <f t="shared" si="4861"/>
        <v>2</v>
      </c>
      <c r="D51906">
        <f t="shared" si="4862"/>
        <v>12</v>
      </c>
      <c r="E51906">
        <f t="shared" si="4863"/>
        <v>2024</v>
      </c>
      <c r="F51906" t="b">
        <f t="shared" si="4864"/>
        <v>0</v>
      </c>
    </row>
    <row r="51907" spans="1:6">
      <c r="A51907" s="2">
        <f t="shared" si="4865"/>
        <v>45628.708333207447</v>
      </c>
      <c r="B51907">
        <f t="shared" ref="B51907:B51970" si="4866">HOUR(A51907)</f>
        <v>17</v>
      </c>
      <c r="C51907">
        <f t="shared" ref="C51907:C51970" si="4867">DAY(A51907)</f>
        <v>2</v>
      </c>
      <c r="D51907">
        <f t="shared" ref="D51907:D51970" si="4868">MONTH(A51907)</f>
        <v>12</v>
      </c>
      <c r="E51907">
        <f t="shared" ref="E51907:E51970" si="4869">YEAR(A51907)</f>
        <v>2024</v>
      </c>
      <c r="F51907" t="b">
        <f t="shared" ref="F51907:F51970" si="4870">IF(OR(WEEKDAY(A51907) = 1, WEEKDAY(A51907) = 7), TRUE, FALSE)</f>
        <v>0</v>
      </c>
    </row>
    <row r="51908" spans="1:6">
      <c r="A51908" s="2">
        <f t="shared" ref="A51908:A51971" si="4871">A51907+TIME(1, 0, 0)</f>
        <v>45628.749999874111</v>
      </c>
      <c r="B51908">
        <f t="shared" si="4866"/>
        <v>18</v>
      </c>
      <c r="C51908">
        <f t="shared" si="4867"/>
        <v>2</v>
      </c>
      <c r="D51908">
        <f t="shared" si="4868"/>
        <v>12</v>
      </c>
      <c r="E51908">
        <f t="shared" si="4869"/>
        <v>2024</v>
      </c>
      <c r="F51908" t="b">
        <f t="shared" si="4870"/>
        <v>0</v>
      </c>
    </row>
    <row r="51909" spans="1:6">
      <c r="A51909" s="2">
        <f t="shared" si="4871"/>
        <v>45628.791666540776</v>
      </c>
      <c r="B51909">
        <f t="shared" si="4866"/>
        <v>19</v>
      </c>
      <c r="C51909">
        <f t="shared" si="4867"/>
        <v>2</v>
      </c>
      <c r="D51909">
        <f t="shared" si="4868"/>
        <v>12</v>
      </c>
      <c r="E51909">
        <f t="shared" si="4869"/>
        <v>2024</v>
      </c>
      <c r="F51909" t="b">
        <f t="shared" si="4870"/>
        <v>0</v>
      </c>
    </row>
    <row r="51910" spans="1:6">
      <c r="A51910" s="2">
        <f t="shared" si="4871"/>
        <v>45628.83333320744</v>
      </c>
      <c r="B51910">
        <f t="shared" si="4866"/>
        <v>20</v>
      </c>
      <c r="C51910">
        <f t="shared" si="4867"/>
        <v>2</v>
      </c>
      <c r="D51910">
        <f t="shared" si="4868"/>
        <v>12</v>
      </c>
      <c r="E51910">
        <f t="shared" si="4869"/>
        <v>2024</v>
      </c>
      <c r="F51910" t="b">
        <f t="shared" si="4870"/>
        <v>0</v>
      </c>
    </row>
    <row r="51911" spans="1:6">
      <c r="A51911" s="2">
        <f t="shared" si="4871"/>
        <v>45628.874999874104</v>
      </c>
      <c r="B51911">
        <f t="shared" si="4866"/>
        <v>21</v>
      </c>
      <c r="C51911">
        <f t="shared" si="4867"/>
        <v>2</v>
      </c>
      <c r="D51911">
        <f t="shared" si="4868"/>
        <v>12</v>
      </c>
      <c r="E51911">
        <f t="shared" si="4869"/>
        <v>2024</v>
      </c>
      <c r="F51911" t="b">
        <f t="shared" si="4870"/>
        <v>0</v>
      </c>
    </row>
    <row r="51912" spans="1:6">
      <c r="A51912" s="2">
        <f t="shared" si="4871"/>
        <v>45628.916666540768</v>
      </c>
      <c r="B51912">
        <f t="shared" si="4866"/>
        <v>22</v>
      </c>
      <c r="C51912">
        <f t="shared" si="4867"/>
        <v>2</v>
      </c>
      <c r="D51912">
        <f t="shared" si="4868"/>
        <v>12</v>
      </c>
      <c r="E51912">
        <f t="shared" si="4869"/>
        <v>2024</v>
      </c>
      <c r="F51912" t="b">
        <f t="shared" si="4870"/>
        <v>0</v>
      </c>
    </row>
    <row r="51913" spans="1:6">
      <c r="A51913" s="2">
        <f t="shared" si="4871"/>
        <v>45628.958333207433</v>
      </c>
      <c r="B51913">
        <f t="shared" si="4866"/>
        <v>23</v>
      </c>
      <c r="C51913">
        <f t="shared" si="4867"/>
        <v>2</v>
      </c>
      <c r="D51913">
        <f t="shared" si="4868"/>
        <v>12</v>
      </c>
      <c r="E51913">
        <f t="shared" si="4869"/>
        <v>2024</v>
      </c>
      <c r="F51913" t="b">
        <f t="shared" si="4870"/>
        <v>0</v>
      </c>
    </row>
    <row r="51914" spans="1:6">
      <c r="A51914" s="2">
        <f t="shared" si="4871"/>
        <v>45628.999999874097</v>
      </c>
      <c r="B51914">
        <f t="shared" si="4866"/>
        <v>0</v>
      </c>
      <c r="C51914">
        <f t="shared" si="4867"/>
        <v>3</v>
      </c>
      <c r="D51914">
        <f t="shared" si="4868"/>
        <v>12</v>
      </c>
      <c r="E51914">
        <f t="shared" si="4869"/>
        <v>2024</v>
      </c>
      <c r="F51914" t="b">
        <f t="shared" si="4870"/>
        <v>0</v>
      </c>
    </row>
    <row r="51915" spans="1:6">
      <c r="A51915" s="2">
        <f t="shared" si="4871"/>
        <v>45629.041666540761</v>
      </c>
      <c r="B51915">
        <f t="shared" si="4866"/>
        <v>1</v>
      </c>
      <c r="C51915">
        <f t="shared" si="4867"/>
        <v>3</v>
      </c>
      <c r="D51915">
        <f t="shared" si="4868"/>
        <v>12</v>
      </c>
      <c r="E51915">
        <f t="shared" si="4869"/>
        <v>2024</v>
      </c>
      <c r="F51915" t="b">
        <f t="shared" si="4870"/>
        <v>0</v>
      </c>
    </row>
    <row r="51916" spans="1:6">
      <c r="A51916" s="2">
        <f t="shared" si="4871"/>
        <v>45629.083333207425</v>
      </c>
      <c r="B51916">
        <f t="shared" si="4866"/>
        <v>2</v>
      </c>
      <c r="C51916">
        <f t="shared" si="4867"/>
        <v>3</v>
      </c>
      <c r="D51916">
        <f t="shared" si="4868"/>
        <v>12</v>
      </c>
      <c r="E51916">
        <f t="shared" si="4869"/>
        <v>2024</v>
      </c>
      <c r="F51916" t="b">
        <f t="shared" si="4870"/>
        <v>0</v>
      </c>
    </row>
    <row r="51917" spans="1:6">
      <c r="A51917" s="2">
        <f t="shared" si="4871"/>
        <v>45629.12499987409</v>
      </c>
      <c r="B51917">
        <f t="shared" si="4866"/>
        <v>3</v>
      </c>
      <c r="C51917">
        <f t="shared" si="4867"/>
        <v>3</v>
      </c>
      <c r="D51917">
        <f t="shared" si="4868"/>
        <v>12</v>
      </c>
      <c r="E51917">
        <f t="shared" si="4869"/>
        <v>2024</v>
      </c>
      <c r="F51917" t="b">
        <f t="shared" si="4870"/>
        <v>0</v>
      </c>
    </row>
    <row r="51918" spans="1:6">
      <c r="A51918" s="2">
        <f t="shared" si="4871"/>
        <v>45629.166666540754</v>
      </c>
      <c r="B51918">
        <f t="shared" si="4866"/>
        <v>4</v>
      </c>
      <c r="C51918">
        <f t="shared" si="4867"/>
        <v>3</v>
      </c>
      <c r="D51918">
        <f t="shared" si="4868"/>
        <v>12</v>
      </c>
      <c r="E51918">
        <f t="shared" si="4869"/>
        <v>2024</v>
      </c>
      <c r="F51918" t="b">
        <f t="shared" si="4870"/>
        <v>0</v>
      </c>
    </row>
    <row r="51919" spans="1:6">
      <c r="A51919" s="2">
        <f t="shared" si="4871"/>
        <v>45629.208333207418</v>
      </c>
      <c r="B51919">
        <f t="shared" si="4866"/>
        <v>5</v>
      </c>
      <c r="C51919">
        <f t="shared" si="4867"/>
        <v>3</v>
      </c>
      <c r="D51919">
        <f t="shared" si="4868"/>
        <v>12</v>
      </c>
      <c r="E51919">
        <f t="shared" si="4869"/>
        <v>2024</v>
      </c>
      <c r="F51919" t="b">
        <f t="shared" si="4870"/>
        <v>0</v>
      </c>
    </row>
    <row r="51920" spans="1:6">
      <c r="A51920" s="2">
        <f t="shared" si="4871"/>
        <v>45629.249999874082</v>
      </c>
      <c r="B51920">
        <f t="shared" si="4866"/>
        <v>6</v>
      </c>
      <c r="C51920">
        <f t="shared" si="4867"/>
        <v>3</v>
      </c>
      <c r="D51920">
        <f t="shared" si="4868"/>
        <v>12</v>
      </c>
      <c r="E51920">
        <f t="shared" si="4869"/>
        <v>2024</v>
      </c>
      <c r="F51920" t="b">
        <f t="shared" si="4870"/>
        <v>0</v>
      </c>
    </row>
    <row r="51921" spans="1:6">
      <c r="A51921" s="2">
        <f t="shared" si="4871"/>
        <v>45629.291666540747</v>
      </c>
      <c r="B51921">
        <f t="shared" si="4866"/>
        <v>7</v>
      </c>
      <c r="C51921">
        <f t="shared" si="4867"/>
        <v>3</v>
      </c>
      <c r="D51921">
        <f t="shared" si="4868"/>
        <v>12</v>
      </c>
      <c r="E51921">
        <f t="shared" si="4869"/>
        <v>2024</v>
      </c>
      <c r="F51921" t="b">
        <f t="shared" si="4870"/>
        <v>0</v>
      </c>
    </row>
    <row r="51922" spans="1:6">
      <c r="A51922" s="2">
        <f t="shared" si="4871"/>
        <v>45629.333333207411</v>
      </c>
      <c r="B51922">
        <f t="shared" si="4866"/>
        <v>8</v>
      </c>
      <c r="C51922">
        <f t="shared" si="4867"/>
        <v>3</v>
      </c>
      <c r="D51922">
        <f t="shared" si="4868"/>
        <v>12</v>
      </c>
      <c r="E51922">
        <f t="shared" si="4869"/>
        <v>2024</v>
      </c>
      <c r="F51922" t="b">
        <f t="shared" si="4870"/>
        <v>0</v>
      </c>
    </row>
    <row r="51923" spans="1:6">
      <c r="A51923" s="2">
        <f t="shared" si="4871"/>
        <v>45629.374999874075</v>
      </c>
      <c r="B51923">
        <f t="shared" si="4866"/>
        <v>9</v>
      </c>
      <c r="C51923">
        <f t="shared" si="4867"/>
        <v>3</v>
      </c>
      <c r="D51923">
        <f t="shared" si="4868"/>
        <v>12</v>
      </c>
      <c r="E51923">
        <f t="shared" si="4869"/>
        <v>2024</v>
      </c>
      <c r="F51923" t="b">
        <f t="shared" si="4870"/>
        <v>0</v>
      </c>
    </row>
    <row r="51924" spans="1:6">
      <c r="A51924" s="2">
        <f t="shared" si="4871"/>
        <v>45629.416666540739</v>
      </c>
      <c r="B51924">
        <f t="shared" si="4866"/>
        <v>10</v>
      </c>
      <c r="C51924">
        <f t="shared" si="4867"/>
        <v>3</v>
      </c>
      <c r="D51924">
        <f t="shared" si="4868"/>
        <v>12</v>
      </c>
      <c r="E51924">
        <f t="shared" si="4869"/>
        <v>2024</v>
      </c>
      <c r="F51924" t="b">
        <f t="shared" si="4870"/>
        <v>0</v>
      </c>
    </row>
    <row r="51925" spans="1:6">
      <c r="A51925" s="2">
        <f t="shared" si="4871"/>
        <v>45629.458333207403</v>
      </c>
      <c r="B51925">
        <f t="shared" si="4866"/>
        <v>11</v>
      </c>
      <c r="C51925">
        <f t="shared" si="4867"/>
        <v>3</v>
      </c>
      <c r="D51925">
        <f t="shared" si="4868"/>
        <v>12</v>
      </c>
      <c r="E51925">
        <f t="shared" si="4869"/>
        <v>2024</v>
      </c>
      <c r="F51925" t="b">
        <f t="shared" si="4870"/>
        <v>0</v>
      </c>
    </row>
    <row r="51926" spans="1:6">
      <c r="A51926" s="2">
        <f t="shared" si="4871"/>
        <v>45629.499999874068</v>
      </c>
      <c r="B51926">
        <f t="shared" si="4866"/>
        <v>12</v>
      </c>
      <c r="C51926">
        <f t="shared" si="4867"/>
        <v>3</v>
      </c>
      <c r="D51926">
        <f t="shared" si="4868"/>
        <v>12</v>
      </c>
      <c r="E51926">
        <f t="shared" si="4869"/>
        <v>2024</v>
      </c>
      <c r="F51926" t="b">
        <f t="shared" si="4870"/>
        <v>0</v>
      </c>
    </row>
    <row r="51927" spans="1:6">
      <c r="A51927" s="2">
        <f t="shared" si="4871"/>
        <v>45629.541666540732</v>
      </c>
      <c r="B51927">
        <f t="shared" si="4866"/>
        <v>13</v>
      </c>
      <c r="C51927">
        <f t="shared" si="4867"/>
        <v>3</v>
      </c>
      <c r="D51927">
        <f t="shared" si="4868"/>
        <v>12</v>
      </c>
      <c r="E51927">
        <f t="shared" si="4869"/>
        <v>2024</v>
      </c>
      <c r="F51927" t="b">
        <f t="shared" si="4870"/>
        <v>0</v>
      </c>
    </row>
    <row r="51928" spans="1:6">
      <c r="A51928" s="2">
        <f t="shared" si="4871"/>
        <v>45629.583333207396</v>
      </c>
      <c r="B51928">
        <f t="shared" si="4866"/>
        <v>14</v>
      </c>
      <c r="C51928">
        <f t="shared" si="4867"/>
        <v>3</v>
      </c>
      <c r="D51928">
        <f t="shared" si="4868"/>
        <v>12</v>
      </c>
      <c r="E51928">
        <f t="shared" si="4869"/>
        <v>2024</v>
      </c>
      <c r="F51928" t="b">
        <f t="shared" si="4870"/>
        <v>0</v>
      </c>
    </row>
    <row r="51929" spans="1:6">
      <c r="A51929" s="2">
        <f t="shared" si="4871"/>
        <v>45629.62499987406</v>
      </c>
      <c r="B51929">
        <f t="shared" si="4866"/>
        <v>15</v>
      </c>
      <c r="C51929">
        <f t="shared" si="4867"/>
        <v>3</v>
      </c>
      <c r="D51929">
        <f t="shared" si="4868"/>
        <v>12</v>
      </c>
      <c r="E51929">
        <f t="shared" si="4869"/>
        <v>2024</v>
      </c>
      <c r="F51929" t="b">
        <f t="shared" si="4870"/>
        <v>0</v>
      </c>
    </row>
    <row r="51930" spans="1:6">
      <c r="A51930" s="2">
        <f t="shared" si="4871"/>
        <v>45629.666666540725</v>
      </c>
      <c r="B51930">
        <f t="shared" si="4866"/>
        <v>16</v>
      </c>
      <c r="C51930">
        <f t="shared" si="4867"/>
        <v>3</v>
      </c>
      <c r="D51930">
        <f t="shared" si="4868"/>
        <v>12</v>
      </c>
      <c r="E51930">
        <f t="shared" si="4869"/>
        <v>2024</v>
      </c>
      <c r="F51930" t="b">
        <f t="shared" si="4870"/>
        <v>0</v>
      </c>
    </row>
    <row r="51931" spans="1:6">
      <c r="A51931" s="2">
        <f t="shared" si="4871"/>
        <v>45629.708333207389</v>
      </c>
      <c r="B51931">
        <f t="shared" si="4866"/>
        <v>17</v>
      </c>
      <c r="C51931">
        <f t="shared" si="4867"/>
        <v>3</v>
      </c>
      <c r="D51931">
        <f t="shared" si="4868"/>
        <v>12</v>
      </c>
      <c r="E51931">
        <f t="shared" si="4869"/>
        <v>2024</v>
      </c>
      <c r="F51931" t="b">
        <f t="shared" si="4870"/>
        <v>0</v>
      </c>
    </row>
    <row r="51932" spans="1:6">
      <c r="A51932" s="2">
        <f t="shared" si="4871"/>
        <v>45629.749999874053</v>
      </c>
      <c r="B51932">
        <f t="shared" si="4866"/>
        <v>18</v>
      </c>
      <c r="C51932">
        <f t="shared" si="4867"/>
        <v>3</v>
      </c>
      <c r="D51932">
        <f t="shared" si="4868"/>
        <v>12</v>
      </c>
      <c r="E51932">
        <f t="shared" si="4869"/>
        <v>2024</v>
      </c>
      <c r="F51932" t="b">
        <f t="shared" si="4870"/>
        <v>0</v>
      </c>
    </row>
    <row r="51933" spans="1:6">
      <c r="A51933" s="2">
        <f t="shared" si="4871"/>
        <v>45629.791666540717</v>
      </c>
      <c r="B51933">
        <f t="shared" si="4866"/>
        <v>19</v>
      </c>
      <c r="C51933">
        <f t="shared" si="4867"/>
        <v>3</v>
      </c>
      <c r="D51933">
        <f t="shared" si="4868"/>
        <v>12</v>
      </c>
      <c r="E51933">
        <f t="shared" si="4869"/>
        <v>2024</v>
      </c>
      <c r="F51933" t="b">
        <f t="shared" si="4870"/>
        <v>0</v>
      </c>
    </row>
    <row r="51934" spans="1:6">
      <c r="A51934" s="2">
        <f t="shared" si="4871"/>
        <v>45629.833333207382</v>
      </c>
      <c r="B51934">
        <f t="shared" si="4866"/>
        <v>20</v>
      </c>
      <c r="C51934">
        <f t="shared" si="4867"/>
        <v>3</v>
      </c>
      <c r="D51934">
        <f t="shared" si="4868"/>
        <v>12</v>
      </c>
      <c r="E51934">
        <f t="shared" si="4869"/>
        <v>2024</v>
      </c>
      <c r="F51934" t="b">
        <f t="shared" si="4870"/>
        <v>0</v>
      </c>
    </row>
    <row r="51935" spans="1:6">
      <c r="A51935" s="2">
        <f t="shared" si="4871"/>
        <v>45629.874999874046</v>
      </c>
      <c r="B51935">
        <f t="shared" si="4866"/>
        <v>21</v>
      </c>
      <c r="C51935">
        <f t="shared" si="4867"/>
        <v>3</v>
      </c>
      <c r="D51935">
        <f t="shared" si="4868"/>
        <v>12</v>
      </c>
      <c r="E51935">
        <f t="shared" si="4869"/>
        <v>2024</v>
      </c>
      <c r="F51935" t="b">
        <f t="shared" si="4870"/>
        <v>0</v>
      </c>
    </row>
    <row r="51936" spans="1:6">
      <c r="A51936" s="2">
        <f t="shared" si="4871"/>
        <v>45629.91666654071</v>
      </c>
      <c r="B51936">
        <f t="shared" si="4866"/>
        <v>22</v>
      </c>
      <c r="C51936">
        <f t="shared" si="4867"/>
        <v>3</v>
      </c>
      <c r="D51936">
        <f t="shared" si="4868"/>
        <v>12</v>
      </c>
      <c r="E51936">
        <f t="shared" si="4869"/>
        <v>2024</v>
      </c>
      <c r="F51936" t="b">
        <f t="shared" si="4870"/>
        <v>0</v>
      </c>
    </row>
    <row r="51937" spans="1:6">
      <c r="A51937" s="2">
        <f t="shared" si="4871"/>
        <v>45629.958333207374</v>
      </c>
      <c r="B51937">
        <f t="shared" si="4866"/>
        <v>23</v>
      </c>
      <c r="C51937">
        <f t="shared" si="4867"/>
        <v>3</v>
      </c>
      <c r="D51937">
        <f t="shared" si="4868"/>
        <v>12</v>
      </c>
      <c r="E51937">
        <f t="shared" si="4869"/>
        <v>2024</v>
      </c>
      <c r="F51937" t="b">
        <f t="shared" si="4870"/>
        <v>0</v>
      </c>
    </row>
    <row r="51938" spans="1:6">
      <c r="A51938" s="2">
        <f t="shared" si="4871"/>
        <v>45629.999999874039</v>
      </c>
      <c r="B51938">
        <f t="shared" si="4866"/>
        <v>0</v>
      </c>
      <c r="C51938">
        <f t="shared" si="4867"/>
        <v>4</v>
      </c>
      <c r="D51938">
        <f t="shared" si="4868"/>
        <v>12</v>
      </c>
      <c r="E51938">
        <f t="shared" si="4869"/>
        <v>2024</v>
      </c>
      <c r="F51938" t="b">
        <f t="shared" si="4870"/>
        <v>0</v>
      </c>
    </row>
    <row r="51939" spans="1:6">
      <c r="A51939" s="2">
        <f t="shared" si="4871"/>
        <v>45630.041666540703</v>
      </c>
      <c r="B51939">
        <f t="shared" si="4866"/>
        <v>1</v>
      </c>
      <c r="C51939">
        <f t="shared" si="4867"/>
        <v>4</v>
      </c>
      <c r="D51939">
        <f t="shared" si="4868"/>
        <v>12</v>
      </c>
      <c r="E51939">
        <f t="shared" si="4869"/>
        <v>2024</v>
      </c>
      <c r="F51939" t="b">
        <f t="shared" si="4870"/>
        <v>0</v>
      </c>
    </row>
    <row r="51940" spans="1:6">
      <c r="A51940" s="2">
        <f t="shared" si="4871"/>
        <v>45630.083333207367</v>
      </c>
      <c r="B51940">
        <f t="shared" si="4866"/>
        <v>2</v>
      </c>
      <c r="C51940">
        <f t="shared" si="4867"/>
        <v>4</v>
      </c>
      <c r="D51940">
        <f t="shared" si="4868"/>
        <v>12</v>
      </c>
      <c r="E51940">
        <f t="shared" si="4869"/>
        <v>2024</v>
      </c>
      <c r="F51940" t="b">
        <f t="shared" si="4870"/>
        <v>0</v>
      </c>
    </row>
    <row r="51941" spans="1:6">
      <c r="A51941" s="2">
        <f t="shared" si="4871"/>
        <v>45630.124999874031</v>
      </c>
      <c r="B51941">
        <f t="shared" si="4866"/>
        <v>3</v>
      </c>
      <c r="C51941">
        <f t="shared" si="4867"/>
        <v>4</v>
      </c>
      <c r="D51941">
        <f t="shared" si="4868"/>
        <v>12</v>
      </c>
      <c r="E51941">
        <f t="shared" si="4869"/>
        <v>2024</v>
      </c>
      <c r="F51941" t="b">
        <f t="shared" si="4870"/>
        <v>0</v>
      </c>
    </row>
    <row r="51942" spans="1:6">
      <c r="A51942" s="2">
        <f t="shared" si="4871"/>
        <v>45630.166666540696</v>
      </c>
      <c r="B51942">
        <f t="shared" si="4866"/>
        <v>4</v>
      </c>
      <c r="C51942">
        <f t="shared" si="4867"/>
        <v>4</v>
      </c>
      <c r="D51942">
        <f t="shared" si="4868"/>
        <v>12</v>
      </c>
      <c r="E51942">
        <f t="shared" si="4869"/>
        <v>2024</v>
      </c>
      <c r="F51942" t="b">
        <f t="shared" si="4870"/>
        <v>0</v>
      </c>
    </row>
    <row r="51943" spans="1:6">
      <c r="A51943" s="2">
        <f t="shared" si="4871"/>
        <v>45630.20833320736</v>
      </c>
      <c r="B51943">
        <f t="shared" si="4866"/>
        <v>5</v>
      </c>
      <c r="C51943">
        <f t="shared" si="4867"/>
        <v>4</v>
      </c>
      <c r="D51943">
        <f t="shared" si="4868"/>
        <v>12</v>
      </c>
      <c r="E51943">
        <f t="shared" si="4869"/>
        <v>2024</v>
      </c>
      <c r="F51943" t="b">
        <f t="shared" si="4870"/>
        <v>0</v>
      </c>
    </row>
    <row r="51944" spans="1:6">
      <c r="A51944" s="2">
        <f t="shared" si="4871"/>
        <v>45630.249999874024</v>
      </c>
      <c r="B51944">
        <f t="shared" si="4866"/>
        <v>6</v>
      </c>
      <c r="C51944">
        <f t="shared" si="4867"/>
        <v>4</v>
      </c>
      <c r="D51944">
        <f t="shared" si="4868"/>
        <v>12</v>
      </c>
      <c r="E51944">
        <f t="shared" si="4869"/>
        <v>2024</v>
      </c>
      <c r="F51944" t="b">
        <f t="shared" si="4870"/>
        <v>0</v>
      </c>
    </row>
    <row r="51945" spans="1:6">
      <c r="A51945" s="2">
        <f t="shared" si="4871"/>
        <v>45630.291666540688</v>
      </c>
      <c r="B51945">
        <f t="shared" si="4866"/>
        <v>7</v>
      </c>
      <c r="C51945">
        <f t="shared" si="4867"/>
        <v>4</v>
      </c>
      <c r="D51945">
        <f t="shared" si="4868"/>
        <v>12</v>
      </c>
      <c r="E51945">
        <f t="shared" si="4869"/>
        <v>2024</v>
      </c>
      <c r="F51945" t="b">
        <f t="shared" si="4870"/>
        <v>0</v>
      </c>
    </row>
    <row r="51946" spans="1:6">
      <c r="A51946" s="2">
        <f t="shared" si="4871"/>
        <v>45630.333333207353</v>
      </c>
      <c r="B51946">
        <f t="shared" si="4866"/>
        <v>8</v>
      </c>
      <c r="C51946">
        <f t="shared" si="4867"/>
        <v>4</v>
      </c>
      <c r="D51946">
        <f t="shared" si="4868"/>
        <v>12</v>
      </c>
      <c r="E51946">
        <f t="shared" si="4869"/>
        <v>2024</v>
      </c>
      <c r="F51946" t="b">
        <f t="shared" si="4870"/>
        <v>0</v>
      </c>
    </row>
    <row r="51947" spans="1:6">
      <c r="A51947" s="2">
        <f t="shared" si="4871"/>
        <v>45630.374999874017</v>
      </c>
      <c r="B51947">
        <f t="shared" si="4866"/>
        <v>9</v>
      </c>
      <c r="C51947">
        <f t="shared" si="4867"/>
        <v>4</v>
      </c>
      <c r="D51947">
        <f t="shared" si="4868"/>
        <v>12</v>
      </c>
      <c r="E51947">
        <f t="shared" si="4869"/>
        <v>2024</v>
      </c>
      <c r="F51947" t="b">
        <f t="shared" si="4870"/>
        <v>0</v>
      </c>
    </row>
    <row r="51948" spans="1:6">
      <c r="A51948" s="2">
        <f t="shared" si="4871"/>
        <v>45630.416666540681</v>
      </c>
      <c r="B51948">
        <f t="shared" si="4866"/>
        <v>10</v>
      </c>
      <c r="C51948">
        <f t="shared" si="4867"/>
        <v>4</v>
      </c>
      <c r="D51948">
        <f t="shared" si="4868"/>
        <v>12</v>
      </c>
      <c r="E51948">
        <f t="shared" si="4869"/>
        <v>2024</v>
      </c>
      <c r="F51948" t="b">
        <f t="shared" si="4870"/>
        <v>0</v>
      </c>
    </row>
    <row r="51949" spans="1:6">
      <c r="A51949" s="2">
        <f t="shared" si="4871"/>
        <v>45630.458333207345</v>
      </c>
      <c r="B51949">
        <f t="shared" si="4866"/>
        <v>11</v>
      </c>
      <c r="C51949">
        <f t="shared" si="4867"/>
        <v>4</v>
      </c>
      <c r="D51949">
        <f t="shared" si="4868"/>
        <v>12</v>
      </c>
      <c r="E51949">
        <f t="shared" si="4869"/>
        <v>2024</v>
      </c>
      <c r="F51949" t="b">
        <f t="shared" si="4870"/>
        <v>0</v>
      </c>
    </row>
    <row r="51950" spans="1:6">
      <c r="A51950" s="2">
        <f t="shared" si="4871"/>
        <v>45630.49999987401</v>
      </c>
      <c r="B51950">
        <f t="shared" si="4866"/>
        <v>12</v>
      </c>
      <c r="C51950">
        <f t="shared" si="4867"/>
        <v>4</v>
      </c>
      <c r="D51950">
        <f t="shared" si="4868"/>
        <v>12</v>
      </c>
      <c r="E51950">
        <f t="shared" si="4869"/>
        <v>2024</v>
      </c>
      <c r="F51950" t="b">
        <f t="shared" si="4870"/>
        <v>0</v>
      </c>
    </row>
    <row r="51951" spans="1:6">
      <c r="A51951" s="2">
        <f t="shared" si="4871"/>
        <v>45630.541666540674</v>
      </c>
      <c r="B51951">
        <f t="shared" si="4866"/>
        <v>13</v>
      </c>
      <c r="C51951">
        <f t="shared" si="4867"/>
        <v>4</v>
      </c>
      <c r="D51951">
        <f t="shared" si="4868"/>
        <v>12</v>
      </c>
      <c r="E51951">
        <f t="shared" si="4869"/>
        <v>2024</v>
      </c>
      <c r="F51951" t="b">
        <f t="shared" si="4870"/>
        <v>0</v>
      </c>
    </row>
    <row r="51952" spans="1:6">
      <c r="A51952" s="2">
        <f t="shared" si="4871"/>
        <v>45630.583333207338</v>
      </c>
      <c r="B51952">
        <f t="shared" si="4866"/>
        <v>14</v>
      </c>
      <c r="C51952">
        <f t="shared" si="4867"/>
        <v>4</v>
      </c>
      <c r="D51952">
        <f t="shared" si="4868"/>
        <v>12</v>
      </c>
      <c r="E51952">
        <f t="shared" si="4869"/>
        <v>2024</v>
      </c>
      <c r="F51952" t="b">
        <f t="shared" si="4870"/>
        <v>0</v>
      </c>
    </row>
    <row r="51953" spans="1:6">
      <c r="A51953" s="2">
        <f t="shared" si="4871"/>
        <v>45630.624999874002</v>
      </c>
      <c r="B51953">
        <f t="shared" si="4866"/>
        <v>15</v>
      </c>
      <c r="C51953">
        <f t="shared" si="4867"/>
        <v>4</v>
      </c>
      <c r="D51953">
        <f t="shared" si="4868"/>
        <v>12</v>
      </c>
      <c r="E51953">
        <f t="shared" si="4869"/>
        <v>2024</v>
      </c>
      <c r="F51953" t="b">
        <f t="shared" si="4870"/>
        <v>0</v>
      </c>
    </row>
    <row r="51954" spans="1:6">
      <c r="A51954" s="2">
        <f t="shared" si="4871"/>
        <v>45630.666666540666</v>
      </c>
      <c r="B51954">
        <f t="shared" si="4866"/>
        <v>16</v>
      </c>
      <c r="C51954">
        <f t="shared" si="4867"/>
        <v>4</v>
      </c>
      <c r="D51954">
        <f t="shared" si="4868"/>
        <v>12</v>
      </c>
      <c r="E51954">
        <f t="shared" si="4869"/>
        <v>2024</v>
      </c>
      <c r="F51954" t="b">
        <f t="shared" si="4870"/>
        <v>0</v>
      </c>
    </row>
    <row r="51955" spans="1:6">
      <c r="A51955" s="2">
        <f t="shared" si="4871"/>
        <v>45630.708333207331</v>
      </c>
      <c r="B51955">
        <f t="shared" si="4866"/>
        <v>17</v>
      </c>
      <c r="C51955">
        <f t="shared" si="4867"/>
        <v>4</v>
      </c>
      <c r="D51955">
        <f t="shared" si="4868"/>
        <v>12</v>
      </c>
      <c r="E51955">
        <f t="shared" si="4869"/>
        <v>2024</v>
      </c>
      <c r="F51955" t="b">
        <f t="shared" si="4870"/>
        <v>0</v>
      </c>
    </row>
    <row r="51956" spans="1:6">
      <c r="A51956" s="2">
        <f t="shared" si="4871"/>
        <v>45630.749999873995</v>
      </c>
      <c r="B51956">
        <f t="shared" si="4866"/>
        <v>18</v>
      </c>
      <c r="C51956">
        <f t="shared" si="4867"/>
        <v>4</v>
      </c>
      <c r="D51956">
        <f t="shared" si="4868"/>
        <v>12</v>
      </c>
      <c r="E51956">
        <f t="shared" si="4869"/>
        <v>2024</v>
      </c>
      <c r="F51956" t="b">
        <f t="shared" si="4870"/>
        <v>0</v>
      </c>
    </row>
    <row r="51957" spans="1:6">
      <c r="A51957" s="2">
        <f t="shared" si="4871"/>
        <v>45630.791666540659</v>
      </c>
      <c r="B51957">
        <f t="shared" si="4866"/>
        <v>19</v>
      </c>
      <c r="C51957">
        <f t="shared" si="4867"/>
        <v>4</v>
      </c>
      <c r="D51957">
        <f t="shared" si="4868"/>
        <v>12</v>
      </c>
      <c r="E51957">
        <f t="shared" si="4869"/>
        <v>2024</v>
      </c>
      <c r="F51957" t="b">
        <f t="shared" si="4870"/>
        <v>0</v>
      </c>
    </row>
    <row r="51958" spans="1:6">
      <c r="A51958" s="2">
        <f t="shared" si="4871"/>
        <v>45630.833333207323</v>
      </c>
      <c r="B51958">
        <f t="shared" si="4866"/>
        <v>20</v>
      </c>
      <c r="C51958">
        <f t="shared" si="4867"/>
        <v>4</v>
      </c>
      <c r="D51958">
        <f t="shared" si="4868"/>
        <v>12</v>
      </c>
      <c r="E51958">
        <f t="shared" si="4869"/>
        <v>2024</v>
      </c>
      <c r="F51958" t="b">
        <f t="shared" si="4870"/>
        <v>0</v>
      </c>
    </row>
    <row r="51959" spans="1:6">
      <c r="A51959" s="2">
        <f t="shared" si="4871"/>
        <v>45630.874999873988</v>
      </c>
      <c r="B51959">
        <f t="shared" si="4866"/>
        <v>21</v>
      </c>
      <c r="C51959">
        <f t="shared" si="4867"/>
        <v>4</v>
      </c>
      <c r="D51959">
        <f t="shared" si="4868"/>
        <v>12</v>
      </c>
      <c r="E51959">
        <f t="shared" si="4869"/>
        <v>2024</v>
      </c>
      <c r="F51959" t="b">
        <f t="shared" si="4870"/>
        <v>0</v>
      </c>
    </row>
    <row r="51960" spans="1:6">
      <c r="A51960" s="2">
        <f t="shared" si="4871"/>
        <v>45630.916666540652</v>
      </c>
      <c r="B51960">
        <f t="shared" si="4866"/>
        <v>22</v>
      </c>
      <c r="C51960">
        <f t="shared" si="4867"/>
        <v>4</v>
      </c>
      <c r="D51960">
        <f t="shared" si="4868"/>
        <v>12</v>
      </c>
      <c r="E51960">
        <f t="shared" si="4869"/>
        <v>2024</v>
      </c>
      <c r="F51960" t="b">
        <f t="shared" si="4870"/>
        <v>0</v>
      </c>
    </row>
    <row r="51961" spans="1:6">
      <c r="A51961" s="2">
        <f t="shared" si="4871"/>
        <v>45630.958333207316</v>
      </c>
      <c r="B51961">
        <f t="shared" si="4866"/>
        <v>23</v>
      </c>
      <c r="C51961">
        <f t="shared" si="4867"/>
        <v>4</v>
      </c>
      <c r="D51961">
        <f t="shared" si="4868"/>
        <v>12</v>
      </c>
      <c r="E51961">
        <f t="shared" si="4869"/>
        <v>2024</v>
      </c>
      <c r="F51961" t="b">
        <f t="shared" si="4870"/>
        <v>0</v>
      </c>
    </row>
    <row r="51962" spans="1:6">
      <c r="A51962" s="2">
        <f t="shared" si="4871"/>
        <v>45630.99999987398</v>
      </c>
      <c r="B51962">
        <f t="shared" si="4866"/>
        <v>0</v>
      </c>
      <c r="C51962">
        <f t="shared" si="4867"/>
        <v>5</v>
      </c>
      <c r="D51962">
        <f t="shared" si="4868"/>
        <v>12</v>
      </c>
      <c r="E51962">
        <f t="shared" si="4869"/>
        <v>2024</v>
      </c>
      <c r="F51962" t="b">
        <f t="shared" si="4870"/>
        <v>0</v>
      </c>
    </row>
    <row r="51963" spans="1:6">
      <c r="A51963" s="2">
        <f t="shared" si="4871"/>
        <v>45631.041666540645</v>
      </c>
      <c r="B51963">
        <f t="shared" si="4866"/>
        <v>1</v>
      </c>
      <c r="C51963">
        <f t="shared" si="4867"/>
        <v>5</v>
      </c>
      <c r="D51963">
        <f t="shared" si="4868"/>
        <v>12</v>
      </c>
      <c r="E51963">
        <f t="shared" si="4869"/>
        <v>2024</v>
      </c>
      <c r="F51963" t="b">
        <f t="shared" si="4870"/>
        <v>0</v>
      </c>
    </row>
    <row r="51964" spans="1:6">
      <c r="A51964" s="2">
        <f t="shared" si="4871"/>
        <v>45631.083333207309</v>
      </c>
      <c r="B51964">
        <f t="shared" si="4866"/>
        <v>2</v>
      </c>
      <c r="C51964">
        <f t="shared" si="4867"/>
        <v>5</v>
      </c>
      <c r="D51964">
        <f t="shared" si="4868"/>
        <v>12</v>
      </c>
      <c r="E51964">
        <f t="shared" si="4869"/>
        <v>2024</v>
      </c>
      <c r="F51964" t="b">
        <f t="shared" si="4870"/>
        <v>0</v>
      </c>
    </row>
    <row r="51965" spans="1:6">
      <c r="A51965" s="2">
        <f t="shared" si="4871"/>
        <v>45631.124999873973</v>
      </c>
      <c r="B51965">
        <f t="shared" si="4866"/>
        <v>3</v>
      </c>
      <c r="C51965">
        <f t="shared" si="4867"/>
        <v>5</v>
      </c>
      <c r="D51965">
        <f t="shared" si="4868"/>
        <v>12</v>
      </c>
      <c r="E51965">
        <f t="shared" si="4869"/>
        <v>2024</v>
      </c>
      <c r="F51965" t="b">
        <f t="shared" si="4870"/>
        <v>0</v>
      </c>
    </row>
    <row r="51966" spans="1:6">
      <c r="A51966" s="2">
        <f t="shared" si="4871"/>
        <v>45631.166666540637</v>
      </c>
      <c r="B51966">
        <f t="shared" si="4866"/>
        <v>4</v>
      </c>
      <c r="C51966">
        <f t="shared" si="4867"/>
        <v>5</v>
      </c>
      <c r="D51966">
        <f t="shared" si="4868"/>
        <v>12</v>
      </c>
      <c r="E51966">
        <f t="shared" si="4869"/>
        <v>2024</v>
      </c>
      <c r="F51966" t="b">
        <f t="shared" si="4870"/>
        <v>0</v>
      </c>
    </row>
    <row r="51967" spans="1:6">
      <c r="A51967" s="2">
        <f t="shared" si="4871"/>
        <v>45631.208333207302</v>
      </c>
      <c r="B51967">
        <f t="shared" si="4866"/>
        <v>5</v>
      </c>
      <c r="C51967">
        <f t="shared" si="4867"/>
        <v>5</v>
      </c>
      <c r="D51967">
        <f t="shared" si="4868"/>
        <v>12</v>
      </c>
      <c r="E51967">
        <f t="shared" si="4869"/>
        <v>2024</v>
      </c>
      <c r="F51967" t="b">
        <f t="shared" si="4870"/>
        <v>0</v>
      </c>
    </row>
    <row r="51968" spans="1:6">
      <c r="A51968" s="2">
        <f t="shared" si="4871"/>
        <v>45631.249999873966</v>
      </c>
      <c r="B51968">
        <f t="shared" si="4866"/>
        <v>6</v>
      </c>
      <c r="C51968">
        <f t="shared" si="4867"/>
        <v>5</v>
      </c>
      <c r="D51968">
        <f t="shared" si="4868"/>
        <v>12</v>
      </c>
      <c r="E51968">
        <f t="shared" si="4869"/>
        <v>2024</v>
      </c>
      <c r="F51968" t="b">
        <f t="shared" si="4870"/>
        <v>0</v>
      </c>
    </row>
    <row r="51969" spans="1:6">
      <c r="A51969" s="2">
        <f t="shared" si="4871"/>
        <v>45631.29166654063</v>
      </c>
      <c r="B51969">
        <f t="shared" si="4866"/>
        <v>7</v>
      </c>
      <c r="C51969">
        <f t="shared" si="4867"/>
        <v>5</v>
      </c>
      <c r="D51969">
        <f t="shared" si="4868"/>
        <v>12</v>
      </c>
      <c r="E51969">
        <f t="shared" si="4869"/>
        <v>2024</v>
      </c>
      <c r="F51969" t="b">
        <f t="shared" si="4870"/>
        <v>0</v>
      </c>
    </row>
    <row r="51970" spans="1:6">
      <c r="A51970" s="2">
        <f t="shared" si="4871"/>
        <v>45631.333333207294</v>
      </c>
      <c r="B51970">
        <f t="shared" si="4866"/>
        <v>8</v>
      </c>
      <c r="C51970">
        <f t="shared" si="4867"/>
        <v>5</v>
      </c>
      <c r="D51970">
        <f t="shared" si="4868"/>
        <v>12</v>
      </c>
      <c r="E51970">
        <f t="shared" si="4869"/>
        <v>2024</v>
      </c>
      <c r="F51970" t="b">
        <f t="shared" si="4870"/>
        <v>0</v>
      </c>
    </row>
    <row r="51971" spans="1:6">
      <c r="A51971" s="2">
        <f t="shared" si="4871"/>
        <v>45631.374999873959</v>
      </c>
      <c r="B51971">
        <f t="shared" ref="B51971:B52034" si="4872">HOUR(A51971)</f>
        <v>9</v>
      </c>
      <c r="C51971">
        <f t="shared" ref="C51971:C52034" si="4873">DAY(A51971)</f>
        <v>5</v>
      </c>
      <c r="D51971">
        <f t="shared" ref="D51971:D52034" si="4874">MONTH(A51971)</f>
        <v>12</v>
      </c>
      <c r="E51971">
        <f t="shared" ref="E51971:E52034" si="4875">YEAR(A51971)</f>
        <v>2024</v>
      </c>
      <c r="F51971" t="b">
        <f t="shared" ref="F51971:F52034" si="4876">IF(OR(WEEKDAY(A51971) = 1, WEEKDAY(A51971) = 7), TRUE, FALSE)</f>
        <v>0</v>
      </c>
    </row>
    <row r="51972" spans="1:6">
      <c r="A51972" s="2">
        <f t="shared" ref="A51972:A52035" si="4877">A51971+TIME(1, 0, 0)</f>
        <v>45631.416666540623</v>
      </c>
      <c r="B51972">
        <f t="shared" si="4872"/>
        <v>10</v>
      </c>
      <c r="C51972">
        <f t="shared" si="4873"/>
        <v>5</v>
      </c>
      <c r="D51972">
        <f t="shared" si="4874"/>
        <v>12</v>
      </c>
      <c r="E51972">
        <f t="shared" si="4875"/>
        <v>2024</v>
      </c>
      <c r="F51972" t="b">
        <f t="shared" si="4876"/>
        <v>0</v>
      </c>
    </row>
    <row r="51973" spans="1:6">
      <c r="A51973" s="2">
        <f t="shared" si="4877"/>
        <v>45631.458333207287</v>
      </c>
      <c r="B51973">
        <f t="shared" si="4872"/>
        <v>11</v>
      </c>
      <c r="C51973">
        <f t="shared" si="4873"/>
        <v>5</v>
      </c>
      <c r="D51973">
        <f t="shared" si="4874"/>
        <v>12</v>
      </c>
      <c r="E51973">
        <f t="shared" si="4875"/>
        <v>2024</v>
      </c>
      <c r="F51973" t="b">
        <f t="shared" si="4876"/>
        <v>0</v>
      </c>
    </row>
    <row r="51974" spans="1:6">
      <c r="A51974" s="2">
        <f t="shared" si="4877"/>
        <v>45631.499999873951</v>
      </c>
      <c r="B51974">
        <f t="shared" si="4872"/>
        <v>12</v>
      </c>
      <c r="C51974">
        <f t="shared" si="4873"/>
        <v>5</v>
      </c>
      <c r="D51974">
        <f t="shared" si="4874"/>
        <v>12</v>
      </c>
      <c r="E51974">
        <f t="shared" si="4875"/>
        <v>2024</v>
      </c>
      <c r="F51974" t="b">
        <f t="shared" si="4876"/>
        <v>0</v>
      </c>
    </row>
    <row r="51975" spans="1:6">
      <c r="A51975" s="2">
        <f t="shared" si="4877"/>
        <v>45631.541666540616</v>
      </c>
      <c r="B51975">
        <f t="shared" si="4872"/>
        <v>13</v>
      </c>
      <c r="C51975">
        <f t="shared" si="4873"/>
        <v>5</v>
      </c>
      <c r="D51975">
        <f t="shared" si="4874"/>
        <v>12</v>
      </c>
      <c r="E51975">
        <f t="shared" si="4875"/>
        <v>2024</v>
      </c>
      <c r="F51975" t="b">
        <f t="shared" si="4876"/>
        <v>0</v>
      </c>
    </row>
    <row r="51976" spans="1:6">
      <c r="A51976" s="2">
        <f t="shared" si="4877"/>
        <v>45631.58333320728</v>
      </c>
      <c r="B51976">
        <f t="shared" si="4872"/>
        <v>14</v>
      </c>
      <c r="C51976">
        <f t="shared" si="4873"/>
        <v>5</v>
      </c>
      <c r="D51976">
        <f t="shared" si="4874"/>
        <v>12</v>
      </c>
      <c r="E51976">
        <f t="shared" si="4875"/>
        <v>2024</v>
      </c>
      <c r="F51976" t="b">
        <f t="shared" si="4876"/>
        <v>0</v>
      </c>
    </row>
    <row r="51977" spans="1:6">
      <c r="A51977" s="2">
        <f t="shared" si="4877"/>
        <v>45631.624999873944</v>
      </c>
      <c r="B51977">
        <f t="shared" si="4872"/>
        <v>15</v>
      </c>
      <c r="C51977">
        <f t="shared" si="4873"/>
        <v>5</v>
      </c>
      <c r="D51977">
        <f t="shared" si="4874"/>
        <v>12</v>
      </c>
      <c r="E51977">
        <f t="shared" si="4875"/>
        <v>2024</v>
      </c>
      <c r="F51977" t="b">
        <f t="shared" si="4876"/>
        <v>0</v>
      </c>
    </row>
    <row r="51978" spans="1:6">
      <c r="A51978" s="2">
        <f t="shared" si="4877"/>
        <v>45631.666666540608</v>
      </c>
      <c r="B51978">
        <f t="shared" si="4872"/>
        <v>16</v>
      </c>
      <c r="C51978">
        <f t="shared" si="4873"/>
        <v>5</v>
      </c>
      <c r="D51978">
        <f t="shared" si="4874"/>
        <v>12</v>
      </c>
      <c r="E51978">
        <f t="shared" si="4875"/>
        <v>2024</v>
      </c>
      <c r="F51978" t="b">
        <f t="shared" si="4876"/>
        <v>0</v>
      </c>
    </row>
    <row r="51979" spans="1:6">
      <c r="A51979" s="2">
        <f t="shared" si="4877"/>
        <v>45631.708333207273</v>
      </c>
      <c r="B51979">
        <f t="shared" si="4872"/>
        <v>17</v>
      </c>
      <c r="C51979">
        <f t="shared" si="4873"/>
        <v>5</v>
      </c>
      <c r="D51979">
        <f t="shared" si="4874"/>
        <v>12</v>
      </c>
      <c r="E51979">
        <f t="shared" si="4875"/>
        <v>2024</v>
      </c>
      <c r="F51979" t="b">
        <f t="shared" si="4876"/>
        <v>0</v>
      </c>
    </row>
    <row r="51980" spans="1:6">
      <c r="A51980" s="2">
        <f t="shared" si="4877"/>
        <v>45631.749999873937</v>
      </c>
      <c r="B51980">
        <f t="shared" si="4872"/>
        <v>18</v>
      </c>
      <c r="C51980">
        <f t="shared" si="4873"/>
        <v>5</v>
      </c>
      <c r="D51980">
        <f t="shared" si="4874"/>
        <v>12</v>
      </c>
      <c r="E51980">
        <f t="shared" si="4875"/>
        <v>2024</v>
      </c>
      <c r="F51980" t="b">
        <f t="shared" si="4876"/>
        <v>0</v>
      </c>
    </row>
    <row r="51981" spans="1:6">
      <c r="A51981" s="2">
        <f t="shared" si="4877"/>
        <v>45631.791666540601</v>
      </c>
      <c r="B51981">
        <f t="shared" si="4872"/>
        <v>19</v>
      </c>
      <c r="C51981">
        <f t="shared" si="4873"/>
        <v>5</v>
      </c>
      <c r="D51981">
        <f t="shared" si="4874"/>
        <v>12</v>
      </c>
      <c r="E51981">
        <f t="shared" si="4875"/>
        <v>2024</v>
      </c>
      <c r="F51981" t="b">
        <f t="shared" si="4876"/>
        <v>0</v>
      </c>
    </row>
    <row r="51982" spans="1:6">
      <c r="A51982" s="2">
        <f t="shared" si="4877"/>
        <v>45631.833333207265</v>
      </c>
      <c r="B51982">
        <f t="shared" si="4872"/>
        <v>20</v>
      </c>
      <c r="C51982">
        <f t="shared" si="4873"/>
        <v>5</v>
      </c>
      <c r="D51982">
        <f t="shared" si="4874"/>
        <v>12</v>
      </c>
      <c r="E51982">
        <f t="shared" si="4875"/>
        <v>2024</v>
      </c>
      <c r="F51982" t="b">
        <f t="shared" si="4876"/>
        <v>0</v>
      </c>
    </row>
    <row r="51983" spans="1:6">
      <c r="A51983" s="2">
        <f t="shared" si="4877"/>
        <v>45631.874999873929</v>
      </c>
      <c r="B51983">
        <f t="shared" si="4872"/>
        <v>21</v>
      </c>
      <c r="C51983">
        <f t="shared" si="4873"/>
        <v>5</v>
      </c>
      <c r="D51983">
        <f t="shared" si="4874"/>
        <v>12</v>
      </c>
      <c r="E51983">
        <f t="shared" si="4875"/>
        <v>2024</v>
      </c>
      <c r="F51983" t="b">
        <f t="shared" si="4876"/>
        <v>0</v>
      </c>
    </row>
    <row r="51984" spans="1:6">
      <c r="A51984" s="2">
        <f t="shared" si="4877"/>
        <v>45631.916666540594</v>
      </c>
      <c r="B51984">
        <f t="shared" si="4872"/>
        <v>22</v>
      </c>
      <c r="C51984">
        <f t="shared" si="4873"/>
        <v>5</v>
      </c>
      <c r="D51984">
        <f t="shared" si="4874"/>
        <v>12</v>
      </c>
      <c r="E51984">
        <f t="shared" si="4875"/>
        <v>2024</v>
      </c>
      <c r="F51984" t="b">
        <f t="shared" si="4876"/>
        <v>0</v>
      </c>
    </row>
    <row r="51985" spans="1:6">
      <c r="A51985" s="2">
        <f t="shared" si="4877"/>
        <v>45631.958333207258</v>
      </c>
      <c r="B51985">
        <f t="shared" si="4872"/>
        <v>23</v>
      </c>
      <c r="C51985">
        <f t="shared" si="4873"/>
        <v>5</v>
      </c>
      <c r="D51985">
        <f t="shared" si="4874"/>
        <v>12</v>
      </c>
      <c r="E51985">
        <f t="shared" si="4875"/>
        <v>2024</v>
      </c>
      <c r="F51985" t="b">
        <f t="shared" si="4876"/>
        <v>0</v>
      </c>
    </row>
    <row r="51986" spans="1:6">
      <c r="A51986" s="2">
        <f t="shared" si="4877"/>
        <v>45631.999999873922</v>
      </c>
      <c r="B51986">
        <f t="shared" si="4872"/>
        <v>0</v>
      </c>
      <c r="C51986">
        <f t="shared" si="4873"/>
        <v>6</v>
      </c>
      <c r="D51986">
        <f t="shared" si="4874"/>
        <v>12</v>
      </c>
      <c r="E51986">
        <f t="shared" si="4875"/>
        <v>2024</v>
      </c>
      <c r="F51986" t="b">
        <f t="shared" si="4876"/>
        <v>0</v>
      </c>
    </row>
    <row r="51987" spans="1:6">
      <c r="A51987" s="2">
        <f t="shared" si="4877"/>
        <v>45632.041666540586</v>
      </c>
      <c r="B51987">
        <f t="shared" si="4872"/>
        <v>1</v>
      </c>
      <c r="C51987">
        <f t="shared" si="4873"/>
        <v>6</v>
      </c>
      <c r="D51987">
        <f t="shared" si="4874"/>
        <v>12</v>
      </c>
      <c r="E51987">
        <f t="shared" si="4875"/>
        <v>2024</v>
      </c>
      <c r="F51987" t="b">
        <f t="shared" si="4876"/>
        <v>0</v>
      </c>
    </row>
    <row r="51988" spans="1:6">
      <c r="A51988" s="2">
        <f t="shared" si="4877"/>
        <v>45632.083333207251</v>
      </c>
      <c r="B51988">
        <f t="shared" si="4872"/>
        <v>2</v>
      </c>
      <c r="C51988">
        <f t="shared" si="4873"/>
        <v>6</v>
      </c>
      <c r="D51988">
        <f t="shared" si="4874"/>
        <v>12</v>
      </c>
      <c r="E51988">
        <f t="shared" si="4875"/>
        <v>2024</v>
      </c>
      <c r="F51988" t="b">
        <f t="shared" si="4876"/>
        <v>0</v>
      </c>
    </row>
    <row r="51989" spans="1:6">
      <c r="A51989" s="2">
        <f t="shared" si="4877"/>
        <v>45632.124999873915</v>
      </c>
      <c r="B51989">
        <f t="shared" si="4872"/>
        <v>3</v>
      </c>
      <c r="C51989">
        <f t="shared" si="4873"/>
        <v>6</v>
      </c>
      <c r="D51989">
        <f t="shared" si="4874"/>
        <v>12</v>
      </c>
      <c r="E51989">
        <f t="shared" si="4875"/>
        <v>2024</v>
      </c>
      <c r="F51989" t="b">
        <f t="shared" si="4876"/>
        <v>0</v>
      </c>
    </row>
    <row r="51990" spans="1:6">
      <c r="A51990" s="2">
        <f t="shared" si="4877"/>
        <v>45632.166666540579</v>
      </c>
      <c r="B51990">
        <f t="shared" si="4872"/>
        <v>4</v>
      </c>
      <c r="C51990">
        <f t="shared" si="4873"/>
        <v>6</v>
      </c>
      <c r="D51990">
        <f t="shared" si="4874"/>
        <v>12</v>
      </c>
      <c r="E51990">
        <f t="shared" si="4875"/>
        <v>2024</v>
      </c>
      <c r="F51990" t="b">
        <f t="shared" si="4876"/>
        <v>0</v>
      </c>
    </row>
    <row r="51991" spans="1:6">
      <c r="A51991" s="2">
        <f t="shared" si="4877"/>
        <v>45632.208333207243</v>
      </c>
      <c r="B51991">
        <f t="shared" si="4872"/>
        <v>5</v>
      </c>
      <c r="C51991">
        <f t="shared" si="4873"/>
        <v>6</v>
      </c>
      <c r="D51991">
        <f t="shared" si="4874"/>
        <v>12</v>
      </c>
      <c r="E51991">
        <f t="shared" si="4875"/>
        <v>2024</v>
      </c>
      <c r="F51991" t="b">
        <f t="shared" si="4876"/>
        <v>0</v>
      </c>
    </row>
    <row r="51992" spans="1:6">
      <c r="A51992" s="2">
        <f t="shared" si="4877"/>
        <v>45632.249999873908</v>
      </c>
      <c r="B51992">
        <f t="shared" si="4872"/>
        <v>6</v>
      </c>
      <c r="C51992">
        <f t="shared" si="4873"/>
        <v>6</v>
      </c>
      <c r="D51992">
        <f t="shared" si="4874"/>
        <v>12</v>
      </c>
      <c r="E51992">
        <f t="shared" si="4875"/>
        <v>2024</v>
      </c>
      <c r="F51992" t="b">
        <f t="shared" si="4876"/>
        <v>0</v>
      </c>
    </row>
    <row r="51993" spans="1:6">
      <c r="A51993" s="2">
        <f t="shared" si="4877"/>
        <v>45632.291666540572</v>
      </c>
      <c r="B51993">
        <f t="shared" si="4872"/>
        <v>7</v>
      </c>
      <c r="C51993">
        <f t="shared" si="4873"/>
        <v>6</v>
      </c>
      <c r="D51993">
        <f t="shared" si="4874"/>
        <v>12</v>
      </c>
      <c r="E51993">
        <f t="shared" si="4875"/>
        <v>2024</v>
      </c>
      <c r="F51993" t="b">
        <f t="shared" si="4876"/>
        <v>0</v>
      </c>
    </row>
    <row r="51994" spans="1:6">
      <c r="A51994" s="2">
        <f t="shared" si="4877"/>
        <v>45632.333333207236</v>
      </c>
      <c r="B51994">
        <f t="shared" si="4872"/>
        <v>8</v>
      </c>
      <c r="C51994">
        <f t="shared" si="4873"/>
        <v>6</v>
      </c>
      <c r="D51994">
        <f t="shared" si="4874"/>
        <v>12</v>
      </c>
      <c r="E51994">
        <f t="shared" si="4875"/>
        <v>2024</v>
      </c>
      <c r="F51994" t="b">
        <f t="shared" si="4876"/>
        <v>0</v>
      </c>
    </row>
    <row r="51995" spans="1:6">
      <c r="A51995" s="2">
        <f t="shared" si="4877"/>
        <v>45632.3749998739</v>
      </c>
      <c r="B51995">
        <f t="shared" si="4872"/>
        <v>9</v>
      </c>
      <c r="C51995">
        <f t="shared" si="4873"/>
        <v>6</v>
      </c>
      <c r="D51995">
        <f t="shared" si="4874"/>
        <v>12</v>
      </c>
      <c r="E51995">
        <f t="shared" si="4875"/>
        <v>2024</v>
      </c>
      <c r="F51995" t="b">
        <f t="shared" si="4876"/>
        <v>0</v>
      </c>
    </row>
    <row r="51996" spans="1:6">
      <c r="A51996" s="2">
        <f t="shared" si="4877"/>
        <v>45632.416666540565</v>
      </c>
      <c r="B51996">
        <f t="shared" si="4872"/>
        <v>10</v>
      </c>
      <c r="C51996">
        <f t="shared" si="4873"/>
        <v>6</v>
      </c>
      <c r="D51996">
        <f t="shared" si="4874"/>
        <v>12</v>
      </c>
      <c r="E51996">
        <f t="shared" si="4875"/>
        <v>2024</v>
      </c>
      <c r="F51996" t="b">
        <f t="shared" si="4876"/>
        <v>0</v>
      </c>
    </row>
    <row r="51997" spans="1:6">
      <c r="A51997" s="2">
        <f t="shared" si="4877"/>
        <v>45632.458333207229</v>
      </c>
      <c r="B51997">
        <f t="shared" si="4872"/>
        <v>11</v>
      </c>
      <c r="C51997">
        <f t="shared" si="4873"/>
        <v>6</v>
      </c>
      <c r="D51997">
        <f t="shared" si="4874"/>
        <v>12</v>
      </c>
      <c r="E51997">
        <f t="shared" si="4875"/>
        <v>2024</v>
      </c>
      <c r="F51997" t="b">
        <f t="shared" si="4876"/>
        <v>0</v>
      </c>
    </row>
    <row r="51998" spans="1:6">
      <c r="A51998" s="2">
        <f t="shared" si="4877"/>
        <v>45632.499999873893</v>
      </c>
      <c r="B51998">
        <f t="shared" si="4872"/>
        <v>12</v>
      </c>
      <c r="C51998">
        <f t="shared" si="4873"/>
        <v>6</v>
      </c>
      <c r="D51998">
        <f t="shared" si="4874"/>
        <v>12</v>
      </c>
      <c r="E51998">
        <f t="shared" si="4875"/>
        <v>2024</v>
      </c>
      <c r="F51998" t="b">
        <f t="shared" si="4876"/>
        <v>0</v>
      </c>
    </row>
    <row r="51999" spans="1:6">
      <c r="A51999" s="2">
        <f t="shared" si="4877"/>
        <v>45632.541666540557</v>
      </c>
      <c r="B51999">
        <f t="shared" si="4872"/>
        <v>13</v>
      </c>
      <c r="C51999">
        <f t="shared" si="4873"/>
        <v>6</v>
      </c>
      <c r="D51999">
        <f t="shared" si="4874"/>
        <v>12</v>
      </c>
      <c r="E51999">
        <f t="shared" si="4875"/>
        <v>2024</v>
      </c>
      <c r="F51999" t="b">
        <f t="shared" si="4876"/>
        <v>0</v>
      </c>
    </row>
    <row r="52000" spans="1:6">
      <c r="A52000" s="2">
        <f t="shared" si="4877"/>
        <v>45632.583333207222</v>
      </c>
      <c r="B52000">
        <f t="shared" si="4872"/>
        <v>14</v>
      </c>
      <c r="C52000">
        <f t="shared" si="4873"/>
        <v>6</v>
      </c>
      <c r="D52000">
        <f t="shared" si="4874"/>
        <v>12</v>
      </c>
      <c r="E52000">
        <f t="shared" si="4875"/>
        <v>2024</v>
      </c>
      <c r="F52000" t="b">
        <f t="shared" si="4876"/>
        <v>0</v>
      </c>
    </row>
    <row r="52001" spans="1:6">
      <c r="A52001" s="2">
        <f t="shared" si="4877"/>
        <v>45632.624999873886</v>
      </c>
      <c r="B52001">
        <f t="shared" si="4872"/>
        <v>15</v>
      </c>
      <c r="C52001">
        <f t="shared" si="4873"/>
        <v>6</v>
      </c>
      <c r="D52001">
        <f t="shared" si="4874"/>
        <v>12</v>
      </c>
      <c r="E52001">
        <f t="shared" si="4875"/>
        <v>2024</v>
      </c>
      <c r="F52001" t="b">
        <f t="shared" si="4876"/>
        <v>0</v>
      </c>
    </row>
    <row r="52002" spans="1:6">
      <c r="A52002" s="2">
        <f t="shared" si="4877"/>
        <v>45632.66666654055</v>
      </c>
      <c r="B52002">
        <f t="shared" si="4872"/>
        <v>16</v>
      </c>
      <c r="C52002">
        <f t="shared" si="4873"/>
        <v>6</v>
      </c>
      <c r="D52002">
        <f t="shared" si="4874"/>
        <v>12</v>
      </c>
      <c r="E52002">
        <f t="shared" si="4875"/>
        <v>2024</v>
      </c>
      <c r="F52002" t="b">
        <f t="shared" si="4876"/>
        <v>0</v>
      </c>
    </row>
    <row r="52003" spans="1:6">
      <c r="A52003" s="2">
        <f t="shared" si="4877"/>
        <v>45632.708333207214</v>
      </c>
      <c r="B52003">
        <f t="shared" si="4872"/>
        <v>17</v>
      </c>
      <c r="C52003">
        <f t="shared" si="4873"/>
        <v>6</v>
      </c>
      <c r="D52003">
        <f t="shared" si="4874"/>
        <v>12</v>
      </c>
      <c r="E52003">
        <f t="shared" si="4875"/>
        <v>2024</v>
      </c>
      <c r="F52003" t="b">
        <f t="shared" si="4876"/>
        <v>0</v>
      </c>
    </row>
    <row r="52004" spans="1:6">
      <c r="A52004" s="2">
        <f t="shared" si="4877"/>
        <v>45632.749999873879</v>
      </c>
      <c r="B52004">
        <f t="shared" si="4872"/>
        <v>18</v>
      </c>
      <c r="C52004">
        <f t="shared" si="4873"/>
        <v>6</v>
      </c>
      <c r="D52004">
        <f t="shared" si="4874"/>
        <v>12</v>
      </c>
      <c r="E52004">
        <f t="shared" si="4875"/>
        <v>2024</v>
      </c>
      <c r="F52004" t="b">
        <f t="shared" si="4876"/>
        <v>0</v>
      </c>
    </row>
    <row r="52005" spans="1:6">
      <c r="A52005" s="2">
        <f t="shared" si="4877"/>
        <v>45632.791666540543</v>
      </c>
      <c r="B52005">
        <f t="shared" si="4872"/>
        <v>19</v>
      </c>
      <c r="C52005">
        <f t="shared" si="4873"/>
        <v>6</v>
      </c>
      <c r="D52005">
        <f t="shared" si="4874"/>
        <v>12</v>
      </c>
      <c r="E52005">
        <f t="shared" si="4875"/>
        <v>2024</v>
      </c>
      <c r="F52005" t="b">
        <f t="shared" si="4876"/>
        <v>0</v>
      </c>
    </row>
    <row r="52006" spans="1:6">
      <c r="A52006" s="2">
        <f t="shared" si="4877"/>
        <v>45632.833333207207</v>
      </c>
      <c r="B52006">
        <f t="shared" si="4872"/>
        <v>20</v>
      </c>
      <c r="C52006">
        <f t="shared" si="4873"/>
        <v>6</v>
      </c>
      <c r="D52006">
        <f t="shared" si="4874"/>
        <v>12</v>
      </c>
      <c r="E52006">
        <f t="shared" si="4875"/>
        <v>2024</v>
      </c>
      <c r="F52006" t="b">
        <f t="shared" si="4876"/>
        <v>0</v>
      </c>
    </row>
    <row r="52007" spans="1:6">
      <c r="A52007" s="2">
        <f t="shared" si="4877"/>
        <v>45632.874999873871</v>
      </c>
      <c r="B52007">
        <f t="shared" si="4872"/>
        <v>21</v>
      </c>
      <c r="C52007">
        <f t="shared" si="4873"/>
        <v>6</v>
      </c>
      <c r="D52007">
        <f t="shared" si="4874"/>
        <v>12</v>
      </c>
      <c r="E52007">
        <f t="shared" si="4875"/>
        <v>2024</v>
      </c>
      <c r="F52007" t="b">
        <f t="shared" si="4876"/>
        <v>0</v>
      </c>
    </row>
    <row r="52008" spans="1:6">
      <c r="A52008" s="2">
        <f t="shared" si="4877"/>
        <v>45632.916666540536</v>
      </c>
      <c r="B52008">
        <f t="shared" si="4872"/>
        <v>22</v>
      </c>
      <c r="C52008">
        <f t="shared" si="4873"/>
        <v>6</v>
      </c>
      <c r="D52008">
        <f t="shared" si="4874"/>
        <v>12</v>
      </c>
      <c r="E52008">
        <f t="shared" si="4875"/>
        <v>2024</v>
      </c>
      <c r="F52008" t="b">
        <f t="shared" si="4876"/>
        <v>0</v>
      </c>
    </row>
    <row r="52009" spans="1:6">
      <c r="A52009" s="2">
        <f t="shared" si="4877"/>
        <v>45632.9583332072</v>
      </c>
      <c r="B52009">
        <f t="shared" si="4872"/>
        <v>23</v>
      </c>
      <c r="C52009">
        <f t="shared" si="4873"/>
        <v>6</v>
      </c>
      <c r="D52009">
        <f t="shared" si="4874"/>
        <v>12</v>
      </c>
      <c r="E52009">
        <f t="shared" si="4875"/>
        <v>2024</v>
      </c>
      <c r="F52009" t="b">
        <f t="shared" si="4876"/>
        <v>0</v>
      </c>
    </row>
    <row r="52010" spans="1:6">
      <c r="A52010" s="2">
        <f t="shared" si="4877"/>
        <v>45632.999999873864</v>
      </c>
      <c r="B52010">
        <f t="shared" si="4872"/>
        <v>0</v>
      </c>
      <c r="C52010">
        <f t="shared" si="4873"/>
        <v>7</v>
      </c>
      <c r="D52010">
        <f t="shared" si="4874"/>
        <v>12</v>
      </c>
      <c r="E52010">
        <f t="shared" si="4875"/>
        <v>2024</v>
      </c>
      <c r="F52010" t="b">
        <f t="shared" si="4876"/>
        <v>1</v>
      </c>
    </row>
    <row r="52011" spans="1:6">
      <c r="A52011" s="2">
        <f t="shared" si="4877"/>
        <v>45633.041666540528</v>
      </c>
      <c r="B52011">
        <f t="shared" si="4872"/>
        <v>1</v>
      </c>
      <c r="C52011">
        <f t="shared" si="4873"/>
        <v>7</v>
      </c>
      <c r="D52011">
        <f t="shared" si="4874"/>
        <v>12</v>
      </c>
      <c r="E52011">
        <f t="shared" si="4875"/>
        <v>2024</v>
      </c>
      <c r="F52011" t="b">
        <f t="shared" si="4876"/>
        <v>1</v>
      </c>
    </row>
    <row r="52012" spans="1:6">
      <c r="A52012" s="2">
        <f t="shared" si="4877"/>
        <v>45633.083333207192</v>
      </c>
      <c r="B52012">
        <f t="shared" si="4872"/>
        <v>2</v>
      </c>
      <c r="C52012">
        <f t="shared" si="4873"/>
        <v>7</v>
      </c>
      <c r="D52012">
        <f t="shared" si="4874"/>
        <v>12</v>
      </c>
      <c r="E52012">
        <f t="shared" si="4875"/>
        <v>2024</v>
      </c>
      <c r="F52012" t="b">
        <f t="shared" si="4876"/>
        <v>1</v>
      </c>
    </row>
    <row r="52013" spans="1:6">
      <c r="A52013" s="2">
        <f t="shared" si="4877"/>
        <v>45633.124999873857</v>
      </c>
      <c r="B52013">
        <f t="shared" si="4872"/>
        <v>3</v>
      </c>
      <c r="C52013">
        <f t="shared" si="4873"/>
        <v>7</v>
      </c>
      <c r="D52013">
        <f t="shared" si="4874"/>
        <v>12</v>
      </c>
      <c r="E52013">
        <f t="shared" si="4875"/>
        <v>2024</v>
      </c>
      <c r="F52013" t="b">
        <f t="shared" si="4876"/>
        <v>1</v>
      </c>
    </row>
    <row r="52014" spans="1:6">
      <c r="A52014" s="2">
        <f t="shared" si="4877"/>
        <v>45633.166666540521</v>
      </c>
      <c r="B52014">
        <f t="shared" si="4872"/>
        <v>4</v>
      </c>
      <c r="C52014">
        <f t="shared" si="4873"/>
        <v>7</v>
      </c>
      <c r="D52014">
        <f t="shared" si="4874"/>
        <v>12</v>
      </c>
      <c r="E52014">
        <f t="shared" si="4875"/>
        <v>2024</v>
      </c>
      <c r="F52014" t="b">
        <f t="shared" si="4876"/>
        <v>1</v>
      </c>
    </row>
    <row r="52015" spans="1:6">
      <c r="A52015" s="2">
        <f t="shared" si="4877"/>
        <v>45633.208333207185</v>
      </c>
      <c r="B52015">
        <f t="shared" si="4872"/>
        <v>5</v>
      </c>
      <c r="C52015">
        <f t="shared" si="4873"/>
        <v>7</v>
      </c>
      <c r="D52015">
        <f t="shared" si="4874"/>
        <v>12</v>
      </c>
      <c r="E52015">
        <f t="shared" si="4875"/>
        <v>2024</v>
      </c>
      <c r="F52015" t="b">
        <f t="shared" si="4876"/>
        <v>1</v>
      </c>
    </row>
    <row r="52016" spans="1:6">
      <c r="A52016" s="2">
        <f t="shared" si="4877"/>
        <v>45633.249999873849</v>
      </c>
      <c r="B52016">
        <f t="shared" si="4872"/>
        <v>6</v>
      </c>
      <c r="C52016">
        <f t="shared" si="4873"/>
        <v>7</v>
      </c>
      <c r="D52016">
        <f t="shared" si="4874"/>
        <v>12</v>
      </c>
      <c r="E52016">
        <f t="shared" si="4875"/>
        <v>2024</v>
      </c>
      <c r="F52016" t="b">
        <f t="shared" si="4876"/>
        <v>1</v>
      </c>
    </row>
    <row r="52017" spans="1:6">
      <c r="A52017" s="2">
        <f t="shared" si="4877"/>
        <v>45633.291666540514</v>
      </c>
      <c r="B52017">
        <f t="shared" si="4872"/>
        <v>7</v>
      </c>
      <c r="C52017">
        <f t="shared" si="4873"/>
        <v>7</v>
      </c>
      <c r="D52017">
        <f t="shared" si="4874"/>
        <v>12</v>
      </c>
      <c r="E52017">
        <f t="shared" si="4875"/>
        <v>2024</v>
      </c>
      <c r="F52017" t="b">
        <f t="shared" si="4876"/>
        <v>1</v>
      </c>
    </row>
    <row r="52018" spans="1:6">
      <c r="A52018" s="2">
        <f t="shared" si="4877"/>
        <v>45633.333333207178</v>
      </c>
      <c r="B52018">
        <f t="shared" si="4872"/>
        <v>8</v>
      </c>
      <c r="C52018">
        <f t="shared" si="4873"/>
        <v>7</v>
      </c>
      <c r="D52018">
        <f t="shared" si="4874"/>
        <v>12</v>
      </c>
      <c r="E52018">
        <f t="shared" si="4875"/>
        <v>2024</v>
      </c>
      <c r="F52018" t="b">
        <f t="shared" si="4876"/>
        <v>1</v>
      </c>
    </row>
    <row r="52019" spans="1:6">
      <c r="A52019" s="2">
        <f t="shared" si="4877"/>
        <v>45633.374999873842</v>
      </c>
      <c r="B52019">
        <f t="shared" si="4872"/>
        <v>9</v>
      </c>
      <c r="C52019">
        <f t="shared" si="4873"/>
        <v>7</v>
      </c>
      <c r="D52019">
        <f t="shared" si="4874"/>
        <v>12</v>
      </c>
      <c r="E52019">
        <f t="shared" si="4875"/>
        <v>2024</v>
      </c>
      <c r="F52019" t="b">
        <f t="shared" si="4876"/>
        <v>1</v>
      </c>
    </row>
    <row r="52020" spans="1:6">
      <c r="A52020" s="2">
        <f t="shared" si="4877"/>
        <v>45633.416666540506</v>
      </c>
      <c r="B52020">
        <f t="shared" si="4872"/>
        <v>10</v>
      </c>
      <c r="C52020">
        <f t="shared" si="4873"/>
        <v>7</v>
      </c>
      <c r="D52020">
        <f t="shared" si="4874"/>
        <v>12</v>
      </c>
      <c r="E52020">
        <f t="shared" si="4875"/>
        <v>2024</v>
      </c>
      <c r="F52020" t="b">
        <f t="shared" si="4876"/>
        <v>1</v>
      </c>
    </row>
    <row r="52021" spans="1:6">
      <c r="A52021" s="2">
        <f t="shared" si="4877"/>
        <v>45633.458333207171</v>
      </c>
      <c r="B52021">
        <f t="shared" si="4872"/>
        <v>11</v>
      </c>
      <c r="C52021">
        <f t="shared" si="4873"/>
        <v>7</v>
      </c>
      <c r="D52021">
        <f t="shared" si="4874"/>
        <v>12</v>
      </c>
      <c r="E52021">
        <f t="shared" si="4875"/>
        <v>2024</v>
      </c>
      <c r="F52021" t="b">
        <f t="shared" si="4876"/>
        <v>1</v>
      </c>
    </row>
    <row r="52022" spans="1:6">
      <c r="A52022" s="2">
        <f t="shared" si="4877"/>
        <v>45633.499999873835</v>
      </c>
      <c r="B52022">
        <f t="shared" si="4872"/>
        <v>12</v>
      </c>
      <c r="C52022">
        <f t="shared" si="4873"/>
        <v>7</v>
      </c>
      <c r="D52022">
        <f t="shared" si="4874"/>
        <v>12</v>
      </c>
      <c r="E52022">
        <f t="shared" si="4875"/>
        <v>2024</v>
      </c>
      <c r="F52022" t="b">
        <f t="shared" si="4876"/>
        <v>1</v>
      </c>
    </row>
    <row r="52023" spans="1:6">
      <c r="A52023" s="2">
        <f t="shared" si="4877"/>
        <v>45633.541666540499</v>
      </c>
      <c r="B52023">
        <f t="shared" si="4872"/>
        <v>13</v>
      </c>
      <c r="C52023">
        <f t="shared" si="4873"/>
        <v>7</v>
      </c>
      <c r="D52023">
        <f t="shared" si="4874"/>
        <v>12</v>
      </c>
      <c r="E52023">
        <f t="shared" si="4875"/>
        <v>2024</v>
      </c>
      <c r="F52023" t="b">
        <f t="shared" si="4876"/>
        <v>1</v>
      </c>
    </row>
    <row r="52024" spans="1:6">
      <c r="A52024" s="2">
        <f t="shared" si="4877"/>
        <v>45633.583333207163</v>
      </c>
      <c r="B52024">
        <f t="shared" si="4872"/>
        <v>14</v>
      </c>
      <c r="C52024">
        <f t="shared" si="4873"/>
        <v>7</v>
      </c>
      <c r="D52024">
        <f t="shared" si="4874"/>
        <v>12</v>
      </c>
      <c r="E52024">
        <f t="shared" si="4875"/>
        <v>2024</v>
      </c>
      <c r="F52024" t="b">
        <f t="shared" si="4876"/>
        <v>1</v>
      </c>
    </row>
    <row r="52025" spans="1:6">
      <c r="A52025" s="2">
        <f t="shared" si="4877"/>
        <v>45633.624999873828</v>
      </c>
      <c r="B52025">
        <f t="shared" si="4872"/>
        <v>15</v>
      </c>
      <c r="C52025">
        <f t="shared" si="4873"/>
        <v>7</v>
      </c>
      <c r="D52025">
        <f t="shared" si="4874"/>
        <v>12</v>
      </c>
      <c r="E52025">
        <f t="shared" si="4875"/>
        <v>2024</v>
      </c>
      <c r="F52025" t="b">
        <f t="shared" si="4876"/>
        <v>1</v>
      </c>
    </row>
    <row r="52026" spans="1:6">
      <c r="A52026" s="2">
        <f t="shared" si="4877"/>
        <v>45633.666666540492</v>
      </c>
      <c r="B52026">
        <f t="shared" si="4872"/>
        <v>16</v>
      </c>
      <c r="C52026">
        <f t="shared" si="4873"/>
        <v>7</v>
      </c>
      <c r="D52026">
        <f t="shared" si="4874"/>
        <v>12</v>
      </c>
      <c r="E52026">
        <f t="shared" si="4875"/>
        <v>2024</v>
      </c>
      <c r="F52026" t="b">
        <f t="shared" si="4876"/>
        <v>1</v>
      </c>
    </row>
    <row r="52027" spans="1:6">
      <c r="A52027" s="2">
        <f t="shared" si="4877"/>
        <v>45633.708333207156</v>
      </c>
      <c r="B52027">
        <f t="shared" si="4872"/>
        <v>17</v>
      </c>
      <c r="C52027">
        <f t="shared" si="4873"/>
        <v>7</v>
      </c>
      <c r="D52027">
        <f t="shared" si="4874"/>
        <v>12</v>
      </c>
      <c r="E52027">
        <f t="shared" si="4875"/>
        <v>2024</v>
      </c>
      <c r="F52027" t="b">
        <f t="shared" si="4876"/>
        <v>1</v>
      </c>
    </row>
    <row r="52028" spans="1:6">
      <c r="A52028" s="2">
        <f t="shared" si="4877"/>
        <v>45633.74999987382</v>
      </c>
      <c r="B52028">
        <f t="shared" si="4872"/>
        <v>18</v>
      </c>
      <c r="C52028">
        <f t="shared" si="4873"/>
        <v>7</v>
      </c>
      <c r="D52028">
        <f t="shared" si="4874"/>
        <v>12</v>
      </c>
      <c r="E52028">
        <f t="shared" si="4875"/>
        <v>2024</v>
      </c>
      <c r="F52028" t="b">
        <f t="shared" si="4876"/>
        <v>1</v>
      </c>
    </row>
    <row r="52029" spans="1:6">
      <c r="A52029" s="2">
        <f t="shared" si="4877"/>
        <v>45633.791666540485</v>
      </c>
      <c r="B52029">
        <f t="shared" si="4872"/>
        <v>19</v>
      </c>
      <c r="C52029">
        <f t="shared" si="4873"/>
        <v>7</v>
      </c>
      <c r="D52029">
        <f t="shared" si="4874"/>
        <v>12</v>
      </c>
      <c r="E52029">
        <f t="shared" si="4875"/>
        <v>2024</v>
      </c>
      <c r="F52029" t="b">
        <f t="shared" si="4876"/>
        <v>1</v>
      </c>
    </row>
    <row r="52030" spans="1:6">
      <c r="A52030" s="2">
        <f t="shared" si="4877"/>
        <v>45633.833333207149</v>
      </c>
      <c r="B52030">
        <f t="shared" si="4872"/>
        <v>20</v>
      </c>
      <c r="C52030">
        <f t="shared" si="4873"/>
        <v>7</v>
      </c>
      <c r="D52030">
        <f t="shared" si="4874"/>
        <v>12</v>
      </c>
      <c r="E52030">
        <f t="shared" si="4875"/>
        <v>2024</v>
      </c>
      <c r="F52030" t="b">
        <f t="shared" si="4876"/>
        <v>1</v>
      </c>
    </row>
    <row r="52031" spans="1:6">
      <c r="A52031" s="2">
        <f t="shared" si="4877"/>
        <v>45633.874999873813</v>
      </c>
      <c r="B52031">
        <f t="shared" si="4872"/>
        <v>21</v>
      </c>
      <c r="C52031">
        <f t="shared" si="4873"/>
        <v>7</v>
      </c>
      <c r="D52031">
        <f t="shared" si="4874"/>
        <v>12</v>
      </c>
      <c r="E52031">
        <f t="shared" si="4875"/>
        <v>2024</v>
      </c>
      <c r="F52031" t="b">
        <f t="shared" si="4876"/>
        <v>1</v>
      </c>
    </row>
    <row r="52032" spans="1:6">
      <c r="A52032" s="2">
        <f t="shared" si="4877"/>
        <v>45633.916666540477</v>
      </c>
      <c r="B52032">
        <f t="shared" si="4872"/>
        <v>22</v>
      </c>
      <c r="C52032">
        <f t="shared" si="4873"/>
        <v>7</v>
      </c>
      <c r="D52032">
        <f t="shared" si="4874"/>
        <v>12</v>
      </c>
      <c r="E52032">
        <f t="shared" si="4875"/>
        <v>2024</v>
      </c>
      <c r="F52032" t="b">
        <f t="shared" si="4876"/>
        <v>1</v>
      </c>
    </row>
    <row r="52033" spans="1:6">
      <c r="A52033" s="2">
        <f t="shared" si="4877"/>
        <v>45633.958333207142</v>
      </c>
      <c r="B52033">
        <f t="shared" si="4872"/>
        <v>23</v>
      </c>
      <c r="C52033">
        <f t="shared" si="4873"/>
        <v>7</v>
      </c>
      <c r="D52033">
        <f t="shared" si="4874"/>
        <v>12</v>
      </c>
      <c r="E52033">
        <f t="shared" si="4875"/>
        <v>2024</v>
      </c>
      <c r="F52033" t="b">
        <f t="shared" si="4876"/>
        <v>1</v>
      </c>
    </row>
    <row r="52034" spans="1:6">
      <c r="A52034" s="2">
        <f t="shared" si="4877"/>
        <v>45633.999999873806</v>
      </c>
      <c r="B52034">
        <f t="shared" si="4872"/>
        <v>0</v>
      </c>
      <c r="C52034">
        <f t="shared" si="4873"/>
        <v>8</v>
      </c>
      <c r="D52034">
        <f t="shared" si="4874"/>
        <v>12</v>
      </c>
      <c r="E52034">
        <f t="shared" si="4875"/>
        <v>2024</v>
      </c>
      <c r="F52034" t="b">
        <f t="shared" si="4876"/>
        <v>1</v>
      </c>
    </row>
    <row r="52035" spans="1:6">
      <c r="A52035" s="2">
        <f t="shared" si="4877"/>
        <v>45634.04166654047</v>
      </c>
      <c r="B52035">
        <f t="shared" ref="B52035:B52098" si="4878">HOUR(A52035)</f>
        <v>1</v>
      </c>
      <c r="C52035">
        <f t="shared" ref="C52035:C52098" si="4879">DAY(A52035)</f>
        <v>8</v>
      </c>
      <c r="D52035">
        <f t="shared" ref="D52035:D52098" si="4880">MONTH(A52035)</f>
        <v>12</v>
      </c>
      <c r="E52035">
        <f t="shared" ref="E52035:E52098" si="4881">YEAR(A52035)</f>
        <v>2024</v>
      </c>
      <c r="F52035" t="b">
        <f t="shared" ref="F52035:F52098" si="4882">IF(OR(WEEKDAY(A52035) = 1, WEEKDAY(A52035) = 7), TRUE, FALSE)</f>
        <v>1</v>
      </c>
    </row>
    <row r="52036" spans="1:6">
      <c r="A52036" s="2">
        <f t="shared" ref="A52036:A52099" si="4883">A52035+TIME(1, 0, 0)</f>
        <v>45634.083333207134</v>
      </c>
      <c r="B52036">
        <f t="shared" si="4878"/>
        <v>2</v>
      </c>
      <c r="C52036">
        <f t="shared" si="4879"/>
        <v>8</v>
      </c>
      <c r="D52036">
        <f t="shared" si="4880"/>
        <v>12</v>
      </c>
      <c r="E52036">
        <f t="shared" si="4881"/>
        <v>2024</v>
      </c>
      <c r="F52036" t="b">
        <f t="shared" si="4882"/>
        <v>1</v>
      </c>
    </row>
    <row r="52037" spans="1:6">
      <c r="A52037" s="2">
        <f t="shared" si="4883"/>
        <v>45634.124999873799</v>
      </c>
      <c r="B52037">
        <f t="shared" si="4878"/>
        <v>3</v>
      </c>
      <c r="C52037">
        <f t="shared" si="4879"/>
        <v>8</v>
      </c>
      <c r="D52037">
        <f t="shared" si="4880"/>
        <v>12</v>
      </c>
      <c r="E52037">
        <f t="shared" si="4881"/>
        <v>2024</v>
      </c>
      <c r="F52037" t="b">
        <f t="shared" si="4882"/>
        <v>1</v>
      </c>
    </row>
    <row r="52038" spans="1:6">
      <c r="A52038" s="2">
        <f t="shared" si="4883"/>
        <v>45634.166666540463</v>
      </c>
      <c r="B52038">
        <f t="shared" si="4878"/>
        <v>4</v>
      </c>
      <c r="C52038">
        <f t="shared" si="4879"/>
        <v>8</v>
      </c>
      <c r="D52038">
        <f t="shared" si="4880"/>
        <v>12</v>
      </c>
      <c r="E52038">
        <f t="shared" si="4881"/>
        <v>2024</v>
      </c>
      <c r="F52038" t="b">
        <f t="shared" si="4882"/>
        <v>1</v>
      </c>
    </row>
    <row r="52039" spans="1:6">
      <c r="A52039" s="2">
        <f t="shared" si="4883"/>
        <v>45634.208333207127</v>
      </c>
      <c r="B52039">
        <f t="shared" si="4878"/>
        <v>5</v>
      </c>
      <c r="C52039">
        <f t="shared" si="4879"/>
        <v>8</v>
      </c>
      <c r="D52039">
        <f t="shared" si="4880"/>
        <v>12</v>
      </c>
      <c r="E52039">
        <f t="shared" si="4881"/>
        <v>2024</v>
      </c>
      <c r="F52039" t="b">
        <f t="shared" si="4882"/>
        <v>1</v>
      </c>
    </row>
    <row r="52040" spans="1:6">
      <c r="A52040" s="2">
        <f t="shared" si="4883"/>
        <v>45634.249999873791</v>
      </c>
      <c r="B52040">
        <f t="shared" si="4878"/>
        <v>6</v>
      </c>
      <c r="C52040">
        <f t="shared" si="4879"/>
        <v>8</v>
      </c>
      <c r="D52040">
        <f t="shared" si="4880"/>
        <v>12</v>
      </c>
      <c r="E52040">
        <f t="shared" si="4881"/>
        <v>2024</v>
      </c>
      <c r="F52040" t="b">
        <f t="shared" si="4882"/>
        <v>1</v>
      </c>
    </row>
    <row r="52041" spans="1:6">
      <c r="A52041" s="2">
        <f t="shared" si="4883"/>
        <v>45634.291666540455</v>
      </c>
      <c r="B52041">
        <f t="shared" si="4878"/>
        <v>7</v>
      </c>
      <c r="C52041">
        <f t="shared" si="4879"/>
        <v>8</v>
      </c>
      <c r="D52041">
        <f t="shared" si="4880"/>
        <v>12</v>
      </c>
      <c r="E52041">
        <f t="shared" si="4881"/>
        <v>2024</v>
      </c>
      <c r="F52041" t="b">
        <f t="shared" si="4882"/>
        <v>1</v>
      </c>
    </row>
    <row r="52042" spans="1:6">
      <c r="A52042" s="2">
        <f t="shared" si="4883"/>
        <v>45634.33333320712</v>
      </c>
      <c r="B52042">
        <f t="shared" si="4878"/>
        <v>8</v>
      </c>
      <c r="C52042">
        <f t="shared" si="4879"/>
        <v>8</v>
      </c>
      <c r="D52042">
        <f t="shared" si="4880"/>
        <v>12</v>
      </c>
      <c r="E52042">
        <f t="shared" si="4881"/>
        <v>2024</v>
      </c>
      <c r="F52042" t="b">
        <f t="shared" si="4882"/>
        <v>1</v>
      </c>
    </row>
    <row r="52043" spans="1:6">
      <c r="A52043" s="2">
        <f t="shared" si="4883"/>
        <v>45634.374999873784</v>
      </c>
      <c r="B52043">
        <f t="shared" si="4878"/>
        <v>9</v>
      </c>
      <c r="C52043">
        <f t="shared" si="4879"/>
        <v>8</v>
      </c>
      <c r="D52043">
        <f t="shared" si="4880"/>
        <v>12</v>
      </c>
      <c r="E52043">
        <f t="shared" si="4881"/>
        <v>2024</v>
      </c>
      <c r="F52043" t="b">
        <f t="shared" si="4882"/>
        <v>1</v>
      </c>
    </row>
    <row r="52044" spans="1:6">
      <c r="A52044" s="2">
        <f t="shared" si="4883"/>
        <v>45634.416666540448</v>
      </c>
      <c r="B52044">
        <f t="shared" si="4878"/>
        <v>10</v>
      </c>
      <c r="C52044">
        <f t="shared" si="4879"/>
        <v>8</v>
      </c>
      <c r="D52044">
        <f t="shared" si="4880"/>
        <v>12</v>
      </c>
      <c r="E52044">
        <f t="shared" si="4881"/>
        <v>2024</v>
      </c>
      <c r="F52044" t="b">
        <f t="shared" si="4882"/>
        <v>1</v>
      </c>
    </row>
    <row r="52045" spans="1:6">
      <c r="A52045" s="2">
        <f t="shared" si="4883"/>
        <v>45634.458333207112</v>
      </c>
      <c r="B52045">
        <f t="shared" si="4878"/>
        <v>11</v>
      </c>
      <c r="C52045">
        <f t="shared" si="4879"/>
        <v>8</v>
      </c>
      <c r="D52045">
        <f t="shared" si="4880"/>
        <v>12</v>
      </c>
      <c r="E52045">
        <f t="shared" si="4881"/>
        <v>2024</v>
      </c>
      <c r="F52045" t="b">
        <f t="shared" si="4882"/>
        <v>1</v>
      </c>
    </row>
    <row r="52046" spans="1:6">
      <c r="A52046" s="2">
        <f t="shared" si="4883"/>
        <v>45634.499999873777</v>
      </c>
      <c r="B52046">
        <f t="shared" si="4878"/>
        <v>12</v>
      </c>
      <c r="C52046">
        <f t="shared" si="4879"/>
        <v>8</v>
      </c>
      <c r="D52046">
        <f t="shared" si="4880"/>
        <v>12</v>
      </c>
      <c r="E52046">
        <f t="shared" si="4881"/>
        <v>2024</v>
      </c>
      <c r="F52046" t="b">
        <f t="shared" si="4882"/>
        <v>1</v>
      </c>
    </row>
    <row r="52047" spans="1:6">
      <c r="A52047" s="2">
        <f t="shared" si="4883"/>
        <v>45634.541666540441</v>
      </c>
      <c r="B52047">
        <f t="shared" si="4878"/>
        <v>13</v>
      </c>
      <c r="C52047">
        <f t="shared" si="4879"/>
        <v>8</v>
      </c>
      <c r="D52047">
        <f t="shared" si="4880"/>
        <v>12</v>
      </c>
      <c r="E52047">
        <f t="shared" si="4881"/>
        <v>2024</v>
      </c>
      <c r="F52047" t="b">
        <f t="shared" si="4882"/>
        <v>1</v>
      </c>
    </row>
    <row r="52048" spans="1:6">
      <c r="A52048" s="2">
        <f t="shared" si="4883"/>
        <v>45634.583333207105</v>
      </c>
      <c r="B52048">
        <f t="shared" si="4878"/>
        <v>14</v>
      </c>
      <c r="C52048">
        <f t="shared" si="4879"/>
        <v>8</v>
      </c>
      <c r="D52048">
        <f t="shared" si="4880"/>
        <v>12</v>
      </c>
      <c r="E52048">
        <f t="shared" si="4881"/>
        <v>2024</v>
      </c>
      <c r="F52048" t="b">
        <f t="shared" si="4882"/>
        <v>1</v>
      </c>
    </row>
    <row r="52049" spans="1:6">
      <c r="A52049" s="2">
        <f t="shared" si="4883"/>
        <v>45634.624999873769</v>
      </c>
      <c r="B52049">
        <f t="shared" si="4878"/>
        <v>15</v>
      </c>
      <c r="C52049">
        <f t="shared" si="4879"/>
        <v>8</v>
      </c>
      <c r="D52049">
        <f t="shared" si="4880"/>
        <v>12</v>
      </c>
      <c r="E52049">
        <f t="shared" si="4881"/>
        <v>2024</v>
      </c>
      <c r="F52049" t="b">
        <f t="shared" si="4882"/>
        <v>1</v>
      </c>
    </row>
    <row r="52050" spans="1:6">
      <c r="A52050" s="2">
        <f t="shared" si="4883"/>
        <v>45634.666666540434</v>
      </c>
      <c r="B52050">
        <f t="shared" si="4878"/>
        <v>16</v>
      </c>
      <c r="C52050">
        <f t="shared" si="4879"/>
        <v>8</v>
      </c>
      <c r="D52050">
        <f t="shared" si="4880"/>
        <v>12</v>
      </c>
      <c r="E52050">
        <f t="shared" si="4881"/>
        <v>2024</v>
      </c>
      <c r="F52050" t="b">
        <f t="shared" si="4882"/>
        <v>1</v>
      </c>
    </row>
    <row r="52051" spans="1:6">
      <c r="A52051" s="2">
        <f t="shared" si="4883"/>
        <v>45634.708333207098</v>
      </c>
      <c r="B52051">
        <f t="shared" si="4878"/>
        <v>17</v>
      </c>
      <c r="C52051">
        <f t="shared" si="4879"/>
        <v>8</v>
      </c>
      <c r="D52051">
        <f t="shared" si="4880"/>
        <v>12</v>
      </c>
      <c r="E52051">
        <f t="shared" si="4881"/>
        <v>2024</v>
      </c>
      <c r="F52051" t="b">
        <f t="shared" si="4882"/>
        <v>1</v>
      </c>
    </row>
    <row r="52052" spans="1:6">
      <c r="A52052" s="2">
        <f t="shared" si="4883"/>
        <v>45634.749999873762</v>
      </c>
      <c r="B52052">
        <f t="shared" si="4878"/>
        <v>18</v>
      </c>
      <c r="C52052">
        <f t="shared" si="4879"/>
        <v>8</v>
      </c>
      <c r="D52052">
        <f t="shared" si="4880"/>
        <v>12</v>
      </c>
      <c r="E52052">
        <f t="shared" si="4881"/>
        <v>2024</v>
      </c>
      <c r="F52052" t="b">
        <f t="shared" si="4882"/>
        <v>1</v>
      </c>
    </row>
    <row r="52053" spans="1:6">
      <c r="A52053" s="2">
        <f t="shared" si="4883"/>
        <v>45634.791666540426</v>
      </c>
      <c r="B52053">
        <f t="shared" si="4878"/>
        <v>19</v>
      </c>
      <c r="C52053">
        <f t="shared" si="4879"/>
        <v>8</v>
      </c>
      <c r="D52053">
        <f t="shared" si="4880"/>
        <v>12</v>
      </c>
      <c r="E52053">
        <f t="shared" si="4881"/>
        <v>2024</v>
      </c>
      <c r="F52053" t="b">
        <f t="shared" si="4882"/>
        <v>1</v>
      </c>
    </row>
    <row r="52054" spans="1:6">
      <c r="A52054" s="2">
        <f t="shared" si="4883"/>
        <v>45634.833333207091</v>
      </c>
      <c r="B52054">
        <f t="shared" si="4878"/>
        <v>20</v>
      </c>
      <c r="C52054">
        <f t="shared" si="4879"/>
        <v>8</v>
      </c>
      <c r="D52054">
        <f t="shared" si="4880"/>
        <v>12</v>
      </c>
      <c r="E52054">
        <f t="shared" si="4881"/>
        <v>2024</v>
      </c>
      <c r="F52054" t="b">
        <f t="shared" si="4882"/>
        <v>1</v>
      </c>
    </row>
    <row r="52055" spans="1:6">
      <c r="A52055" s="2">
        <f t="shared" si="4883"/>
        <v>45634.874999873755</v>
      </c>
      <c r="B52055">
        <f t="shared" si="4878"/>
        <v>21</v>
      </c>
      <c r="C52055">
        <f t="shared" si="4879"/>
        <v>8</v>
      </c>
      <c r="D52055">
        <f t="shared" si="4880"/>
        <v>12</v>
      </c>
      <c r="E52055">
        <f t="shared" si="4881"/>
        <v>2024</v>
      </c>
      <c r="F52055" t="b">
        <f t="shared" si="4882"/>
        <v>1</v>
      </c>
    </row>
    <row r="52056" spans="1:6">
      <c r="A52056" s="2">
        <f t="shared" si="4883"/>
        <v>45634.916666540419</v>
      </c>
      <c r="B52056">
        <f t="shared" si="4878"/>
        <v>22</v>
      </c>
      <c r="C52056">
        <f t="shared" si="4879"/>
        <v>8</v>
      </c>
      <c r="D52056">
        <f t="shared" si="4880"/>
        <v>12</v>
      </c>
      <c r="E52056">
        <f t="shared" si="4881"/>
        <v>2024</v>
      </c>
      <c r="F52056" t="b">
        <f t="shared" si="4882"/>
        <v>1</v>
      </c>
    </row>
    <row r="52057" spans="1:6">
      <c r="A52057" s="2">
        <f t="shared" si="4883"/>
        <v>45634.958333207083</v>
      </c>
      <c r="B52057">
        <f t="shared" si="4878"/>
        <v>23</v>
      </c>
      <c r="C52057">
        <f t="shared" si="4879"/>
        <v>8</v>
      </c>
      <c r="D52057">
        <f t="shared" si="4880"/>
        <v>12</v>
      </c>
      <c r="E52057">
        <f t="shared" si="4881"/>
        <v>2024</v>
      </c>
      <c r="F52057" t="b">
        <f t="shared" si="4882"/>
        <v>1</v>
      </c>
    </row>
    <row r="52058" spans="1:6">
      <c r="A52058" s="2">
        <f t="shared" si="4883"/>
        <v>45634.999999873748</v>
      </c>
      <c r="B52058">
        <f t="shared" si="4878"/>
        <v>0</v>
      </c>
      <c r="C52058">
        <f t="shared" si="4879"/>
        <v>9</v>
      </c>
      <c r="D52058">
        <f t="shared" si="4880"/>
        <v>12</v>
      </c>
      <c r="E52058">
        <f t="shared" si="4881"/>
        <v>2024</v>
      </c>
      <c r="F52058" t="b">
        <f t="shared" si="4882"/>
        <v>0</v>
      </c>
    </row>
    <row r="52059" spans="1:6">
      <c r="A52059" s="2">
        <f t="shared" si="4883"/>
        <v>45635.041666540412</v>
      </c>
      <c r="B52059">
        <f t="shared" si="4878"/>
        <v>1</v>
      </c>
      <c r="C52059">
        <f t="shared" si="4879"/>
        <v>9</v>
      </c>
      <c r="D52059">
        <f t="shared" si="4880"/>
        <v>12</v>
      </c>
      <c r="E52059">
        <f t="shared" si="4881"/>
        <v>2024</v>
      </c>
      <c r="F52059" t="b">
        <f t="shared" si="4882"/>
        <v>0</v>
      </c>
    </row>
    <row r="52060" spans="1:6">
      <c r="A52060" s="2">
        <f t="shared" si="4883"/>
        <v>45635.083333207076</v>
      </c>
      <c r="B52060">
        <f t="shared" si="4878"/>
        <v>2</v>
      </c>
      <c r="C52060">
        <f t="shared" si="4879"/>
        <v>9</v>
      </c>
      <c r="D52060">
        <f t="shared" si="4880"/>
        <v>12</v>
      </c>
      <c r="E52060">
        <f t="shared" si="4881"/>
        <v>2024</v>
      </c>
      <c r="F52060" t="b">
        <f t="shared" si="4882"/>
        <v>0</v>
      </c>
    </row>
    <row r="52061" spans="1:6">
      <c r="A52061" s="2">
        <f t="shared" si="4883"/>
        <v>45635.12499987374</v>
      </c>
      <c r="B52061">
        <f t="shared" si="4878"/>
        <v>3</v>
      </c>
      <c r="C52061">
        <f t="shared" si="4879"/>
        <v>9</v>
      </c>
      <c r="D52061">
        <f t="shared" si="4880"/>
        <v>12</v>
      </c>
      <c r="E52061">
        <f t="shared" si="4881"/>
        <v>2024</v>
      </c>
      <c r="F52061" t="b">
        <f t="shared" si="4882"/>
        <v>0</v>
      </c>
    </row>
    <row r="52062" spans="1:6">
      <c r="A52062" s="2">
        <f t="shared" si="4883"/>
        <v>45635.166666540405</v>
      </c>
      <c r="B52062">
        <f t="shared" si="4878"/>
        <v>4</v>
      </c>
      <c r="C52062">
        <f t="shared" si="4879"/>
        <v>9</v>
      </c>
      <c r="D52062">
        <f t="shared" si="4880"/>
        <v>12</v>
      </c>
      <c r="E52062">
        <f t="shared" si="4881"/>
        <v>2024</v>
      </c>
      <c r="F52062" t="b">
        <f t="shared" si="4882"/>
        <v>0</v>
      </c>
    </row>
    <row r="52063" spans="1:6">
      <c r="A52063" s="2">
        <f t="shared" si="4883"/>
        <v>45635.208333207069</v>
      </c>
      <c r="B52063">
        <f t="shared" si="4878"/>
        <v>5</v>
      </c>
      <c r="C52063">
        <f t="shared" si="4879"/>
        <v>9</v>
      </c>
      <c r="D52063">
        <f t="shared" si="4880"/>
        <v>12</v>
      </c>
      <c r="E52063">
        <f t="shared" si="4881"/>
        <v>2024</v>
      </c>
      <c r="F52063" t="b">
        <f t="shared" si="4882"/>
        <v>0</v>
      </c>
    </row>
    <row r="52064" spans="1:6">
      <c r="A52064" s="2">
        <f t="shared" si="4883"/>
        <v>45635.249999873733</v>
      </c>
      <c r="B52064">
        <f t="shared" si="4878"/>
        <v>6</v>
      </c>
      <c r="C52064">
        <f t="shared" si="4879"/>
        <v>9</v>
      </c>
      <c r="D52064">
        <f t="shared" si="4880"/>
        <v>12</v>
      </c>
      <c r="E52064">
        <f t="shared" si="4881"/>
        <v>2024</v>
      </c>
      <c r="F52064" t="b">
        <f t="shared" si="4882"/>
        <v>0</v>
      </c>
    </row>
    <row r="52065" spans="1:6">
      <c r="A52065" s="2">
        <f t="shared" si="4883"/>
        <v>45635.291666540397</v>
      </c>
      <c r="B52065">
        <f t="shared" si="4878"/>
        <v>7</v>
      </c>
      <c r="C52065">
        <f t="shared" si="4879"/>
        <v>9</v>
      </c>
      <c r="D52065">
        <f t="shared" si="4880"/>
        <v>12</v>
      </c>
      <c r="E52065">
        <f t="shared" si="4881"/>
        <v>2024</v>
      </c>
      <c r="F52065" t="b">
        <f t="shared" si="4882"/>
        <v>0</v>
      </c>
    </row>
    <row r="52066" spans="1:6">
      <c r="A52066" s="2">
        <f t="shared" si="4883"/>
        <v>45635.333333207062</v>
      </c>
      <c r="B52066">
        <f t="shared" si="4878"/>
        <v>8</v>
      </c>
      <c r="C52066">
        <f t="shared" si="4879"/>
        <v>9</v>
      </c>
      <c r="D52066">
        <f t="shared" si="4880"/>
        <v>12</v>
      </c>
      <c r="E52066">
        <f t="shared" si="4881"/>
        <v>2024</v>
      </c>
      <c r="F52066" t="b">
        <f t="shared" si="4882"/>
        <v>0</v>
      </c>
    </row>
    <row r="52067" spans="1:6">
      <c r="A52067" s="2">
        <f t="shared" si="4883"/>
        <v>45635.374999873726</v>
      </c>
      <c r="B52067">
        <f t="shared" si="4878"/>
        <v>9</v>
      </c>
      <c r="C52067">
        <f t="shared" si="4879"/>
        <v>9</v>
      </c>
      <c r="D52067">
        <f t="shared" si="4880"/>
        <v>12</v>
      </c>
      <c r="E52067">
        <f t="shared" si="4881"/>
        <v>2024</v>
      </c>
      <c r="F52067" t="b">
        <f t="shared" si="4882"/>
        <v>0</v>
      </c>
    </row>
    <row r="52068" spans="1:6">
      <c r="A52068" s="2">
        <f t="shared" si="4883"/>
        <v>45635.41666654039</v>
      </c>
      <c r="B52068">
        <f t="shared" si="4878"/>
        <v>10</v>
      </c>
      <c r="C52068">
        <f t="shared" si="4879"/>
        <v>9</v>
      </c>
      <c r="D52068">
        <f t="shared" si="4880"/>
        <v>12</v>
      </c>
      <c r="E52068">
        <f t="shared" si="4881"/>
        <v>2024</v>
      </c>
      <c r="F52068" t="b">
        <f t="shared" si="4882"/>
        <v>0</v>
      </c>
    </row>
    <row r="52069" spans="1:6">
      <c r="A52069" s="2">
        <f t="shared" si="4883"/>
        <v>45635.458333207054</v>
      </c>
      <c r="B52069">
        <f t="shared" si="4878"/>
        <v>11</v>
      </c>
      <c r="C52069">
        <f t="shared" si="4879"/>
        <v>9</v>
      </c>
      <c r="D52069">
        <f t="shared" si="4880"/>
        <v>12</v>
      </c>
      <c r="E52069">
        <f t="shared" si="4881"/>
        <v>2024</v>
      </c>
      <c r="F52069" t="b">
        <f t="shared" si="4882"/>
        <v>0</v>
      </c>
    </row>
    <row r="52070" spans="1:6">
      <c r="A52070" s="2">
        <f t="shared" si="4883"/>
        <v>45635.499999873718</v>
      </c>
      <c r="B52070">
        <f t="shared" si="4878"/>
        <v>12</v>
      </c>
      <c r="C52070">
        <f t="shared" si="4879"/>
        <v>9</v>
      </c>
      <c r="D52070">
        <f t="shared" si="4880"/>
        <v>12</v>
      </c>
      <c r="E52070">
        <f t="shared" si="4881"/>
        <v>2024</v>
      </c>
      <c r="F52070" t="b">
        <f t="shared" si="4882"/>
        <v>0</v>
      </c>
    </row>
    <row r="52071" spans="1:6">
      <c r="A52071" s="2">
        <f t="shared" si="4883"/>
        <v>45635.541666540383</v>
      </c>
      <c r="B52071">
        <f t="shared" si="4878"/>
        <v>13</v>
      </c>
      <c r="C52071">
        <f t="shared" si="4879"/>
        <v>9</v>
      </c>
      <c r="D52071">
        <f t="shared" si="4880"/>
        <v>12</v>
      </c>
      <c r="E52071">
        <f t="shared" si="4881"/>
        <v>2024</v>
      </c>
      <c r="F52071" t="b">
        <f t="shared" si="4882"/>
        <v>0</v>
      </c>
    </row>
    <row r="52072" spans="1:6">
      <c r="A52072" s="2">
        <f t="shared" si="4883"/>
        <v>45635.583333207047</v>
      </c>
      <c r="B52072">
        <f t="shared" si="4878"/>
        <v>14</v>
      </c>
      <c r="C52072">
        <f t="shared" si="4879"/>
        <v>9</v>
      </c>
      <c r="D52072">
        <f t="shared" si="4880"/>
        <v>12</v>
      </c>
      <c r="E52072">
        <f t="shared" si="4881"/>
        <v>2024</v>
      </c>
      <c r="F52072" t="b">
        <f t="shared" si="4882"/>
        <v>0</v>
      </c>
    </row>
    <row r="52073" spans="1:6">
      <c r="A52073" s="2">
        <f t="shared" si="4883"/>
        <v>45635.624999873711</v>
      </c>
      <c r="B52073">
        <f t="shared" si="4878"/>
        <v>15</v>
      </c>
      <c r="C52073">
        <f t="shared" si="4879"/>
        <v>9</v>
      </c>
      <c r="D52073">
        <f t="shared" si="4880"/>
        <v>12</v>
      </c>
      <c r="E52073">
        <f t="shared" si="4881"/>
        <v>2024</v>
      </c>
      <c r="F52073" t="b">
        <f t="shared" si="4882"/>
        <v>0</v>
      </c>
    </row>
    <row r="52074" spans="1:6">
      <c r="A52074" s="2">
        <f t="shared" si="4883"/>
        <v>45635.666666540375</v>
      </c>
      <c r="B52074">
        <f t="shared" si="4878"/>
        <v>16</v>
      </c>
      <c r="C52074">
        <f t="shared" si="4879"/>
        <v>9</v>
      </c>
      <c r="D52074">
        <f t="shared" si="4880"/>
        <v>12</v>
      </c>
      <c r="E52074">
        <f t="shared" si="4881"/>
        <v>2024</v>
      </c>
      <c r="F52074" t="b">
        <f t="shared" si="4882"/>
        <v>0</v>
      </c>
    </row>
    <row r="52075" spans="1:6">
      <c r="A52075" s="2">
        <f t="shared" si="4883"/>
        <v>45635.70833320704</v>
      </c>
      <c r="B52075">
        <f t="shared" si="4878"/>
        <v>17</v>
      </c>
      <c r="C52075">
        <f t="shared" si="4879"/>
        <v>9</v>
      </c>
      <c r="D52075">
        <f t="shared" si="4880"/>
        <v>12</v>
      </c>
      <c r="E52075">
        <f t="shared" si="4881"/>
        <v>2024</v>
      </c>
      <c r="F52075" t="b">
        <f t="shared" si="4882"/>
        <v>0</v>
      </c>
    </row>
    <row r="52076" spans="1:6">
      <c r="A52076" s="2">
        <f t="shared" si="4883"/>
        <v>45635.749999873704</v>
      </c>
      <c r="B52076">
        <f t="shared" si="4878"/>
        <v>18</v>
      </c>
      <c r="C52076">
        <f t="shared" si="4879"/>
        <v>9</v>
      </c>
      <c r="D52076">
        <f t="shared" si="4880"/>
        <v>12</v>
      </c>
      <c r="E52076">
        <f t="shared" si="4881"/>
        <v>2024</v>
      </c>
      <c r="F52076" t="b">
        <f t="shared" si="4882"/>
        <v>0</v>
      </c>
    </row>
    <row r="52077" spans="1:6">
      <c r="A52077" s="2">
        <f t="shared" si="4883"/>
        <v>45635.791666540368</v>
      </c>
      <c r="B52077">
        <f t="shared" si="4878"/>
        <v>19</v>
      </c>
      <c r="C52077">
        <f t="shared" si="4879"/>
        <v>9</v>
      </c>
      <c r="D52077">
        <f t="shared" si="4880"/>
        <v>12</v>
      </c>
      <c r="E52077">
        <f t="shared" si="4881"/>
        <v>2024</v>
      </c>
      <c r="F52077" t="b">
        <f t="shared" si="4882"/>
        <v>0</v>
      </c>
    </row>
    <row r="52078" spans="1:6">
      <c r="A52078" s="2">
        <f t="shared" si="4883"/>
        <v>45635.833333207032</v>
      </c>
      <c r="B52078">
        <f t="shared" si="4878"/>
        <v>20</v>
      </c>
      <c r="C52078">
        <f t="shared" si="4879"/>
        <v>9</v>
      </c>
      <c r="D52078">
        <f t="shared" si="4880"/>
        <v>12</v>
      </c>
      <c r="E52078">
        <f t="shared" si="4881"/>
        <v>2024</v>
      </c>
      <c r="F52078" t="b">
        <f t="shared" si="4882"/>
        <v>0</v>
      </c>
    </row>
    <row r="52079" spans="1:6">
      <c r="A52079" s="2">
        <f t="shared" si="4883"/>
        <v>45635.874999873697</v>
      </c>
      <c r="B52079">
        <f t="shared" si="4878"/>
        <v>21</v>
      </c>
      <c r="C52079">
        <f t="shared" si="4879"/>
        <v>9</v>
      </c>
      <c r="D52079">
        <f t="shared" si="4880"/>
        <v>12</v>
      </c>
      <c r="E52079">
        <f t="shared" si="4881"/>
        <v>2024</v>
      </c>
      <c r="F52079" t="b">
        <f t="shared" si="4882"/>
        <v>0</v>
      </c>
    </row>
    <row r="52080" spans="1:6">
      <c r="A52080" s="2">
        <f t="shared" si="4883"/>
        <v>45635.916666540361</v>
      </c>
      <c r="B52080">
        <f t="shared" si="4878"/>
        <v>22</v>
      </c>
      <c r="C52080">
        <f t="shared" si="4879"/>
        <v>9</v>
      </c>
      <c r="D52080">
        <f t="shared" si="4880"/>
        <v>12</v>
      </c>
      <c r="E52080">
        <f t="shared" si="4881"/>
        <v>2024</v>
      </c>
      <c r="F52080" t="b">
        <f t="shared" si="4882"/>
        <v>0</v>
      </c>
    </row>
    <row r="52081" spans="1:6">
      <c r="A52081" s="2">
        <f t="shared" si="4883"/>
        <v>45635.958333207025</v>
      </c>
      <c r="B52081">
        <f t="shared" si="4878"/>
        <v>23</v>
      </c>
      <c r="C52081">
        <f t="shared" si="4879"/>
        <v>9</v>
      </c>
      <c r="D52081">
        <f t="shared" si="4880"/>
        <v>12</v>
      </c>
      <c r="E52081">
        <f t="shared" si="4881"/>
        <v>2024</v>
      </c>
      <c r="F52081" t="b">
        <f t="shared" si="4882"/>
        <v>0</v>
      </c>
    </row>
    <row r="52082" spans="1:6">
      <c r="A52082" s="2">
        <f t="shared" si="4883"/>
        <v>45635.999999873689</v>
      </c>
      <c r="B52082">
        <f t="shared" si="4878"/>
        <v>0</v>
      </c>
      <c r="C52082">
        <f t="shared" si="4879"/>
        <v>10</v>
      </c>
      <c r="D52082">
        <f t="shared" si="4880"/>
        <v>12</v>
      </c>
      <c r="E52082">
        <f t="shared" si="4881"/>
        <v>2024</v>
      </c>
      <c r="F52082" t="b">
        <f t="shared" si="4882"/>
        <v>0</v>
      </c>
    </row>
    <row r="52083" spans="1:6">
      <c r="A52083" s="2">
        <f t="shared" si="4883"/>
        <v>45636.041666540354</v>
      </c>
      <c r="B52083">
        <f t="shared" si="4878"/>
        <v>1</v>
      </c>
      <c r="C52083">
        <f t="shared" si="4879"/>
        <v>10</v>
      </c>
      <c r="D52083">
        <f t="shared" si="4880"/>
        <v>12</v>
      </c>
      <c r="E52083">
        <f t="shared" si="4881"/>
        <v>2024</v>
      </c>
      <c r="F52083" t="b">
        <f t="shared" si="4882"/>
        <v>0</v>
      </c>
    </row>
    <row r="52084" spans="1:6">
      <c r="A52084" s="2">
        <f t="shared" si="4883"/>
        <v>45636.083333207018</v>
      </c>
      <c r="B52084">
        <f t="shared" si="4878"/>
        <v>2</v>
      </c>
      <c r="C52084">
        <f t="shared" si="4879"/>
        <v>10</v>
      </c>
      <c r="D52084">
        <f t="shared" si="4880"/>
        <v>12</v>
      </c>
      <c r="E52084">
        <f t="shared" si="4881"/>
        <v>2024</v>
      </c>
      <c r="F52084" t="b">
        <f t="shared" si="4882"/>
        <v>0</v>
      </c>
    </row>
    <row r="52085" spans="1:6">
      <c r="A52085" s="2">
        <f t="shared" si="4883"/>
        <v>45636.124999873682</v>
      </c>
      <c r="B52085">
        <f t="shared" si="4878"/>
        <v>3</v>
      </c>
      <c r="C52085">
        <f t="shared" si="4879"/>
        <v>10</v>
      </c>
      <c r="D52085">
        <f t="shared" si="4880"/>
        <v>12</v>
      </c>
      <c r="E52085">
        <f t="shared" si="4881"/>
        <v>2024</v>
      </c>
      <c r="F52085" t="b">
        <f t="shared" si="4882"/>
        <v>0</v>
      </c>
    </row>
    <row r="52086" spans="1:6">
      <c r="A52086" s="2">
        <f t="shared" si="4883"/>
        <v>45636.166666540346</v>
      </c>
      <c r="B52086">
        <f t="shared" si="4878"/>
        <v>4</v>
      </c>
      <c r="C52086">
        <f t="shared" si="4879"/>
        <v>10</v>
      </c>
      <c r="D52086">
        <f t="shared" si="4880"/>
        <v>12</v>
      </c>
      <c r="E52086">
        <f t="shared" si="4881"/>
        <v>2024</v>
      </c>
      <c r="F52086" t="b">
        <f t="shared" si="4882"/>
        <v>0</v>
      </c>
    </row>
    <row r="52087" spans="1:6">
      <c r="A52087" s="2">
        <f t="shared" si="4883"/>
        <v>45636.208333207011</v>
      </c>
      <c r="B52087">
        <f t="shared" si="4878"/>
        <v>5</v>
      </c>
      <c r="C52087">
        <f t="shared" si="4879"/>
        <v>10</v>
      </c>
      <c r="D52087">
        <f t="shared" si="4880"/>
        <v>12</v>
      </c>
      <c r="E52087">
        <f t="shared" si="4881"/>
        <v>2024</v>
      </c>
      <c r="F52087" t="b">
        <f t="shared" si="4882"/>
        <v>0</v>
      </c>
    </row>
    <row r="52088" spans="1:6">
      <c r="A52088" s="2">
        <f t="shared" si="4883"/>
        <v>45636.249999873675</v>
      </c>
      <c r="B52088">
        <f t="shared" si="4878"/>
        <v>6</v>
      </c>
      <c r="C52088">
        <f t="shared" si="4879"/>
        <v>10</v>
      </c>
      <c r="D52088">
        <f t="shared" si="4880"/>
        <v>12</v>
      </c>
      <c r="E52088">
        <f t="shared" si="4881"/>
        <v>2024</v>
      </c>
      <c r="F52088" t="b">
        <f t="shared" si="4882"/>
        <v>0</v>
      </c>
    </row>
    <row r="52089" spans="1:6">
      <c r="A52089" s="2">
        <f t="shared" si="4883"/>
        <v>45636.291666540339</v>
      </c>
      <c r="B52089">
        <f t="shared" si="4878"/>
        <v>7</v>
      </c>
      <c r="C52089">
        <f t="shared" si="4879"/>
        <v>10</v>
      </c>
      <c r="D52089">
        <f t="shared" si="4880"/>
        <v>12</v>
      </c>
      <c r="E52089">
        <f t="shared" si="4881"/>
        <v>2024</v>
      </c>
      <c r="F52089" t="b">
        <f t="shared" si="4882"/>
        <v>0</v>
      </c>
    </row>
    <row r="52090" spans="1:6">
      <c r="A52090" s="2">
        <f t="shared" si="4883"/>
        <v>45636.333333207003</v>
      </c>
      <c r="B52090">
        <f t="shared" si="4878"/>
        <v>8</v>
      </c>
      <c r="C52090">
        <f t="shared" si="4879"/>
        <v>10</v>
      </c>
      <c r="D52090">
        <f t="shared" si="4880"/>
        <v>12</v>
      </c>
      <c r="E52090">
        <f t="shared" si="4881"/>
        <v>2024</v>
      </c>
      <c r="F52090" t="b">
        <f t="shared" si="4882"/>
        <v>0</v>
      </c>
    </row>
    <row r="52091" spans="1:6">
      <c r="A52091" s="2">
        <f t="shared" si="4883"/>
        <v>45636.374999873668</v>
      </c>
      <c r="B52091">
        <f t="shared" si="4878"/>
        <v>9</v>
      </c>
      <c r="C52091">
        <f t="shared" si="4879"/>
        <v>10</v>
      </c>
      <c r="D52091">
        <f t="shared" si="4880"/>
        <v>12</v>
      </c>
      <c r="E52091">
        <f t="shared" si="4881"/>
        <v>2024</v>
      </c>
      <c r="F52091" t="b">
        <f t="shared" si="4882"/>
        <v>0</v>
      </c>
    </row>
    <row r="52092" spans="1:6">
      <c r="A52092" s="2">
        <f t="shared" si="4883"/>
        <v>45636.416666540332</v>
      </c>
      <c r="B52092">
        <f t="shared" si="4878"/>
        <v>10</v>
      </c>
      <c r="C52092">
        <f t="shared" si="4879"/>
        <v>10</v>
      </c>
      <c r="D52092">
        <f t="shared" si="4880"/>
        <v>12</v>
      </c>
      <c r="E52092">
        <f t="shared" si="4881"/>
        <v>2024</v>
      </c>
      <c r="F52092" t="b">
        <f t="shared" si="4882"/>
        <v>0</v>
      </c>
    </row>
    <row r="52093" spans="1:6">
      <c r="A52093" s="2">
        <f t="shared" si="4883"/>
        <v>45636.458333206996</v>
      </c>
      <c r="B52093">
        <f t="shared" si="4878"/>
        <v>11</v>
      </c>
      <c r="C52093">
        <f t="shared" si="4879"/>
        <v>10</v>
      </c>
      <c r="D52093">
        <f t="shared" si="4880"/>
        <v>12</v>
      </c>
      <c r="E52093">
        <f t="shared" si="4881"/>
        <v>2024</v>
      </c>
      <c r="F52093" t="b">
        <f t="shared" si="4882"/>
        <v>0</v>
      </c>
    </row>
    <row r="52094" spans="1:6">
      <c r="A52094" s="2">
        <f t="shared" si="4883"/>
        <v>45636.49999987366</v>
      </c>
      <c r="B52094">
        <f t="shared" si="4878"/>
        <v>12</v>
      </c>
      <c r="C52094">
        <f t="shared" si="4879"/>
        <v>10</v>
      </c>
      <c r="D52094">
        <f t="shared" si="4880"/>
        <v>12</v>
      </c>
      <c r="E52094">
        <f t="shared" si="4881"/>
        <v>2024</v>
      </c>
      <c r="F52094" t="b">
        <f t="shared" si="4882"/>
        <v>0</v>
      </c>
    </row>
    <row r="52095" spans="1:6">
      <c r="A52095" s="2">
        <f t="shared" si="4883"/>
        <v>45636.541666540325</v>
      </c>
      <c r="B52095">
        <f t="shared" si="4878"/>
        <v>13</v>
      </c>
      <c r="C52095">
        <f t="shared" si="4879"/>
        <v>10</v>
      </c>
      <c r="D52095">
        <f t="shared" si="4880"/>
        <v>12</v>
      </c>
      <c r="E52095">
        <f t="shared" si="4881"/>
        <v>2024</v>
      </c>
      <c r="F52095" t="b">
        <f t="shared" si="4882"/>
        <v>0</v>
      </c>
    </row>
    <row r="52096" spans="1:6">
      <c r="A52096" s="2">
        <f t="shared" si="4883"/>
        <v>45636.583333206989</v>
      </c>
      <c r="B52096">
        <f t="shared" si="4878"/>
        <v>14</v>
      </c>
      <c r="C52096">
        <f t="shared" si="4879"/>
        <v>10</v>
      </c>
      <c r="D52096">
        <f t="shared" si="4880"/>
        <v>12</v>
      </c>
      <c r="E52096">
        <f t="shared" si="4881"/>
        <v>2024</v>
      </c>
      <c r="F52096" t="b">
        <f t="shared" si="4882"/>
        <v>0</v>
      </c>
    </row>
    <row r="52097" spans="1:6">
      <c r="A52097" s="2">
        <f t="shared" si="4883"/>
        <v>45636.624999873653</v>
      </c>
      <c r="B52097">
        <f t="shared" si="4878"/>
        <v>15</v>
      </c>
      <c r="C52097">
        <f t="shared" si="4879"/>
        <v>10</v>
      </c>
      <c r="D52097">
        <f t="shared" si="4880"/>
        <v>12</v>
      </c>
      <c r="E52097">
        <f t="shared" si="4881"/>
        <v>2024</v>
      </c>
      <c r="F52097" t="b">
        <f t="shared" si="4882"/>
        <v>0</v>
      </c>
    </row>
    <row r="52098" spans="1:6">
      <c r="A52098" s="2">
        <f t="shared" si="4883"/>
        <v>45636.666666540317</v>
      </c>
      <c r="B52098">
        <f t="shared" si="4878"/>
        <v>16</v>
      </c>
      <c r="C52098">
        <f t="shared" si="4879"/>
        <v>10</v>
      </c>
      <c r="D52098">
        <f t="shared" si="4880"/>
        <v>12</v>
      </c>
      <c r="E52098">
        <f t="shared" si="4881"/>
        <v>2024</v>
      </c>
      <c r="F52098" t="b">
        <f t="shared" si="4882"/>
        <v>0</v>
      </c>
    </row>
    <row r="52099" spans="1:6">
      <c r="A52099" s="2">
        <f t="shared" si="4883"/>
        <v>45636.708333206981</v>
      </c>
      <c r="B52099">
        <f t="shared" ref="B52099:B52162" si="4884">HOUR(A52099)</f>
        <v>17</v>
      </c>
      <c r="C52099">
        <f t="shared" ref="C52099:C52162" si="4885">DAY(A52099)</f>
        <v>10</v>
      </c>
      <c r="D52099">
        <f t="shared" ref="D52099:D52162" si="4886">MONTH(A52099)</f>
        <v>12</v>
      </c>
      <c r="E52099">
        <f t="shared" ref="E52099:E52162" si="4887">YEAR(A52099)</f>
        <v>2024</v>
      </c>
      <c r="F52099" t="b">
        <f t="shared" ref="F52099:F52162" si="4888">IF(OR(WEEKDAY(A52099) = 1, WEEKDAY(A52099) = 7), TRUE, FALSE)</f>
        <v>0</v>
      </c>
    </row>
    <row r="52100" spans="1:6">
      <c r="A52100" s="2">
        <f t="shared" ref="A52100:A52163" si="4889">A52099+TIME(1, 0, 0)</f>
        <v>45636.749999873646</v>
      </c>
      <c r="B52100">
        <f t="shared" si="4884"/>
        <v>18</v>
      </c>
      <c r="C52100">
        <f t="shared" si="4885"/>
        <v>10</v>
      </c>
      <c r="D52100">
        <f t="shared" si="4886"/>
        <v>12</v>
      </c>
      <c r="E52100">
        <f t="shared" si="4887"/>
        <v>2024</v>
      </c>
      <c r="F52100" t="b">
        <f t="shared" si="4888"/>
        <v>0</v>
      </c>
    </row>
    <row r="52101" spans="1:6">
      <c r="A52101" s="2">
        <f t="shared" si="4889"/>
        <v>45636.79166654031</v>
      </c>
      <c r="B52101">
        <f t="shared" si="4884"/>
        <v>19</v>
      </c>
      <c r="C52101">
        <f t="shared" si="4885"/>
        <v>10</v>
      </c>
      <c r="D52101">
        <f t="shared" si="4886"/>
        <v>12</v>
      </c>
      <c r="E52101">
        <f t="shared" si="4887"/>
        <v>2024</v>
      </c>
      <c r="F52101" t="b">
        <f t="shared" si="4888"/>
        <v>0</v>
      </c>
    </row>
    <row r="52102" spans="1:6">
      <c r="A52102" s="2">
        <f t="shared" si="4889"/>
        <v>45636.833333206974</v>
      </c>
      <c r="B52102">
        <f t="shared" si="4884"/>
        <v>20</v>
      </c>
      <c r="C52102">
        <f t="shared" si="4885"/>
        <v>10</v>
      </c>
      <c r="D52102">
        <f t="shared" si="4886"/>
        <v>12</v>
      </c>
      <c r="E52102">
        <f t="shared" si="4887"/>
        <v>2024</v>
      </c>
      <c r="F52102" t="b">
        <f t="shared" si="4888"/>
        <v>0</v>
      </c>
    </row>
    <row r="52103" spans="1:6">
      <c r="A52103" s="2">
        <f t="shared" si="4889"/>
        <v>45636.874999873638</v>
      </c>
      <c r="B52103">
        <f t="shared" si="4884"/>
        <v>21</v>
      </c>
      <c r="C52103">
        <f t="shared" si="4885"/>
        <v>10</v>
      </c>
      <c r="D52103">
        <f t="shared" si="4886"/>
        <v>12</v>
      </c>
      <c r="E52103">
        <f t="shared" si="4887"/>
        <v>2024</v>
      </c>
      <c r="F52103" t="b">
        <f t="shared" si="4888"/>
        <v>0</v>
      </c>
    </row>
    <row r="52104" spans="1:6">
      <c r="A52104" s="2">
        <f t="shared" si="4889"/>
        <v>45636.916666540303</v>
      </c>
      <c r="B52104">
        <f t="shared" si="4884"/>
        <v>22</v>
      </c>
      <c r="C52104">
        <f t="shared" si="4885"/>
        <v>10</v>
      </c>
      <c r="D52104">
        <f t="shared" si="4886"/>
        <v>12</v>
      </c>
      <c r="E52104">
        <f t="shared" si="4887"/>
        <v>2024</v>
      </c>
      <c r="F52104" t="b">
        <f t="shared" si="4888"/>
        <v>0</v>
      </c>
    </row>
    <row r="52105" spans="1:6">
      <c r="A52105" s="2">
        <f t="shared" si="4889"/>
        <v>45636.958333206967</v>
      </c>
      <c r="B52105">
        <f t="shared" si="4884"/>
        <v>23</v>
      </c>
      <c r="C52105">
        <f t="shared" si="4885"/>
        <v>10</v>
      </c>
      <c r="D52105">
        <f t="shared" si="4886"/>
        <v>12</v>
      </c>
      <c r="E52105">
        <f t="shared" si="4887"/>
        <v>2024</v>
      </c>
      <c r="F52105" t="b">
        <f t="shared" si="4888"/>
        <v>0</v>
      </c>
    </row>
    <row r="52106" spans="1:6">
      <c r="A52106" s="2">
        <f t="shared" si="4889"/>
        <v>45636.999999873631</v>
      </c>
      <c r="B52106">
        <f t="shared" si="4884"/>
        <v>0</v>
      </c>
      <c r="C52106">
        <f t="shared" si="4885"/>
        <v>11</v>
      </c>
      <c r="D52106">
        <f t="shared" si="4886"/>
        <v>12</v>
      </c>
      <c r="E52106">
        <f t="shared" si="4887"/>
        <v>2024</v>
      </c>
      <c r="F52106" t="b">
        <f t="shared" si="4888"/>
        <v>0</v>
      </c>
    </row>
    <row r="52107" spans="1:6">
      <c r="A52107" s="2">
        <f t="shared" si="4889"/>
        <v>45637.041666540295</v>
      </c>
      <c r="B52107">
        <f t="shared" si="4884"/>
        <v>1</v>
      </c>
      <c r="C52107">
        <f t="shared" si="4885"/>
        <v>11</v>
      </c>
      <c r="D52107">
        <f t="shared" si="4886"/>
        <v>12</v>
      </c>
      <c r="E52107">
        <f t="shared" si="4887"/>
        <v>2024</v>
      </c>
      <c r="F52107" t="b">
        <f t="shared" si="4888"/>
        <v>0</v>
      </c>
    </row>
    <row r="52108" spans="1:6">
      <c r="A52108" s="2">
        <f t="shared" si="4889"/>
        <v>45637.08333320696</v>
      </c>
      <c r="B52108">
        <f t="shared" si="4884"/>
        <v>2</v>
      </c>
      <c r="C52108">
        <f t="shared" si="4885"/>
        <v>11</v>
      </c>
      <c r="D52108">
        <f t="shared" si="4886"/>
        <v>12</v>
      </c>
      <c r="E52108">
        <f t="shared" si="4887"/>
        <v>2024</v>
      </c>
      <c r="F52108" t="b">
        <f t="shared" si="4888"/>
        <v>0</v>
      </c>
    </row>
    <row r="52109" spans="1:6">
      <c r="A52109" s="2">
        <f t="shared" si="4889"/>
        <v>45637.124999873624</v>
      </c>
      <c r="B52109">
        <f t="shared" si="4884"/>
        <v>3</v>
      </c>
      <c r="C52109">
        <f t="shared" si="4885"/>
        <v>11</v>
      </c>
      <c r="D52109">
        <f t="shared" si="4886"/>
        <v>12</v>
      </c>
      <c r="E52109">
        <f t="shared" si="4887"/>
        <v>2024</v>
      </c>
      <c r="F52109" t="b">
        <f t="shared" si="4888"/>
        <v>0</v>
      </c>
    </row>
    <row r="52110" spans="1:6">
      <c r="A52110" s="2">
        <f t="shared" si="4889"/>
        <v>45637.166666540288</v>
      </c>
      <c r="B52110">
        <f t="shared" si="4884"/>
        <v>4</v>
      </c>
      <c r="C52110">
        <f t="shared" si="4885"/>
        <v>11</v>
      </c>
      <c r="D52110">
        <f t="shared" si="4886"/>
        <v>12</v>
      </c>
      <c r="E52110">
        <f t="shared" si="4887"/>
        <v>2024</v>
      </c>
      <c r="F52110" t="b">
        <f t="shared" si="4888"/>
        <v>0</v>
      </c>
    </row>
    <row r="52111" spans="1:6">
      <c r="A52111" s="2">
        <f t="shared" si="4889"/>
        <v>45637.208333206952</v>
      </c>
      <c r="B52111">
        <f t="shared" si="4884"/>
        <v>5</v>
      </c>
      <c r="C52111">
        <f t="shared" si="4885"/>
        <v>11</v>
      </c>
      <c r="D52111">
        <f t="shared" si="4886"/>
        <v>12</v>
      </c>
      <c r="E52111">
        <f t="shared" si="4887"/>
        <v>2024</v>
      </c>
      <c r="F52111" t="b">
        <f t="shared" si="4888"/>
        <v>0</v>
      </c>
    </row>
    <row r="52112" spans="1:6">
      <c r="A52112" s="2">
        <f t="shared" si="4889"/>
        <v>45637.249999873617</v>
      </c>
      <c r="B52112">
        <f t="shared" si="4884"/>
        <v>6</v>
      </c>
      <c r="C52112">
        <f t="shared" si="4885"/>
        <v>11</v>
      </c>
      <c r="D52112">
        <f t="shared" si="4886"/>
        <v>12</v>
      </c>
      <c r="E52112">
        <f t="shared" si="4887"/>
        <v>2024</v>
      </c>
      <c r="F52112" t="b">
        <f t="shared" si="4888"/>
        <v>0</v>
      </c>
    </row>
    <row r="52113" spans="1:6">
      <c r="A52113" s="2">
        <f t="shared" si="4889"/>
        <v>45637.291666540281</v>
      </c>
      <c r="B52113">
        <f t="shared" si="4884"/>
        <v>7</v>
      </c>
      <c r="C52113">
        <f t="shared" si="4885"/>
        <v>11</v>
      </c>
      <c r="D52113">
        <f t="shared" si="4886"/>
        <v>12</v>
      </c>
      <c r="E52113">
        <f t="shared" si="4887"/>
        <v>2024</v>
      </c>
      <c r="F52113" t="b">
        <f t="shared" si="4888"/>
        <v>0</v>
      </c>
    </row>
    <row r="52114" spans="1:6">
      <c r="A52114" s="2">
        <f t="shared" si="4889"/>
        <v>45637.333333206945</v>
      </c>
      <c r="B52114">
        <f t="shared" si="4884"/>
        <v>8</v>
      </c>
      <c r="C52114">
        <f t="shared" si="4885"/>
        <v>11</v>
      </c>
      <c r="D52114">
        <f t="shared" si="4886"/>
        <v>12</v>
      </c>
      <c r="E52114">
        <f t="shared" si="4887"/>
        <v>2024</v>
      </c>
      <c r="F52114" t="b">
        <f t="shared" si="4888"/>
        <v>0</v>
      </c>
    </row>
    <row r="52115" spans="1:6">
      <c r="A52115" s="2">
        <f t="shared" si="4889"/>
        <v>45637.374999873609</v>
      </c>
      <c r="B52115">
        <f t="shared" si="4884"/>
        <v>9</v>
      </c>
      <c r="C52115">
        <f t="shared" si="4885"/>
        <v>11</v>
      </c>
      <c r="D52115">
        <f t="shared" si="4886"/>
        <v>12</v>
      </c>
      <c r="E52115">
        <f t="shared" si="4887"/>
        <v>2024</v>
      </c>
      <c r="F52115" t="b">
        <f t="shared" si="4888"/>
        <v>0</v>
      </c>
    </row>
    <row r="52116" spans="1:6">
      <c r="A52116" s="2">
        <f t="shared" si="4889"/>
        <v>45637.416666540274</v>
      </c>
      <c r="B52116">
        <f t="shared" si="4884"/>
        <v>10</v>
      </c>
      <c r="C52116">
        <f t="shared" si="4885"/>
        <v>11</v>
      </c>
      <c r="D52116">
        <f t="shared" si="4886"/>
        <v>12</v>
      </c>
      <c r="E52116">
        <f t="shared" si="4887"/>
        <v>2024</v>
      </c>
      <c r="F52116" t="b">
        <f t="shared" si="4888"/>
        <v>0</v>
      </c>
    </row>
    <row r="52117" spans="1:6">
      <c r="A52117" s="2">
        <f t="shared" si="4889"/>
        <v>45637.458333206938</v>
      </c>
      <c r="B52117">
        <f t="shared" si="4884"/>
        <v>11</v>
      </c>
      <c r="C52117">
        <f t="shared" si="4885"/>
        <v>11</v>
      </c>
      <c r="D52117">
        <f t="shared" si="4886"/>
        <v>12</v>
      </c>
      <c r="E52117">
        <f t="shared" si="4887"/>
        <v>2024</v>
      </c>
      <c r="F52117" t="b">
        <f t="shared" si="4888"/>
        <v>0</v>
      </c>
    </row>
    <row r="52118" spans="1:6">
      <c r="A52118" s="2">
        <f t="shared" si="4889"/>
        <v>45637.499999873602</v>
      </c>
      <c r="B52118">
        <f t="shared" si="4884"/>
        <v>12</v>
      </c>
      <c r="C52118">
        <f t="shared" si="4885"/>
        <v>11</v>
      </c>
      <c r="D52118">
        <f t="shared" si="4886"/>
        <v>12</v>
      </c>
      <c r="E52118">
        <f t="shared" si="4887"/>
        <v>2024</v>
      </c>
      <c r="F52118" t="b">
        <f t="shared" si="4888"/>
        <v>0</v>
      </c>
    </row>
    <row r="52119" spans="1:6">
      <c r="A52119" s="2">
        <f t="shared" si="4889"/>
        <v>45637.541666540266</v>
      </c>
      <c r="B52119">
        <f t="shared" si="4884"/>
        <v>13</v>
      </c>
      <c r="C52119">
        <f t="shared" si="4885"/>
        <v>11</v>
      </c>
      <c r="D52119">
        <f t="shared" si="4886"/>
        <v>12</v>
      </c>
      <c r="E52119">
        <f t="shared" si="4887"/>
        <v>2024</v>
      </c>
      <c r="F52119" t="b">
        <f t="shared" si="4888"/>
        <v>0</v>
      </c>
    </row>
    <row r="52120" spans="1:6">
      <c r="A52120" s="2">
        <f t="shared" si="4889"/>
        <v>45637.583333206931</v>
      </c>
      <c r="B52120">
        <f t="shared" si="4884"/>
        <v>14</v>
      </c>
      <c r="C52120">
        <f t="shared" si="4885"/>
        <v>11</v>
      </c>
      <c r="D52120">
        <f t="shared" si="4886"/>
        <v>12</v>
      </c>
      <c r="E52120">
        <f t="shared" si="4887"/>
        <v>2024</v>
      </c>
      <c r="F52120" t="b">
        <f t="shared" si="4888"/>
        <v>0</v>
      </c>
    </row>
    <row r="52121" spans="1:6">
      <c r="A52121" s="2">
        <f t="shared" si="4889"/>
        <v>45637.624999873595</v>
      </c>
      <c r="B52121">
        <f t="shared" si="4884"/>
        <v>15</v>
      </c>
      <c r="C52121">
        <f t="shared" si="4885"/>
        <v>11</v>
      </c>
      <c r="D52121">
        <f t="shared" si="4886"/>
        <v>12</v>
      </c>
      <c r="E52121">
        <f t="shared" si="4887"/>
        <v>2024</v>
      </c>
      <c r="F52121" t="b">
        <f t="shared" si="4888"/>
        <v>0</v>
      </c>
    </row>
    <row r="52122" spans="1:6">
      <c r="A52122" s="2">
        <f t="shared" si="4889"/>
        <v>45637.666666540259</v>
      </c>
      <c r="B52122">
        <f t="shared" si="4884"/>
        <v>16</v>
      </c>
      <c r="C52122">
        <f t="shared" si="4885"/>
        <v>11</v>
      </c>
      <c r="D52122">
        <f t="shared" si="4886"/>
        <v>12</v>
      </c>
      <c r="E52122">
        <f t="shared" si="4887"/>
        <v>2024</v>
      </c>
      <c r="F52122" t="b">
        <f t="shared" si="4888"/>
        <v>0</v>
      </c>
    </row>
    <row r="52123" spans="1:6">
      <c r="A52123" s="2">
        <f t="shared" si="4889"/>
        <v>45637.708333206923</v>
      </c>
      <c r="B52123">
        <f t="shared" si="4884"/>
        <v>17</v>
      </c>
      <c r="C52123">
        <f t="shared" si="4885"/>
        <v>11</v>
      </c>
      <c r="D52123">
        <f t="shared" si="4886"/>
        <v>12</v>
      </c>
      <c r="E52123">
        <f t="shared" si="4887"/>
        <v>2024</v>
      </c>
      <c r="F52123" t="b">
        <f t="shared" si="4888"/>
        <v>0</v>
      </c>
    </row>
    <row r="52124" spans="1:6">
      <c r="A52124" s="2">
        <f t="shared" si="4889"/>
        <v>45637.749999873588</v>
      </c>
      <c r="B52124">
        <f t="shared" si="4884"/>
        <v>18</v>
      </c>
      <c r="C52124">
        <f t="shared" si="4885"/>
        <v>11</v>
      </c>
      <c r="D52124">
        <f t="shared" si="4886"/>
        <v>12</v>
      </c>
      <c r="E52124">
        <f t="shared" si="4887"/>
        <v>2024</v>
      </c>
      <c r="F52124" t="b">
        <f t="shared" si="4888"/>
        <v>0</v>
      </c>
    </row>
    <row r="52125" spans="1:6">
      <c r="A52125" s="2">
        <f t="shared" si="4889"/>
        <v>45637.791666540252</v>
      </c>
      <c r="B52125">
        <f t="shared" si="4884"/>
        <v>19</v>
      </c>
      <c r="C52125">
        <f t="shared" si="4885"/>
        <v>11</v>
      </c>
      <c r="D52125">
        <f t="shared" si="4886"/>
        <v>12</v>
      </c>
      <c r="E52125">
        <f t="shared" si="4887"/>
        <v>2024</v>
      </c>
      <c r="F52125" t="b">
        <f t="shared" si="4888"/>
        <v>0</v>
      </c>
    </row>
    <row r="52126" spans="1:6">
      <c r="A52126" s="2">
        <f t="shared" si="4889"/>
        <v>45637.833333206916</v>
      </c>
      <c r="B52126">
        <f t="shared" si="4884"/>
        <v>20</v>
      </c>
      <c r="C52126">
        <f t="shared" si="4885"/>
        <v>11</v>
      </c>
      <c r="D52126">
        <f t="shared" si="4886"/>
        <v>12</v>
      </c>
      <c r="E52126">
        <f t="shared" si="4887"/>
        <v>2024</v>
      </c>
      <c r="F52126" t="b">
        <f t="shared" si="4888"/>
        <v>0</v>
      </c>
    </row>
    <row r="52127" spans="1:6">
      <c r="A52127" s="2">
        <f t="shared" si="4889"/>
        <v>45637.87499987358</v>
      </c>
      <c r="B52127">
        <f t="shared" si="4884"/>
        <v>21</v>
      </c>
      <c r="C52127">
        <f t="shared" si="4885"/>
        <v>11</v>
      </c>
      <c r="D52127">
        <f t="shared" si="4886"/>
        <v>12</v>
      </c>
      <c r="E52127">
        <f t="shared" si="4887"/>
        <v>2024</v>
      </c>
      <c r="F52127" t="b">
        <f t="shared" si="4888"/>
        <v>0</v>
      </c>
    </row>
    <row r="52128" spans="1:6">
      <c r="A52128" s="2">
        <f t="shared" si="4889"/>
        <v>45637.916666540244</v>
      </c>
      <c r="B52128">
        <f t="shared" si="4884"/>
        <v>22</v>
      </c>
      <c r="C52128">
        <f t="shared" si="4885"/>
        <v>11</v>
      </c>
      <c r="D52128">
        <f t="shared" si="4886"/>
        <v>12</v>
      </c>
      <c r="E52128">
        <f t="shared" si="4887"/>
        <v>2024</v>
      </c>
      <c r="F52128" t="b">
        <f t="shared" si="4888"/>
        <v>0</v>
      </c>
    </row>
    <row r="52129" spans="1:6">
      <c r="A52129" s="2">
        <f t="shared" si="4889"/>
        <v>45637.958333206909</v>
      </c>
      <c r="B52129">
        <f t="shared" si="4884"/>
        <v>23</v>
      </c>
      <c r="C52129">
        <f t="shared" si="4885"/>
        <v>11</v>
      </c>
      <c r="D52129">
        <f t="shared" si="4886"/>
        <v>12</v>
      </c>
      <c r="E52129">
        <f t="shared" si="4887"/>
        <v>2024</v>
      </c>
      <c r="F52129" t="b">
        <f t="shared" si="4888"/>
        <v>0</v>
      </c>
    </row>
    <row r="52130" spans="1:6">
      <c r="A52130" s="2">
        <f t="shared" si="4889"/>
        <v>45637.999999873573</v>
      </c>
      <c r="B52130">
        <f t="shared" si="4884"/>
        <v>0</v>
      </c>
      <c r="C52130">
        <f t="shared" si="4885"/>
        <v>12</v>
      </c>
      <c r="D52130">
        <f t="shared" si="4886"/>
        <v>12</v>
      </c>
      <c r="E52130">
        <f t="shared" si="4887"/>
        <v>2024</v>
      </c>
      <c r="F52130" t="b">
        <f t="shared" si="4888"/>
        <v>0</v>
      </c>
    </row>
    <row r="52131" spans="1:6">
      <c r="A52131" s="2">
        <f t="shared" si="4889"/>
        <v>45638.041666540237</v>
      </c>
      <c r="B52131">
        <f t="shared" si="4884"/>
        <v>1</v>
      </c>
      <c r="C52131">
        <f t="shared" si="4885"/>
        <v>12</v>
      </c>
      <c r="D52131">
        <f t="shared" si="4886"/>
        <v>12</v>
      </c>
      <c r="E52131">
        <f t="shared" si="4887"/>
        <v>2024</v>
      </c>
      <c r="F52131" t="b">
        <f t="shared" si="4888"/>
        <v>0</v>
      </c>
    </row>
    <row r="52132" spans="1:6">
      <c r="A52132" s="2">
        <f t="shared" si="4889"/>
        <v>45638.083333206901</v>
      </c>
      <c r="B52132">
        <f t="shared" si="4884"/>
        <v>2</v>
      </c>
      <c r="C52132">
        <f t="shared" si="4885"/>
        <v>12</v>
      </c>
      <c r="D52132">
        <f t="shared" si="4886"/>
        <v>12</v>
      </c>
      <c r="E52132">
        <f t="shared" si="4887"/>
        <v>2024</v>
      </c>
      <c r="F52132" t="b">
        <f t="shared" si="4888"/>
        <v>0</v>
      </c>
    </row>
    <row r="52133" spans="1:6">
      <c r="A52133" s="2">
        <f t="shared" si="4889"/>
        <v>45638.124999873566</v>
      </c>
      <c r="B52133">
        <f t="shared" si="4884"/>
        <v>3</v>
      </c>
      <c r="C52133">
        <f t="shared" si="4885"/>
        <v>12</v>
      </c>
      <c r="D52133">
        <f t="shared" si="4886"/>
        <v>12</v>
      </c>
      <c r="E52133">
        <f t="shared" si="4887"/>
        <v>2024</v>
      </c>
      <c r="F52133" t="b">
        <f t="shared" si="4888"/>
        <v>0</v>
      </c>
    </row>
    <row r="52134" spans="1:6">
      <c r="A52134" s="2">
        <f t="shared" si="4889"/>
        <v>45638.16666654023</v>
      </c>
      <c r="B52134">
        <f t="shared" si="4884"/>
        <v>4</v>
      </c>
      <c r="C52134">
        <f t="shared" si="4885"/>
        <v>12</v>
      </c>
      <c r="D52134">
        <f t="shared" si="4886"/>
        <v>12</v>
      </c>
      <c r="E52134">
        <f t="shared" si="4887"/>
        <v>2024</v>
      </c>
      <c r="F52134" t="b">
        <f t="shared" si="4888"/>
        <v>0</v>
      </c>
    </row>
    <row r="52135" spans="1:6">
      <c r="A52135" s="2">
        <f t="shared" si="4889"/>
        <v>45638.208333206894</v>
      </c>
      <c r="B52135">
        <f t="shared" si="4884"/>
        <v>5</v>
      </c>
      <c r="C52135">
        <f t="shared" si="4885"/>
        <v>12</v>
      </c>
      <c r="D52135">
        <f t="shared" si="4886"/>
        <v>12</v>
      </c>
      <c r="E52135">
        <f t="shared" si="4887"/>
        <v>2024</v>
      </c>
      <c r="F52135" t="b">
        <f t="shared" si="4888"/>
        <v>0</v>
      </c>
    </row>
    <row r="52136" spans="1:6">
      <c r="A52136" s="2">
        <f t="shared" si="4889"/>
        <v>45638.249999873558</v>
      </c>
      <c r="B52136">
        <f t="shared" si="4884"/>
        <v>6</v>
      </c>
      <c r="C52136">
        <f t="shared" si="4885"/>
        <v>12</v>
      </c>
      <c r="D52136">
        <f t="shared" si="4886"/>
        <v>12</v>
      </c>
      <c r="E52136">
        <f t="shared" si="4887"/>
        <v>2024</v>
      </c>
      <c r="F52136" t="b">
        <f t="shared" si="4888"/>
        <v>0</v>
      </c>
    </row>
    <row r="52137" spans="1:6">
      <c r="A52137" s="2">
        <f t="shared" si="4889"/>
        <v>45638.291666540223</v>
      </c>
      <c r="B52137">
        <f t="shared" si="4884"/>
        <v>7</v>
      </c>
      <c r="C52137">
        <f t="shared" si="4885"/>
        <v>12</v>
      </c>
      <c r="D52137">
        <f t="shared" si="4886"/>
        <v>12</v>
      </c>
      <c r="E52137">
        <f t="shared" si="4887"/>
        <v>2024</v>
      </c>
      <c r="F52137" t="b">
        <f t="shared" si="4888"/>
        <v>0</v>
      </c>
    </row>
    <row r="52138" spans="1:6">
      <c r="A52138" s="2">
        <f t="shared" si="4889"/>
        <v>45638.333333206887</v>
      </c>
      <c r="B52138">
        <f t="shared" si="4884"/>
        <v>8</v>
      </c>
      <c r="C52138">
        <f t="shared" si="4885"/>
        <v>12</v>
      </c>
      <c r="D52138">
        <f t="shared" si="4886"/>
        <v>12</v>
      </c>
      <c r="E52138">
        <f t="shared" si="4887"/>
        <v>2024</v>
      </c>
      <c r="F52138" t="b">
        <f t="shared" si="4888"/>
        <v>0</v>
      </c>
    </row>
    <row r="52139" spans="1:6">
      <c r="A52139" s="2">
        <f t="shared" si="4889"/>
        <v>45638.374999873551</v>
      </c>
      <c r="B52139">
        <f t="shared" si="4884"/>
        <v>9</v>
      </c>
      <c r="C52139">
        <f t="shared" si="4885"/>
        <v>12</v>
      </c>
      <c r="D52139">
        <f t="shared" si="4886"/>
        <v>12</v>
      </c>
      <c r="E52139">
        <f t="shared" si="4887"/>
        <v>2024</v>
      </c>
      <c r="F52139" t="b">
        <f t="shared" si="4888"/>
        <v>0</v>
      </c>
    </row>
    <row r="52140" spans="1:6">
      <c r="A52140" s="2">
        <f t="shared" si="4889"/>
        <v>45638.416666540215</v>
      </c>
      <c r="B52140">
        <f t="shared" si="4884"/>
        <v>10</v>
      </c>
      <c r="C52140">
        <f t="shared" si="4885"/>
        <v>12</v>
      </c>
      <c r="D52140">
        <f t="shared" si="4886"/>
        <v>12</v>
      </c>
      <c r="E52140">
        <f t="shared" si="4887"/>
        <v>2024</v>
      </c>
      <c r="F52140" t="b">
        <f t="shared" si="4888"/>
        <v>0</v>
      </c>
    </row>
    <row r="52141" spans="1:6">
      <c r="A52141" s="2">
        <f t="shared" si="4889"/>
        <v>45638.45833320688</v>
      </c>
      <c r="B52141">
        <f t="shared" si="4884"/>
        <v>11</v>
      </c>
      <c r="C52141">
        <f t="shared" si="4885"/>
        <v>12</v>
      </c>
      <c r="D52141">
        <f t="shared" si="4886"/>
        <v>12</v>
      </c>
      <c r="E52141">
        <f t="shared" si="4887"/>
        <v>2024</v>
      </c>
      <c r="F52141" t="b">
        <f t="shared" si="4888"/>
        <v>0</v>
      </c>
    </row>
    <row r="52142" spans="1:6">
      <c r="A52142" s="2">
        <f t="shared" si="4889"/>
        <v>45638.499999873544</v>
      </c>
      <c r="B52142">
        <f t="shared" si="4884"/>
        <v>12</v>
      </c>
      <c r="C52142">
        <f t="shared" si="4885"/>
        <v>12</v>
      </c>
      <c r="D52142">
        <f t="shared" si="4886"/>
        <v>12</v>
      </c>
      <c r="E52142">
        <f t="shared" si="4887"/>
        <v>2024</v>
      </c>
      <c r="F52142" t="b">
        <f t="shared" si="4888"/>
        <v>0</v>
      </c>
    </row>
    <row r="52143" spans="1:6">
      <c r="A52143" s="2">
        <f t="shared" si="4889"/>
        <v>45638.541666540208</v>
      </c>
      <c r="B52143">
        <f t="shared" si="4884"/>
        <v>13</v>
      </c>
      <c r="C52143">
        <f t="shared" si="4885"/>
        <v>12</v>
      </c>
      <c r="D52143">
        <f t="shared" si="4886"/>
        <v>12</v>
      </c>
      <c r="E52143">
        <f t="shared" si="4887"/>
        <v>2024</v>
      </c>
      <c r="F52143" t="b">
        <f t="shared" si="4888"/>
        <v>0</v>
      </c>
    </row>
    <row r="52144" spans="1:6">
      <c r="A52144" s="2">
        <f t="shared" si="4889"/>
        <v>45638.583333206872</v>
      </c>
      <c r="B52144">
        <f t="shared" si="4884"/>
        <v>14</v>
      </c>
      <c r="C52144">
        <f t="shared" si="4885"/>
        <v>12</v>
      </c>
      <c r="D52144">
        <f t="shared" si="4886"/>
        <v>12</v>
      </c>
      <c r="E52144">
        <f t="shared" si="4887"/>
        <v>2024</v>
      </c>
      <c r="F52144" t="b">
        <f t="shared" si="4888"/>
        <v>0</v>
      </c>
    </row>
    <row r="52145" spans="1:6">
      <c r="A52145" s="2">
        <f t="shared" si="4889"/>
        <v>45638.624999873537</v>
      </c>
      <c r="B52145">
        <f t="shared" si="4884"/>
        <v>15</v>
      </c>
      <c r="C52145">
        <f t="shared" si="4885"/>
        <v>12</v>
      </c>
      <c r="D52145">
        <f t="shared" si="4886"/>
        <v>12</v>
      </c>
      <c r="E52145">
        <f t="shared" si="4887"/>
        <v>2024</v>
      </c>
      <c r="F52145" t="b">
        <f t="shared" si="4888"/>
        <v>0</v>
      </c>
    </row>
    <row r="52146" spans="1:6">
      <c r="A52146" s="2">
        <f t="shared" si="4889"/>
        <v>45638.666666540201</v>
      </c>
      <c r="B52146">
        <f t="shared" si="4884"/>
        <v>16</v>
      </c>
      <c r="C52146">
        <f t="shared" si="4885"/>
        <v>12</v>
      </c>
      <c r="D52146">
        <f t="shared" si="4886"/>
        <v>12</v>
      </c>
      <c r="E52146">
        <f t="shared" si="4887"/>
        <v>2024</v>
      </c>
      <c r="F52146" t="b">
        <f t="shared" si="4888"/>
        <v>0</v>
      </c>
    </row>
    <row r="52147" spans="1:6">
      <c r="A52147" s="2">
        <f t="shared" si="4889"/>
        <v>45638.708333206865</v>
      </c>
      <c r="B52147">
        <f t="shared" si="4884"/>
        <v>17</v>
      </c>
      <c r="C52147">
        <f t="shared" si="4885"/>
        <v>12</v>
      </c>
      <c r="D52147">
        <f t="shared" si="4886"/>
        <v>12</v>
      </c>
      <c r="E52147">
        <f t="shared" si="4887"/>
        <v>2024</v>
      </c>
      <c r="F52147" t="b">
        <f t="shared" si="4888"/>
        <v>0</v>
      </c>
    </row>
    <row r="52148" spans="1:6">
      <c r="A52148" s="2">
        <f t="shared" si="4889"/>
        <v>45638.749999873529</v>
      </c>
      <c r="B52148">
        <f t="shared" si="4884"/>
        <v>18</v>
      </c>
      <c r="C52148">
        <f t="shared" si="4885"/>
        <v>12</v>
      </c>
      <c r="D52148">
        <f t="shared" si="4886"/>
        <v>12</v>
      </c>
      <c r="E52148">
        <f t="shared" si="4887"/>
        <v>2024</v>
      </c>
      <c r="F52148" t="b">
        <f t="shared" si="4888"/>
        <v>0</v>
      </c>
    </row>
    <row r="52149" spans="1:6">
      <c r="A52149" s="2">
        <f t="shared" si="4889"/>
        <v>45638.791666540194</v>
      </c>
      <c r="B52149">
        <f t="shared" si="4884"/>
        <v>19</v>
      </c>
      <c r="C52149">
        <f t="shared" si="4885"/>
        <v>12</v>
      </c>
      <c r="D52149">
        <f t="shared" si="4886"/>
        <v>12</v>
      </c>
      <c r="E52149">
        <f t="shared" si="4887"/>
        <v>2024</v>
      </c>
      <c r="F52149" t="b">
        <f t="shared" si="4888"/>
        <v>0</v>
      </c>
    </row>
    <row r="52150" spans="1:6">
      <c r="A52150" s="2">
        <f t="shared" si="4889"/>
        <v>45638.833333206858</v>
      </c>
      <c r="B52150">
        <f t="shared" si="4884"/>
        <v>20</v>
      </c>
      <c r="C52150">
        <f t="shared" si="4885"/>
        <v>12</v>
      </c>
      <c r="D52150">
        <f t="shared" si="4886"/>
        <v>12</v>
      </c>
      <c r="E52150">
        <f t="shared" si="4887"/>
        <v>2024</v>
      </c>
      <c r="F52150" t="b">
        <f t="shared" si="4888"/>
        <v>0</v>
      </c>
    </row>
    <row r="52151" spans="1:6">
      <c r="A52151" s="2">
        <f t="shared" si="4889"/>
        <v>45638.874999873522</v>
      </c>
      <c r="B52151">
        <f t="shared" si="4884"/>
        <v>21</v>
      </c>
      <c r="C52151">
        <f t="shared" si="4885"/>
        <v>12</v>
      </c>
      <c r="D52151">
        <f t="shared" si="4886"/>
        <v>12</v>
      </c>
      <c r="E52151">
        <f t="shared" si="4887"/>
        <v>2024</v>
      </c>
      <c r="F52151" t="b">
        <f t="shared" si="4888"/>
        <v>0</v>
      </c>
    </row>
    <row r="52152" spans="1:6">
      <c r="A52152" s="2">
        <f t="shared" si="4889"/>
        <v>45638.916666540186</v>
      </c>
      <c r="B52152">
        <f t="shared" si="4884"/>
        <v>22</v>
      </c>
      <c r="C52152">
        <f t="shared" si="4885"/>
        <v>12</v>
      </c>
      <c r="D52152">
        <f t="shared" si="4886"/>
        <v>12</v>
      </c>
      <c r="E52152">
        <f t="shared" si="4887"/>
        <v>2024</v>
      </c>
      <c r="F52152" t="b">
        <f t="shared" si="4888"/>
        <v>0</v>
      </c>
    </row>
    <row r="52153" spans="1:6">
      <c r="A52153" s="2">
        <f t="shared" si="4889"/>
        <v>45638.958333206851</v>
      </c>
      <c r="B52153">
        <f t="shared" si="4884"/>
        <v>23</v>
      </c>
      <c r="C52153">
        <f t="shared" si="4885"/>
        <v>12</v>
      </c>
      <c r="D52153">
        <f t="shared" si="4886"/>
        <v>12</v>
      </c>
      <c r="E52153">
        <f t="shared" si="4887"/>
        <v>2024</v>
      </c>
      <c r="F52153" t="b">
        <f t="shared" si="4888"/>
        <v>0</v>
      </c>
    </row>
    <row r="52154" spans="1:6">
      <c r="A52154" s="2">
        <f t="shared" si="4889"/>
        <v>45638.999999873515</v>
      </c>
      <c r="B52154">
        <f t="shared" si="4884"/>
        <v>0</v>
      </c>
      <c r="C52154">
        <f t="shared" si="4885"/>
        <v>13</v>
      </c>
      <c r="D52154">
        <f t="shared" si="4886"/>
        <v>12</v>
      </c>
      <c r="E52154">
        <f t="shared" si="4887"/>
        <v>2024</v>
      </c>
      <c r="F52154" t="b">
        <f t="shared" si="4888"/>
        <v>0</v>
      </c>
    </row>
    <row r="52155" spans="1:6">
      <c r="A52155" s="2">
        <f t="shared" si="4889"/>
        <v>45639.041666540179</v>
      </c>
      <c r="B52155">
        <f t="shared" si="4884"/>
        <v>1</v>
      </c>
      <c r="C52155">
        <f t="shared" si="4885"/>
        <v>13</v>
      </c>
      <c r="D52155">
        <f t="shared" si="4886"/>
        <v>12</v>
      </c>
      <c r="E52155">
        <f t="shared" si="4887"/>
        <v>2024</v>
      </c>
      <c r="F52155" t="b">
        <f t="shared" si="4888"/>
        <v>0</v>
      </c>
    </row>
    <row r="52156" spans="1:6">
      <c r="A52156" s="2">
        <f t="shared" si="4889"/>
        <v>45639.083333206843</v>
      </c>
      <c r="B52156">
        <f t="shared" si="4884"/>
        <v>2</v>
      </c>
      <c r="C52156">
        <f t="shared" si="4885"/>
        <v>13</v>
      </c>
      <c r="D52156">
        <f t="shared" si="4886"/>
        <v>12</v>
      </c>
      <c r="E52156">
        <f t="shared" si="4887"/>
        <v>2024</v>
      </c>
      <c r="F52156" t="b">
        <f t="shared" si="4888"/>
        <v>0</v>
      </c>
    </row>
    <row r="52157" spans="1:6">
      <c r="A52157" s="2">
        <f t="shared" si="4889"/>
        <v>45639.124999873507</v>
      </c>
      <c r="B52157">
        <f t="shared" si="4884"/>
        <v>3</v>
      </c>
      <c r="C52157">
        <f t="shared" si="4885"/>
        <v>13</v>
      </c>
      <c r="D52157">
        <f t="shared" si="4886"/>
        <v>12</v>
      </c>
      <c r="E52157">
        <f t="shared" si="4887"/>
        <v>2024</v>
      </c>
      <c r="F52157" t="b">
        <f t="shared" si="4888"/>
        <v>0</v>
      </c>
    </row>
    <row r="52158" spans="1:6">
      <c r="A52158" s="2">
        <f t="shared" si="4889"/>
        <v>45639.166666540172</v>
      </c>
      <c r="B52158">
        <f t="shared" si="4884"/>
        <v>4</v>
      </c>
      <c r="C52158">
        <f t="shared" si="4885"/>
        <v>13</v>
      </c>
      <c r="D52158">
        <f t="shared" si="4886"/>
        <v>12</v>
      </c>
      <c r="E52158">
        <f t="shared" si="4887"/>
        <v>2024</v>
      </c>
      <c r="F52158" t="b">
        <f t="shared" si="4888"/>
        <v>0</v>
      </c>
    </row>
    <row r="52159" spans="1:6">
      <c r="A52159" s="2">
        <f t="shared" si="4889"/>
        <v>45639.208333206836</v>
      </c>
      <c r="B52159">
        <f t="shared" si="4884"/>
        <v>5</v>
      </c>
      <c r="C52159">
        <f t="shared" si="4885"/>
        <v>13</v>
      </c>
      <c r="D52159">
        <f t="shared" si="4886"/>
        <v>12</v>
      </c>
      <c r="E52159">
        <f t="shared" si="4887"/>
        <v>2024</v>
      </c>
      <c r="F52159" t="b">
        <f t="shared" si="4888"/>
        <v>0</v>
      </c>
    </row>
    <row r="52160" spans="1:6">
      <c r="A52160" s="2">
        <f t="shared" si="4889"/>
        <v>45639.2499998735</v>
      </c>
      <c r="B52160">
        <f t="shared" si="4884"/>
        <v>6</v>
      </c>
      <c r="C52160">
        <f t="shared" si="4885"/>
        <v>13</v>
      </c>
      <c r="D52160">
        <f t="shared" si="4886"/>
        <v>12</v>
      </c>
      <c r="E52160">
        <f t="shared" si="4887"/>
        <v>2024</v>
      </c>
      <c r="F52160" t="b">
        <f t="shared" si="4888"/>
        <v>0</v>
      </c>
    </row>
    <row r="52161" spans="1:6">
      <c r="A52161" s="2">
        <f t="shared" si="4889"/>
        <v>45639.291666540164</v>
      </c>
      <c r="B52161">
        <f t="shared" si="4884"/>
        <v>7</v>
      </c>
      <c r="C52161">
        <f t="shared" si="4885"/>
        <v>13</v>
      </c>
      <c r="D52161">
        <f t="shared" si="4886"/>
        <v>12</v>
      </c>
      <c r="E52161">
        <f t="shared" si="4887"/>
        <v>2024</v>
      </c>
      <c r="F52161" t="b">
        <f t="shared" si="4888"/>
        <v>0</v>
      </c>
    </row>
    <row r="52162" spans="1:6">
      <c r="A52162" s="2">
        <f t="shared" si="4889"/>
        <v>45639.333333206829</v>
      </c>
      <c r="B52162">
        <f t="shared" si="4884"/>
        <v>8</v>
      </c>
      <c r="C52162">
        <f t="shared" si="4885"/>
        <v>13</v>
      </c>
      <c r="D52162">
        <f t="shared" si="4886"/>
        <v>12</v>
      </c>
      <c r="E52162">
        <f t="shared" si="4887"/>
        <v>2024</v>
      </c>
      <c r="F52162" t="b">
        <f t="shared" si="4888"/>
        <v>0</v>
      </c>
    </row>
    <row r="52163" spans="1:6">
      <c r="A52163" s="2">
        <f t="shared" si="4889"/>
        <v>45639.374999873493</v>
      </c>
      <c r="B52163">
        <f t="shared" ref="B52163:B52226" si="4890">HOUR(A52163)</f>
        <v>9</v>
      </c>
      <c r="C52163">
        <f t="shared" ref="C52163:C52226" si="4891">DAY(A52163)</f>
        <v>13</v>
      </c>
      <c r="D52163">
        <f t="shared" ref="D52163:D52226" si="4892">MONTH(A52163)</f>
        <v>12</v>
      </c>
      <c r="E52163">
        <f t="shared" ref="E52163:E52226" si="4893">YEAR(A52163)</f>
        <v>2024</v>
      </c>
      <c r="F52163" t="b">
        <f t="shared" ref="F52163:F52226" si="4894">IF(OR(WEEKDAY(A52163) = 1, WEEKDAY(A52163) = 7), TRUE, FALSE)</f>
        <v>0</v>
      </c>
    </row>
    <row r="52164" spans="1:6">
      <c r="A52164" s="2">
        <f t="shared" ref="A52164:A52227" si="4895">A52163+TIME(1, 0, 0)</f>
        <v>45639.416666540157</v>
      </c>
      <c r="B52164">
        <f t="shared" si="4890"/>
        <v>10</v>
      </c>
      <c r="C52164">
        <f t="shared" si="4891"/>
        <v>13</v>
      </c>
      <c r="D52164">
        <f t="shared" si="4892"/>
        <v>12</v>
      </c>
      <c r="E52164">
        <f t="shared" si="4893"/>
        <v>2024</v>
      </c>
      <c r="F52164" t="b">
        <f t="shared" si="4894"/>
        <v>0</v>
      </c>
    </row>
    <row r="52165" spans="1:6">
      <c r="A52165" s="2">
        <f t="shared" si="4895"/>
        <v>45639.458333206821</v>
      </c>
      <c r="B52165">
        <f t="shared" si="4890"/>
        <v>11</v>
      </c>
      <c r="C52165">
        <f t="shared" si="4891"/>
        <v>13</v>
      </c>
      <c r="D52165">
        <f t="shared" si="4892"/>
        <v>12</v>
      </c>
      <c r="E52165">
        <f t="shared" si="4893"/>
        <v>2024</v>
      </c>
      <c r="F52165" t="b">
        <f t="shared" si="4894"/>
        <v>0</v>
      </c>
    </row>
    <row r="52166" spans="1:6">
      <c r="A52166" s="2">
        <f t="shared" si="4895"/>
        <v>45639.499999873486</v>
      </c>
      <c r="B52166">
        <f t="shared" si="4890"/>
        <v>12</v>
      </c>
      <c r="C52166">
        <f t="shared" si="4891"/>
        <v>13</v>
      </c>
      <c r="D52166">
        <f t="shared" si="4892"/>
        <v>12</v>
      </c>
      <c r="E52166">
        <f t="shared" si="4893"/>
        <v>2024</v>
      </c>
      <c r="F52166" t="b">
        <f t="shared" si="4894"/>
        <v>0</v>
      </c>
    </row>
    <row r="52167" spans="1:6">
      <c r="A52167" s="2">
        <f t="shared" si="4895"/>
        <v>45639.54166654015</v>
      </c>
      <c r="B52167">
        <f t="shared" si="4890"/>
        <v>13</v>
      </c>
      <c r="C52167">
        <f t="shared" si="4891"/>
        <v>13</v>
      </c>
      <c r="D52167">
        <f t="shared" si="4892"/>
        <v>12</v>
      </c>
      <c r="E52167">
        <f t="shared" si="4893"/>
        <v>2024</v>
      </c>
      <c r="F52167" t="b">
        <f t="shared" si="4894"/>
        <v>0</v>
      </c>
    </row>
    <row r="52168" spans="1:6">
      <c r="A52168" s="2">
        <f t="shared" si="4895"/>
        <v>45639.583333206814</v>
      </c>
      <c r="B52168">
        <f t="shared" si="4890"/>
        <v>14</v>
      </c>
      <c r="C52168">
        <f t="shared" si="4891"/>
        <v>13</v>
      </c>
      <c r="D52168">
        <f t="shared" si="4892"/>
        <v>12</v>
      </c>
      <c r="E52168">
        <f t="shared" si="4893"/>
        <v>2024</v>
      </c>
      <c r="F52168" t="b">
        <f t="shared" si="4894"/>
        <v>0</v>
      </c>
    </row>
    <row r="52169" spans="1:6">
      <c r="A52169" s="2">
        <f t="shared" si="4895"/>
        <v>45639.624999873478</v>
      </c>
      <c r="B52169">
        <f t="shared" si="4890"/>
        <v>15</v>
      </c>
      <c r="C52169">
        <f t="shared" si="4891"/>
        <v>13</v>
      </c>
      <c r="D52169">
        <f t="shared" si="4892"/>
        <v>12</v>
      </c>
      <c r="E52169">
        <f t="shared" si="4893"/>
        <v>2024</v>
      </c>
      <c r="F52169" t="b">
        <f t="shared" si="4894"/>
        <v>0</v>
      </c>
    </row>
    <row r="52170" spans="1:6">
      <c r="A52170" s="2">
        <f t="shared" si="4895"/>
        <v>45639.666666540143</v>
      </c>
      <c r="B52170">
        <f t="shared" si="4890"/>
        <v>16</v>
      </c>
      <c r="C52170">
        <f t="shared" si="4891"/>
        <v>13</v>
      </c>
      <c r="D52170">
        <f t="shared" si="4892"/>
        <v>12</v>
      </c>
      <c r="E52170">
        <f t="shared" si="4893"/>
        <v>2024</v>
      </c>
      <c r="F52170" t="b">
        <f t="shared" si="4894"/>
        <v>0</v>
      </c>
    </row>
    <row r="52171" spans="1:6">
      <c r="A52171" s="2">
        <f t="shared" si="4895"/>
        <v>45639.708333206807</v>
      </c>
      <c r="B52171">
        <f t="shared" si="4890"/>
        <v>17</v>
      </c>
      <c r="C52171">
        <f t="shared" si="4891"/>
        <v>13</v>
      </c>
      <c r="D52171">
        <f t="shared" si="4892"/>
        <v>12</v>
      </c>
      <c r="E52171">
        <f t="shared" si="4893"/>
        <v>2024</v>
      </c>
      <c r="F52171" t="b">
        <f t="shared" si="4894"/>
        <v>0</v>
      </c>
    </row>
    <row r="52172" spans="1:6">
      <c r="A52172" s="2">
        <f t="shared" si="4895"/>
        <v>45639.749999873471</v>
      </c>
      <c r="B52172">
        <f t="shared" si="4890"/>
        <v>18</v>
      </c>
      <c r="C52172">
        <f t="shared" si="4891"/>
        <v>13</v>
      </c>
      <c r="D52172">
        <f t="shared" si="4892"/>
        <v>12</v>
      </c>
      <c r="E52172">
        <f t="shared" si="4893"/>
        <v>2024</v>
      </c>
      <c r="F52172" t="b">
        <f t="shared" si="4894"/>
        <v>0</v>
      </c>
    </row>
    <row r="52173" spans="1:6">
      <c r="A52173" s="2">
        <f t="shared" si="4895"/>
        <v>45639.791666540135</v>
      </c>
      <c r="B52173">
        <f t="shared" si="4890"/>
        <v>19</v>
      </c>
      <c r="C52173">
        <f t="shared" si="4891"/>
        <v>13</v>
      </c>
      <c r="D52173">
        <f t="shared" si="4892"/>
        <v>12</v>
      </c>
      <c r="E52173">
        <f t="shared" si="4893"/>
        <v>2024</v>
      </c>
      <c r="F52173" t="b">
        <f t="shared" si="4894"/>
        <v>0</v>
      </c>
    </row>
    <row r="52174" spans="1:6">
      <c r="A52174" s="2">
        <f t="shared" si="4895"/>
        <v>45639.8333332068</v>
      </c>
      <c r="B52174">
        <f t="shared" si="4890"/>
        <v>20</v>
      </c>
      <c r="C52174">
        <f t="shared" si="4891"/>
        <v>13</v>
      </c>
      <c r="D52174">
        <f t="shared" si="4892"/>
        <v>12</v>
      </c>
      <c r="E52174">
        <f t="shared" si="4893"/>
        <v>2024</v>
      </c>
      <c r="F52174" t="b">
        <f t="shared" si="4894"/>
        <v>0</v>
      </c>
    </row>
    <row r="52175" spans="1:6">
      <c r="A52175" s="2">
        <f t="shared" si="4895"/>
        <v>45639.874999873464</v>
      </c>
      <c r="B52175">
        <f t="shared" si="4890"/>
        <v>21</v>
      </c>
      <c r="C52175">
        <f t="shared" si="4891"/>
        <v>13</v>
      </c>
      <c r="D52175">
        <f t="shared" si="4892"/>
        <v>12</v>
      </c>
      <c r="E52175">
        <f t="shared" si="4893"/>
        <v>2024</v>
      </c>
      <c r="F52175" t="b">
        <f t="shared" si="4894"/>
        <v>0</v>
      </c>
    </row>
    <row r="52176" spans="1:6">
      <c r="A52176" s="2">
        <f t="shared" si="4895"/>
        <v>45639.916666540128</v>
      </c>
      <c r="B52176">
        <f t="shared" si="4890"/>
        <v>22</v>
      </c>
      <c r="C52176">
        <f t="shared" si="4891"/>
        <v>13</v>
      </c>
      <c r="D52176">
        <f t="shared" si="4892"/>
        <v>12</v>
      </c>
      <c r="E52176">
        <f t="shared" si="4893"/>
        <v>2024</v>
      </c>
      <c r="F52176" t="b">
        <f t="shared" si="4894"/>
        <v>0</v>
      </c>
    </row>
    <row r="52177" spans="1:6">
      <c r="A52177" s="2">
        <f t="shared" si="4895"/>
        <v>45639.958333206792</v>
      </c>
      <c r="B52177">
        <f t="shared" si="4890"/>
        <v>23</v>
      </c>
      <c r="C52177">
        <f t="shared" si="4891"/>
        <v>13</v>
      </c>
      <c r="D52177">
        <f t="shared" si="4892"/>
        <v>12</v>
      </c>
      <c r="E52177">
        <f t="shared" si="4893"/>
        <v>2024</v>
      </c>
      <c r="F52177" t="b">
        <f t="shared" si="4894"/>
        <v>0</v>
      </c>
    </row>
    <row r="52178" spans="1:6">
      <c r="A52178" s="2">
        <f t="shared" si="4895"/>
        <v>45639.999999873457</v>
      </c>
      <c r="B52178">
        <f t="shared" si="4890"/>
        <v>0</v>
      </c>
      <c r="C52178">
        <f t="shared" si="4891"/>
        <v>14</v>
      </c>
      <c r="D52178">
        <f t="shared" si="4892"/>
        <v>12</v>
      </c>
      <c r="E52178">
        <f t="shared" si="4893"/>
        <v>2024</v>
      </c>
      <c r="F52178" t="b">
        <f t="shared" si="4894"/>
        <v>1</v>
      </c>
    </row>
    <row r="52179" spans="1:6">
      <c r="A52179" s="2">
        <f t="shared" si="4895"/>
        <v>45640.041666540121</v>
      </c>
      <c r="B52179">
        <f t="shared" si="4890"/>
        <v>1</v>
      </c>
      <c r="C52179">
        <f t="shared" si="4891"/>
        <v>14</v>
      </c>
      <c r="D52179">
        <f t="shared" si="4892"/>
        <v>12</v>
      </c>
      <c r="E52179">
        <f t="shared" si="4893"/>
        <v>2024</v>
      </c>
      <c r="F52179" t="b">
        <f t="shared" si="4894"/>
        <v>1</v>
      </c>
    </row>
    <row r="52180" spans="1:6">
      <c r="A52180" s="2">
        <f t="shared" si="4895"/>
        <v>45640.083333206785</v>
      </c>
      <c r="B52180">
        <f t="shared" si="4890"/>
        <v>2</v>
      </c>
      <c r="C52180">
        <f t="shared" si="4891"/>
        <v>14</v>
      </c>
      <c r="D52180">
        <f t="shared" si="4892"/>
        <v>12</v>
      </c>
      <c r="E52180">
        <f t="shared" si="4893"/>
        <v>2024</v>
      </c>
      <c r="F52180" t="b">
        <f t="shared" si="4894"/>
        <v>1</v>
      </c>
    </row>
    <row r="52181" spans="1:6">
      <c r="A52181" s="2">
        <f t="shared" si="4895"/>
        <v>45640.124999873449</v>
      </c>
      <c r="B52181">
        <f t="shared" si="4890"/>
        <v>3</v>
      </c>
      <c r="C52181">
        <f t="shared" si="4891"/>
        <v>14</v>
      </c>
      <c r="D52181">
        <f t="shared" si="4892"/>
        <v>12</v>
      </c>
      <c r="E52181">
        <f t="shared" si="4893"/>
        <v>2024</v>
      </c>
      <c r="F52181" t="b">
        <f t="shared" si="4894"/>
        <v>1</v>
      </c>
    </row>
    <row r="52182" spans="1:6">
      <c r="A52182" s="2">
        <f t="shared" si="4895"/>
        <v>45640.166666540114</v>
      </c>
      <c r="B52182">
        <f t="shared" si="4890"/>
        <v>4</v>
      </c>
      <c r="C52182">
        <f t="shared" si="4891"/>
        <v>14</v>
      </c>
      <c r="D52182">
        <f t="shared" si="4892"/>
        <v>12</v>
      </c>
      <c r="E52182">
        <f t="shared" si="4893"/>
        <v>2024</v>
      </c>
      <c r="F52182" t="b">
        <f t="shared" si="4894"/>
        <v>1</v>
      </c>
    </row>
    <row r="52183" spans="1:6">
      <c r="A52183" s="2">
        <f t="shared" si="4895"/>
        <v>45640.208333206778</v>
      </c>
      <c r="B52183">
        <f t="shared" si="4890"/>
        <v>5</v>
      </c>
      <c r="C52183">
        <f t="shared" si="4891"/>
        <v>14</v>
      </c>
      <c r="D52183">
        <f t="shared" si="4892"/>
        <v>12</v>
      </c>
      <c r="E52183">
        <f t="shared" si="4893"/>
        <v>2024</v>
      </c>
      <c r="F52183" t="b">
        <f t="shared" si="4894"/>
        <v>1</v>
      </c>
    </row>
    <row r="52184" spans="1:6">
      <c r="A52184" s="2">
        <f t="shared" si="4895"/>
        <v>45640.249999873442</v>
      </c>
      <c r="B52184">
        <f t="shared" si="4890"/>
        <v>6</v>
      </c>
      <c r="C52184">
        <f t="shared" si="4891"/>
        <v>14</v>
      </c>
      <c r="D52184">
        <f t="shared" si="4892"/>
        <v>12</v>
      </c>
      <c r="E52184">
        <f t="shared" si="4893"/>
        <v>2024</v>
      </c>
      <c r="F52184" t="b">
        <f t="shared" si="4894"/>
        <v>1</v>
      </c>
    </row>
    <row r="52185" spans="1:6">
      <c r="A52185" s="2">
        <f t="shared" si="4895"/>
        <v>45640.291666540106</v>
      </c>
      <c r="B52185">
        <f t="shared" si="4890"/>
        <v>7</v>
      </c>
      <c r="C52185">
        <f t="shared" si="4891"/>
        <v>14</v>
      </c>
      <c r="D52185">
        <f t="shared" si="4892"/>
        <v>12</v>
      </c>
      <c r="E52185">
        <f t="shared" si="4893"/>
        <v>2024</v>
      </c>
      <c r="F52185" t="b">
        <f t="shared" si="4894"/>
        <v>1</v>
      </c>
    </row>
    <row r="52186" spans="1:6">
      <c r="A52186" s="2">
        <f t="shared" si="4895"/>
        <v>45640.33333320677</v>
      </c>
      <c r="B52186">
        <f t="shared" si="4890"/>
        <v>8</v>
      </c>
      <c r="C52186">
        <f t="shared" si="4891"/>
        <v>14</v>
      </c>
      <c r="D52186">
        <f t="shared" si="4892"/>
        <v>12</v>
      </c>
      <c r="E52186">
        <f t="shared" si="4893"/>
        <v>2024</v>
      </c>
      <c r="F52186" t="b">
        <f t="shared" si="4894"/>
        <v>1</v>
      </c>
    </row>
    <row r="52187" spans="1:6">
      <c r="A52187" s="2">
        <f t="shared" si="4895"/>
        <v>45640.374999873435</v>
      </c>
      <c r="B52187">
        <f t="shared" si="4890"/>
        <v>9</v>
      </c>
      <c r="C52187">
        <f t="shared" si="4891"/>
        <v>14</v>
      </c>
      <c r="D52187">
        <f t="shared" si="4892"/>
        <v>12</v>
      </c>
      <c r="E52187">
        <f t="shared" si="4893"/>
        <v>2024</v>
      </c>
      <c r="F52187" t="b">
        <f t="shared" si="4894"/>
        <v>1</v>
      </c>
    </row>
    <row r="52188" spans="1:6">
      <c r="A52188" s="2">
        <f t="shared" si="4895"/>
        <v>45640.416666540099</v>
      </c>
      <c r="B52188">
        <f t="shared" si="4890"/>
        <v>10</v>
      </c>
      <c r="C52188">
        <f t="shared" si="4891"/>
        <v>14</v>
      </c>
      <c r="D52188">
        <f t="shared" si="4892"/>
        <v>12</v>
      </c>
      <c r="E52188">
        <f t="shared" si="4893"/>
        <v>2024</v>
      </c>
      <c r="F52188" t="b">
        <f t="shared" si="4894"/>
        <v>1</v>
      </c>
    </row>
    <row r="52189" spans="1:6">
      <c r="A52189" s="2">
        <f t="shared" si="4895"/>
        <v>45640.458333206763</v>
      </c>
      <c r="B52189">
        <f t="shared" si="4890"/>
        <v>11</v>
      </c>
      <c r="C52189">
        <f t="shared" si="4891"/>
        <v>14</v>
      </c>
      <c r="D52189">
        <f t="shared" si="4892"/>
        <v>12</v>
      </c>
      <c r="E52189">
        <f t="shared" si="4893"/>
        <v>2024</v>
      </c>
      <c r="F52189" t="b">
        <f t="shared" si="4894"/>
        <v>1</v>
      </c>
    </row>
    <row r="52190" spans="1:6">
      <c r="A52190" s="2">
        <f t="shared" si="4895"/>
        <v>45640.499999873427</v>
      </c>
      <c r="B52190">
        <f t="shared" si="4890"/>
        <v>12</v>
      </c>
      <c r="C52190">
        <f t="shared" si="4891"/>
        <v>14</v>
      </c>
      <c r="D52190">
        <f t="shared" si="4892"/>
        <v>12</v>
      </c>
      <c r="E52190">
        <f t="shared" si="4893"/>
        <v>2024</v>
      </c>
      <c r="F52190" t="b">
        <f t="shared" si="4894"/>
        <v>1</v>
      </c>
    </row>
    <row r="52191" spans="1:6">
      <c r="A52191" s="2">
        <f t="shared" si="4895"/>
        <v>45640.541666540092</v>
      </c>
      <c r="B52191">
        <f t="shared" si="4890"/>
        <v>13</v>
      </c>
      <c r="C52191">
        <f t="shared" si="4891"/>
        <v>14</v>
      </c>
      <c r="D52191">
        <f t="shared" si="4892"/>
        <v>12</v>
      </c>
      <c r="E52191">
        <f t="shared" si="4893"/>
        <v>2024</v>
      </c>
      <c r="F52191" t="b">
        <f t="shared" si="4894"/>
        <v>1</v>
      </c>
    </row>
    <row r="52192" spans="1:6">
      <c r="A52192" s="2">
        <f t="shared" si="4895"/>
        <v>45640.583333206756</v>
      </c>
      <c r="B52192">
        <f t="shared" si="4890"/>
        <v>14</v>
      </c>
      <c r="C52192">
        <f t="shared" si="4891"/>
        <v>14</v>
      </c>
      <c r="D52192">
        <f t="shared" si="4892"/>
        <v>12</v>
      </c>
      <c r="E52192">
        <f t="shared" si="4893"/>
        <v>2024</v>
      </c>
      <c r="F52192" t="b">
        <f t="shared" si="4894"/>
        <v>1</v>
      </c>
    </row>
    <row r="52193" spans="1:6">
      <c r="A52193" s="2">
        <f t="shared" si="4895"/>
        <v>45640.62499987342</v>
      </c>
      <c r="B52193">
        <f t="shared" si="4890"/>
        <v>15</v>
      </c>
      <c r="C52193">
        <f t="shared" si="4891"/>
        <v>14</v>
      </c>
      <c r="D52193">
        <f t="shared" si="4892"/>
        <v>12</v>
      </c>
      <c r="E52193">
        <f t="shared" si="4893"/>
        <v>2024</v>
      </c>
      <c r="F52193" t="b">
        <f t="shared" si="4894"/>
        <v>1</v>
      </c>
    </row>
    <row r="52194" spans="1:6">
      <c r="A52194" s="2">
        <f t="shared" si="4895"/>
        <v>45640.666666540084</v>
      </c>
      <c r="B52194">
        <f t="shared" si="4890"/>
        <v>16</v>
      </c>
      <c r="C52194">
        <f t="shared" si="4891"/>
        <v>14</v>
      </c>
      <c r="D52194">
        <f t="shared" si="4892"/>
        <v>12</v>
      </c>
      <c r="E52194">
        <f t="shared" si="4893"/>
        <v>2024</v>
      </c>
      <c r="F52194" t="b">
        <f t="shared" si="4894"/>
        <v>1</v>
      </c>
    </row>
    <row r="52195" spans="1:6">
      <c r="A52195" s="2">
        <f t="shared" si="4895"/>
        <v>45640.708333206749</v>
      </c>
      <c r="B52195">
        <f t="shared" si="4890"/>
        <v>17</v>
      </c>
      <c r="C52195">
        <f t="shared" si="4891"/>
        <v>14</v>
      </c>
      <c r="D52195">
        <f t="shared" si="4892"/>
        <v>12</v>
      </c>
      <c r="E52195">
        <f t="shared" si="4893"/>
        <v>2024</v>
      </c>
      <c r="F52195" t="b">
        <f t="shared" si="4894"/>
        <v>1</v>
      </c>
    </row>
    <row r="52196" spans="1:6">
      <c r="A52196" s="2">
        <f t="shared" si="4895"/>
        <v>45640.749999873413</v>
      </c>
      <c r="B52196">
        <f t="shared" si="4890"/>
        <v>18</v>
      </c>
      <c r="C52196">
        <f t="shared" si="4891"/>
        <v>14</v>
      </c>
      <c r="D52196">
        <f t="shared" si="4892"/>
        <v>12</v>
      </c>
      <c r="E52196">
        <f t="shared" si="4893"/>
        <v>2024</v>
      </c>
      <c r="F52196" t="b">
        <f t="shared" si="4894"/>
        <v>1</v>
      </c>
    </row>
    <row r="52197" spans="1:6">
      <c r="A52197" s="2">
        <f t="shared" si="4895"/>
        <v>45640.791666540077</v>
      </c>
      <c r="B52197">
        <f t="shared" si="4890"/>
        <v>19</v>
      </c>
      <c r="C52197">
        <f t="shared" si="4891"/>
        <v>14</v>
      </c>
      <c r="D52197">
        <f t="shared" si="4892"/>
        <v>12</v>
      </c>
      <c r="E52197">
        <f t="shared" si="4893"/>
        <v>2024</v>
      </c>
      <c r="F52197" t="b">
        <f t="shared" si="4894"/>
        <v>1</v>
      </c>
    </row>
    <row r="52198" spans="1:6">
      <c r="A52198" s="2">
        <f t="shared" si="4895"/>
        <v>45640.833333206741</v>
      </c>
      <c r="B52198">
        <f t="shared" si="4890"/>
        <v>20</v>
      </c>
      <c r="C52198">
        <f t="shared" si="4891"/>
        <v>14</v>
      </c>
      <c r="D52198">
        <f t="shared" si="4892"/>
        <v>12</v>
      </c>
      <c r="E52198">
        <f t="shared" si="4893"/>
        <v>2024</v>
      </c>
      <c r="F52198" t="b">
        <f t="shared" si="4894"/>
        <v>1</v>
      </c>
    </row>
    <row r="52199" spans="1:6">
      <c r="A52199" s="2">
        <f t="shared" si="4895"/>
        <v>45640.874999873406</v>
      </c>
      <c r="B52199">
        <f t="shared" si="4890"/>
        <v>21</v>
      </c>
      <c r="C52199">
        <f t="shared" si="4891"/>
        <v>14</v>
      </c>
      <c r="D52199">
        <f t="shared" si="4892"/>
        <v>12</v>
      </c>
      <c r="E52199">
        <f t="shared" si="4893"/>
        <v>2024</v>
      </c>
      <c r="F52199" t="b">
        <f t="shared" si="4894"/>
        <v>1</v>
      </c>
    </row>
    <row r="52200" spans="1:6">
      <c r="A52200" s="2">
        <f t="shared" si="4895"/>
        <v>45640.91666654007</v>
      </c>
      <c r="B52200">
        <f t="shared" si="4890"/>
        <v>22</v>
      </c>
      <c r="C52200">
        <f t="shared" si="4891"/>
        <v>14</v>
      </c>
      <c r="D52200">
        <f t="shared" si="4892"/>
        <v>12</v>
      </c>
      <c r="E52200">
        <f t="shared" si="4893"/>
        <v>2024</v>
      </c>
      <c r="F52200" t="b">
        <f t="shared" si="4894"/>
        <v>1</v>
      </c>
    </row>
    <row r="52201" spans="1:6">
      <c r="A52201" s="2">
        <f t="shared" si="4895"/>
        <v>45640.958333206734</v>
      </c>
      <c r="B52201">
        <f t="shared" si="4890"/>
        <v>23</v>
      </c>
      <c r="C52201">
        <f t="shared" si="4891"/>
        <v>14</v>
      </c>
      <c r="D52201">
        <f t="shared" si="4892"/>
        <v>12</v>
      </c>
      <c r="E52201">
        <f t="shared" si="4893"/>
        <v>2024</v>
      </c>
      <c r="F52201" t="b">
        <f t="shared" si="4894"/>
        <v>1</v>
      </c>
    </row>
    <row r="52202" spans="1:6">
      <c r="A52202" s="2">
        <f t="shared" si="4895"/>
        <v>45640.999999873398</v>
      </c>
      <c r="B52202">
        <f t="shared" si="4890"/>
        <v>0</v>
      </c>
      <c r="C52202">
        <f t="shared" si="4891"/>
        <v>15</v>
      </c>
      <c r="D52202">
        <f t="shared" si="4892"/>
        <v>12</v>
      </c>
      <c r="E52202">
        <f t="shared" si="4893"/>
        <v>2024</v>
      </c>
      <c r="F52202" t="b">
        <f t="shared" si="4894"/>
        <v>1</v>
      </c>
    </row>
    <row r="52203" spans="1:6">
      <c r="A52203" s="2">
        <f t="shared" si="4895"/>
        <v>45641.041666540063</v>
      </c>
      <c r="B52203">
        <f t="shared" si="4890"/>
        <v>1</v>
      </c>
      <c r="C52203">
        <f t="shared" si="4891"/>
        <v>15</v>
      </c>
      <c r="D52203">
        <f t="shared" si="4892"/>
        <v>12</v>
      </c>
      <c r="E52203">
        <f t="shared" si="4893"/>
        <v>2024</v>
      </c>
      <c r="F52203" t="b">
        <f t="shared" si="4894"/>
        <v>1</v>
      </c>
    </row>
    <row r="52204" spans="1:6">
      <c r="A52204" s="2">
        <f t="shared" si="4895"/>
        <v>45641.083333206727</v>
      </c>
      <c r="B52204">
        <f t="shared" si="4890"/>
        <v>2</v>
      </c>
      <c r="C52204">
        <f t="shared" si="4891"/>
        <v>15</v>
      </c>
      <c r="D52204">
        <f t="shared" si="4892"/>
        <v>12</v>
      </c>
      <c r="E52204">
        <f t="shared" si="4893"/>
        <v>2024</v>
      </c>
      <c r="F52204" t="b">
        <f t="shared" si="4894"/>
        <v>1</v>
      </c>
    </row>
    <row r="52205" spans="1:6">
      <c r="A52205" s="2">
        <f t="shared" si="4895"/>
        <v>45641.124999873391</v>
      </c>
      <c r="B52205">
        <f t="shared" si="4890"/>
        <v>3</v>
      </c>
      <c r="C52205">
        <f t="shared" si="4891"/>
        <v>15</v>
      </c>
      <c r="D52205">
        <f t="shared" si="4892"/>
        <v>12</v>
      </c>
      <c r="E52205">
        <f t="shared" si="4893"/>
        <v>2024</v>
      </c>
      <c r="F52205" t="b">
        <f t="shared" si="4894"/>
        <v>1</v>
      </c>
    </row>
    <row r="52206" spans="1:6">
      <c r="A52206" s="2">
        <f t="shared" si="4895"/>
        <v>45641.166666540055</v>
      </c>
      <c r="B52206">
        <f t="shared" si="4890"/>
        <v>4</v>
      </c>
      <c r="C52206">
        <f t="shared" si="4891"/>
        <v>15</v>
      </c>
      <c r="D52206">
        <f t="shared" si="4892"/>
        <v>12</v>
      </c>
      <c r="E52206">
        <f t="shared" si="4893"/>
        <v>2024</v>
      </c>
      <c r="F52206" t="b">
        <f t="shared" si="4894"/>
        <v>1</v>
      </c>
    </row>
    <row r="52207" spans="1:6">
      <c r="A52207" s="2">
        <f t="shared" si="4895"/>
        <v>45641.20833320672</v>
      </c>
      <c r="B52207">
        <f t="shared" si="4890"/>
        <v>5</v>
      </c>
      <c r="C52207">
        <f t="shared" si="4891"/>
        <v>15</v>
      </c>
      <c r="D52207">
        <f t="shared" si="4892"/>
        <v>12</v>
      </c>
      <c r="E52207">
        <f t="shared" si="4893"/>
        <v>2024</v>
      </c>
      <c r="F52207" t="b">
        <f t="shared" si="4894"/>
        <v>1</v>
      </c>
    </row>
    <row r="52208" spans="1:6">
      <c r="A52208" s="2">
        <f t="shared" si="4895"/>
        <v>45641.249999873384</v>
      </c>
      <c r="B52208">
        <f t="shared" si="4890"/>
        <v>6</v>
      </c>
      <c r="C52208">
        <f t="shared" si="4891"/>
        <v>15</v>
      </c>
      <c r="D52208">
        <f t="shared" si="4892"/>
        <v>12</v>
      </c>
      <c r="E52208">
        <f t="shared" si="4893"/>
        <v>2024</v>
      </c>
      <c r="F52208" t="b">
        <f t="shared" si="4894"/>
        <v>1</v>
      </c>
    </row>
    <row r="52209" spans="1:6">
      <c r="A52209" s="2">
        <f t="shared" si="4895"/>
        <v>45641.291666540048</v>
      </c>
      <c r="B52209">
        <f t="shared" si="4890"/>
        <v>7</v>
      </c>
      <c r="C52209">
        <f t="shared" si="4891"/>
        <v>15</v>
      </c>
      <c r="D52209">
        <f t="shared" si="4892"/>
        <v>12</v>
      </c>
      <c r="E52209">
        <f t="shared" si="4893"/>
        <v>2024</v>
      </c>
      <c r="F52209" t="b">
        <f t="shared" si="4894"/>
        <v>1</v>
      </c>
    </row>
    <row r="52210" spans="1:6">
      <c r="A52210" s="2">
        <f t="shared" si="4895"/>
        <v>45641.333333206712</v>
      </c>
      <c r="B52210">
        <f t="shared" si="4890"/>
        <v>8</v>
      </c>
      <c r="C52210">
        <f t="shared" si="4891"/>
        <v>15</v>
      </c>
      <c r="D52210">
        <f t="shared" si="4892"/>
        <v>12</v>
      </c>
      <c r="E52210">
        <f t="shared" si="4893"/>
        <v>2024</v>
      </c>
      <c r="F52210" t="b">
        <f t="shared" si="4894"/>
        <v>1</v>
      </c>
    </row>
    <row r="52211" spans="1:6">
      <c r="A52211" s="2">
        <f t="shared" si="4895"/>
        <v>45641.374999873377</v>
      </c>
      <c r="B52211">
        <f t="shared" si="4890"/>
        <v>9</v>
      </c>
      <c r="C52211">
        <f t="shared" si="4891"/>
        <v>15</v>
      </c>
      <c r="D52211">
        <f t="shared" si="4892"/>
        <v>12</v>
      </c>
      <c r="E52211">
        <f t="shared" si="4893"/>
        <v>2024</v>
      </c>
      <c r="F52211" t="b">
        <f t="shared" si="4894"/>
        <v>1</v>
      </c>
    </row>
    <row r="52212" spans="1:6">
      <c r="A52212" s="2">
        <f t="shared" si="4895"/>
        <v>45641.416666540041</v>
      </c>
      <c r="B52212">
        <f t="shared" si="4890"/>
        <v>10</v>
      </c>
      <c r="C52212">
        <f t="shared" si="4891"/>
        <v>15</v>
      </c>
      <c r="D52212">
        <f t="shared" si="4892"/>
        <v>12</v>
      </c>
      <c r="E52212">
        <f t="shared" si="4893"/>
        <v>2024</v>
      </c>
      <c r="F52212" t="b">
        <f t="shared" si="4894"/>
        <v>1</v>
      </c>
    </row>
    <row r="52213" spans="1:6">
      <c r="A52213" s="2">
        <f t="shared" si="4895"/>
        <v>45641.458333206705</v>
      </c>
      <c r="B52213">
        <f t="shared" si="4890"/>
        <v>11</v>
      </c>
      <c r="C52213">
        <f t="shared" si="4891"/>
        <v>15</v>
      </c>
      <c r="D52213">
        <f t="shared" si="4892"/>
        <v>12</v>
      </c>
      <c r="E52213">
        <f t="shared" si="4893"/>
        <v>2024</v>
      </c>
      <c r="F52213" t="b">
        <f t="shared" si="4894"/>
        <v>1</v>
      </c>
    </row>
    <row r="52214" spans="1:6">
      <c r="A52214" s="2">
        <f t="shared" si="4895"/>
        <v>45641.499999873369</v>
      </c>
      <c r="B52214">
        <f t="shared" si="4890"/>
        <v>12</v>
      </c>
      <c r="C52214">
        <f t="shared" si="4891"/>
        <v>15</v>
      </c>
      <c r="D52214">
        <f t="shared" si="4892"/>
        <v>12</v>
      </c>
      <c r="E52214">
        <f t="shared" si="4893"/>
        <v>2024</v>
      </c>
      <c r="F52214" t="b">
        <f t="shared" si="4894"/>
        <v>1</v>
      </c>
    </row>
    <row r="52215" spans="1:6">
      <c r="A52215" s="2">
        <f t="shared" si="4895"/>
        <v>45641.541666540033</v>
      </c>
      <c r="B52215">
        <f t="shared" si="4890"/>
        <v>13</v>
      </c>
      <c r="C52215">
        <f t="shared" si="4891"/>
        <v>15</v>
      </c>
      <c r="D52215">
        <f t="shared" si="4892"/>
        <v>12</v>
      </c>
      <c r="E52215">
        <f t="shared" si="4893"/>
        <v>2024</v>
      </c>
      <c r="F52215" t="b">
        <f t="shared" si="4894"/>
        <v>1</v>
      </c>
    </row>
    <row r="52216" spans="1:6">
      <c r="A52216" s="2">
        <f t="shared" si="4895"/>
        <v>45641.583333206698</v>
      </c>
      <c r="B52216">
        <f t="shared" si="4890"/>
        <v>14</v>
      </c>
      <c r="C52216">
        <f t="shared" si="4891"/>
        <v>15</v>
      </c>
      <c r="D52216">
        <f t="shared" si="4892"/>
        <v>12</v>
      </c>
      <c r="E52216">
        <f t="shared" si="4893"/>
        <v>2024</v>
      </c>
      <c r="F52216" t="b">
        <f t="shared" si="4894"/>
        <v>1</v>
      </c>
    </row>
    <row r="52217" spans="1:6">
      <c r="A52217" s="2">
        <f t="shared" si="4895"/>
        <v>45641.624999873362</v>
      </c>
      <c r="B52217">
        <f t="shared" si="4890"/>
        <v>15</v>
      </c>
      <c r="C52217">
        <f t="shared" si="4891"/>
        <v>15</v>
      </c>
      <c r="D52217">
        <f t="shared" si="4892"/>
        <v>12</v>
      </c>
      <c r="E52217">
        <f t="shared" si="4893"/>
        <v>2024</v>
      </c>
      <c r="F52217" t="b">
        <f t="shared" si="4894"/>
        <v>1</v>
      </c>
    </row>
    <row r="52218" spans="1:6">
      <c r="A52218" s="2">
        <f t="shared" si="4895"/>
        <v>45641.666666540026</v>
      </c>
      <c r="B52218">
        <f t="shared" si="4890"/>
        <v>16</v>
      </c>
      <c r="C52218">
        <f t="shared" si="4891"/>
        <v>15</v>
      </c>
      <c r="D52218">
        <f t="shared" si="4892"/>
        <v>12</v>
      </c>
      <c r="E52218">
        <f t="shared" si="4893"/>
        <v>2024</v>
      </c>
      <c r="F52218" t="b">
        <f t="shared" si="4894"/>
        <v>1</v>
      </c>
    </row>
    <row r="52219" spans="1:6">
      <c r="A52219" s="2">
        <f t="shared" si="4895"/>
        <v>45641.70833320669</v>
      </c>
      <c r="B52219">
        <f t="shared" si="4890"/>
        <v>17</v>
      </c>
      <c r="C52219">
        <f t="shared" si="4891"/>
        <v>15</v>
      </c>
      <c r="D52219">
        <f t="shared" si="4892"/>
        <v>12</v>
      </c>
      <c r="E52219">
        <f t="shared" si="4893"/>
        <v>2024</v>
      </c>
      <c r="F52219" t="b">
        <f t="shared" si="4894"/>
        <v>1</v>
      </c>
    </row>
    <row r="52220" spans="1:6">
      <c r="A52220" s="2">
        <f t="shared" si="4895"/>
        <v>45641.749999873355</v>
      </c>
      <c r="B52220">
        <f t="shared" si="4890"/>
        <v>18</v>
      </c>
      <c r="C52220">
        <f t="shared" si="4891"/>
        <v>15</v>
      </c>
      <c r="D52220">
        <f t="shared" si="4892"/>
        <v>12</v>
      </c>
      <c r="E52220">
        <f t="shared" si="4893"/>
        <v>2024</v>
      </c>
      <c r="F52220" t="b">
        <f t="shared" si="4894"/>
        <v>1</v>
      </c>
    </row>
    <row r="52221" spans="1:6">
      <c r="A52221" s="2">
        <f t="shared" si="4895"/>
        <v>45641.791666540019</v>
      </c>
      <c r="B52221">
        <f t="shared" si="4890"/>
        <v>19</v>
      </c>
      <c r="C52221">
        <f t="shared" si="4891"/>
        <v>15</v>
      </c>
      <c r="D52221">
        <f t="shared" si="4892"/>
        <v>12</v>
      </c>
      <c r="E52221">
        <f t="shared" si="4893"/>
        <v>2024</v>
      </c>
      <c r="F52221" t="b">
        <f t="shared" si="4894"/>
        <v>1</v>
      </c>
    </row>
    <row r="52222" spans="1:6">
      <c r="A52222" s="2">
        <f t="shared" si="4895"/>
        <v>45641.833333206683</v>
      </c>
      <c r="B52222">
        <f t="shared" si="4890"/>
        <v>20</v>
      </c>
      <c r="C52222">
        <f t="shared" si="4891"/>
        <v>15</v>
      </c>
      <c r="D52222">
        <f t="shared" si="4892"/>
        <v>12</v>
      </c>
      <c r="E52222">
        <f t="shared" si="4893"/>
        <v>2024</v>
      </c>
      <c r="F52222" t="b">
        <f t="shared" si="4894"/>
        <v>1</v>
      </c>
    </row>
    <row r="52223" spans="1:6">
      <c r="A52223" s="2">
        <f t="shared" si="4895"/>
        <v>45641.874999873347</v>
      </c>
      <c r="B52223">
        <f t="shared" si="4890"/>
        <v>21</v>
      </c>
      <c r="C52223">
        <f t="shared" si="4891"/>
        <v>15</v>
      </c>
      <c r="D52223">
        <f t="shared" si="4892"/>
        <v>12</v>
      </c>
      <c r="E52223">
        <f t="shared" si="4893"/>
        <v>2024</v>
      </c>
      <c r="F52223" t="b">
        <f t="shared" si="4894"/>
        <v>1</v>
      </c>
    </row>
    <row r="52224" spans="1:6">
      <c r="A52224" s="2">
        <f t="shared" si="4895"/>
        <v>45641.916666540012</v>
      </c>
      <c r="B52224">
        <f t="shared" si="4890"/>
        <v>22</v>
      </c>
      <c r="C52224">
        <f t="shared" si="4891"/>
        <v>15</v>
      </c>
      <c r="D52224">
        <f t="shared" si="4892"/>
        <v>12</v>
      </c>
      <c r="E52224">
        <f t="shared" si="4893"/>
        <v>2024</v>
      </c>
      <c r="F52224" t="b">
        <f t="shared" si="4894"/>
        <v>1</v>
      </c>
    </row>
    <row r="52225" spans="1:6">
      <c r="A52225" s="2">
        <f t="shared" si="4895"/>
        <v>45641.958333206676</v>
      </c>
      <c r="B52225">
        <f t="shared" si="4890"/>
        <v>23</v>
      </c>
      <c r="C52225">
        <f t="shared" si="4891"/>
        <v>15</v>
      </c>
      <c r="D52225">
        <f t="shared" si="4892"/>
        <v>12</v>
      </c>
      <c r="E52225">
        <f t="shared" si="4893"/>
        <v>2024</v>
      </c>
      <c r="F52225" t="b">
        <f t="shared" si="4894"/>
        <v>1</v>
      </c>
    </row>
    <row r="52226" spans="1:6">
      <c r="A52226" s="2">
        <f t="shared" si="4895"/>
        <v>45641.99999987334</v>
      </c>
      <c r="B52226">
        <f t="shared" si="4890"/>
        <v>0</v>
      </c>
      <c r="C52226">
        <f t="shared" si="4891"/>
        <v>16</v>
      </c>
      <c r="D52226">
        <f t="shared" si="4892"/>
        <v>12</v>
      </c>
      <c r="E52226">
        <f t="shared" si="4893"/>
        <v>2024</v>
      </c>
      <c r="F52226" t="b">
        <f t="shared" si="4894"/>
        <v>0</v>
      </c>
    </row>
    <row r="52227" spans="1:6">
      <c r="A52227" s="2">
        <f t="shared" si="4895"/>
        <v>45642.041666540004</v>
      </c>
      <c r="B52227">
        <f t="shared" ref="B52227:B52290" si="4896">HOUR(A52227)</f>
        <v>1</v>
      </c>
      <c r="C52227">
        <f t="shared" ref="C52227:C52290" si="4897">DAY(A52227)</f>
        <v>16</v>
      </c>
      <c r="D52227">
        <f t="shared" ref="D52227:D52290" si="4898">MONTH(A52227)</f>
        <v>12</v>
      </c>
      <c r="E52227">
        <f t="shared" ref="E52227:E52290" si="4899">YEAR(A52227)</f>
        <v>2024</v>
      </c>
      <c r="F52227" t="b">
        <f t="shared" ref="F52227:F52290" si="4900">IF(OR(WEEKDAY(A52227) = 1, WEEKDAY(A52227) = 7), TRUE, FALSE)</f>
        <v>0</v>
      </c>
    </row>
    <row r="52228" spans="1:6">
      <c r="A52228" s="2">
        <f t="shared" ref="A52228:A52291" si="4901">A52227+TIME(1, 0, 0)</f>
        <v>45642.083333206669</v>
      </c>
      <c r="B52228">
        <f t="shared" si="4896"/>
        <v>2</v>
      </c>
      <c r="C52228">
        <f t="shared" si="4897"/>
        <v>16</v>
      </c>
      <c r="D52228">
        <f t="shared" si="4898"/>
        <v>12</v>
      </c>
      <c r="E52228">
        <f t="shared" si="4899"/>
        <v>2024</v>
      </c>
      <c r="F52228" t="b">
        <f t="shared" si="4900"/>
        <v>0</v>
      </c>
    </row>
    <row r="52229" spans="1:6">
      <c r="A52229" s="2">
        <f t="shared" si="4901"/>
        <v>45642.124999873333</v>
      </c>
      <c r="B52229">
        <f t="shared" si="4896"/>
        <v>3</v>
      </c>
      <c r="C52229">
        <f t="shared" si="4897"/>
        <v>16</v>
      </c>
      <c r="D52229">
        <f t="shared" si="4898"/>
        <v>12</v>
      </c>
      <c r="E52229">
        <f t="shared" si="4899"/>
        <v>2024</v>
      </c>
      <c r="F52229" t="b">
        <f t="shared" si="4900"/>
        <v>0</v>
      </c>
    </row>
    <row r="52230" spans="1:6">
      <c r="A52230" s="2">
        <f t="shared" si="4901"/>
        <v>45642.166666539997</v>
      </c>
      <c r="B52230">
        <f t="shared" si="4896"/>
        <v>4</v>
      </c>
      <c r="C52230">
        <f t="shared" si="4897"/>
        <v>16</v>
      </c>
      <c r="D52230">
        <f t="shared" si="4898"/>
        <v>12</v>
      </c>
      <c r="E52230">
        <f t="shared" si="4899"/>
        <v>2024</v>
      </c>
      <c r="F52230" t="b">
        <f t="shared" si="4900"/>
        <v>0</v>
      </c>
    </row>
    <row r="52231" spans="1:6">
      <c r="A52231" s="2">
        <f t="shared" si="4901"/>
        <v>45642.208333206661</v>
      </c>
      <c r="B52231">
        <f t="shared" si="4896"/>
        <v>5</v>
      </c>
      <c r="C52231">
        <f t="shared" si="4897"/>
        <v>16</v>
      </c>
      <c r="D52231">
        <f t="shared" si="4898"/>
        <v>12</v>
      </c>
      <c r="E52231">
        <f t="shared" si="4899"/>
        <v>2024</v>
      </c>
      <c r="F52231" t="b">
        <f t="shared" si="4900"/>
        <v>0</v>
      </c>
    </row>
    <row r="52232" spans="1:6">
      <c r="A52232" s="2">
        <f t="shared" si="4901"/>
        <v>45642.249999873326</v>
      </c>
      <c r="B52232">
        <f t="shared" si="4896"/>
        <v>6</v>
      </c>
      <c r="C52232">
        <f t="shared" si="4897"/>
        <v>16</v>
      </c>
      <c r="D52232">
        <f t="shared" si="4898"/>
        <v>12</v>
      </c>
      <c r="E52232">
        <f t="shared" si="4899"/>
        <v>2024</v>
      </c>
      <c r="F52232" t="b">
        <f t="shared" si="4900"/>
        <v>0</v>
      </c>
    </row>
    <row r="52233" spans="1:6">
      <c r="A52233" s="2">
        <f t="shared" si="4901"/>
        <v>45642.29166653999</v>
      </c>
      <c r="B52233">
        <f t="shared" si="4896"/>
        <v>7</v>
      </c>
      <c r="C52233">
        <f t="shared" si="4897"/>
        <v>16</v>
      </c>
      <c r="D52233">
        <f t="shared" si="4898"/>
        <v>12</v>
      </c>
      <c r="E52233">
        <f t="shared" si="4899"/>
        <v>2024</v>
      </c>
      <c r="F52233" t="b">
        <f t="shared" si="4900"/>
        <v>0</v>
      </c>
    </row>
    <row r="52234" spans="1:6">
      <c r="A52234" s="2">
        <f t="shared" si="4901"/>
        <v>45642.333333206654</v>
      </c>
      <c r="B52234">
        <f t="shared" si="4896"/>
        <v>8</v>
      </c>
      <c r="C52234">
        <f t="shared" si="4897"/>
        <v>16</v>
      </c>
      <c r="D52234">
        <f t="shared" si="4898"/>
        <v>12</v>
      </c>
      <c r="E52234">
        <f t="shared" si="4899"/>
        <v>2024</v>
      </c>
      <c r="F52234" t="b">
        <f t="shared" si="4900"/>
        <v>0</v>
      </c>
    </row>
    <row r="52235" spans="1:6">
      <c r="A52235" s="2">
        <f t="shared" si="4901"/>
        <v>45642.374999873318</v>
      </c>
      <c r="B52235">
        <f t="shared" si="4896"/>
        <v>9</v>
      </c>
      <c r="C52235">
        <f t="shared" si="4897"/>
        <v>16</v>
      </c>
      <c r="D52235">
        <f t="shared" si="4898"/>
        <v>12</v>
      </c>
      <c r="E52235">
        <f t="shared" si="4899"/>
        <v>2024</v>
      </c>
      <c r="F52235" t="b">
        <f t="shared" si="4900"/>
        <v>0</v>
      </c>
    </row>
    <row r="52236" spans="1:6">
      <c r="A52236" s="2">
        <f t="shared" si="4901"/>
        <v>45642.416666539983</v>
      </c>
      <c r="B52236">
        <f t="shared" si="4896"/>
        <v>10</v>
      </c>
      <c r="C52236">
        <f t="shared" si="4897"/>
        <v>16</v>
      </c>
      <c r="D52236">
        <f t="shared" si="4898"/>
        <v>12</v>
      </c>
      <c r="E52236">
        <f t="shared" si="4899"/>
        <v>2024</v>
      </c>
      <c r="F52236" t="b">
        <f t="shared" si="4900"/>
        <v>0</v>
      </c>
    </row>
    <row r="52237" spans="1:6">
      <c r="A52237" s="2">
        <f t="shared" si="4901"/>
        <v>45642.458333206647</v>
      </c>
      <c r="B52237">
        <f t="shared" si="4896"/>
        <v>11</v>
      </c>
      <c r="C52237">
        <f t="shared" si="4897"/>
        <v>16</v>
      </c>
      <c r="D52237">
        <f t="shared" si="4898"/>
        <v>12</v>
      </c>
      <c r="E52237">
        <f t="shared" si="4899"/>
        <v>2024</v>
      </c>
      <c r="F52237" t="b">
        <f t="shared" si="4900"/>
        <v>0</v>
      </c>
    </row>
    <row r="52238" spans="1:6">
      <c r="A52238" s="2">
        <f t="shared" si="4901"/>
        <v>45642.499999873311</v>
      </c>
      <c r="B52238">
        <f t="shared" si="4896"/>
        <v>12</v>
      </c>
      <c r="C52238">
        <f t="shared" si="4897"/>
        <v>16</v>
      </c>
      <c r="D52238">
        <f t="shared" si="4898"/>
        <v>12</v>
      </c>
      <c r="E52238">
        <f t="shared" si="4899"/>
        <v>2024</v>
      </c>
      <c r="F52238" t="b">
        <f t="shared" si="4900"/>
        <v>0</v>
      </c>
    </row>
    <row r="52239" spans="1:6">
      <c r="A52239" s="2">
        <f t="shared" si="4901"/>
        <v>45642.541666539975</v>
      </c>
      <c r="B52239">
        <f t="shared" si="4896"/>
        <v>13</v>
      </c>
      <c r="C52239">
        <f t="shared" si="4897"/>
        <v>16</v>
      </c>
      <c r="D52239">
        <f t="shared" si="4898"/>
        <v>12</v>
      </c>
      <c r="E52239">
        <f t="shared" si="4899"/>
        <v>2024</v>
      </c>
      <c r="F52239" t="b">
        <f t="shared" si="4900"/>
        <v>0</v>
      </c>
    </row>
    <row r="52240" spans="1:6">
      <c r="A52240" s="2">
        <f t="shared" si="4901"/>
        <v>45642.58333320664</v>
      </c>
      <c r="B52240">
        <f t="shared" si="4896"/>
        <v>14</v>
      </c>
      <c r="C52240">
        <f t="shared" si="4897"/>
        <v>16</v>
      </c>
      <c r="D52240">
        <f t="shared" si="4898"/>
        <v>12</v>
      </c>
      <c r="E52240">
        <f t="shared" si="4899"/>
        <v>2024</v>
      </c>
      <c r="F52240" t="b">
        <f t="shared" si="4900"/>
        <v>0</v>
      </c>
    </row>
    <row r="52241" spans="1:6">
      <c r="A52241" s="2">
        <f t="shared" si="4901"/>
        <v>45642.624999873304</v>
      </c>
      <c r="B52241">
        <f t="shared" si="4896"/>
        <v>15</v>
      </c>
      <c r="C52241">
        <f t="shared" si="4897"/>
        <v>16</v>
      </c>
      <c r="D52241">
        <f t="shared" si="4898"/>
        <v>12</v>
      </c>
      <c r="E52241">
        <f t="shared" si="4899"/>
        <v>2024</v>
      </c>
      <c r="F52241" t="b">
        <f t="shared" si="4900"/>
        <v>0</v>
      </c>
    </row>
    <row r="52242" spans="1:6">
      <c r="A52242" s="2">
        <f t="shared" si="4901"/>
        <v>45642.666666539968</v>
      </c>
      <c r="B52242">
        <f t="shared" si="4896"/>
        <v>16</v>
      </c>
      <c r="C52242">
        <f t="shared" si="4897"/>
        <v>16</v>
      </c>
      <c r="D52242">
        <f t="shared" si="4898"/>
        <v>12</v>
      </c>
      <c r="E52242">
        <f t="shared" si="4899"/>
        <v>2024</v>
      </c>
      <c r="F52242" t="b">
        <f t="shared" si="4900"/>
        <v>0</v>
      </c>
    </row>
    <row r="52243" spans="1:6">
      <c r="A52243" s="2">
        <f t="shared" si="4901"/>
        <v>45642.708333206632</v>
      </c>
      <c r="B52243">
        <f t="shared" si="4896"/>
        <v>17</v>
      </c>
      <c r="C52243">
        <f t="shared" si="4897"/>
        <v>16</v>
      </c>
      <c r="D52243">
        <f t="shared" si="4898"/>
        <v>12</v>
      </c>
      <c r="E52243">
        <f t="shared" si="4899"/>
        <v>2024</v>
      </c>
      <c r="F52243" t="b">
        <f t="shared" si="4900"/>
        <v>0</v>
      </c>
    </row>
    <row r="52244" spans="1:6">
      <c r="A52244" s="2">
        <f t="shared" si="4901"/>
        <v>45642.749999873296</v>
      </c>
      <c r="B52244">
        <f t="shared" si="4896"/>
        <v>18</v>
      </c>
      <c r="C52244">
        <f t="shared" si="4897"/>
        <v>16</v>
      </c>
      <c r="D52244">
        <f t="shared" si="4898"/>
        <v>12</v>
      </c>
      <c r="E52244">
        <f t="shared" si="4899"/>
        <v>2024</v>
      </c>
      <c r="F52244" t="b">
        <f t="shared" si="4900"/>
        <v>0</v>
      </c>
    </row>
    <row r="52245" spans="1:6">
      <c r="A52245" s="2">
        <f t="shared" si="4901"/>
        <v>45642.791666539961</v>
      </c>
      <c r="B52245">
        <f t="shared" si="4896"/>
        <v>19</v>
      </c>
      <c r="C52245">
        <f t="shared" si="4897"/>
        <v>16</v>
      </c>
      <c r="D52245">
        <f t="shared" si="4898"/>
        <v>12</v>
      </c>
      <c r="E52245">
        <f t="shared" si="4899"/>
        <v>2024</v>
      </c>
      <c r="F52245" t="b">
        <f t="shared" si="4900"/>
        <v>0</v>
      </c>
    </row>
    <row r="52246" spans="1:6">
      <c r="A52246" s="2">
        <f t="shared" si="4901"/>
        <v>45642.833333206625</v>
      </c>
      <c r="B52246">
        <f t="shared" si="4896"/>
        <v>20</v>
      </c>
      <c r="C52246">
        <f t="shared" si="4897"/>
        <v>16</v>
      </c>
      <c r="D52246">
        <f t="shared" si="4898"/>
        <v>12</v>
      </c>
      <c r="E52246">
        <f t="shared" si="4899"/>
        <v>2024</v>
      </c>
      <c r="F52246" t="b">
        <f t="shared" si="4900"/>
        <v>0</v>
      </c>
    </row>
    <row r="52247" spans="1:6">
      <c r="A52247" s="2">
        <f t="shared" si="4901"/>
        <v>45642.874999873289</v>
      </c>
      <c r="B52247">
        <f t="shared" si="4896"/>
        <v>21</v>
      </c>
      <c r="C52247">
        <f t="shared" si="4897"/>
        <v>16</v>
      </c>
      <c r="D52247">
        <f t="shared" si="4898"/>
        <v>12</v>
      </c>
      <c r="E52247">
        <f t="shared" si="4899"/>
        <v>2024</v>
      </c>
      <c r="F52247" t="b">
        <f t="shared" si="4900"/>
        <v>0</v>
      </c>
    </row>
    <row r="52248" spans="1:6">
      <c r="A52248" s="2">
        <f t="shared" si="4901"/>
        <v>45642.916666539953</v>
      </c>
      <c r="B52248">
        <f t="shared" si="4896"/>
        <v>22</v>
      </c>
      <c r="C52248">
        <f t="shared" si="4897"/>
        <v>16</v>
      </c>
      <c r="D52248">
        <f t="shared" si="4898"/>
        <v>12</v>
      </c>
      <c r="E52248">
        <f t="shared" si="4899"/>
        <v>2024</v>
      </c>
      <c r="F52248" t="b">
        <f t="shared" si="4900"/>
        <v>0</v>
      </c>
    </row>
    <row r="52249" spans="1:6">
      <c r="A52249" s="2">
        <f t="shared" si="4901"/>
        <v>45642.958333206618</v>
      </c>
      <c r="B52249">
        <f t="shared" si="4896"/>
        <v>23</v>
      </c>
      <c r="C52249">
        <f t="shared" si="4897"/>
        <v>16</v>
      </c>
      <c r="D52249">
        <f t="shared" si="4898"/>
        <v>12</v>
      </c>
      <c r="E52249">
        <f t="shared" si="4899"/>
        <v>2024</v>
      </c>
      <c r="F52249" t="b">
        <f t="shared" si="4900"/>
        <v>0</v>
      </c>
    </row>
    <row r="52250" spans="1:6">
      <c r="A52250" s="2">
        <f t="shared" si="4901"/>
        <v>45642.999999873282</v>
      </c>
      <c r="B52250">
        <f t="shared" si="4896"/>
        <v>0</v>
      </c>
      <c r="C52250">
        <f t="shared" si="4897"/>
        <v>17</v>
      </c>
      <c r="D52250">
        <f t="shared" si="4898"/>
        <v>12</v>
      </c>
      <c r="E52250">
        <f t="shared" si="4899"/>
        <v>2024</v>
      </c>
      <c r="F52250" t="b">
        <f t="shared" si="4900"/>
        <v>0</v>
      </c>
    </row>
    <row r="52251" spans="1:6">
      <c r="A52251" s="2">
        <f t="shared" si="4901"/>
        <v>45643.041666539946</v>
      </c>
      <c r="B52251">
        <f t="shared" si="4896"/>
        <v>1</v>
      </c>
      <c r="C52251">
        <f t="shared" si="4897"/>
        <v>17</v>
      </c>
      <c r="D52251">
        <f t="shared" si="4898"/>
        <v>12</v>
      </c>
      <c r="E52251">
        <f t="shared" si="4899"/>
        <v>2024</v>
      </c>
      <c r="F52251" t="b">
        <f t="shared" si="4900"/>
        <v>0</v>
      </c>
    </row>
    <row r="52252" spans="1:6">
      <c r="A52252" s="2">
        <f t="shared" si="4901"/>
        <v>45643.08333320661</v>
      </c>
      <c r="B52252">
        <f t="shared" si="4896"/>
        <v>2</v>
      </c>
      <c r="C52252">
        <f t="shared" si="4897"/>
        <v>17</v>
      </c>
      <c r="D52252">
        <f t="shared" si="4898"/>
        <v>12</v>
      </c>
      <c r="E52252">
        <f t="shared" si="4899"/>
        <v>2024</v>
      </c>
      <c r="F52252" t="b">
        <f t="shared" si="4900"/>
        <v>0</v>
      </c>
    </row>
    <row r="52253" spans="1:6">
      <c r="A52253" s="2">
        <f t="shared" si="4901"/>
        <v>45643.124999873275</v>
      </c>
      <c r="B52253">
        <f t="shared" si="4896"/>
        <v>3</v>
      </c>
      <c r="C52253">
        <f t="shared" si="4897"/>
        <v>17</v>
      </c>
      <c r="D52253">
        <f t="shared" si="4898"/>
        <v>12</v>
      </c>
      <c r="E52253">
        <f t="shared" si="4899"/>
        <v>2024</v>
      </c>
      <c r="F52253" t="b">
        <f t="shared" si="4900"/>
        <v>0</v>
      </c>
    </row>
    <row r="52254" spans="1:6">
      <c r="A52254" s="2">
        <f t="shared" si="4901"/>
        <v>45643.166666539939</v>
      </c>
      <c r="B52254">
        <f t="shared" si="4896"/>
        <v>4</v>
      </c>
      <c r="C52254">
        <f t="shared" si="4897"/>
        <v>17</v>
      </c>
      <c r="D52254">
        <f t="shared" si="4898"/>
        <v>12</v>
      </c>
      <c r="E52254">
        <f t="shared" si="4899"/>
        <v>2024</v>
      </c>
      <c r="F52254" t="b">
        <f t="shared" si="4900"/>
        <v>0</v>
      </c>
    </row>
    <row r="52255" spans="1:6">
      <c r="A52255" s="2">
        <f t="shared" si="4901"/>
        <v>45643.208333206603</v>
      </c>
      <c r="B52255">
        <f t="shared" si="4896"/>
        <v>5</v>
      </c>
      <c r="C52255">
        <f t="shared" si="4897"/>
        <v>17</v>
      </c>
      <c r="D52255">
        <f t="shared" si="4898"/>
        <v>12</v>
      </c>
      <c r="E52255">
        <f t="shared" si="4899"/>
        <v>2024</v>
      </c>
      <c r="F52255" t="b">
        <f t="shared" si="4900"/>
        <v>0</v>
      </c>
    </row>
    <row r="52256" spans="1:6">
      <c r="A52256" s="2">
        <f t="shared" si="4901"/>
        <v>45643.249999873267</v>
      </c>
      <c r="B52256">
        <f t="shared" si="4896"/>
        <v>6</v>
      </c>
      <c r="C52256">
        <f t="shared" si="4897"/>
        <v>17</v>
      </c>
      <c r="D52256">
        <f t="shared" si="4898"/>
        <v>12</v>
      </c>
      <c r="E52256">
        <f t="shared" si="4899"/>
        <v>2024</v>
      </c>
      <c r="F52256" t="b">
        <f t="shared" si="4900"/>
        <v>0</v>
      </c>
    </row>
    <row r="52257" spans="1:6">
      <c r="A52257" s="2">
        <f t="shared" si="4901"/>
        <v>45643.291666539932</v>
      </c>
      <c r="B52257">
        <f t="shared" si="4896"/>
        <v>7</v>
      </c>
      <c r="C52257">
        <f t="shared" si="4897"/>
        <v>17</v>
      </c>
      <c r="D52257">
        <f t="shared" si="4898"/>
        <v>12</v>
      </c>
      <c r="E52257">
        <f t="shared" si="4899"/>
        <v>2024</v>
      </c>
      <c r="F52257" t="b">
        <f t="shared" si="4900"/>
        <v>0</v>
      </c>
    </row>
    <row r="52258" spans="1:6">
      <c r="A52258" s="2">
        <f t="shared" si="4901"/>
        <v>45643.333333206596</v>
      </c>
      <c r="B52258">
        <f t="shared" si="4896"/>
        <v>8</v>
      </c>
      <c r="C52258">
        <f t="shared" si="4897"/>
        <v>17</v>
      </c>
      <c r="D52258">
        <f t="shared" si="4898"/>
        <v>12</v>
      </c>
      <c r="E52258">
        <f t="shared" si="4899"/>
        <v>2024</v>
      </c>
      <c r="F52258" t="b">
        <f t="shared" si="4900"/>
        <v>0</v>
      </c>
    </row>
    <row r="52259" spans="1:6">
      <c r="A52259" s="2">
        <f t="shared" si="4901"/>
        <v>45643.37499987326</v>
      </c>
      <c r="B52259">
        <f t="shared" si="4896"/>
        <v>9</v>
      </c>
      <c r="C52259">
        <f t="shared" si="4897"/>
        <v>17</v>
      </c>
      <c r="D52259">
        <f t="shared" si="4898"/>
        <v>12</v>
      </c>
      <c r="E52259">
        <f t="shared" si="4899"/>
        <v>2024</v>
      </c>
      <c r="F52259" t="b">
        <f t="shared" si="4900"/>
        <v>0</v>
      </c>
    </row>
    <row r="52260" spans="1:6">
      <c r="A52260" s="2">
        <f t="shared" si="4901"/>
        <v>45643.416666539924</v>
      </c>
      <c r="B52260">
        <f t="shared" si="4896"/>
        <v>10</v>
      </c>
      <c r="C52260">
        <f t="shared" si="4897"/>
        <v>17</v>
      </c>
      <c r="D52260">
        <f t="shared" si="4898"/>
        <v>12</v>
      </c>
      <c r="E52260">
        <f t="shared" si="4899"/>
        <v>2024</v>
      </c>
      <c r="F52260" t="b">
        <f t="shared" si="4900"/>
        <v>0</v>
      </c>
    </row>
    <row r="52261" spans="1:6">
      <c r="A52261" s="2">
        <f t="shared" si="4901"/>
        <v>45643.458333206589</v>
      </c>
      <c r="B52261">
        <f t="shared" si="4896"/>
        <v>11</v>
      </c>
      <c r="C52261">
        <f t="shared" si="4897"/>
        <v>17</v>
      </c>
      <c r="D52261">
        <f t="shared" si="4898"/>
        <v>12</v>
      </c>
      <c r="E52261">
        <f t="shared" si="4899"/>
        <v>2024</v>
      </c>
      <c r="F52261" t="b">
        <f t="shared" si="4900"/>
        <v>0</v>
      </c>
    </row>
    <row r="52262" spans="1:6">
      <c r="A52262" s="2">
        <f t="shared" si="4901"/>
        <v>45643.499999873253</v>
      </c>
      <c r="B52262">
        <f t="shared" si="4896"/>
        <v>12</v>
      </c>
      <c r="C52262">
        <f t="shared" si="4897"/>
        <v>17</v>
      </c>
      <c r="D52262">
        <f t="shared" si="4898"/>
        <v>12</v>
      </c>
      <c r="E52262">
        <f t="shared" si="4899"/>
        <v>2024</v>
      </c>
      <c r="F52262" t="b">
        <f t="shared" si="4900"/>
        <v>0</v>
      </c>
    </row>
    <row r="52263" spans="1:6">
      <c r="A52263" s="2">
        <f t="shared" si="4901"/>
        <v>45643.541666539917</v>
      </c>
      <c r="B52263">
        <f t="shared" si="4896"/>
        <v>13</v>
      </c>
      <c r="C52263">
        <f t="shared" si="4897"/>
        <v>17</v>
      </c>
      <c r="D52263">
        <f t="shared" si="4898"/>
        <v>12</v>
      </c>
      <c r="E52263">
        <f t="shared" si="4899"/>
        <v>2024</v>
      </c>
      <c r="F52263" t="b">
        <f t="shared" si="4900"/>
        <v>0</v>
      </c>
    </row>
    <row r="52264" spans="1:6">
      <c r="A52264" s="2">
        <f t="shared" si="4901"/>
        <v>45643.583333206581</v>
      </c>
      <c r="B52264">
        <f t="shared" si="4896"/>
        <v>14</v>
      </c>
      <c r="C52264">
        <f t="shared" si="4897"/>
        <v>17</v>
      </c>
      <c r="D52264">
        <f t="shared" si="4898"/>
        <v>12</v>
      </c>
      <c r="E52264">
        <f t="shared" si="4899"/>
        <v>2024</v>
      </c>
      <c r="F52264" t="b">
        <f t="shared" si="4900"/>
        <v>0</v>
      </c>
    </row>
    <row r="52265" spans="1:6">
      <c r="A52265" s="2">
        <f t="shared" si="4901"/>
        <v>45643.624999873246</v>
      </c>
      <c r="B52265">
        <f t="shared" si="4896"/>
        <v>15</v>
      </c>
      <c r="C52265">
        <f t="shared" si="4897"/>
        <v>17</v>
      </c>
      <c r="D52265">
        <f t="shared" si="4898"/>
        <v>12</v>
      </c>
      <c r="E52265">
        <f t="shared" si="4899"/>
        <v>2024</v>
      </c>
      <c r="F52265" t="b">
        <f t="shared" si="4900"/>
        <v>0</v>
      </c>
    </row>
    <row r="52266" spans="1:6">
      <c r="A52266" s="2">
        <f t="shared" si="4901"/>
        <v>45643.66666653991</v>
      </c>
      <c r="B52266">
        <f t="shared" si="4896"/>
        <v>16</v>
      </c>
      <c r="C52266">
        <f t="shared" si="4897"/>
        <v>17</v>
      </c>
      <c r="D52266">
        <f t="shared" si="4898"/>
        <v>12</v>
      </c>
      <c r="E52266">
        <f t="shared" si="4899"/>
        <v>2024</v>
      </c>
      <c r="F52266" t="b">
        <f t="shared" si="4900"/>
        <v>0</v>
      </c>
    </row>
    <row r="52267" spans="1:6">
      <c r="A52267" s="2">
        <f t="shared" si="4901"/>
        <v>45643.708333206574</v>
      </c>
      <c r="B52267">
        <f t="shared" si="4896"/>
        <v>17</v>
      </c>
      <c r="C52267">
        <f t="shared" si="4897"/>
        <v>17</v>
      </c>
      <c r="D52267">
        <f t="shared" si="4898"/>
        <v>12</v>
      </c>
      <c r="E52267">
        <f t="shared" si="4899"/>
        <v>2024</v>
      </c>
      <c r="F52267" t="b">
        <f t="shared" si="4900"/>
        <v>0</v>
      </c>
    </row>
    <row r="52268" spans="1:6">
      <c r="A52268" s="2">
        <f t="shared" si="4901"/>
        <v>45643.749999873238</v>
      </c>
      <c r="B52268">
        <f t="shared" si="4896"/>
        <v>18</v>
      </c>
      <c r="C52268">
        <f t="shared" si="4897"/>
        <v>17</v>
      </c>
      <c r="D52268">
        <f t="shared" si="4898"/>
        <v>12</v>
      </c>
      <c r="E52268">
        <f t="shared" si="4899"/>
        <v>2024</v>
      </c>
      <c r="F52268" t="b">
        <f t="shared" si="4900"/>
        <v>0</v>
      </c>
    </row>
    <row r="52269" spans="1:6">
      <c r="A52269" s="2">
        <f t="shared" si="4901"/>
        <v>45643.791666539903</v>
      </c>
      <c r="B52269">
        <f t="shared" si="4896"/>
        <v>19</v>
      </c>
      <c r="C52269">
        <f t="shared" si="4897"/>
        <v>17</v>
      </c>
      <c r="D52269">
        <f t="shared" si="4898"/>
        <v>12</v>
      </c>
      <c r="E52269">
        <f t="shared" si="4899"/>
        <v>2024</v>
      </c>
      <c r="F52269" t="b">
        <f t="shared" si="4900"/>
        <v>0</v>
      </c>
    </row>
    <row r="52270" spans="1:6">
      <c r="A52270" s="2">
        <f t="shared" si="4901"/>
        <v>45643.833333206567</v>
      </c>
      <c r="B52270">
        <f t="shared" si="4896"/>
        <v>20</v>
      </c>
      <c r="C52270">
        <f t="shared" si="4897"/>
        <v>17</v>
      </c>
      <c r="D52270">
        <f t="shared" si="4898"/>
        <v>12</v>
      </c>
      <c r="E52270">
        <f t="shared" si="4899"/>
        <v>2024</v>
      </c>
      <c r="F52270" t="b">
        <f t="shared" si="4900"/>
        <v>0</v>
      </c>
    </row>
    <row r="52271" spans="1:6">
      <c r="A52271" s="2">
        <f t="shared" si="4901"/>
        <v>45643.874999873231</v>
      </c>
      <c r="B52271">
        <f t="shared" si="4896"/>
        <v>21</v>
      </c>
      <c r="C52271">
        <f t="shared" si="4897"/>
        <v>17</v>
      </c>
      <c r="D52271">
        <f t="shared" si="4898"/>
        <v>12</v>
      </c>
      <c r="E52271">
        <f t="shared" si="4899"/>
        <v>2024</v>
      </c>
      <c r="F52271" t="b">
        <f t="shared" si="4900"/>
        <v>0</v>
      </c>
    </row>
    <row r="52272" spans="1:6">
      <c r="A52272" s="2">
        <f t="shared" si="4901"/>
        <v>45643.916666539895</v>
      </c>
      <c r="B52272">
        <f t="shared" si="4896"/>
        <v>22</v>
      </c>
      <c r="C52272">
        <f t="shared" si="4897"/>
        <v>17</v>
      </c>
      <c r="D52272">
        <f t="shared" si="4898"/>
        <v>12</v>
      </c>
      <c r="E52272">
        <f t="shared" si="4899"/>
        <v>2024</v>
      </c>
      <c r="F52272" t="b">
        <f t="shared" si="4900"/>
        <v>0</v>
      </c>
    </row>
    <row r="52273" spans="1:6">
      <c r="A52273" s="2">
        <f t="shared" si="4901"/>
        <v>45643.958333206559</v>
      </c>
      <c r="B52273">
        <f t="shared" si="4896"/>
        <v>23</v>
      </c>
      <c r="C52273">
        <f t="shared" si="4897"/>
        <v>17</v>
      </c>
      <c r="D52273">
        <f t="shared" si="4898"/>
        <v>12</v>
      </c>
      <c r="E52273">
        <f t="shared" si="4899"/>
        <v>2024</v>
      </c>
      <c r="F52273" t="b">
        <f t="shared" si="4900"/>
        <v>0</v>
      </c>
    </row>
    <row r="52274" spans="1:6">
      <c r="A52274" s="2">
        <f t="shared" si="4901"/>
        <v>45643.999999873224</v>
      </c>
      <c r="B52274">
        <f t="shared" si="4896"/>
        <v>0</v>
      </c>
      <c r="C52274">
        <f t="shared" si="4897"/>
        <v>18</v>
      </c>
      <c r="D52274">
        <f t="shared" si="4898"/>
        <v>12</v>
      </c>
      <c r="E52274">
        <f t="shared" si="4899"/>
        <v>2024</v>
      </c>
      <c r="F52274" t="b">
        <f t="shared" si="4900"/>
        <v>0</v>
      </c>
    </row>
    <row r="52275" spans="1:6">
      <c r="A52275" s="2">
        <f t="shared" si="4901"/>
        <v>45644.041666539888</v>
      </c>
      <c r="B52275">
        <f t="shared" si="4896"/>
        <v>1</v>
      </c>
      <c r="C52275">
        <f t="shared" si="4897"/>
        <v>18</v>
      </c>
      <c r="D52275">
        <f t="shared" si="4898"/>
        <v>12</v>
      </c>
      <c r="E52275">
        <f t="shared" si="4899"/>
        <v>2024</v>
      </c>
      <c r="F52275" t="b">
        <f t="shared" si="4900"/>
        <v>0</v>
      </c>
    </row>
    <row r="52276" spans="1:6">
      <c r="A52276" s="2">
        <f t="shared" si="4901"/>
        <v>45644.083333206552</v>
      </c>
      <c r="B52276">
        <f t="shared" si="4896"/>
        <v>2</v>
      </c>
      <c r="C52276">
        <f t="shared" si="4897"/>
        <v>18</v>
      </c>
      <c r="D52276">
        <f t="shared" si="4898"/>
        <v>12</v>
      </c>
      <c r="E52276">
        <f t="shared" si="4899"/>
        <v>2024</v>
      </c>
      <c r="F52276" t="b">
        <f t="shared" si="4900"/>
        <v>0</v>
      </c>
    </row>
    <row r="52277" spans="1:6">
      <c r="A52277" s="2">
        <f t="shared" si="4901"/>
        <v>45644.124999873216</v>
      </c>
      <c r="B52277">
        <f t="shared" si="4896"/>
        <v>3</v>
      </c>
      <c r="C52277">
        <f t="shared" si="4897"/>
        <v>18</v>
      </c>
      <c r="D52277">
        <f t="shared" si="4898"/>
        <v>12</v>
      </c>
      <c r="E52277">
        <f t="shared" si="4899"/>
        <v>2024</v>
      </c>
      <c r="F52277" t="b">
        <f t="shared" si="4900"/>
        <v>0</v>
      </c>
    </row>
    <row r="52278" spans="1:6">
      <c r="A52278" s="2">
        <f t="shared" si="4901"/>
        <v>45644.166666539881</v>
      </c>
      <c r="B52278">
        <f t="shared" si="4896"/>
        <v>4</v>
      </c>
      <c r="C52278">
        <f t="shared" si="4897"/>
        <v>18</v>
      </c>
      <c r="D52278">
        <f t="shared" si="4898"/>
        <v>12</v>
      </c>
      <c r="E52278">
        <f t="shared" si="4899"/>
        <v>2024</v>
      </c>
      <c r="F52278" t="b">
        <f t="shared" si="4900"/>
        <v>0</v>
      </c>
    </row>
    <row r="52279" spans="1:6">
      <c r="A52279" s="2">
        <f t="shared" si="4901"/>
        <v>45644.208333206545</v>
      </c>
      <c r="B52279">
        <f t="shared" si="4896"/>
        <v>5</v>
      </c>
      <c r="C52279">
        <f t="shared" si="4897"/>
        <v>18</v>
      </c>
      <c r="D52279">
        <f t="shared" si="4898"/>
        <v>12</v>
      </c>
      <c r="E52279">
        <f t="shared" si="4899"/>
        <v>2024</v>
      </c>
      <c r="F52279" t="b">
        <f t="shared" si="4900"/>
        <v>0</v>
      </c>
    </row>
    <row r="52280" spans="1:6">
      <c r="A52280" s="2">
        <f t="shared" si="4901"/>
        <v>45644.249999873209</v>
      </c>
      <c r="B52280">
        <f t="shared" si="4896"/>
        <v>6</v>
      </c>
      <c r="C52280">
        <f t="shared" si="4897"/>
        <v>18</v>
      </c>
      <c r="D52280">
        <f t="shared" si="4898"/>
        <v>12</v>
      </c>
      <c r="E52280">
        <f t="shared" si="4899"/>
        <v>2024</v>
      </c>
      <c r="F52280" t="b">
        <f t="shared" si="4900"/>
        <v>0</v>
      </c>
    </row>
    <row r="52281" spans="1:6">
      <c r="A52281" s="2">
        <f t="shared" si="4901"/>
        <v>45644.291666539873</v>
      </c>
      <c r="B52281">
        <f t="shared" si="4896"/>
        <v>7</v>
      </c>
      <c r="C52281">
        <f t="shared" si="4897"/>
        <v>18</v>
      </c>
      <c r="D52281">
        <f t="shared" si="4898"/>
        <v>12</v>
      </c>
      <c r="E52281">
        <f t="shared" si="4899"/>
        <v>2024</v>
      </c>
      <c r="F52281" t="b">
        <f t="shared" si="4900"/>
        <v>0</v>
      </c>
    </row>
    <row r="52282" spans="1:6">
      <c r="A52282" s="2">
        <f t="shared" si="4901"/>
        <v>45644.333333206538</v>
      </c>
      <c r="B52282">
        <f t="shared" si="4896"/>
        <v>8</v>
      </c>
      <c r="C52282">
        <f t="shared" si="4897"/>
        <v>18</v>
      </c>
      <c r="D52282">
        <f t="shared" si="4898"/>
        <v>12</v>
      </c>
      <c r="E52282">
        <f t="shared" si="4899"/>
        <v>2024</v>
      </c>
      <c r="F52282" t="b">
        <f t="shared" si="4900"/>
        <v>0</v>
      </c>
    </row>
    <row r="52283" spans="1:6">
      <c r="A52283" s="2">
        <f t="shared" si="4901"/>
        <v>45644.374999873202</v>
      </c>
      <c r="B52283">
        <f t="shared" si="4896"/>
        <v>9</v>
      </c>
      <c r="C52283">
        <f t="shared" si="4897"/>
        <v>18</v>
      </c>
      <c r="D52283">
        <f t="shared" si="4898"/>
        <v>12</v>
      </c>
      <c r="E52283">
        <f t="shared" si="4899"/>
        <v>2024</v>
      </c>
      <c r="F52283" t="b">
        <f t="shared" si="4900"/>
        <v>0</v>
      </c>
    </row>
    <row r="52284" spans="1:6">
      <c r="A52284" s="2">
        <f t="shared" si="4901"/>
        <v>45644.416666539866</v>
      </c>
      <c r="B52284">
        <f t="shared" si="4896"/>
        <v>10</v>
      </c>
      <c r="C52284">
        <f t="shared" si="4897"/>
        <v>18</v>
      </c>
      <c r="D52284">
        <f t="shared" si="4898"/>
        <v>12</v>
      </c>
      <c r="E52284">
        <f t="shared" si="4899"/>
        <v>2024</v>
      </c>
      <c r="F52284" t="b">
        <f t="shared" si="4900"/>
        <v>0</v>
      </c>
    </row>
    <row r="52285" spans="1:6">
      <c r="A52285" s="2">
        <f t="shared" si="4901"/>
        <v>45644.45833320653</v>
      </c>
      <c r="B52285">
        <f t="shared" si="4896"/>
        <v>11</v>
      </c>
      <c r="C52285">
        <f t="shared" si="4897"/>
        <v>18</v>
      </c>
      <c r="D52285">
        <f t="shared" si="4898"/>
        <v>12</v>
      </c>
      <c r="E52285">
        <f t="shared" si="4899"/>
        <v>2024</v>
      </c>
      <c r="F52285" t="b">
        <f t="shared" si="4900"/>
        <v>0</v>
      </c>
    </row>
    <row r="52286" spans="1:6">
      <c r="A52286" s="2">
        <f t="shared" si="4901"/>
        <v>45644.499999873195</v>
      </c>
      <c r="B52286">
        <f t="shared" si="4896"/>
        <v>12</v>
      </c>
      <c r="C52286">
        <f t="shared" si="4897"/>
        <v>18</v>
      </c>
      <c r="D52286">
        <f t="shared" si="4898"/>
        <v>12</v>
      </c>
      <c r="E52286">
        <f t="shared" si="4899"/>
        <v>2024</v>
      </c>
      <c r="F52286" t="b">
        <f t="shared" si="4900"/>
        <v>0</v>
      </c>
    </row>
    <row r="52287" spans="1:6">
      <c r="A52287" s="2">
        <f t="shared" si="4901"/>
        <v>45644.541666539859</v>
      </c>
      <c r="B52287">
        <f t="shared" si="4896"/>
        <v>13</v>
      </c>
      <c r="C52287">
        <f t="shared" si="4897"/>
        <v>18</v>
      </c>
      <c r="D52287">
        <f t="shared" si="4898"/>
        <v>12</v>
      </c>
      <c r="E52287">
        <f t="shared" si="4899"/>
        <v>2024</v>
      </c>
      <c r="F52287" t="b">
        <f t="shared" si="4900"/>
        <v>0</v>
      </c>
    </row>
    <row r="52288" spans="1:6">
      <c r="A52288" s="2">
        <f t="shared" si="4901"/>
        <v>45644.583333206523</v>
      </c>
      <c r="B52288">
        <f t="shared" si="4896"/>
        <v>14</v>
      </c>
      <c r="C52288">
        <f t="shared" si="4897"/>
        <v>18</v>
      </c>
      <c r="D52288">
        <f t="shared" si="4898"/>
        <v>12</v>
      </c>
      <c r="E52288">
        <f t="shared" si="4899"/>
        <v>2024</v>
      </c>
      <c r="F52288" t="b">
        <f t="shared" si="4900"/>
        <v>0</v>
      </c>
    </row>
    <row r="52289" spans="1:6">
      <c r="A52289" s="2">
        <f t="shared" si="4901"/>
        <v>45644.624999873187</v>
      </c>
      <c r="B52289">
        <f t="shared" si="4896"/>
        <v>15</v>
      </c>
      <c r="C52289">
        <f t="shared" si="4897"/>
        <v>18</v>
      </c>
      <c r="D52289">
        <f t="shared" si="4898"/>
        <v>12</v>
      </c>
      <c r="E52289">
        <f t="shared" si="4899"/>
        <v>2024</v>
      </c>
      <c r="F52289" t="b">
        <f t="shared" si="4900"/>
        <v>0</v>
      </c>
    </row>
    <row r="52290" spans="1:6">
      <c r="A52290" s="2">
        <f t="shared" si="4901"/>
        <v>45644.666666539852</v>
      </c>
      <c r="B52290">
        <f t="shared" si="4896"/>
        <v>16</v>
      </c>
      <c r="C52290">
        <f t="shared" si="4897"/>
        <v>18</v>
      </c>
      <c r="D52290">
        <f t="shared" si="4898"/>
        <v>12</v>
      </c>
      <c r="E52290">
        <f t="shared" si="4899"/>
        <v>2024</v>
      </c>
      <c r="F52290" t="b">
        <f t="shared" si="4900"/>
        <v>0</v>
      </c>
    </row>
    <row r="52291" spans="1:6">
      <c r="A52291" s="2">
        <f t="shared" si="4901"/>
        <v>45644.708333206516</v>
      </c>
      <c r="B52291">
        <f t="shared" ref="B52291:B52354" si="4902">HOUR(A52291)</f>
        <v>17</v>
      </c>
      <c r="C52291">
        <f t="shared" ref="C52291:C52354" si="4903">DAY(A52291)</f>
        <v>18</v>
      </c>
      <c r="D52291">
        <f t="shared" ref="D52291:D52354" si="4904">MONTH(A52291)</f>
        <v>12</v>
      </c>
      <c r="E52291">
        <f t="shared" ref="E52291:E52354" si="4905">YEAR(A52291)</f>
        <v>2024</v>
      </c>
      <c r="F52291" t="b">
        <f t="shared" ref="F52291:F52354" si="4906">IF(OR(WEEKDAY(A52291) = 1, WEEKDAY(A52291) = 7), TRUE, FALSE)</f>
        <v>0</v>
      </c>
    </row>
    <row r="52292" spans="1:6">
      <c r="A52292" s="2">
        <f t="shared" ref="A52292:A52355" si="4907">A52291+TIME(1, 0, 0)</f>
        <v>45644.74999987318</v>
      </c>
      <c r="B52292">
        <f t="shared" si="4902"/>
        <v>18</v>
      </c>
      <c r="C52292">
        <f t="shared" si="4903"/>
        <v>18</v>
      </c>
      <c r="D52292">
        <f t="shared" si="4904"/>
        <v>12</v>
      </c>
      <c r="E52292">
        <f t="shared" si="4905"/>
        <v>2024</v>
      </c>
      <c r="F52292" t="b">
        <f t="shared" si="4906"/>
        <v>0</v>
      </c>
    </row>
    <row r="52293" spans="1:6">
      <c r="A52293" s="2">
        <f t="shared" si="4907"/>
        <v>45644.791666539844</v>
      </c>
      <c r="B52293">
        <f t="shared" si="4902"/>
        <v>19</v>
      </c>
      <c r="C52293">
        <f t="shared" si="4903"/>
        <v>18</v>
      </c>
      <c r="D52293">
        <f t="shared" si="4904"/>
        <v>12</v>
      </c>
      <c r="E52293">
        <f t="shared" si="4905"/>
        <v>2024</v>
      </c>
      <c r="F52293" t="b">
        <f t="shared" si="4906"/>
        <v>0</v>
      </c>
    </row>
    <row r="52294" spans="1:6">
      <c r="A52294" s="2">
        <f t="shared" si="4907"/>
        <v>45644.833333206509</v>
      </c>
      <c r="B52294">
        <f t="shared" si="4902"/>
        <v>20</v>
      </c>
      <c r="C52294">
        <f t="shared" si="4903"/>
        <v>18</v>
      </c>
      <c r="D52294">
        <f t="shared" si="4904"/>
        <v>12</v>
      </c>
      <c r="E52294">
        <f t="shared" si="4905"/>
        <v>2024</v>
      </c>
      <c r="F52294" t="b">
        <f t="shared" si="4906"/>
        <v>0</v>
      </c>
    </row>
    <row r="52295" spans="1:6">
      <c r="A52295" s="2">
        <f t="shared" si="4907"/>
        <v>45644.874999873173</v>
      </c>
      <c r="B52295">
        <f t="shared" si="4902"/>
        <v>21</v>
      </c>
      <c r="C52295">
        <f t="shared" si="4903"/>
        <v>18</v>
      </c>
      <c r="D52295">
        <f t="shared" si="4904"/>
        <v>12</v>
      </c>
      <c r="E52295">
        <f t="shared" si="4905"/>
        <v>2024</v>
      </c>
      <c r="F52295" t="b">
        <f t="shared" si="4906"/>
        <v>0</v>
      </c>
    </row>
    <row r="52296" spans="1:6">
      <c r="A52296" s="2">
        <f t="shared" si="4907"/>
        <v>45644.916666539837</v>
      </c>
      <c r="B52296">
        <f t="shared" si="4902"/>
        <v>22</v>
      </c>
      <c r="C52296">
        <f t="shared" si="4903"/>
        <v>18</v>
      </c>
      <c r="D52296">
        <f t="shared" si="4904"/>
        <v>12</v>
      </c>
      <c r="E52296">
        <f t="shared" si="4905"/>
        <v>2024</v>
      </c>
      <c r="F52296" t="b">
        <f t="shared" si="4906"/>
        <v>0</v>
      </c>
    </row>
    <row r="52297" spans="1:6">
      <c r="A52297" s="2">
        <f t="shared" si="4907"/>
        <v>45644.958333206501</v>
      </c>
      <c r="B52297">
        <f t="shared" si="4902"/>
        <v>23</v>
      </c>
      <c r="C52297">
        <f t="shared" si="4903"/>
        <v>18</v>
      </c>
      <c r="D52297">
        <f t="shared" si="4904"/>
        <v>12</v>
      </c>
      <c r="E52297">
        <f t="shared" si="4905"/>
        <v>2024</v>
      </c>
      <c r="F52297" t="b">
        <f t="shared" si="4906"/>
        <v>0</v>
      </c>
    </row>
    <row r="52298" spans="1:6">
      <c r="A52298" s="2">
        <f t="shared" si="4907"/>
        <v>45644.999999873166</v>
      </c>
      <c r="B52298">
        <f t="shared" si="4902"/>
        <v>0</v>
      </c>
      <c r="C52298">
        <f t="shared" si="4903"/>
        <v>19</v>
      </c>
      <c r="D52298">
        <f t="shared" si="4904"/>
        <v>12</v>
      </c>
      <c r="E52298">
        <f t="shared" si="4905"/>
        <v>2024</v>
      </c>
      <c r="F52298" t="b">
        <f t="shared" si="4906"/>
        <v>0</v>
      </c>
    </row>
    <row r="52299" spans="1:6">
      <c r="A52299" s="2">
        <f t="shared" si="4907"/>
        <v>45645.04166653983</v>
      </c>
      <c r="B52299">
        <f t="shared" si="4902"/>
        <v>1</v>
      </c>
      <c r="C52299">
        <f t="shared" si="4903"/>
        <v>19</v>
      </c>
      <c r="D52299">
        <f t="shared" si="4904"/>
        <v>12</v>
      </c>
      <c r="E52299">
        <f t="shared" si="4905"/>
        <v>2024</v>
      </c>
      <c r="F52299" t="b">
        <f t="shared" si="4906"/>
        <v>0</v>
      </c>
    </row>
    <row r="52300" spans="1:6">
      <c r="A52300" s="2">
        <f t="shared" si="4907"/>
        <v>45645.083333206494</v>
      </c>
      <c r="B52300">
        <f t="shared" si="4902"/>
        <v>2</v>
      </c>
      <c r="C52300">
        <f t="shared" si="4903"/>
        <v>19</v>
      </c>
      <c r="D52300">
        <f t="shared" si="4904"/>
        <v>12</v>
      </c>
      <c r="E52300">
        <f t="shared" si="4905"/>
        <v>2024</v>
      </c>
      <c r="F52300" t="b">
        <f t="shared" si="4906"/>
        <v>0</v>
      </c>
    </row>
    <row r="52301" spans="1:6">
      <c r="A52301" s="2">
        <f t="shared" si="4907"/>
        <v>45645.124999873158</v>
      </c>
      <c r="B52301">
        <f t="shared" si="4902"/>
        <v>3</v>
      </c>
      <c r="C52301">
        <f t="shared" si="4903"/>
        <v>19</v>
      </c>
      <c r="D52301">
        <f t="shared" si="4904"/>
        <v>12</v>
      </c>
      <c r="E52301">
        <f t="shared" si="4905"/>
        <v>2024</v>
      </c>
      <c r="F52301" t="b">
        <f t="shared" si="4906"/>
        <v>0</v>
      </c>
    </row>
    <row r="52302" spans="1:6">
      <c r="A52302" s="2">
        <f t="shared" si="4907"/>
        <v>45645.166666539822</v>
      </c>
      <c r="B52302">
        <f t="shared" si="4902"/>
        <v>4</v>
      </c>
      <c r="C52302">
        <f t="shared" si="4903"/>
        <v>19</v>
      </c>
      <c r="D52302">
        <f t="shared" si="4904"/>
        <v>12</v>
      </c>
      <c r="E52302">
        <f t="shared" si="4905"/>
        <v>2024</v>
      </c>
      <c r="F52302" t="b">
        <f t="shared" si="4906"/>
        <v>0</v>
      </c>
    </row>
    <row r="52303" spans="1:6">
      <c r="A52303" s="2">
        <f t="shared" si="4907"/>
        <v>45645.208333206487</v>
      </c>
      <c r="B52303">
        <f t="shared" si="4902"/>
        <v>5</v>
      </c>
      <c r="C52303">
        <f t="shared" si="4903"/>
        <v>19</v>
      </c>
      <c r="D52303">
        <f t="shared" si="4904"/>
        <v>12</v>
      </c>
      <c r="E52303">
        <f t="shared" si="4905"/>
        <v>2024</v>
      </c>
      <c r="F52303" t="b">
        <f t="shared" si="4906"/>
        <v>0</v>
      </c>
    </row>
    <row r="52304" spans="1:6">
      <c r="A52304" s="2">
        <f t="shared" si="4907"/>
        <v>45645.249999873151</v>
      </c>
      <c r="B52304">
        <f t="shared" si="4902"/>
        <v>6</v>
      </c>
      <c r="C52304">
        <f t="shared" si="4903"/>
        <v>19</v>
      </c>
      <c r="D52304">
        <f t="shared" si="4904"/>
        <v>12</v>
      </c>
      <c r="E52304">
        <f t="shared" si="4905"/>
        <v>2024</v>
      </c>
      <c r="F52304" t="b">
        <f t="shared" si="4906"/>
        <v>0</v>
      </c>
    </row>
    <row r="52305" spans="1:6">
      <c r="A52305" s="2">
        <f t="shared" si="4907"/>
        <v>45645.291666539815</v>
      </c>
      <c r="B52305">
        <f t="shared" si="4902"/>
        <v>7</v>
      </c>
      <c r="C52305">
        <f t="shared" si="4903"/>
        <v>19</v>
      </c>
      <c r="D52305">
        <f t="shared" si="4904"/>
        <v>12</v>
      </c>
      <c r="E52305">
        <f t="shared" si="4905"/>
        <v>2024</v>
      </c>
      <c r="F52305" t="b">
        <f t="shared" si="4906"/>
        <v>0</v>
      </c>
    </row>
    <row r="52306" spans="1:6">
      <c r="A52306" s="2">
        <f t="shared" si="4907"/>
        <v>45645.333333206479</v>
      </c>
      <c r="B52306">
        <f t="shared" si="4902"/>
        <v>8</v>
      </c>
      <c r="C52306">
        <f t="shared" si="4903"/>
        <v>19</v>
      </c>
      <c r="D52306">
        <f t="shared" si="4904"/>
        <v>12</v>
      </c>
      <c r="E52306">
        <f t="shared" si="4905"/>
        <v>2024</v>
      </c>
      <c r="F52306" t="b">
        <f t="shared" si="4906"/>
        <v>0</v>
      </c>
    </row>
    <row r="52307" spans="1:6">
      <c r="A52307" s="2">
        <f t="shared" si="4907"/>
        <v>45645.374999873144</v>
      </c>
      <c r="B52307">
        <f t="shared" si="4902"/>
        <v>9</v>
      </c>
      <c r="C52307">
        <f t="shared" si="4903"/>
        <v>19</v>
      </c>
      <c r="D52307">
        <f t="shared" si="4904"/>
        <v>12</v>
      </c>
      <c r="E52307">
        <f t="shared" si="4905"/>
        <v>2024</v>
      </c>
      <c r="F52307" t="b">
        <f t="shared" si="4906"/>
        <v>0</v>
      </c>
    </row>
    <row r="52308" spans="1:6">
      <c r="A52308" s="2">
        <f t="shared" si="4907"/>
        <v>45645.416666539808</v>
      </c>
      <c r="B52308">
        <f t="shared" si="4902"/>
        <v>10</v>
      </c>
      <c r="C52308">
        <f t="shared" si="4903"/>
        <v>19</v>
      </c>
      <c r="D52308">
        <f t="shared" si="4904"/>
        <v>12</v>
      </c>
      <c r="E52308">
        <f t="shared" si="4905"/>
        <v>2024</v>
      </c>
      <c r="F52308" t="b">
        <f t="shared" si="4906"/>
        <v>0</v>
      </c>
    </row>
    <row r="52309" spans="1:6">
      <c r="A52309" s="2">
        <f t="shared" si="4907"/>
        <v>45645.458333206472</v>
      </c>
      <c r="B52309">
        <f t="shared" si="4902"/>
        <v>11</v>
      </c>
      <c r="C52309">
        <f t="shared" si="4903"/>
        <v>19</v>
      </c>
      <c r="D52309">
        <f t="shared" si="4904"/>
        <v>12</v>
      </c>
      <c r="E52309">
        <f t="shared" si="4905"/>
        <v>2024</v>
      </c>
      <c r="F52309" t="b">
        <f t="shared" si="4906"/>
        <v>0</v>
      </c>
    </row>
    <row r="52310" spans="1:6">
      <c r="A52310" s="2">
        <f t="shared" si="4907"/>
        <v>45645.499999873136</v>
      </c>
      <c r="B52310">
        <f t="shared" si="4902"/>
        <v>12</v>
      </c>
      <c r="C52310">
        <f t="shared" si="4903"/>
        <v>19</v>
      </c>
      <c r="D52310">
        <f t="shared" si="4904"/>
        <v>12</v>
      </c>
      <c r="E52310">
        <f t="shared" si="4905"/>
        <v>2024</v>
      </c>
      <c r="F52310" t="b">
        <f t="shared" si="4906"/>
        <v>0</v>
      </c>
    </row>
    <row r="52311" spans="1:6">
      <c r="A52311" s="2">
        <f t="shared" si="4907"/>
        <v>45645.541666539801</v>
      </c>
      <c r="B52311">
        <f t="shared" si="4902"/>
        <v>13</v>
      </c>
      <c r="C52311">
        <f t="shared" si="4903"/>
        <v>19</v>
      </c>
      <c r="D52311">
        <f t="shared" si="4904"/>
        <v>12</v>
      </c>
      <c r="E52311">
        <f t="shared" si="4905"/>
        <v>2024</v>
      </c>
      <c r="F52311" t="b">
        <f t="shared" si="4906"/>
        <v>0</v>
      </c>
    </row>
    <row r="52312" spans="1:6">
      <c r="A52312" s="2">
        <f t="shared" si="4907"/>
        <v>45645.583333206465</v>
      </c>
      <c r="B52312">
        <f t="shared" si="4902"/>
        <v>14</v>
      </c>
      <c r="C52312">
        <f t="shared" si="4903"/>
        <v>19</v>
      </c>
      <c r="D52312">
        <f t="shared" si="4904"/>
        <v>12</v>
      </c>
      <c r="E52312">
        <f t="shared" si="4905"/>
        <v>2024</v>
      </c>
      <c r="F52312" t="b">
        <f t="shared" si="4906"/>
        <v>0</v>
      </c>
    </row>
    <row r="52313" spans="1:6">
      <c r="A52313" s="2">
        <f t="shared" si="4907"/>
        <v>45645.624999873129</v>
      </c>
      <c r="B52313">
        <f t="shared" si="4902"/>
        <v>15</v>
      </c>
      <c r="C52313">
        <f t="shared" si="4903"/>
        <v>19</v>
      </c>
      <c r="D52313">
        <f t="shared" si="4904"/>
        <v>12</v>
      </c>
      <c r="E52313">
        <f t="shared" si="4905"/>
        <v>2024</v>
      </c>
      <c r="F52313" t="b">
        <f t="shared" si="4906"/>
        <v>0</v>
      </c>
    </row>
    <row r="52314" spans="1:6">
      <c r="A52314" s="2">
        <f t="shared" si="4907"/>
        <v>45645.666666539793</v>
      </c>
      <c r="B52314">
        <f t="shared" si="4902"/>
        <v>16</v>
      </c>
      <c r="C52314">
        <f t="shared" si="4903"/>
        <v>19</v>
      </c>
      <c r="D52314">
        <f t="shared" si="4904"/>
        <v>12</v>
      </c>
      <c r="E52314">
        <f t="shared" si="4905"/>
        <v>2024</v>
      </c>
      <c r="F52314" t="b">
        <f t="shared" si="4906"/>
        <v>0</v>
      </c>
    </row>
    <row r="52315" spans="1:6">
      <c r="A52315" s="2">
        <f t="shared" si="4907"/>
        <v>45645.708333206458</v>
      </c>
      <c r="B52315">
        <f t="shared" si="4902"/>
        <v>17</v>
      </c>
      <c r="C52315">
        <f t="shared" si="4903"/>
        <v>19</v>
      </c>
      <c r="D52315">
        <f t="shared" si="4904"/>
        <v>12</v>
      </c>
      <c r="E52315">
        <f t="shared" si="4905"/>
        <v>2024</v>
      </c>
      <c r="F52315" t="b">
        <f t="shared" si="4906"/>
        <v>0</v>
      </c>
    </row>
    <row r="52316" spans="1:6">
      <c r="A52316" s="2">
        <f t="shared" si="4907"/>
        <v>45645.749999873122</v>
      </c>
      <c r="B52316">
        <f t="shared" si="4902"/>
        <v>18</v>
      </c>
      <c r="C52316">
        <f t="shared" si="4903"/>
        <v>19</v>
      </c>
      <c r="D52316">
        <f t="shared" si="4904"/>
        <v>12</v>
      </c>
      <c r="E52316">
        <f t="shared" si="4905"/>
        <v>2024</v>
      </c>
      <c r="F52316" t="b">
        <f t="shared" si="4906"/>
        <v>0</v>
      </c>
    </row>
    <row r="52317" spans="1:6">
      <c r="A52317" s="2">
        <f t="shared" si="4907"/>
        <v>45645.791666539786</v>
      </c>
      <c r="B52317">
        <f t="shared" si="4902"/>
        <v>19</v>
      </c>
      <c r="C52317">
        <f t="shared" si="4903"/>
        <v>19</v>
      </c>
      <c r="D52317">
        <f t="shared" si="4904"/>
        <v>12</v>
      </c>
      <c r="E52317">
        <f t="shared" si="4905"/>
        <v>2024</v>
      </c>
      <c r="F52317" t="b">
        <f t="shared" si="4906"/>
        <v>0</v>
      </c>
    </row>
    <row r="52318" spans="1:6">
      <c r="A52318" s="2">
        <f t="shared" si="4907"/>
        <v>45645.83333320645</v>
      </c>
      <c r="B52318">
        <f t="shared" si="4902"/>
        <v>20</v>
      </c>
      <c r="C52318">
        <f t="shared" si="4903"/>
        <v>19</v>
      </c>
      <c r="D52318">
        <f t="shared" si="4904"/>
        <v>12</v>
      </c>
      <c r="E52318">
        <f t="shared" si="4905"/>
        <v>2024</v>
      </c>
      <c r="F52318" t="b">
        <f t="shared" si="4906"/>
        <v>0</v>
      </c>
    </row>
    <row r="52319" spans="1:6">
      <c r="A52319" s="2">
        <f t="shared" si="4907"/>
        <v>45645.874999873115</v>
      </c>
      <c r="B52319">
        <f t="shared" si="4902"/>
        <v>21</v>
      </c>
      <c r="C52319">
        <f t="shared" si="4903"/>
        <v>19</v>
      </c>
      <c r="D52319">
        <f t="shared" si="4904"/>
        <v>12</v>
      </c>
      <c r="E52319">
        <f t="shared" si="4905"/>
        <v>2024</v>
      </c>
      <c r="F52319" t="b">
        <f t="shared" si="4906"/>
        <v>0</v>
      </c>
    </row>
    <row r="52320" spans="1:6">
      <c r="A52320" s="2">
        <f t="shared" si="4907"/>
        <v>45645.916666539779</v>
      </c>
      <c r="B52320">
        <f t="shared" si="4902"/>
        <v>22</v>
      </c>
      <c r="C52320">
        <f t="shared" si="4903"/>
        <v>19</v>
      </c>
      <c r="D52320">
        <f t="shared" si="4904"/>
        <v>12</v>
      </c>
      <c r="E52320">
        <f t="shared" si="4905"/>
        <v>2024</v>
      </c>
      <c r="F52320" t="b">
        <f t="shared" si="4906"/>
        <v>0</v>
      </c>
    </row>
    <row r="52321" spans="1:6">
      <c r="A52321" s="2">
        <f t="shared" si="4907"/>
        <v>45645.958333206443</v>
      </c>
      <c r="B52321">
        <f t="shared" si="4902"/>
        <v>23</v>
      </c>
      <c r="C52321">
        <f t="shared" si="4903"/>
        <v>19</v>
      </c>
      <c r="D52321">
        <f t="shared" si="4904"/>
        <v>12</v>
      </c>
      <c r="E52321">
        <f t="shared" si="4905"/>
        <v>2024</v>
      </c>
      <c r="F52321" t="b">
        <f t="shared" si="4906"/>
        <v>0</v>
      </c>
    </row>
    <row r="52322" spans="1:6">
      <c r="A52322" s="2">
        <f t="shared" si="4907"/>
        <v>45645.999999873107</v>
      </c>
      <c r="B52322">
        <f t="shared" si="4902"/>
        <v>0</v>
      </c>
      <c r="C52322">
        <f t="shared" si="4903"/>
        <v>20</v>
      </c>
      <c r="D52322">
        <f t="shared" si="4904"/>
        <v>12</v>
      </c>
      <c r="E52322">
        <f t="shared" si="4905"/>
        <v>2024</v>
      </c>
      <c r="F52322" t="b">
        <f t="shared" si="4906"/>
        <v>0</v>
      </c>
    </row>
    <row r="52323" spans="1:6">
      <c r="A52323" s="2">
        <f t="shared" si="4907"/>
        <v>45646.041666539772</v>
      </c>
      <c r="B52323">
        <f t="shared" si="4902"/>
        <v>1</v>
      </c>
      <c r="C52323">
        <f t="shared" si="4903"/>
        <v>20</v>
      </c>
      <c r="D52323">
        <f t="shared" si="4904"/>
        <v>12</v>
      </c>
      <c r="E52323">
        <f t="shared" si="4905"/>
        <v>2024</v>
      </c>
      <c r="F52323" t="b">
        <f t="shared" si="4906"/>
        <v>0</v>
      </c>
    </row>
    <row r="52324" spans="1:6">
      <c r="A52324" s="2">
        <f t="shared" si="4907"/>
        <v>45646.083333206436</v>
      </c>
      <c r="B52324">
        <f t="shared" si="4902"/>
        <v>2</v>
      </c>
      <c r="C52324">
        <f t="shared" si="4903"/>
        <v>20</v>
      </c>
      <c r="D52324">
        <f t="shared" si="4904"/>
        <v>12</v>
      </c>
      <c r="E52324">
        <f t="shared" si="4905"/>
        <v>2024</v>
      </c>
      <c r="F52324" t="b">
        <f t="shared" si="4906"/>
        <v>0</v>
      </c>
    </row>
    <row r="52325" spans="1:6">
      <c r="A52325" s="2">
        <f t="shared" si="4907"/>
        <v>45646.1249998731</v>
      </c>
      <c r="B52325">
        <f t="shared" si="4902"/>
        <v>3</v>
      </c>
      <c r="C52325">
        <f t="shared" si="4903"/>
        <v>20</v>
      </c>
      <c r="D52325">
        <f t="shared" si="4904"/>
        <v>12</v>
      </c>
      <c r="E52325">
        <f t="shared" si="4905"/>
        <v>2024</v>
      </c>
      <c r="F52325" t="b">
        <f t="shared" si="4906"/>
        <v>0</v>
      </c>
    </row>
    <row r="52326" spans="1:6">
      <c r="A52326" s="2">
        <f t="shared" si="4907"/>
        <v>45646.166666539764</v>
      </c>
      <c r="B52326">
        <f t="shared" si="4902"/>
        <v>4</v>
      </c>
      <c r="C52326">
        <f t="shared" si="4903"/>
        <v>20</v>
      </c>
      <c r="D52326">
        <f t="shared" si="4904"/>
        <v>12</v>
      </c>
      <c r="E52326">
        <f t="shared" si="4905"/>
        <v>2024</v>
      </c>
      <c r="F52326" t="b">
        <f t="shared" si="4906"/>
        <v>0</v>
      </c>
    </row>
    <row r="52327" spans="1:6">
      <c r="A52327" s="2">
        <f t="shared" si="4907"/>
        <v>45646.208333206429</v>
      </c>
      <c r="B52327">
        <f t="shared" si="4902"/>
        <v>5</v>
      </c>
      <c r="C52327">
        <f t="shared" si="4903"/>
        <v>20</v>
      </c>
      <c r="D52327">
        <f t="shared" si="4904"/>
        <v>12</v>
      </c>
      <c r="E52327">
        <f t="shared" si="4905"/>
        <v>2024</v>
      </c>
      <c r="F52327" t="b">
        <f t="shared" si="4906"/>
        <v>0</v>
      </c>
    </row>
    <row r="52328" spans="1:6">
      <c r="A52328" s="2">
        <f t="shared" si="4907"/>
        <v>45646.249999873093</v>
      </c>
      <c r="B52328">
        <f t="shared" si="4902"/>
        <v>6</v>
      </c>
      <c r="C52328">
        <f t="shared" si="4903"/>
        <v>20</v>
      </c>
      <c r="D52328">
        <f t="shared" si="4904"/>
        <v>12</v>
      </c>
      <c r="E52328">
        <f t="shared" si="4905"/>
        <v>2024</v>
      </c>
      <c r="F52328" t="b">
        <f t="shared" si="4906"/>
        <v>0</v>
      </c>
    </row>
    <row r="52329" spans="1:6">
      <c r="A52329" s="2">
        <f t="shared" si="4907"/>
        <v>45646.291666539757</v>
      </c>
      <c r="B52329">
        <f t="shared" si="4902"/>
        <v>7</v>
      </c>
      <c r="C52329">
        <f t="shared" si="4903"/>
        <v>20</v>
      </c>
      <c r="D52329">
        <f t="shared" si="4904"/>
        <v>12</v>
      </c>
      <c r="E52329">
        <f t="shared" si="4905"/>
        <v>2024</v>
      </c>
      <c r="F52329" t="b">
        <f t="shared" si="4906"/>
        <v>0</v>
      </c>
    </row>
    <row r="52330" spans="1:6">
      <c r="A52330" s="2">
        <f t="shared" si="4907"/>
        <v>45646.333333206421</v>
      </c>
      <c r="B52330">
        <f t="shared" si="4902"/>
        <v>8</v>
      </c>
      <c r="C52330">
        <f t="shared" si="4903"/>
        <v>20</v>
      </c>
      <c r="D52330">
        <f t="shared" si="4904"/>
        <v>12</v>
      </c>
      <c r="E52330">
        <f t="shared" si="4905"/>
        <v>2024</v>
      </c>
      <c r="F52330" t="b">
        <f t="shared" si="4906"/>
        <v>0</v>
      </c>
    </row>
    <row r="52331" spans="1:6">
      <c r="A52331" s="2">
        <f t="shared" si="4907"/>
        <v>45646.374999873085</v>
      </c>
      <c r="B52331">
        <f t="shared" si="4902"/>
        <v>9</v>
      </c>
      <c r="C52331">
        <f t="shared" si="4903"/>
        <v>20</v>
      </c>
      <c r="D52331">
        <f t="shared" si="4904"/>
        <v>12</v>
      </c>
      <c r="E52331">
        <f t="shared" si="4905"/>
        <v>2024</v>
      </c>
      <c r="F52331" t="b">
        <f t="shared" si="4906"/>
        <v>0</v>
      </c>
    </row>
    <row r="52332" spans="1:6">
      <c r="A52332" s="2">
        <f t="shared" si="4907"/>
        <v>45646.41666653975</v>
      </c>
      <c r="B52332">
        <f t="shared" si="4902"/>
        <v>10</v>
      </c>
      <c r="C52332">
        <f t="shared" si="4903"/>
        <v>20</v>
      </c>
      <c r="D52332">
        <f t="shared" si="4904"/>
        <v>12</v>
      </c>
      <c r="E52332">
        <f t="shared" si="4905"/>
        <v>2024</v>
      </c>
      <c r="F52332" t="b">
        <f t="shared" si="4906"/>
        <v>0</v>
      </c>
    </row>
    <row r="52333" spans="1:6">
      <c r="A52333" s="2">
        <f t="shared" si="4907"/>
        <v>45646.458333206414</v>
      </c>
      <c r="B52333">
        <f t="shared" si="4902"/>
        <v>11</v>
      </c>
      <c r="C52333">
        <f t="shared" si="4903"/>
        <v>20</v>
      </c>
      <c r="D52333">
        <f t="shared" si="4904"/>
        <v>12</v>
      </c>
      <c r="E52333">
        <f t="shared" si="4905"/>
        <v>2024</v>
      </c>
      <c r="F52333" t="b">
        <f t="shared" si="4906"/>
        <v>0</v>
      </c>
    </row>
    <row r="52334" spans="1:6">
      <c r="A52334" s="2">
        <f t="shared" si="4907"/>
        <v>45646.499999873078</v>
      </c>
      <c r="B52334">
        <f t="shared" si="4902"/>
        <v>12</v>
      </c>
      <c r="C52334">
        <f t="shared" si="4903"/>
        <v>20</v>
      </c>
      <c r="D52334">
        <f t="shared" si="4904"/>
        <v>12</v>
      </c>
      <c r="E52334">
        <f t="shared" si="4905"/>
        <v>2024</v>
      </c>
      <c r="F52334" t="b">
        <f t="shared" si="4906"/>
        <v>0</v>
      </c>
    </row>
    <row r="52335" spans="1:6">
      <c r="A52335" s="2">
        <f t="shared" si="4907"/>
        <v>45646.541666539742</v>
      </c>
      <c r="B52335">
        <f t="shared" si="4902"/>
        <v>13</v>
      </c>
      <c r="C52335">
        <f t="shared" si="4903"/>
        <v>20</v>
      </c>
      <c r="D52335">
        <f t="shared" si="4904"/>
        <v>12</v>
      </c>
      <c r="E52335">
        <f t="shared" si="4905"/>
        <v>2024</v>
      </c>
      <c r="F52335" t="b">
        <f t="shared" si="4906"/>
        <v>0</v>
      </c>
    </row>
    <row r="52336" spans="1:6">
      <c r="A52336" s="2">
        <f t="shared" si="4907"/>
        <v>45646.583333206407</v>
      </c>
      <c r="B52336">
        <f t="shared" si="4902"/>
        <v>14</v>
      </c>
      <c r="C52336">
        <f t="shared" si="4903"/>
        <v>20</v>
      </c>
      <c r="D52336">
        <f t="shared" si="4904"/>
        <v>12</v>
      </c>
      <c r="E52336">
        <f t="shared" si="4905"/>
        <v>2024</v>
      </c>
      <c r="F52336" t="b">
        <f t="shared" si="4906"/>
        <v>0</v>
      </c>
    </row>
    <row r="52337" spans="1:6">
      <c r="A52337" s="2">
        <f t="shared" si="4907"/>
        <v>45646.624999873071</v>
      </c>
      <c r="B52337">
        <f t="shared" si="4902"/>
        <v>15</v>
      </c>
      <c r="C52337">
        <f t="shared" si="4903"/>
        <v>20</v>
      </c>
      <c r="D52337">
        <f t="shared" si="4904"/>
        <v>12</v>
      </c>
      <c r="E52337">
        <f t="shared" si="4905"/>
        <v>2024</v>
      </c>
      <c r="F52337" t="b">
        <f t="shared" si="4906"/>
        <v>0</v>
      </c>
    </row>
    <row r="52338" spans="1:6">
      <c r="A52338" s="2">
        <f t="shared" si="4907"/>
        <v>45646.666666539735</v>
      </c>
      <c r="B52338">
        <f t="shared" si="4902"/>
        <v>16</v>
      </c>
      <c r="C52338">
        <f t="shared" si="4903"/>
        <v>20</v>
      </c>
      <c r="D52338">
        <f t="shared" si="4904"/>
        <v>12</v>
      </c>
      <c r="E52338">
        <f t="shared" si="4905"/>
        <v>2024</v>
      </c>
      <c r="F52338" t="b">
        <f t="shared" si="4906"/>
        <v>0</v>
      </c>
    </row>
    <row r="52339" spans="1:6">
      <c r="A52339" s="2">
        <f t="shared" si="4907"/>
        <v>45646.708333206399</v>
      </c>
      <c r="B52339">
        <f t="shared" si="4902"/>
        <v>17</v>
      </c>
      <c r="C52339">
        <f t="shared" si="4903"/>
        <v>20</v>
      </c>
      <c r="D52339">
        <f t="shared" si="4904"/>
        <v>12</v>
      </c>
      <c r="E52339">
        <f t="shared" si="4905"/>
        <v>2024</v>
      </c>
      <c r="F52339" t="b">
        <f t="shared" si="4906"/>
        <v>0</v>
      </c>
    </row>
    <row r="52340" spans="1:6">
      <c r="A52340" s="2">
        <f t="shared" si="4907"/>
        <v>45646.749999873064</v>
      </c>
      <c r="B52340">
        <f t="shared" si="4902"/>
        <v>18</v>
      </c>
      <c r="C52340">
        <f t="shared" si="4903"/>
        <v>20</v>
      </c>
      <c r="D52340">
        <f t="shared" si="4904"/>
        <v>12</v>
      </c>
      <c r="E52340">
        <f t="shared" si="4905"/>
        <v>2024</v>
      </c>
      <c r="F52340" t="b">
        <f t="shared" si="4906"/>
        <v>0</v>
      </c>
    </row>
    <row r="52341" spans="1:6">
      <c r="A52341" s="2">
        <f t="shared" si="4907"/>
        <v>45646.791666539728</v>
      </c>
      <c r="B52341">
        <f t="shared" si="4902"/>
        <v>19</v>
      </c>
      <c r="C52341">
        <f t="shared" si="4903"/>
        <v>20</v>
      </c>
      <c r="D52341">
        <f t="shared" si="4904"/>
        <v>12</v>
      </c>
      <c r="E52341">
        <f t="shared" si="4905"/>
        <v>2024</v>
      </c>
      <c r="F52341" t="b">
        <f t="shared" si="4906"/>
        <v>0</v>
      </c>
    </row>
    <row r="52342" spans="1:6">
      <c r="A52342" s="2">
        <f t="shared" si="4907"/>
        <v>45646.833333206392</v>
      </c>
      <c r="B52342">
        <f t="shared" si="4902"/>
        <v>20</v>
      </c>
      <c r="C52342">
        <f t="shared" si="4903"/>
        <v>20</v>
      </c>
      <c r="D52342">
        <f t="shared" si="4904"/>
        <v>12</v>
      </c>
      <c r="E52342">
        <f t="shared" si="4905"/>
        <v>2024</v>
      </c>
      <c r="F52342" t="b">
        <f t="shared" si="4906"/>
        <v>0</v>
      </c>
    </row>
    <row r="52343" spans="1:6">
      <c r="A52343" s="2">
        <f t="shared" si="4907"/>
        <v>45646.874999873056</v>
      </c>
      <c r="B52343">
        <f t="shared" si="4902"/>
        <v>21</v>
      </c>
      <c r="C52343">
        <f t="shared" si="4903"/>
        <v>20</v>
      </c>
      <c r="D52343">
        <f t="shared" si="4904"/>
        <v>12</v>
      </c>
      <c r="E52343">
        <f t="shared" si="4905"/>
        <v>2024</v>
      </c>
      <c r="F52343" t="b">
        <f t="shared" si="4906"/>
        <v>0</v>
      </c>
    </row>
    <row r="52344" spans="1:6">
      <c r="A52344" s="2">
        <f t="shared" si="4907"/>
        <v>45646.916666539721</v>
      </c>
      <c r="B52344">
        <f t="shared" si="4902"/>
        <v>22</v>
      </c>
      <c r="C52344">
        <f t="shared" si="4903"/>
        <v>20</v>
      </c>
      <c r="D52344">
        <f t="shared" si="4904"/>
        <v>12</v>
      </c>
      <c r="E52344">
        <f t="shared" si="4905"/>
        <v>2024</v>
      </c>
      <c r="F52344" t="b">
        <f t="shared" si="4906"/>
        <v>0</v>
      </c>
    </row>
    <row r="52345" spans="1:6">
      <c r="A52345" s="2">
        <f t="shared" si="4907"/>
        <v>45646.958333206385</v>
      </c>
      <c r="B52345">
        <f t="shared" si="4902"/>
        <v>23</v>
      </c>
      <c r="C52345">
        <f t="shared" si="4903"/>
        <v>20</v>
      </c>
      <c r="D52345">
        <f t="shared" si="4904"/>
        <v>12</v>
      </c>
      <c r="E52345">
        <f t="shared" si="4905"/>
        <v>2024</v>
      </c>
      <c r="F52345" t="b">
        <f t="shared" si="4906"/>
        <v>0</v>
      </c>
    </row>
    <row r="52346" spans="1:6">
      <c r="A52346" s="2">
        <f t="shared" si="4907"/>
        <v>45646.999999873049</v>
      </c>
      <c r="B52346">
        <f t="shared" si="4902"/>
        <v>0</v>
      </c>
      <c r="C52346">
        <f t="shared" si="4903"/>
        <v>21</v>
      </c>
      <c r="D52346">
        <f t="shared" si="4904"/>
        <v>12</v>
      </c>
      <c r="E52346">
        <f t="shared" si="4905"/>
        <v>2024</v>
      </c>
      <c r="F52346" t="b">
        <f t="shared" si="4906"/>
        <v>1</v>
      </c>
    </row>
    <row r="52347" spans="1:6">
      <c r="A52347" s="2">
        <f t="shared" si="4907"/>
        <v>45647.041666539713</v>
      </c>
      <c r="B52347">
        <f t="shared" si="4902"/>
        <v>1</v>
      </c>
      <c r="C52347">
        <f t="shared" si="4903"/>
        <v>21</v>
      </c>
      <c r="D52347">
        <f t="shared" si="4904"/>
        <v>12</v>
      </c>
      <c r="E52347">
        <f t="shared" si="4905"/>
        <v>2024</v>
      </c>
      <c r="F52347" t="b">
        <f t="shared" si="4906"/>
        <v>1</v>
      </c>
    </row>
    <row r="52348" spans="1:6">
      <c r="A52348" s="2">
        <f t="shared" si="4907"/>
        <v>45647.083333206378</v>
      </c>
      <c r="B52348">
        <f t="shared" si="4902"/>
        <v>2</v>
      </c>
      <c r="C52348">
        <f t="shared" si="4903"/>
        <v>21</v>
      </c>
      <c r="D52348">
        <f t="shared" si="4904"/>
        <v>12</v>
      </c>
      <c r="E52348">
        <f t="shared" si="4905"/>
        <v>2024</v>
      </c>
      <c r="F52348" t="b">
        <f t="shared" si="4906"/>
        <v>1</v>
      </c>
    </row>
    <row r="52349" spans="1:6">
      <c r="A52349" s="2">
        <f t="shared" si="4907"/>
        <v>45647.124999873042</v>
      </c>
      <c r="B52349">
        <f t="shared" si="4902"/>
        <v>3</v>
      </c>
      <c r="C52349">
        <f t="shared" si="4903"/>
        <v>21</v>
      </c>
      <c r="D52349">
        <f t="shared" si="4904"/>
        <v>12</v>
      </c>
      <c r="E52349">
        <f t="shared" si="4905"/>
        <v>2024</v>
      </c>
      <c r="F52349" t="b">
        <f t="shared" si="4906"/>
        <v>1</v>
      </c>
    </row>
    <row r="52350" spans="1:6">
      <c r="A52350" s="2">
        <f t="shared" si="4907"/>
        <v>45647.166666539706</v>
      </c>
      <c r="B52350">
        <f t="shared" si="4902"/>
        <v>4</v>
      </c>
      <c r="C52350">
        <f t="shared" si="4903"/>
        <v>21</v>
      </c>
      <c r="D52350">
        <f t="shared" si="4904"/>
        <v>12</v>
      </c>
      <c r="E52350">
        <f t="shared" si="4905"/>
        <v>2024</v>
      </c>
      <c r="F52350" t="b">
        <f t="shared" si="4906"/>
        <v>1</v>
      </c>
    </row>
    <row r="52351" spans="1:6">
      <c r="A52351" s="2">
        <f t="shared" si="4907"/>
        <v>45647.20833320637</v>
      </c>
      <c r="B52351">
        <f t="shared" si="4902"/>
        <v>5</v>
      </c>
      <c r="C52351">
        <f t="shared" si="4903"/>
        <v>21</v>
      </c>
      <c r="D52351">
        <f t="shared" si="4904"/>
        <v>12</v>
      </c>
      <c r="E52351">
        <f t="shared" si="4905"/>
        <v>2024</v>
      </c>
      <c r="F52351" t="b">
        <f t="shared" si="4906"/>
        <v>1</v>
      </c>
    </row>
    <row r="52352" spans="1:6">
      <c r="A52352" s="2">
        <f t="shared" si="4907"/>
        <v>45647.249999873035</v>
      </c>
      <c r="B52352">
        <f t="shared" si="4902"/>
        <v>6</v>
      </c>
      <c r="C52352">
        <f t="shared" si="4903"/>
        <v>21</v>
      </c>
      <c r="D52352">
        <f t="shared" si="4904"/>
        <v>12</v>
      </c>
      <c r="E52352">
        <f t="shared" si="4905"/>
        <v>2024</v>
      </c>
      <c r="F52352" t="b">
        <f t="shared" si="4906"/>
        <v>1</v>
      </c>
    </row>
    <row r="52353" spans="1:6">
      <c r="A52353" s="2">
        <f t="shared" si="4907"/>
        <v>45647.291666539699</v>
      </c>
      <c r="B52353">
        <f t="shared" si="4902"/>
        <v>7</v>
      </c>
      <c r="C52353">
        <f t="shared" si="4903"/>
        <v>21</v>
      </c>
      <c r="D52353">
        <f t="shared" si="4904"/>
        <v>12</v>
      </c>
      <c r="E52353">
        <f t="shared" si="4905"/>
        <v>2024</v>
      </c>
      <c r="F52353" t="b">
        <f t="shared" si="4906"/>
        <v>1</v>
      </c>
    </row>
    <row r="52354" spans="1:6">
      <c r="A52354" s="2">
        <f t="shared" si="4907"/>
        <v>45647.333333206363</v>
      </c>
      <c r="B52354">
        <f t="shared" si="4902"/>
        <v>8</v>
      </c>
      <c r="C52354">
        <f t="shared" si="4903"/>
        <v>21</v>
      </c>
      <c r="D52354">
        <f t="shared" si="4904"/>
        <v>12</v>
      </c>
      <c r="E52354">
        <f t="shared" si="4905"/>
        <v>2024</v>
      </c>
      <c r="F52354" t="b">
        <f t="shared" si="4906"/>
        <v>1</v>
      </c>
    </row>
    <row r="52355" spans="1:6">
      <c r="A52355" s="2">
        <f t="shared" si="4907"/>
        <v>45647.374999873027</v>
      </c>
      <c r="B52355">
        <f t="shared" ref="B52355:B52418" si="4908">HOUR(A52355)</f>
        <v>9</v>
      </c>
      <c r="C52355">
        <f t="shared" ref="C52355:C52418" si="4909">DAY(A52355)</f>
        <v>21</v>
      </c>
      <c r="D52355">
        <f t="shared" ref="D52355:D52418" si="4910">MONTH(A52355)</f>
        <v>12</v>
      </c>
      <c r="E52355">
        <f t="shared" ref="E52355:E52418" si="4911">YEAR(A52355)</f>
        <v>2024</v>
      </c>
      <c r="F52355" t="b">
        <f t="shared" ref="F52355:F52418" si="4912">IF(OR(WEEKDAY(A52355) = 1, WEEKDAY(A52355) = 7), TRUE, FALSE)</f>
        <v>1</v>
      </c>
    </row>
    <row r="52356" spans="1:6">
      <c r="A52356" s="2">
        <f t="shared" ref="A52356:A52419" si="4913">A52355+TIME(1, 0, 0)</f>
        <v>45647.416666539692</v>
      </c>
      <c r="B52356">
        <f t="shared" si="4908"/>
        <v>10</v>
      </c>
      <c r="C52356">
        <f t="shared" si="4909"/>
        <v>21</v>
      </c>
      <c r="D52356">
        <f t="shared" si="4910"/>
        <v>12</v>
      </c>
      <c r="E52356">
        <f t="shared" si="4911"/>
        <v>2024</v>
      </c>
      <c r="F52356" t="b">
        <f t="shared" si="4912"/>
        <v>1</v>
      </c>
    </row>
    <row r="52357" spans="1:6">
      <c r="A52357" s="2">
        <f t="shared" si="4913"/>
        <v>45647.458333206356</v>
      </c>
      <c r="B52357">
        <f t="shared" si="4908"/>
        <v>11</v>
      </c>
      <c r="C52357">
        <f t="shared" si="4909"/>
        <v>21</v>
      </c>
      <c r="D52357">
        <f t="shared" si="4910"/>
        <v>12</v>
      </c>
      <c r="E52357">
        <f t="shared" si="4911"/>
        <v>2024</v>
      </c>
      <c r="F52357" t="b">
        <f t="shared" si="4912"/>
        <v>1</v>
      </c>
    </row>
    <row r="52358" spans="1:6">
      <c r="A52358" s="2">
        <f t="shared" si="4913"/>
        <v>45647.49999987302</v>
      </c>
      <c r="B52358">
        <f t="shared" si="4908"/>
        <v>12</v>
      </c>
      <c r="C52358">
        <f t="shared" si="4909"/>
        <v>21</v>
      </c>
      <c r="D52358">
        <f t="shared" si="4910"/>
        <v>12</v>
      </c>
      <c r="E52358">
        <f t="shared" si="4911"/>
        <v>2024</v>
      </c>
      <c r="F52358" t="b">
        <f t="shared" si="4912"/>
        <v>1</v>
      </c>
    </row>
    <row r="52359" spans="1:6">
      <c r="A52359" s="2">
        <f t="shared" si="4913"/>
        <v>45647.541666539684</v>
      </c>
      <c r="B52359">
        <f t="shared" si="4908"/>
        <v>13</v>
      </c>
      <c r="C52359">
        <f t="shared" si="4909"/>
        <v>21</v>
      </c>
      <c r="D52359">
        <f t="shared" si="4910"/>
        <v>12</v>
      </c>
      <c r="E52359">
        <f t="shared" si="4911"/>
        <v>2024</v>
      </c>
      <c r="F52359" t="b">
        <f t="shared" si="4912"/>
        <v>1</v>
      </c>
    </row>
    <row r="52360" spans="1:6">
      <c r="A52360" s="2">
        <f t="shared" si="4913"/>
        <v>45647.583333206348</v>
      </c>
      <c r="B52360">
        <f t="shared" si="4908"/>
        <v>14</v>
      </c>
      <c r="C52360">
        <f t="shared" si="4909"/>
        <v>21</v>
      </c>
      <c r="D52360">
        <f t="shared" si="4910"/>
        <v>12</v>
      </c>
      <c r="E52360">
        <f t="shared" si="4911"/>
        <v>2024</v>
      </c>
      <c r="F52360" t="b">
        <f t="shared" si="4912"/>
        <v>1</v>
      </c>
    </row>
    <row r="52361" spans="1:6">
      <c r="A52361" s="2">
        <f t="shared" si="4913"/>
        <v>45647.624999873013</v>
      </c>
      <c r="B52361">
        <f t="shared" si="4908"/>
        <v>15</v>
      </c>
      <c r="C52361">
        <f t="shared" si="4909"/>
        <v>21</v>
      </c>
      <c r="D52361">
        <f t="shared" si="4910"/>
        <v>12</v>
      </c>
      <c r="E52361">
        <f t="shared" si="4911"/>
        <v>2024</v>
      </c>
      <c r="F52361" t="b">
        <f t="shared" si="4912"/>
        <v>1</v>
      </c>
    </row>
    <row r="52362" spans="1:6">
      <c r="A52362" s="2">
        <f t="shared" si="4913"/>
        <v>45647.666666539677</v>
      </c>
      <c r="B52362">
        <f t="shared" si="4908"/>
        <v>16</v>
      </c>
      <c r="C52362">
        <f t="shared" si="4909"/>
        <v>21</v>
      </c>
      <c r="D52362">
        <f t="shared" si="4910"/>
        <v>12</v>
      </c>
      <c r="E52362">
        <f t="shared" si="4911"/>
        <v>2024</v>
      </c>
      <c r="F52362" t="b">
        <f t="shared" si="4912"/>
        <v>1</v>
      </c>
    </row>
    <row r="52363" spans="1:6">
      <c r="A52363" s="2">
        <f t="shared" si="4913"/>
        <v>45647.708333206341</v>
      </c>
      <c r="B52363">
        <f t="shared" si="4908"/>
        <v>17</v>
      </c>
      <c r="C52363">
        <f t="shared" si="4909"/>
        <v>21</v>
      </c>
      <c r="D52363">
        <f t="shared" si="4910"/>
        <v>12</v>
      </c>
      <c r="E52363">
        <f t="shared" si="4911"/>
        <v>2024</v>
      </c>
      <c r="F52363" t="b">
        <f t="shared" si="4912"/>
        <v>1</v>
      </c>
    </row>
    <row r="52364" spans="1:6">
      <c r="A52364" s="2">
        <f t="shared" si="4913"/>
        <v>45647.749999873005</v>
      </c>
      <c r="B52364">
        <f t="shared" si="4908"/>
        <v>18</v>
      </c>
      <c r="C52364">
        <f t="shared" si="4909"/>
        <v>21</v>
      </c>
      <c r="D52364">
        <f t="shared" si="4910"/>
        <v>12</v>
      </c>
      <c r="E52364">
        <f t="shared" si="4911"/>
        <v>2024</v>
      </c>
      <c r="F52364" t="b">
        <f t="shared" si="4912"/>
        <v>1</v>
      </c>
    </row>
    <row r="52365" spans="1:6">
      <c r="A52365" s="2">
        <f t="shared" si="4913"/>
        <v>45647.79166653967</v>
      </c>
      <c r="B52365">
        <f t="shared" si="4908"/>
        <v>19</v>
      </c>
      <c r="C52365">
        <f t="shared" si="4909"/>
        <v>21</v>
      </c>
      <c r="D52365">
        <f t="shared" si="4910"/>
        <v>12</v>
      </c>
      <c r="E52365">
        <f t="shared" si="4911"/>
        <v>2024</v>
      </c>
      <c r="F52365" t="b">
        <f t="shared" si="4912"/>
        <v>1</v>
      </c>
    </row>
    <row r="52366" spans="1:6">
      <c r="A52366" s="2">
        <f t="shared" si="4913"/>
        <v>45647.833333206334</v>
      </c>
      <c r="B52366">
        <f t="shared" si="4908"/>
        <v>20</v>
      </c>
      <c r="C52366">
        <f t="shared" si="4909"/>
        <v>21</v>
      </c>
      <c r="D52366">
        <f t="shared" si="4910"/>
        <v>12</v>
      </c>
      <c r="E52366">
        <f t="shared" si="4911"/>
        <v>2024</v>
      </c>
      <c r="F52366" t="b">
        <f t="shared" si="4912"/>
        <v>1</v>
      </c>
    </row>
    <row r="52367" spans="1:6">
      <c r="A52367" s="2">
        <f t="shared" si="4913"/>
        <v>45647.874999872998</v>
      </c>
      <c r="B52367">
        <f t="shared" si="4908"/>
        <v>21</v>
      </c>
      <c r="C52367">
        <f t="shared" si="4909"/>
        <v>21</v>
      </c>
      <c r="D52367">
        <f t="shared" si="4910"/>
        <v>12</v>
      </c>
      <c r="E52367">
        <f t="shared" si="4911"/>
        <v>2024</v>
      </c>
      <c r="F52367" t="b">
        <f t="shared" si="4912"/>
        <v>1</v>
      </c>
    </row>
    <row r="52368" spans="1:6">
      <c r="A52368" s="2">
        <f t="shared" si="4913"/>
        <v>45647.916666539662</v>
      </c>
      <c r="B52368">
        <f t="shared" si="4908"/>
        <v>22</v>
      </c>
      <c r="C52368">
        <f t="shared" si="4909"/>
        <v>21</v>
      </c>
      <c r="D52368">
        <f t="shared" si="4910"/>
        <v>12</v>
      </c>
      <c r="E52368">
        <f t="shared" si="4911"/>
        <v>2024</v>
      </c>
      <c r="F52368" t="b">
        <f t="shared" si="4912"/>
        <v>1</v>
      </c>
    </row>
    <row r="52369" spans="1:6">
      <c r="A52369" s="2">
        <f t="shared" si="4913"/>
        <v>45647.958333206327</v>
      </c>
      <c r="B52369">
        <f t="shared" si="4908"/>
        <v>23</v>
      </c>
      <c r="C52369">
        <f t="shared" si="4909"/>
        <v>21</v>
      </c>
      <c r="D52369">
        <f t="shared" si="4910"/>
        <v>12</v>
      </c>
      <c r="E52369">
        <f t="shared" si="4911"/>
        <v>2024</v>
      </c>
      <c r="F52369" t="b">
        <f t="shared" si="4912"/>
        <v>1</v>
      </c>
    </row>
    <row r="52370" spans="1:6">
      <c r="A52370" s="2">
        <f t="shared" si="4913"/>
        <v>45647.999999872991</v>
      </c>
      <c r="B52370">
        <f t="shared" si="4908"/>
        <v>0</v>
      </c>
      <c r="C52370">
        <f t="shared" si="4909"/>
        <v>22</v>
      </c>
      <c r="D52370">
        <f t="shared" si="4910"/>
        <v>12</v>
      </c>
      <c r="E52370">
        <f t="shared" si="4911"/>
        <v>2024</v>
      </c>
      <c r="F52370" t="b">
        <f t="shared" si="4912"/>
        <v>1</v>
      </c>
    </row>
    <row r="52371" spans="1:6">
      <c r="A52371" s="2">
        <f t="shared" si="4913"/>
        <v>45648.041666539655</v>
      </c>
      <c r="B52371">
        <f t="shared" si="4908"/>
        <v>1</v>
      </c>
      <c r="C52371">
        <f t="shared" si="4909"/>
        <v>22</v>
      </c>
      <c r="D52371">
        <f t="shared" si="4910"/>
        <v>12</v>
      </c>
      <c r="E52371">
        <f t="shared" si="4911"/>
        <v>2024</v>
      </c>
      <c r="F52371" t="b">
        <f t="shared" si="4912"/>
        <v>1</v>
      </c>
    </row>
    <row r="52372" spans="1:6">
      <c r="A52372" s="2">
        <f t="shared" si="4913"/>
        <v>45648.083333206319</v>
      </c>
      <c r="B52372">
        <f t="shared" si="4908"/>
        <v>2</v>
      </c>
      <c r="C52372">
        <f t="shared" si="4909"/>
        <v>22</v>
      </c>
      <c r="D52372">
        <f t="shared" si="4910"/>
        <v>12</v>
      </c>
      <c r="E52372">
        <f t="shared" si="4911"/>
        <v>2024</v>
      </c>
      <c r="F52372" t="b">
        <f t="shared" si="4912"/>
        <v>1</v>
      </c>
    </row>
    <row r="52373" spans="1:6">
      <c r="A52373" s="2">
        <f t="shared" si="4913"/>
        <v>45648.124999872984</v>
      </c>
      <c r="B52373">
        <f t="shared" si="4908"/>
        <v>3</v>
      </c>
      <c r="C52373">
        <f t="shared" si="4909"/>
        <v>22</v>
      </c>
      <c r="D52373">
        <f t="shared" si="4910"/>
        <v>12</v>
      </c>
      <c r="E52373">
        <f t="shared" si="4911"/>
        <v>2024</v>
      </c>
      <c r="F52373" t="b">
        <f t="shared" si="4912"/>
        <v>1</v>
      </c>
    </row>
    <row r="52374" spans="1:6">
      <c r="A52374" s="2">
        <f t="shared" si="4913"/>
        <v>45648.166666539648</v>
      </c>
      <c r="B52374">
        <f t="shared" si="4908"/>
        <v>4</v>
      </c>
      <c r="C52374">
        <f t="shared" si="4909"/>
        <v>22</v>
      </c>
      <c r="D52374">
        <f t="shared" si="4910"/>
        <v>12</v>
      </c>
      <c r="E52374">
        <f t="shared" si="4911"/>
        <v>2024</v>
      </c>
      <c r="F52374" t="b">
        <f t="shared" si="4912"/>
        <v>1</v>
      </c>
    </row>
    <row r="52375" spans="1:6">
      <c r="A52375" s="2">
        <f t="shared" si="4913"/>
        <v>45648.208333206312</v>
      </c>
      <c r="B52375">
        <f t="shared" si="4908"/>
        <v>5</v>
      </c>
      <c r="C52375">
        <f t="shared" si="4909"/>
        <v>22</v>
      </c>
      <c r="D52375">
        <f t="shared" si="4910"/>
        <v>12</v>
      </c>
      <c r="E52375">
        <f t="shared" si="4911"/>
        <v>2024</v>
      </c>
      <c r="F52375" t="b">
        <f t="shared" si="4912"/>
        <v>1</v>
      </c>
    </row>
    <row r="52376" spans="1:6">
      <c r="A52376" s="2">
        <f t="shared" si="4913"/>
        <v>45648.249999872976</v>
      </c>
      <c r="B52376">
        <f t="shared" si="4908"/>
        <v>6</v>
      </c>
      <c r="C52376">
        <f t="shared" si="4909"/>
        <v>22</v>
      </c>
      <c r="D52376">
        <f t="shared" si="4910"/>
        <v>12</v>
      </c>
      <c r="E52376">
        <f t="shared" si="4911"/>
        <v>2024</v>
      </c>
      <c r="F52376" t="b">
        <f t="shared" si="4912"/>
        <v>1</v>
      </c>
    </row>
    <row r="52377" spans="1:6">
      <c r="A52377" s="2">
        <f t="shared" si="4913"/>
        <v>45648.291666539641</v>
      </c>
      <c r="B52377">
        <f t="shared" si="4908"/>
        <v>7</v>
      </c>
      <c r="C52377">
        <f t="shared" si="4909"/>
        <v>22</v>
      </c>
      <c r="D52377">
        <f t="shared" si="4910"/>
        <v>12</v>
      </c>
      <c r="E52377">
        <f t="shared" si="4911"/>
        <v>2024</v>
      </c>
      <c r="F52377" t="b">
        <f t="shared" si="4912"/>
        <v>1</v>
      </c>
    </row>
    <row r="52378" spans="1:6">
      <c r="A52378" s="2">
        <f t="shared" si="4913"/>
        <v>45648.333333206305</v>
      </c>
      <c r="B52378">
        <f t="shared" si="4908"/>
        <v>8</v>
      </c>
      <c r="C52378">
        <f t="shared" si="4909"/>
        <v>22</v>
      </c>
      <c r="D52378">
        <f t="shared" si="4910"/>
        <v>12</v>
      </c>
      <c r="E52378">
        <f t="shared" si="4911"/>
        <v>2024</v>
      </c>
      <c r="F52378" t="b">
        <f t="shared" si="4912"/>
        <v>1</v>
      </c>
    </row>
    <row r="52379" spans="1:6">
      <c r="A52379" s="2">
        <f t="shared" si="4913"/>
        <v>45648.374999872969</v>
      </c>
      <c r="B52379">
        <f t="shared" si="4908"/>
        <v>9</v>
      </c>
      <c r="C52379">
        <f t="shared" si="4909"/>
        <v>22</v>
      </c>
      <c r="D52379">
        <f t="shared" si="4910"/>
        <v>12</v>
      </c>
      <c r="E52379">
        <f t="shared" si="4911"/>
        <v>2024</v>
      </c>
      <c r="F52379" t="b">
        <f t="shared" si="4912"/>
        <v>1</v>
      </c>
    </row>
    <row r="52380" spans="1:6">
      <c r="A52380" s="2">
        <f t="shared" si="4913"/>
        <v>45648.416666539633</v>
      </c>
      <c r="B52380">
        <f t="shared" si="4908"/>
        <v>10</v>
      </c>
      <c r="C52380">
        <f t="shared" si="4909"/>
        <v>22</v>
      </c>
      <c r="D52380">
        <f t="shared" si="4910"/>
        <v>12</v>
      </c>
      <c r="E52380">
        <f t="shared" si="4911"/>
        <v>2024</v>
      </c>
      <c r="F52380" t="b">
        <f t="shared" si="4912"/>
        <v>1</v>
      </c>
    </row>
    <row r="52381" spans="1:6">
      <c r="A52381" s="2">
        <f t="shared" si="4913"/>
        <v>45648.458333206298</v>
      </c>
      <c r="B52381">
        <f t="shared" si="4908"/>
        <v>11</v>
      </c>
      <c r="C52381">
        <f t="shared" si="4909"/>
        <v>22</v>
      </c>
      <c r="D52381">
        <f t="shared" si="4910"/>
        <v>12</v>
      </c>
      <c r="E52381">
        <f t="shared" si="4911"/>
        <v>2024</v>
      </c>
      <c r="F52381" t="b">
        <f t="shared" si="4912"/>
        <v>1</v>
      </c>
    </row>
    <row r="52382" spans="1:6">
      <c r="A52382" s="2">
        <f t="shared" si="4913"/>
        <v>45648.499999872962</v>
      </c>
      <c r="B52382">
        <f t="shared" si="4908"/>
        <v>12</v>
      </c>
      <c r="C52382">
        <f t="shared" si="4909"/>
        <v>22</v>
      </c>
      <c r="D52382">
        <f t="shared" si="4910"/>
        <v>12</v>
      </c>
      <c r="E52382">
        <f t="shared" si="4911"/>
        <v>2024</v>
      </c>
      <c r="F52382" t="b">
        <f t="shared" si="4912"/>
        <v>1</v>
      </c>
    </row>
    <row r="52383" spans="1:6">
      <c r="A52383" s="2">
        <f t="shared" si="4913"/>
        <v>45648.541666539626</v>
      </c>
      <c r="B52383">
        <f t="shared" si="4908"/>
        <v>13</v>
      </c>
      <c r="C52383">
        <f t="shared" si="4909"/>
        <v>22</v>
      </c>
      <c r="D52383">
        <f t="shared" si="4910"/>
        <v>12</v>
      </c>
      <c r="E52383">
        <f t="shared" si="4911"/>
        <v>2024</v>
      </c>
      <c r="F52383" t="b">
        <f t="shared" si="4912"/>
        <v>1</v>
      </c>
    </row>
    <row r="52384" spans="1:6">
      <c r="A52384" s="2">
        <f t="shared" si="4913"/>
        <v>45648.58333320629</v>
      </c>
      <c r="B52384">
        <f t="shared" si="4908"/>
        <v>14</v>
      </c>
      <c r="C52384">
        <f t="shared" si="4909"/>
        <v>22</v>
      </c>
      <c r="D52384">
        <f t="shared" si="4910"/>
        <v>12</v>
      </c>
      <c r="E52384">
        <f t="shared" si="4911"/>
        <v>2024</v>
      </c>
      <c r="F52384" t="b">
        <f t="shared" si="4912"/>
        <v>1</v>
      </c>
    </row>
    <row r="52385" spans="1:6">
      <c r="A52385" s="2">
        <f t="shared" si="4913"/>
        <v>45648.624999872955</v>
      </c>
      <c r="B52385">
        <f t="shared" si="4908"/>
        <v>15</v>
      </c>
      <c r="C52385">
        <f t="shared" si="4909"/>
        <v>22</v>
      </c>
      <c r="D52385">
        <f t="shared" si="4910"/>
        <v>12</v>
      </c>
      <c r="E52385">
        <f t="shared" si="4911"/>
        <v>2024</v>
      </c>
      <c r="F52385" t="b">
        <f t="shared" si="4912"/>
        <v>1</v>
      </c>
    </row>
    <row r="52386" spans="1:6">
      <c r="A52386" s="2">
        <f t="shared" si="4913"/>
        <v>45648.666666539619</v>
      </c>
      <c r="B52386">
        <f t="shared" si="4908"/>
        <v>16</v>
      </c>
      <c r="C52386">
        <f t="shared" si="4909"/>
        <v>22</v>
      </c>
      <c r="D52386">
        <f t="shared" si="4910"/>
        <v>12</v>
      </c>
      <c r="E52386">
        <f t="shared" si="4911"/>
        <v>2024</v>
      </c>
      <c r="F52386" t="b">
        <f t="shared" si="4912"/>
        <v>1</v>
      </c>
    </row>
    <row r="52387" spans="1:6">
      <c r="A52387" s="2">
        <f t="shared" si="4913"/>
        <v>45648.708333206283</v>
      </c>
      <c r="B52387">
        <f t="shared" si="4908"/>
        <v>17</v>
      </c>
      <c r="C52387">
        <f t="shared" si="4909"/>
        <v>22</v>
      </c>
      <c r="D52387">
        <f t="shared" si="4910"/>
        <v>12</v>
      </c>
      <c r="E52387">
        <f t="shared" si="4911"/>
        <v>2024</v>
      </c>
      <c r="F52387" t="b">
        <f t="shared" si="4912"/>
        <v>1</v>
      </c>
    </row>
    <row r="52388" spans="1:6">
      <c r="A52388" s="2">
        <f t="shared" si="4913"/>
        <v>45648.749999872947</v>
      </c>
      <c r="B52388">
        <f t="shared" si="4908"/>
        <v>18</v>
      </c>
      <c r="C52388">
        <f t="shared" si="4909"/>
        <v>22</v>
      </c>
      <c r="D52388">
        <f t="shared" si="4910"/>
        <v>12</v>
      </c>
      <c r="E52388">
        <f t="shared" si="4911"/>
        <v>2024</v>
      </c>
      <c r="F52388" t="b">
        <f t="shared" si="4912"/>
        <v>1</v>
      </c>
    </row>
    <row r="52389" spans="1:6">
      <c r="A52389" s="2">
        <f t="shared" si="4913"/>
        <v>45648.791666539611</v>
      </c>
      <c r="B52389">
        <f t="shared" si="4908"/>
        <v>19</v>
      </c>
      <c r="C52389">
        <f t="shared" si="4909"/>
        <v>22</v>
      </c>
      <c r="D52389">
        <f t="shared" si="4910"/>
        <v>12</v>
      </c>
      <c r="E52389">
        <f t="shared" si="4911"/>
        <v>2024</v>
      </c>
      <c r="F52389" t="b">
        <f t="shared" si="4912"/>
        <v>1</v>
      </c>
    </row>
    <row r="52390" spans="1:6">
      <c r="A52390" s="2">
        <f t="shared" si="4913"/>
        <v>45648.833333206276</v>
      </c>
      <c r="B52390">
        <f t="shared" si="4908"/>
        <v>20</v>
      </c>
      <c r="C52390">
        <f t="shared" si="4909"/>
        <v>22</v>
      </c>
      <c r="D52390">
        <f t="shared" si="4910"/>
        <v>12</v>
      </c>
      <c r="E52390">
        <f t="shared" si="4911"/>
        <v>2024</v>
      </c>
      <c r="F52390" t="b">
        <f t="shared" si="4912"/>
        <v>1</v>
      </c>
    </row>
    <row r="52391" spans="1:6">
      <c r="A52391" s="2">
        <f t="shared" si="4913"/>
        <v>45648.87499987294</v>
      </c>
      <c r="B52391">
        <f t="shared" si="4908"/>
        <v>21</v>
      </c>
      <c r="C52391">
        <f t="shared" si="4909"/>
        <v>22</v>
      </c>
      <c r="D52391">
        <f t="shared" si="4910"/>
        <v>12</v>
      </c>
      <c r="E52391">
        <f t="shared" si="4911"/>
        <v>2024</v>
      </c>
      <c r="F52391" t="b">
        <f t="shared" si="4912"/>
        <v>1</v>
      </c>
    </row>
    <row r="52392" spans="1:6">
      <c r="A52392" s="2">
        <f t="shared" si="4913"/>
        <v>45648.916666539604</v>
      </c>
      <c r="B52392">
        <f t="shared" si="4908"/>
        <v>22</v>
      </c>
      <c r="C52392">
        <f t="shared" si="4909"/>
        <v>22</v>
      </c>
      <c r="D52392">
        <f t="shared" si="4910"/>
        <v>12</v>
      </c>
      <c r="E52392">
        <f t="shared" si="4911"/>
        <v>2024</v>
      </c>
      <c r="F52392" t="b">
        <f t="shared" si="4912"/>
        <v>1</v>
      </c>
    </row>
    <row r="52393" spans="1:6">
      <c r="A52393" s="2">
        <f t="shared" si="4913"/>
        <v>45648.958333206268</v>
      </c>
      <c r="B52393">
        <f t="shared" si="4908"/>
        <v>23</v>
      </c>
      <c r="C52393">
        <f t="shared" si="4909"/>
        <v>22</v>
      </c>
      <c r="D52393">
        <f t="shared" si="4910"/>
        <v>12</v>
      </c>
      <c r="E52393">
        <f t="shared" si="4911"/>
        <v>2024</v>
      </c>
      <c r="F52393" t="b">
        <f t="shared" si="4912"/>
        <v>1</v>
      </c>
    </row>
    <row r="52394" spans="1:6">
      <c r="A52394" s="2">
        <f t="shared" si="4913"/>
        <v>45648.999999872933</v>
      </c>
      <c r="B52394">
        <f t="shared" si="4908"/>
        <v>0</v>
      </c>
      <c r="C52394">
        <f t="shared" si="4909"/>
        <v>23</v>
      </c>
      <c r="D52394">
        <f t="shared" si="4910"/>
        <v>12</v>
      </c>
      <c r="E52394">
        <f t="shared" si="4911"/>
        <v>2024</v>
      </c>
      <c r="F52394" t="b">
        <f t="shared" si="4912"/>
        <v>0</v>
      </c>
    </row>
    <row r="52395" spans="1:6">
      <c r="A52395" s="2">
        <f t="shared" si="4913"/>
        <v>45649.041666539597</v>
      </c>
      <c r="B52395">
        <f t="shared" si="4908"/>
        <v>1</v>
      </c>
      <c r="C52395">
        <f t="shared" si="4909"/>
        <v>23</v>
      </c>
      <c r="D52395">
        <f t="shared" si="4910"/>
        <v>12</v>
      </c>
      <c r="E52395">
        <f t="shared" si="4911"/>
        <v>2024</v>
      </c>
      <c r="F52395" t="b">
        <f t="shared" si="4912"/>
        <v>0</v>
      </c>
    </row>
    <row r="52396" spans="1:6">
      <c r="A52396" s="2">
        <f t="shared" si="4913"/>
        <v>45649.083333206261</v>
      </c>
      <c r="B52396">
        <f t="shared" si="4908"/>
        <v>2</v>
      </c>
      <c r="C52396">
        <f t="shared" si="4909"/>
        <v>23</v>
      </c>
      <c r="D52396">
        <f t="shared" si="4910"/>
        <v>12</v>
      </c>
      <c r="E52396">
        <f t="shared" si="4911"/>
        <v>2024</v>
      </c>
      <c r="F52396" t="b">
        <f t="shared" si="4912"/>
        <v>0</v>
      </c>
    </row>
    <row r="52397" spans="1:6">
      <c r="A52397" s="2">
        <f t="shared" si="4913"/>
        <v>45649.124999872925</v>
      </c>
      <c r="B52397">
        <f t="shared" si="4908"/>
        <v>3</v>
      </c>
      <c r="C52397">
        <f t="shared" si="4909"/>
        <v>23</v>
      </c>
      <c r="D52397">
        <f t="shared" si="4910"/>
        <v>12</v>
      </c>
      <c r="E52397">
        <f t="shared" si="4911"/>
        <v>2024</v>
      </c>
      <c r="F52397" t="b">
        <f t="shared" si="4912"/>
        <v>0</v>
      </c>
    </row>
    <row r="52398" spans="1:6">
      <c r="A52398" s="2">
        <f t="shared" si="4913"/>
        <v>45649.16666653959</v>
      </c>
      <c r="B52398">
        <f t="shared" si="4908"/>
        <v>4</v>
      </c>
      <c r="C52398">
        <f t="shared" si="4909"/>
        <v>23</v>
      </c>
      <c r="D52398">
        <f t="shared" si="4910"/>
        <v>12</v>
      </c>
      <c r="E52398">
        <f t="shared" si="4911"/>
        <v>2024</v>
      </c>
      <c r="F52398" t="b">
        <f t="shared" si="4912"/>
        <v>0</v>
      </c>
    </row>
    <row r="52399" spans="1:6">
      <c r="A52399" s="2">
        <f t="shared" si="4913"/>
        <v>45649.208333206254</v>
      </c>
      <c r="B52399">
        <f t="shared" si="4908"/>
        <v>5</v>
      </c>
      <c r="C52399">
        <f t="shared" si="4909"/>
        <v>23</v>
      </c>
      <c r="D52399">
        <f t="shared" si="4910"/>
        <v>12</v>
      </c>
      <c r="E52399">
        <f t="shared" si="4911"/>
        <v>2024</v>
      </c>
      <c r="F52399" t="b">
        <f t="shared" si="4912"/>
        <v>0</v>
      </c>
    </row>
    <row r="52400" spans="1:6">
      <c r="A52400" s="2">
        <f t="shared" si="4913"/>
        <v>45649.249999872918</v>
      </c>
      <c r="B52400">
        <f t="shared" si="4908"/>
        <v>6</v>
      </c>
      <c r="C52400">
        <f t="shared" si="4909"/>
        <v>23</v>
      </c>
      <c r="D52400">
        <f t="shared" si="4910"/>
        <v>12</v>
      </c>
      <c r="E52400">
        <f t="shared" si="4911"/>
        <v>2024</v>
      </c>
      <c r="F52400" t="b">
        <f t="shared" si="4912"/>
        <v>0</v>
      </c>
    </row>
    <row r="52401" spans="1:6">
      <c r="A52401" s="2">
        <f t="shared" si="4913"/>
        <v>45649.291666539582</v>
      </c>
      <c r="B52401">
        <f t="shared" si="4908"/>
        <v>7</v>
      </c>
      <c r="C52401">
        <f t="shared" si="4909"/>
        <v>23</v>
      </c>
      <c r="D52401">
        <f t="shared" si="4910"/>
        <v>12</v>
      </c>
      <c r="E52401">
        <f t="shared" si="4911"/>
        <v>2024</v>
      </c>
      <c r="F52401" t="b">
        <f t="shared" si="4912"/>
        <v>0</v>
      </c>
    </row>
    <row r="52402" spans="1:6">
      <c r="A52402" s="2">
        <f t="shared" si="4913"/>
        <v>45649.333333206247</v>
      </c>
      <c r="B52402">
        <f t="shared" si="4908"/>
        <v>8</v>
      </c>
      <c r="C52402">
        <f t="shared" si="4909"/>
        <v>23</v>
      </c>
      <c r="D52402">
        <f t="shared" si="4910"/>
        <v>12</v>
      </c>
      <c r="E52402">
        <f t="shared" si="4911"/>
        <v>2024</v>
      </c>
      <c r="F52402" t="b">
        <f t="shared" si="4912"/>
        <v>0</v>
      </c>
    </row>
    <row r="52403" spans="1:6">
      <c r="A52403" s="2">
        <f t="shared" si="4913"/>
        <v>45649.374999872911</v>
      </c>
      <c r="B52403">
        <f t="shared" si="4908"/>
        <v>9</v>
      </c>
      <c r="C52403">
        <f t="shared" si="4909"/>
        <v>23</v>
      </c>
      <c r="D52403">
        <f t="shared" si="4910"/>
        <v>12</v>
      </c>
      <c r="E52403">
        <f t="shared" si="4911"/>
        <v>2024</v>
      </c>
      <c r="F52403" t="b">
        <f t="shared" si="4912"/>
        <v>0</v>
      </c>
    </row>
    <row r="52404" spans="1:6">
      <c r="A52404" s="2">
        <f t="shared" si="4913"/>
        <v>45649.416666539575</v>
      </c>
      <c r="B52404">
        <f t="shared" si="4908"/>
        <v>10</v>
      </c>
      <c r="C52404">
        <f t="shared" si="4909"/>
        <v>23</v>
      </c>
      <c r="D52404">
        <f t="shared" si="4910"/>
        <v>12</v>
      </c>
      <c r="E52404">
        <f t="shared" si="4911"/>
        <v>2024</v>
      </c>
      <c r="F52404" t="b">
        <f t="shared" si="4912"/>
        <v>0</v>
      </c>
    </row>
    <row r="52405" spans="1:6">
      <c r="A52405" s="2">
        <f t="shared" si="4913"/>
        <v>45649.458333206239</v>
      </c>
      <c r="B52405">
        <f t="shared" si="4908"/>
        <v>11</v>
      </c>
      <c r="C52405">
        <f t="shared" si="4909"/>
        <v>23</v>
      </c>
      <c r="D52405">
        <f t="shared" si="4910"/>
        <v>12</v>
      </c>
      <c r="E52405">
        <f t="shared" si="4911"/>
        <v>2024</v>
      </c>
      <c r="F52405" t="b">
        <f t="shared" si="4912"/>
        <v>0</v>
      </c>
    </row>
    <row r="52406" spans="1:6">
      <c r="A52406" s="2">
        <f t="shared" si="4913"/>
        <v>45649.499999872904</v>
      </c>
      <c r="B52406">
        <f t="shared" si="4908"/>
        <v>12</v>
      </c>
      <c r="C52406">
        <f t="shared" si="4909"/>
        <v>23</v>
      </c>
      <c r="D52406">
        <f t="shared" si="4910"/>
        <v>12</v>
      </c>
      <c r="E52406">
        <f t="shared" si="4911"/>
        <v>2024</v>
      </c>
      <c r="F52406" t="b">
        <f t="shared" si="4912"/>
        <v>0</v>
      </c>
    </row>
    <row r="52407" spans="1:6">
      <c r="A52407" s="2">
        <f t="shared" si="4913"/>
        <v>45649.541666539568</v>
      </c>
      <c r="B52407">
        <f t="shared" si="4908"/>
        <v>13</v>
      </c>
      <c r="C52407">
        <f t="shared" si="4909"/>
        <v>23</v>
      </c>
      <c r="D52407">
        <f t="shared" si="4910"/>
        <v>12</v>
      </c>
      <c r="E52407">
        <f t="shared" si="4911"/>
        <v>2024</v>
      </c>
      <c r="F52407" t="b">
        <f t="shared" si="4912"/>
        <v>0</v>
      </c>
    </row>
    <row r="52408" spans="1:6">
      <c r="A52408" s="2">
        <f t="shared" si="4913"/>
        <v>45649.583333206232</v>
      </c>
      <c r="B52408">
        <f t="shared" si="4908"/>
        <v>14</v>
      </c>
      <c r="C52408">
        <f t="shared" si="4909"/>
        <v>23</v>
      </c>
      <c r="D52408">
        <f t="shared" si="4910"/>
        <v>12</v>
      </c>
      <c r="E52408">
        <f t="shared" si="4911"/>
        <v>2024</v>
      </c>
      <c r="F52408" t="b">
        <f t="shared" si="4912"/>
        <v>0</v>
      </c>
    </row>
    <row r="52409" spans="1:6">
      <c r="A52409" s="2">
        <f t="shared" si="4913"/>
        <v>45649.624999872896</v>
      </c>
      <c r="B52409">
        <f t="shared" si="4908"/>
        <v>15</v>
      </c>
      <c r="C52409">
        <f t="shared" si="4909"/>
        <v>23</v>
      </c>
      <c r="D52409">
        <f t="shared" si="4910"/>
        <v>12</v>
      </c>
      <c r="E52409">
        <f t="shared" si="4911"/>
        <v>2024</v>
      </c>
      <c r="F52409" t="b">
        <f t="shared" si="4912"/>
        <v>0</v>
      </c>
    </row>
    <row r="52410" spans="1:6">
      <c r="A52410" s="2">
        <f t="shared" si="4913"/>
        <v>45649.666666539561</v>
      </c>
      <c r="B52410">
        <f t="shared" si="4908"/>
        <v>16</v>
      </c>
      <c r="C52410">
        <f t="shared" si="4909"/>
        <v>23</v>
      </c>
      <c r="D52410">
        <f t="shared" si="4910"/>
        <v>12</v>
      </c>
      <c r="E52410">
        <f t="shared" si="4911"/>
        <v>2024</v>
      </c>
      <c r="F52410" t="b">
        <f t="shared" si="4912"/>
        <v>0</v>
      </c>
    </row>
    <row r="52411" spans="1:6">
      <c r="A52411" s="2">
        <f t="shared" si="4913"/>
        <v>45649.708333206225</v>
      </c>
      <c r="B52411">
        <f t="shared" si="4908"/>
        <v>17</v>
      </c>
      <c r="C52411">
        <f t="shared" si="4909"/>
        <v>23</v>
      </c>
      <c r="D52411">
        <f t="shared" si="4910"/>
        <v>12</v>
      </c>
      <c r="E52411">
        <f t="shared" si="4911"/>
        <v>2024</v>
      </c>
      <c r="F52411" t="b">
        <f t="shared" si="4912"/>
        <v>0</v>
      </c>
    </row>
    <row r="52412" spans="1:6">
      <c r="A52412" s="2">
        <f t="shared" si="4913"/>
        <v>45649.749999872889</v>
      </c>
      <c r="B52412">
        <f t="shared" si="4908"/>
        <v>18</v>
      </c>
      <c r="C52412">
        <f t="shared" si="4909"/>
        <v>23</v>
      </c>
      <c r="D52412">
        <f t="shared" si="4910"/>
        <v>12</v>
      </c>
      <c r="E52412">
        <f t="shared" si="4911"/>
        <v>2024</v>
      </c>
      <c r="F52412" t="b">
        <f t="shared" si="4912"/>
        <v>0</v>
      </c>
    </row>
    <row r="52413" spans="1:6">
      <c r="A52413" s="2">
        <f t="shared" si="4913"/>
        <v>45649.791666539553</v>
      </c>
      <c r="B52413">
        <f t="shared" si="4908"/>
        <v>19</v>
      </c>
      <c r="C52413">
        <f t="shared" si="4909"/>
        <v>23</v>
      </c>
      <c r="D52413">
        <f t="shared" si="4910"/>
        <v>12</v>
      </c>
      <c r="E52413">
        <f t="shared" si="4911"/>
        <v>2024</v>
      </c>
      <c r="F52413" t="b">
        <f t="shared" si="4912"/>
        <v>0</v>
      </c>
    </row>
    <row r="52414" spans="1:6">
      <c r="A52414" s="2">
        <f t="shared" si="4913"/>
        <v>45649.833333206218</v>
      </c>
      <c r="B52414">
        <f t="shared" si="4908"/>
        <v>20</v>
      </c>
      <c r="C52414">
        <f t="shared" si="4909"/>
        <v>23</v>
      </c>
      <c r="D52414">
        <f t="shared" si="4910"/>
        <v>12</v>
      </c>
      <c r="E52414">
        <f t="shared" si="4911"/>
        <v>2024</v>
      </c>
      <c r="F52414" t="b">
        <f t="shared" si="4912"/>
        <v>0</v>
      </c>
    </row>
    <row r="52415" spans="1:6">
      <c r="A52415" s="2">
        <f t="shared" si="4913"/>
        <v>45649.874999872882</v>
      </c>
      <c r="B52415">
        <f t="shared" si="4908"/>
        <v>21</v>
      </c>
      <c r="C52415">
        <f t="shared" si="4909"/>
        <v>23</v>
      </c>
      <c r="D52415">
        <f t="shared" si="4910"/>
        <v>12</v>
      </c>
      <c r="E52415">
        <f t="shared" si="4911"/>
        <v>2024</v>
      </c>
      <c r="F52415" t="b">
        <f t="shared" si="4912"/>
        <v>0</v>
      </c>
    </row>
    <row r="52416" spans="1:6">
      <c r="A52416" s="2">
        <f t="shared" si="4913"/>
        <v>45649.916666539546</v>
      </c>
      <c r="B52416">
        <f t="shared" si="4908"/>
        <v>22</v>
      </c>
      <c r="C52416">
        <f t="shared" si="4909"/>
        <v>23</v>
      </c>
      <c r="D52416">
        <f t="shared" si="4910"/>
        <v>12</v>
      </c>
      <c r="E52416">
        <f t="shared" si="4911"/>
        <v>2024</v>
      </c>
      <c r="F52416" t="b">
        <f t="shared" si="4912"/>
        <v>0</v>
      </c>
    </row>
    <row r="52417" spans="1:6">
      <c r="A52417" s="2">
        <f t="shared" si="4913"/>
        <v>45649.95833320621</v>
      </c>
      <c r="B52417">
        <f t="shared" si="4908"/>
        <v>23</v>
      </c>
      <c r="C52417">
        <f t="shared" si="4909"/>
        <v>23</v>
      </c>
      <c r="D52417">
        <f t="shared" si="4910"/>
        <v>12</v>
      </c>
      <c r="E52417">
        <f t="shared" si="4911"/>
        <v>2024</v>
      </c>
      <c r="F52417" t="b">
        <f t="shared" si="4912"/>
        <v>0</v>
      </c>
    </row>
    <row r="52418" spans="1:6">
      <c r="A52418" s="2">
        <f t="shared" si="4913"/>
        <v>45649.999999872874</v>
      </c>
      <c r="B52418">
        <f t="shared" si="4908"/>
        <v>0</v>
      </c>
      <c r="C52418">
        <f t="shared" si="4909"/>
        <v>24</v>
      </c>
      <c r="D52418">
        <f t="shared" si="4910"/>
        <v>12</v>
      </c>
      <c r="E52418">
        <f t="shared" si="4911"/>
        <v>2024</v>
      </c>
      <c r="F52418" t="b">
        <f t="shared" si="4912"/>
        <v>0</v>
      </c>
    </row>
    <row r="52419" spans="1:6">
      <c r="A52419" s="2">
        <f t="shared" si="4913"/>
        <v>45650.041666539539</v>
      </c>
      <c r="B52419">
        <f t="shared" ref="B52419:B52482" si="4914">HOUR(A52419)</f>
        <v>1</v>
      </c>
      <c r="C52419">
        <f t="shared" ref="C52419:C52482" si="4915">DAY(A52419)</f>
        <v>24</v>
      </c>
      <c r="D52419">
        <f t="shared" ref="D52419:D52482" si="4916">MONTH(A52419)</f>
        <v>12</v>
      </c>
      <c r="E52419">
        <f t="shared" ref="E52419:E52482" si="4917">YEAR(A52419)</f>
        <v>2024</v>
      </c>
      <c r="F52419" t="b">
        <f t="shared" ref="F52419:F52482" si="4918">IF(OR(WEEKDAY(A52419) = 1, WEEKDAY(A52419) = 7), TRUE, FALSE)</f>
        <v>0</v>
      </c>
    </row>
    <row r="52420" spans="1:6">
      <c r="A52420" s="2">
        <f t="shared" ref="A52420:A52483" si="4919">A52419+TIME(1, 0, 0)</f>
        <v>45650.083333206203</v>
      </c>
      <c r="B52420">
        <f t="shared" si="4914"/>
        <v>2</v>
      </c>
      <c r="C52420">
        <f t="shared" si="4915"/>
        <v>24</v>
      </c>
      <c r="D52420">
        <f t="shared" si="4916"/>
        <v>12</v>
      </c>
      <c r="E52420">
        <f t="shared" si="4917"/>
        <v>2024</v>
      </c>
      <c r="F52420" t="b">
        <f t="shared" si="4918"/>
        <v>0</v>
      </c>
    </row>
    <row r="52421" spans="1:6">
      <c r="A52421" s="2">
        <f t="shared" si="4919"/>
        <v>45650.124999872867</v>
      </c>
      <c r="B52421">
        <f t="shared" si="4914"/>
        <v>3</v>
      </c>
      <c r="C52421">
        <f t="shared" si="4915"/>
        <v>24</v>
      </c>
      <c r="D52421">
        <f t="shared" si="4916"/>
        <v>12</v>
      </c>
      <c r="E52421">
        <f t="shared" si="4917"/>
        <v>2024</v>
      </c>
      <c r="F52421" t="b">
        <f t="shared" si="4918"/>
        <v>0</v>
      </c>
    </row>
    <row r="52422" spans="1:6">
      <c r="A52422" s="2">
        <f t="shared" si="4919"/>
        <v>45650.166666539531</v>
      </c>
      <c r="B52422">
        <f t="shared" si="4914"/>
        <v>4</v>
      </c>
      <c r="C52422">
        <f t="shared" si="4915"/>
        <v>24</v>
      </c>
      <c r="D52422">
        <f t="shared" si="4916"/>
        <v>12</v>
      </c>
      <c r="E52422">
        <f t="shared" si="4917"/>
        <v>2024</v>
      </c>
      <c r="F52422" t="b">
        <f t="shared" si="4918"/>
        <v>0</v>
      </c>
    </row>
    <row r="52423" spans="1:6">
      <c r="A52423" s="2">
        <f t="shared" si="4919"/>
        <v>45650.208333206196</v>
      </c>
      <c r="B52423">
        <f t="shared" si="4914"/>
        <v>5</v>
      </c>
      <c r="C52423">
        <f t="shared" si="4915"/>
        <v>24</v>
      </c>
      <c r="D52423">
        <f t="shared" si="4916"/>
        <v>12</v>
      </c>
      <c r="E52423">
        <f t="shared" si="4917"/>
        <v>2024</v>
      </c>
      <c r="F52423" t="b">
        <f t="shared" si="4918"/>
        <v>0</v>
      </c>
    </row>
    <row r="52424" spans="1:6">
      <c r="A52424" s="2">
        <f t="shared" si="4919"/>
        <v>45650.24999987286</v>
      </c>
      <c r="B52424">
        <f t="shared" si="4914"/>
        <v>6</v>
      </c>
      <c r="C52424">
        <f t="shared" si="4915"/>
        <v>24</v>
      </c>
      <c r="D52424">
        <f t="shared" si="4916"/>
        <v>12</v>
      </c>
      <c r="E52424">
        <f t="shared" si="4917"/>
        <v>2024</v>
      </c>
      <c r="F52424" t="b">
        <f t="shared" si="4918"/>
        <v>0</v>
      </c>
    </row>
    <row r="52425" spans="1:6">
      <c r="A52425" s="2">
        <f t="shared" si="4919"/>
        <v>45650.291666539524</v>
      </c>
      <c r="B52425">
        <f t="shared" si="4914"/>
        <v>7</v>
      </c>
      <c r="C52425">
        <f t="shared" si="4915"/>
        <v>24</v>
      </c>
      <c r="D52425">
        <f t="shared" si="4916"/>
        <v>12</v>
      </c>
      <c r="E52425">
        <f t="shared" si="4917"/>
        <v>2024</v>
      </c>
      <c r="F52425" t="b">
        <f t="shared" si="4918"/>
        <v>0</v>
      </c>
    </row>
    <row r="52426" spans="1:6">
      <c r="A52426" s="2">
        <f t="shared" si="4919"/>
        <v>45650.333333206188</v>
      </c>
      <c r="B52426">
        <f t="shared" si="4914"/>
        <v>8</v>
      </c>
      <c r="C52426">
        <f t="shared" si="4915"/>
        <v>24</v>
      </c>
      <c r="D52426">
        <f t="shared" si="4916"/>
        <v>12</v>
      </c>
      <c r="E52426">
        <f t="shared" si="4917"/>
        <v>2024</v>
      </c>
      <c r="F52426" t="b">
        <f t="shared" si="4918"/>
        <v>0</v>
      </c>
    </row>
    <row r="52427" spans="1:6">
      <c r="A52427" s="2">
        <f t="shared" si="4919"/>
        <v>45650.374999872853</v>
      </c>
      <c r="B52427">
        <f t="shared" si="4914"/>
        <v>9</v>
      </c>
      <c r="C52427">
        <f t="shared" si="4915"/>
        <v>24</v>
      </c>
      <c r="D52427">
        <f t="shared" si="4916"/>
        <v>12</v>
      </c>
      <c r="E52427">
        <f t="shared" si="4917"/>
        <v>2024</v>
      </c>
      <c r="F52427" t="b">
        <f t="shared" si="4918"/>
        <v>0</v>
      </c>
    </row>
    <row r="52428" spans="1:6">
      <c r="A52428" s="2">
        <f t="shared" si="4919"/>
        <v>45650.416666539517</v>
      </c>
      <c r="B52428">
        <f t="shared" si="4914"/>
        <v>10</v>
      </c>
      <c r="C52428">
        <f t="shared" si="4915"/>
        <v>24</v>
      </c>
      <c r="D52428">
        <f t="shared" si="4916"/>
        <v>12</v>
      </c>
      <c r="E52428">
        <f t="shared" si="4917"/>
        <v>2024</v>
      </c>
      <c r="F52428" t="b">
        <f t="shared" si="4918"/>
        <v>0</v>
      </c>
    </row>
    <row r="52429" spans="1:6">
      <c r="A52429" s="2">
        <f t="shared" si="4919"/>
        <v>45650.458333206181</v>
      </c>
      <c r="B52429">
        <f t="shared" si="4914"/>
        <v>11</v>
      </c>
      <c r="C52429">
        <f t="shared" si="4915"/>
        <v>24</v>
      </c>
      <c r="D52429">
        <f t="shared" si="4916"/>
        <v>12</v>
      </c>
      <c r="E52429">
        <f t="shared" si="4917"/>
        <v>2024</v>
      </c>
      <c r="F52429" t="b">
        <f t="shared" si="4918"/>
        <v>0</v>
      </c>
    </row>
    <row r="52430" spans="1:6">
      <c r="A52430" s="2">
        <f t="shared" si="4919"/>
        <v>45650.499999872845</v>
      </c>
      <c r="B52430">
        <f t="shared" si="4914"/>
        <v>12</v>
      </c>
      <c r="C52430">
        <f t="shared" si="4915"/>
        <v>24</v>
      </c>
      <c r="D52430">
        <f t="shared" si="4916"/>
        <v>12</v>
      </c>
      <c r="E52430">
        <f t="shared" si="4917"/>
        <v>2024</v>
      </c>
      <c r="F52430" t="b">
        <f t="shared" si="4918"/>
        <v>0</v>
      </c>
    </row>
    <row r="52431" spans="1:6">
      <c r="A52431" s="2">
        <f t="shared" si="4919"/>
        <v>45650.54166653951</v>
      </c>
      <c r="B52431">
        <f t="shared" si="4914"/>
        <v>13</v>
      </c>
      <c r="C52431">
        <f t="shared" si="4915"/>
        <v>24</v>
      </c>
      <c r="D52431">
        <f t="shared" si="4916"/>
        <v>12</v>
      </c>
      <c r="E52431">
        <f t="shared" si="4917"/>
        <v>2024</v>
      </c>
      <c r="F52431" t="b">
        <f t="shared" si="4918"/>
        <v>0</v>
      </c>
    </row>
    <row r="52432" spans="1:6">
      <c r="A52432" s="2">
        <f t="shared" si="4919"/>
        <v>45650.583333206174</v>
      </c>
      <c r="B52432">
        <f t="shared" si="4914"/>
        <v>14</v>
      </c>
      <c r="C52432">
        <f t="shared" si="4915"/>
        <v>24</v>
      </c>
      <c r="D52432">
        <f t="shared" si="4916"/>
        <v>12</v>
      </c>
      <c r="E52432">
        <f t="shared" si="4917"/>
        <v>2024</v>
      </c>
      <c r="F52432" t="b">
        <f t="shared" si="4918"/>
        <v>0</v>
      </c>
    </row>
    <row r="52433" spans="1:6">
      <c r="A52433" s="2">
        <f t="shared" si="4919"/>
        <v>45650.624999872838</v>
      </c>
      <c r="B52433">
        <f t="shared" si="4914"/>
        <v>15</v>
      </c>
      <c r="C52433">
        <f t="shared" si="4915"/>
        <v>24</v>
      </c>
      <c r="D52433">
        <f t="shared" si="4916"/>
        <v>12</v>
      </c>
      <c r="E52433">
        <f t="shared" si="4917"/>
        <v>2024</v>
      </c>
      <c r="F52433" t="b">
        <f t="shared" si="4918"/>
        <v>0</v>
      </c>
    </row>
    <row r="52434" spans="1:6">
      <c r="A52434" s="2">
        <f t="shared" si="4919"/>
        <v>45650.666666539502</v>
      </c>
      <c r="B52434">
        <f t="shared" si="4914"/>
        <v>16</v>
      </c>
      <c r="C52434">
        <f t="shared" si="4915"/>
        <v>24</v>
      </c>
      <c r="D52434">
        <f t="shared" si="4916"/>
        <v>12</v>
      </c>
      <c r="E52434">
        <f t="shared" si="4917"/>
        <v>2024</v>
      </c>
      <c r="F52434" t="b">
        <f t="shared" si="4918"/>
        <v>0</v>
      </c>
    </row>
    <row r="52435" spans="1:6">
      <c r="A52435" s="2">
        <f t="shared" si="4919"/>
        <v>45650.708333206167</v>
      </c>
      <c r="B52435">
        <f t="shared" si="4914"/>
        <v>17</v>
      </c>
      <c r="C52435">
        <f t="shared" si="4915"/>
        <v>24</v>
      </c>
      <c r="D52435">
        <f t="shared" si="4916"/>
        <v>12</v>
      </c>
      <c r="E52435">
        <f t="shared" si="4917"/>
        <v>2024</v>
      </c>
      <c r="F52435" t="b">
        <f t="shared" si="4918"/>
        <v>0</v>
      </c>
    </row>
    <row r="52436" spans="1:6">
      <c r="A52436" s="2">
        <f t="shared" si="4919"/>
        <v>45650.749999872831</v>
      </c>
      <c r="B52436">
        <f t="shared" si="4914"/>
        <v>18</v>
      </c>
      <c r="C52436">
        <f t="shared" si="4915"/>
        <v>24</v>
      </c>
      <c r="D52436">
        <f t="shared" si="4916"/>
        <v>12</v>
      </c>
      <c r="E52436">
        <f t="shared" si="4917"/>
        <v>2024</v>
      </c>
      <c r="F52436" t="b">
        <f t="shared" si="4918"/>
        <v>0</v>
      </c>
    </row>
    <row r="52437" spans="1:6">
      <c r="A52437" s="2">
        <f t="shared" si="4919"/>
        <v>45650.791666539495</v>
      </c>
      <c r="B52437">
        <f t="shared" si="4914"/>
        <v>19</v>
      </c>
      <c r="C52437">
        <f t="shared" si="4915"/>
        <v>24</v>
      </c>
      <c r="D52437">
        <f t="shared" si="4916"/>
        <v>12</v>
      </c>
      <c r="E52437">
        <f t="shared" si="4917"/>
        <v>2024</v>
      </c>
      <c r="F52437" t="b">
        <f t="shared" si="4918"/>
        <v>0</v>
      </c>
    </row>
    <row r="52438" spans="1:6">
      <c r="A52438" s="2">
        <f t="shared" si="4919"/>
        <v>45650.833333206159</v>
      </c>
      <c r="B52438">
        <f t="shared" si="4914"/>
        <v>20</v>
      </c>
      <c r="C52438">
        <f t="shared" si="4915"/>
        <v>24</v>
      </c>
      <c r="D52438">
        <f t="shared" si="4916"/>
        <v>12</v>
      </c>
      <c r="E52438">
        <f t="shared" si="4917"/>
        <v>2024</v>
      </c>
      <c r="F52438" t="b">
        <f t="shared" si="4918"/>
        <v>0</v>
      </c>
    </row>
    <row r="52439" spans="1:6">
      <c r="A52439" s="2">
        <f t="shared" si="4919"/>
        <v>45650.874999872824</v>
      </c>
      <c r="B52439">
        <f t="shared" si="4914"/>
        <v>21</v>
      </c>
      <c r="C52439">
        <f t="shared" si="4915"/>
        <v>24</v>
      </c>
      <c r="D52439">
        <f t="shared" si="4916"/>
        <v>12</v>
      </c>
      <c r="E52439">
        <f t="shared" si="4917"/>
        <v>2024</v>
      </c>
      <c r="F52439" t="b">
        <f t="shared" si="4918"/>
        <v>0</v>
      </c>
    </row>
    <row r="52440" spans="1:6">
      <c r="A52440" s="2">
        <f t="shared" si="4919"/>
        <v>45650.916666539488</v>
      </c>
      <c r="B52440">
        <f t="shared" si="4914"/>
        <v>22</v>
      </c>
      <c r="C52440">
        <f t="shared" si="4915"/>
        <v>24</v>
      </c>
      <c r="D52440">
        <f t="shared" si="4916"/>
        <v>12</v>
      </c>
      <c r="E52440">
        <f t="shared" si="4917"/>
        <v>2024</v>
      </c>
      <c r="F52440" t="b">
        <f t="shared" si="4918"/>
        <v>0</v>
      </c>
    </row>
    <row r="52441" spans="1:6">
      <c r="A52441" s="2">
        <f t="shared" si="4919"/>
        <v>45650.958333206152</v>
      </c>
      <c r="B52441">
        <f t="shared" si="4914"/>
        <v>23</v>
      </c>
      <c r="C52441">
        <f t="shared" si="4915"/>
        <v>24</v>
      </c>
      <c r="D52441">
        <f t="shared" si="4916"/>
        <v>12</v>
      </c>
      <c r="E52441">
        <f t="shared" si="4917"/>
        <v>2024</v>
      </c>
      <c r="F52441" t="b">
        <f t="shared" si="4918"/>
        <v>0</v>
      </c>
    </row>
    <row r="52442" spans="1:6">
      <c r="A52442" s="2">
        <f t="shared" si="4919"/>
        <v>45650.999999872816</v>
      </c>
      <c r="B52442">
        <f t="shared" si="4914"/>
        <v>0</v>
      </c>
      <c r="C52442">
        <f t="shared" si="4915"/>
        <v>25</v>
      </c>
      <c r="D52442">
        <f t="shared" si="4916"/>
        <v>12</v>
      </c>
      <c r="E52442">
        <f t="shared" si="4917"/>
        <v>2024</v>
      </c>
      <c r="F52442" t="b">
        <f t="shared" si="4918"/>
        <v>0</v>
      </c>
    </row>
    <row r="52443" spans="1:6">
      <c r="A52443" s="2">
        <f t="shared" si="4919"/>
        <v>45651.041666539481</v>
      </c>
      <c r="B52443">
        <f t="shared" si="4914"/>
        <v>1</v>
      </c>
      <c r="C52443">
        <f t="shared" si="4915"/>
        <v>25</v>
      </c>
      <c r="D52443">
        <f t="shared" si="4916"/>
        <v>12</v>
      </c>
      <c r="E52443">
        <f t="shared" si="4917"/>
        <v>2024</v>
      </c>
      <c r="F52443" t="b">
        <f t="shared" si="4918"/>
        <v>0</v>
      </c>
    </row>
    <row r="52444" spans="1:6">
      <c r="A52444" s="2">
        <f t="shared" si="4919"/>
        <v>45651.083333206145</v>
      </c>
      <c r="B52444">
        <f t="shared" si="4914"/>
        <v>2</v>
      </c>
      <c r="C52444">
        <f t="shared" si="4915"/>
        <v>25</v>
      </c>
      <c r="D52444">
        <f t="shared" si="4916"/>
        <v>12</v>
      </c>
      <c r="E52444">
        <f t="shared" si="4917"/>
        <v>2024</v>
      </c>
      <c r="F52444" t="b">
        <f t="shared" si="4918"/>
        <v>0</v>
      </c>
    </row>
    <row r="52445" spans="1:6">
      <c r="A52445" s="2">
        <f t="shared" si="4919"/>
        <v>45651.124999872809</v>
      </c>
      <c r="B52445">
        <f t="shared" si="4914"/>
        <v>3</v>
      </c>
      <c r="C52445">
        <f t="shared" si="4915"/>
        <v>25</v>
      </c>
      <c r="D52445">
        <f t="shared" si="4916"/>
        <v>12</v>
      </c>
      <c r="E52445">
        <f t="shared" si="4917"/>
        <v>2024</v>
      </c>
      <c r="F52445" t="b">
        <f t="shared" si="4918"/>
        <v>0</v>
      </c>
    </row>
    <row r="52446" spans="1:6">
      <c r="A52446" s="2">
        <f t="shared" si="4919"/>
        <v>45651.166666539473</v>
      </c>
      <c r="B52446">
        <f t="shared" si="4914"/>
        <v>4</v>
      </c>
      <c r="C52446">
        <f t="shared" si="4915"/>
        <v>25</v>
      </c>
      <c r="D52446">
        <f t="shared" si="4916"/>
        <v>12</v>
      </c>
      <c r="E52446">
        <f t="shared" si="4917"/>
        <v>2024</v>
      </c>
      <c r="F52446" t="b">
        <f t="shared" si="4918"/>
        <v>0</v>
      </c>
    </row>
    <row r="52447" spans="1:6">
      <c r="A52447" s="2">
        <f t="shared" si="4919"/>
        <v>45651.208333206137</v>
      </c>
      <c r="B52447">
        <f t="shared" si="4914"/>
        <v>5</v>
      </c>
      <c r="C52447">
        <f t="shared" si="4915"/>
        <v>25</v>
      </c>
      <c r="D52447">
        <f t="shared" si="4916"/>
        <v>12</v>
      </c>
      <c r="E52447">
        <f t="shared" si="4917"/>
        <v>2024</v>
      </c>
      <c r="F52447" t="b">
        <f t="shared" si="4918"/>
        <v>0</v>
      </c>
    </row>
    <row r="52448" spans="1:6">
      <c r="A52448" s="2">
        <f t="shared" si="4919"/>
        <v>45651.249999872802</v>
      </c>
      <c r="B52448">
        <f t="shared" si="4914"/>
        <v>6</v>
      </c>
      <c r="C52448">
        <f t="shared" si="4915"/>
        <v>25</v>
      </c>
      <c r="D52448">
        <f t="shared" si="4916"/>
        <v>12</v>
      </c>
      <c r="E52448">
        <f t="shared" si="4917"/>
        <v>2024</v>
      </c>
      <c r="F52448" t="b">
        <f t="shared" si="4918"/>
        <v>0</v>
      </c>
    </row>
    <row r="52449" spans="1:6">
      <c r="A52449" s="2">
        <f t="shared" si="4919"/>
        <v>45651.291666539466</v>
      </c>
      <c r="B52449">
        <f t="shared" si="4914"/>
        <v>7</v>
      </c>
      <c r="C52449">
        <f t="shared" si="4915"/>
        <v>25</v>
      </c>
      <c r="D52449">
        <f t="shared" si="4916"/>
        <v>12</v>
      </c>
      <c r="E52449">
        <f t="shared" si="4917"/>
        <v>2024</v>
      </c>
      <c r="F52449" t="b">
        <f t="shared" si="4918"/>
        <v>0</v>
      </c>
    </row>
    <row r="52450" spans="1:6">
      <c r="A52450" s="2">
        <f t="shared" si="4919"/>
        <v>45651.33333320613</v>
      </c>
      <c r="B52450">
        <f t="shared" si="4914"/>
        <v>8</v>
      </c>
      <c r="C52450">
        <f t="shared" si="4915"/>
        <v>25</v>
      </c>
      <c r="D52450">
        <f t="shared" si="4916"/>
        <v>12</v>
      </c>
      <c r="E52450">
        <f t="shared" si="4917"/>
        <v>2024</v>
      </c>
      <c r="F52450" t="b">
        <f t="shared" si="4918"/>
        <v>0</v>
      </c>
    </row>
    <row r="52451" spans="1:6">
      <c r="A52451" s="2">
        <f t="shared" si="4919"/>
        <v>45651.374999872794</v>
      </c>
      <c r="B52451">
        <f t="shared" si="4914"/>
        <v>9</v>
      </c>
      <c r="C52451">
        <f t="shared" si="4915"/>
        <v>25</v>
      </c>
      <c r="D52451">
        <f t="shared" si="4916"/>
        <v>12</v>
      </c>
      <c r="E52451">
        <f t="shared" si="4917"/>
        <v>2024</v>
      </c>
      <c r="F52451" t="b">
        <f t="shared" si="4918"/>
        <v>0</v>
      </c>
    </row>
    <row r="52452" spans="1:6">
      <c r="A52452" s="2">
        <f t="shared" si="4919"/>
        <v>45651.416666539459</v>
      </c>
      <c r="B52452">
        <f t="shared" si="4914"/>
        <v>10</v>
      </c>
      <c r="C52452">
        <f t="shared" si="4915"/>
        <v>25</v>
      </c>
      <c r="D52452">
        <f t="shared" si="4916"/>
        <v>12</v>
      </c>
      <c r="E52452">
        <f t="shared" si="4917"/>
        <v>2024</v>
      </c>
      <c r="F52452" t="b">
        <f t="shared" si="4918"/>
        <v>0</v>
      </c>
    </row>
    <row r="52453" spans="1:6">
      <c r="A52453" s="2">
        <f t="shared" si="4919"/>
        <v>45651.458333206123</v>
      </c>
      <c r="B52453">
        <f t="shared" si="4914"/>
        <v>11</v>
      </c>
      <c r="C52453">
        <f t="shared" si="4915"/>
        <v>25</v>
      </c>
      <c r="D52453">
        <f t="shared" si="4916"/>
        <v>12</v>
      </c>
      <c r="E52453">
        <f t="shared" si="4917"/>
        <v>2024</v>
      </c>
      <c r="F52453" t="b">
        <f t="shared" si="4918"/>
        <v>0</v>
      </c>
    </row>
    <row r="52454" spans="1:6">
      <c r="A52454" s="2">
        <f t="shared" si="4919"/>
        <v>45651.499999872787</v>
      </c>
      <c r="B52454">
        <f t="shared" si="4914"/>
        <v>12</v>
      </c>
      <c r="C52454">
        <f t="shared" si="4915"/>
        <v>25</v>
      </c>
      <c r="D52454">
        <f t="shared" si="4916"/>
        <v>12</v>
      </c>
      <c r="E52454">
        <f t="shared" si="4917"/>
        <v>2024</v>
      </c>
      <c r="F52454" t="b">
        <f t="shared" si="4918"/>
        <v>0</v>
      </c>
    </row>
    <row r="52455" spans="1:6">
      <c r="A52455" s="2">
        <f t="shared" si="4919"/>
        <v>45651.541666539451</v>
      </c>
      <c r="B52455">
        <f t="shared" si="4914"/>
        <v>13</v>
      </c>
      <c r="C52455">
        <f t="shared" si="4915"/>
        <v>25</v>
      </c>
      <c r="D52455">
        <f t="shared" si="4916"/>
        <v>12</v>
      </c>
      <c r="E52455">
        <f t="shared" si="4917"/>
        <v>2024</v>
      </c>
      <c r="F52455" t="b">
        <f t="shared" si="4918"/>
        <v>0</v>
      </c>
    </row>
    <row r="52456" spans="1:6">
      <c r="A52456" s="2">
        <f t="shared" si="4919"/>
        <v>45651.583333206116</v>
      </c>
      <c r="B52456">
        <f t="shared" si="4914"/>
        <v>14</v>
      </c>
      <c r="C52456">
        <f t="shared" si="4915"/>
        <v>25</v>
      </c>
      <c r="D52456">
        <f t="shared" si="4916"/>
        <v>12</v>
      </c>
      <c r="E52456">
        <f t="shared" si="4917"/>
        <v>2024</v>
      </c>
      <c r="F52456" t="b">
        <f t="shared" si="4918"/>
        <v>0</v>
      </c>
    </row>
    <row r="52457" spans="1:6">
      <c r="A52457" s="2">
        <f t="shared" si="4919"/>
        <v>45651.62499987278</v>
      </c>
      <c r="B52457">
        <f t="shared" si="4914"/>
        <v>15</v>
      </c>
      <c r="C52457">
        <f t="shared" si="4915"/>
        <v>25</v>
      </c>
      <c r="D52457">
        <f t="shared" si="4916"/>
        <v>12</v>
      </c>
      <c r="E52457">
        <f t="shared" si="4917"/>
        <v>2024</v>
      </c>
      <c r="F52457" t="b">
        <f t="shared" si="4918"/>
        <v>0</v>
      </c>
    </row>
    <row r="52458" spans="1:6">
      <c r="A52458" s="2">
        <f t="shared" si="4919"/>
        <v>45651.666666539444</v>
      </c>
      <c r="B52458">
        <f t="shared" si="4914"/>
        <v>16</v>
      </c>
      <c r="C52458">
        <f t="shared" si="4915"/>
        <v>25</v>
      </c>
      <c r="D52458">
        <f t="shared" si="4916"/>
        <v>12</v>
      </c>
      <c r="E52458">
        <f t="shared" si="4917"/>
        <v>2024</v>
      </c>
      <c r="F52458" t="b">
        <f t="shared" si="4918"/>
        <v>0</v>
      </c>
    </row>
    <row r="52459" spans="1:6">
      <c r="A52459" s="2">
        <f t="shared" si="4919"/>
        <v>45651.708333206108</v>
      </c>
      <c r="B52459">
        <f t="shared" si="4914"/>
        <v>17</v>
      </c>
      <c r="C52459">
        <f t="shared" si="4915"/>
        <v>25</v>
      </c>
      <c r="D52459">
        <f t="shared" si="4916"/>
        <v>12</v>
      </c>
      <c r="E52459">
        <f t="shared" si="4917"/>
        <v>2024</v>
      </c>
      <c r="F52459" t="b">
        <f t="shared" si="4918"/>
        <v>0</v>
      </c>
    </row>
    <row r="52460" spans="1:6">
      <c r="A52460" s="2">
        <f t="shared" si="4919"/>
        <v>45651.749999872773</v>
      </c>
      <c r="B52460">
        <f t="shared" si="4914"/>
        <v>18</v>
      </c>
      <c r="C52460">
        <f t="shared" si="4915"/>
        <v>25</v>
      </c>
      <c r="D52460">
        <f t="shared" si="4916"/>
        <v>12</v>
      </c>
      <c r="E52460">
        <f t="shared" si="4917"/>
        <v>2024</v>
      </c>
      <c r="F52460" t="b">
        <f t="shared" si="4918"/>
        <v>0</v>
      </c>
    </row>
    <row r="52461" spans="1:6">
      <c r="A52461" s="2">
        <f t="shared" si="4919"/>
        <v>45651.791666539437</v>
      </c>
      <c r="B52461">
        <f t="shared" si="4914"/>
        <v>19</v>
      </c>
      <c r="C52461">
        <f t="shared" si="4915"/>
        <v>25</v>
      </c>
      <c r="D52461">
        <f t="shared" si="4916"/>
        <v>12</v>
      </c>
      <c r="E52461">
        <f t="shared" si="4917"/>
        <v>2024</v>
      </c>
      <c r="F52461" t="b">
        <f t="shared" si="4918"/>
        <v>0</v>
      </c>
    </row>
    <row r="52462" spans="1:6">
      <c r="A52462" s="2">
        <f t="shared" si="4919"/>
        <v>45651.833333206101</v>
      </c>
      <c r="B52462">
        <f t="shared" si="4914"/>
        <v>20</v>
      </c>
      <c r="C52462">
        <f t="shared" si="4915"/>
        <v>25</v>
      </c>
      <c r="D52462">
        <f t="shared" si="4916"/>
        <v>12</v>
      </c>
      <c r="E52462">
        <f t="shared" si="4917"/>
        <v>2024</v>
      </c>
      <c r="F52462" t="b">
        <f t="shared" si="4918"/>
        <v>0</v>
      </c>
    </row>
    <row r="52463" spans="1:6">
      <c r="A52463" s="2">
        <f t="shared" si="4919"/>
        <v>45651.874999872765</v>
      </c>
      <c r="B52463">
        <f t="shared" si="4914"/>
        <v>21</v>
      </c>
      <c r="C52463">
        <f t="shared" si="4915"/>
        <v>25</v>
      </c>
      <c r="D52463">
        <f t="shared" si="4916"/>
        <v>12</v>
      </c>
      <c r="E52463">
        <f t="shared" si="4917"/>
        <v>2024</v>
      </c>
      <c r="F52463" t="b">
        <f t="shared" si="4918"/>
        <v>0</v>
      </c>
    </row>
    <row r="52464" spans="1:6">
      <c r="A52464" s="2">
        <f t="shared" si="4919"/>
        <v>45651.91666653943</v>
      </c>
      <c r="B52464">
        <f t="shared" si="4914"/>
        <v>22</v>
      </c>
      <c r="C52464">
        <f t="shared" si="4915"/>
        <v>25</v>
      </c>
      <c r="D52464">
        <f t="shared" si="4916"/>
        <v>12</v>
      </c>
      <c r="E52464">
        <f t="shared" si="4917"/>
        <v>2024</v>
      </c>
      <c r="F52464" t="b">
        <f t="shared" si="4918"/>
        <v>0</v>
      </c>
    </row>
    <row r="52465" spans="1:6">
      <c r="A52465" s="2">
        <f t="shared" si="4919"/>
        <v>45651.958333206094</v>
      </c>
      <c r="B52465">
        <f t="shared" si="4914"/>
        <v>23</v>
      </c>
      <c r="C52465">
        <f t="shared" si="4915"/>
        <v>25</v>
      </c>
      <c r="D52465">
        <f t="shared" si="4916"/>
        <v>12</v>
      </c>
      <c r="E52465">
        <f t="shared" si="4917"/>
        <v>2024</v>
      </c>
      <c r="F52465" t="b">
        <f t="shared" si="4918"/>
        <v>0</v>
      </c>
    </row>
    <row r="52466" spans="1:6">
      <c r="A52466" s="2">
        <f t="shared" si="4919"/>
        <v>45651.999999872758</v>
      </c>
      <c r="B52466">
        <f t="shared" si="4914"/>
        <v>0</v>
      </c>
      <c r="C52466">
        <f t="shared" si="4915"/>
        <v>26</v>
      </c>
      <c r="D52466">
        <f t="shared" si="4916"/>
        <v>12</v>
      </c>
      <c r="E52466">
        <f t="shared" si="4917"/>
        <v>2024</v>
      </c>
      <c r="F52466" t="b">
        <f t="shared" si="4918"/>
        <v>0</v>
      </c>
    </row>
    <row r="52467" spans="1:6">
      <c r="A52467" s="2">
        <f t="shared" si="4919"/>
        <v>45652.041666539422</v>
      </c>
      <c r="B52467">
        <f t="shared" si="4914"/>
        <v>1</v>
      </c>
      <c r="C52467">
        <f t="shared" si="4915"/>
        <v>26</v>
      </c>
      <c r="D52467">
        <f t="shared" si="4916"/>
        <v>12</v>
      </c>
      <c r="E52467">
        <f t="shared" si="4917"/>
        <v>2024</v>
      </c>
      <c r="F52467" t="b">
        <f t="shared" si="4918"/>
        <v>0</v>
      </c>
    </row>
    <row r="52468" spans="1:6">
      <c r="A52468" s="2">
        <f t="shared" si="4919"/>
        <v>45652.083333206087</v>
      </c>
      <c r="B52468">
        <f t="shared" si="4914"/>
        <v>2</v>
      </c>
      <c r="C52468">
        <f t="shared" si="4915"/>
        <v>26</v>
      </c>
      <c r="D52468">
        <f t="shared" si="4916"/>
        <v>12</v>
      </c>
      <c r="E52468">
        <f t="shared" si="4917"/>
        <v>2024</v>
      </c>
      <c r="F52468" t="b">
        <f t="shared" si="4918"/>
        <v>0</v>
      </c>
    </row>
    <row r="52469" spans="1:6">
      <c r="A52469" s="2">
        <f t="shared" si="4919"/>
        <v>45652.124999872751</v>
      </c>
      <c r="B52469">
        <f t="shared" si="4914"/>
        <v>3</v>
      </c>
      <c r="C52469">
        <f t="shared" si="4915"/>
        <v>26</v>
      </c>
      <c r="D52469">
        <f t="shared" si="4916"/>
        <v>12</v>
      </c>
      <c r="E52469">
        <f t="shared" si="4917"/>
        <v>2024</v>
      </c>
      <c r="F52469" t="b">
        <f t="shared" si="4918"/>
        <v>0</v>
      </c>
    </row>
    <row r="52470" spans="1:6">
      <c r="A52470" s="2">
        <f t="shared" si="4919"/>
        <v>45652.166666539415</v>
      </c>
      <c r="B52470">
        <f t="shared" si="4914"/>
        <v>4</v>
      </c>
      <c r="C52470">
        <f t="shared" si="4915"/>
        <v>26</v>
      </c>
      <c r="D52470">
        <f t="shared" si="4916"/>
        <v>12</v>
      </c>
      <c r="E52470">
        <f t="shared" si="4917"/>
        <v>2024</v>
      </c>
      <c r="F52470" t="b">
        <f t="shared" si="4918"/>
        <v>0</v>
      </c>
    </row>
    <row r="52471" spans="1:6">
      <c r="A52471" s="2">
        <f t="shared" si="4919"/>
        <v>45652.208333206079</v>
      </c>
      <c r="B52471">
        <f t="shared" si="4914"/>
        <v>5</v>
      </c>
      <c r="C52471">
        <f t="shared" si="4915"/>
        <v>26</v>
      </c>
      <c r="D52471">
        <f t="shared" si="4916"/>
        <v>12</v>
      </c>
      <c r="E52471">
        <f t="shared" si="4917"/>
        <v>2024</v>
      </c>
      <c r="F52471" t="b">
        <f t="shared" si="4918"/>
        <v>0</v>
      </c>
    </row>
    <row r="52472" spans="1:6">
      <c r="A52472" s="2">
        <f t="shared" si="4919"/>
        <v>45652.249999872744</v>
      </c>
      <c r="B52472">
        <f t="shared" si="4914"/>
        <v>6</v>
      </c>
      <c r="C52472">
        <f t="shared" si="4915"/>
        <v>26</v>
      </c>
      <c r="D52472">
        <f t="shared" si="4916"/>
        <v>12</v>
      </c>
      <c r="E52472">
        <f t="shared" si="4917"/>
        <v>2024</v>
      </c>
      <c r="F52472" t="b">
        <f t="shared" si="4918"/>
        <v>0</v>
      </c>
    </row>
    <row r="52473" spans="1:6">
      <c r="A52473" s="2">
        <f t="shared" si="4919"/>
        <v>45652.291666539408</v>
      </c>
      <c r="B52473">
        <f t="shared" si="4914"/>
        <v>7</v>
      </c>
      <c r="C52473">
        <f t="shared" si="4915"/>
        <v>26</v>
      </c>
      <c r="D52473">
        <f t="shared" si="4916"/>
        <v>12</v>
      </c>
      <c r="E52473">
        <f t="shared" si="4917"/>
        <v>2024</v>
      </c>
      <c r="F52473" t="b">
        <f t="shared" si="4918"/>
        <v>0</v>
      </c>
    </row>
    <row r="52474" spans="1:6">
      <c r="A52474" s="2">
        <f t="shared" si="4919"/>
        <v>45652.333333206072</v>
      </c>
      <c r="B52474">
        <f t="shared" si="4914"/>
        <v>8</v>
      </c>
      <c r="C52474">
        <f t="shared" si="4915"/>
        <v>26</v>
      </c>
      <c r="D52474">
        <f t="shared" si="4916"/>
        <v>12</v>
      </c>
      <c r="E52474">
        <f t="shared" si="4917"/>
        <v>2024</v>
      </c>
      <c r="F52474" t="b">
        <f t="shared" si="4918"/>
        <v>0</v>
      </c>
    </row>
    <row r="52475" spans="1:6">
      <c r="A52475" s="2">
        <f t="shared" si="4919"/>
        <v>45652.374999872736</v>
      </c>
      <c r="B52475">
        <f t="shared" si="4914"/>
        <v>9</v>
      </c>
      <c r="C52475">
        <f t="shared" si="4915"/>
        <v>26</v>
      </c>
      <c r="D52475">
        <f t="shared" si="4916"/>
        <v>12</v>
      </c>
      <c r="E52475">
        <f t="shared" si="4917"/>
        <v>2024</v>
      </c>
      <c r="F52475" t="b">
        <f t="shared" si="4918"/>
        <v>0</v>
      </c>
    </row>
    <row r="52476" spans="1:6">
      <c r="A52476" s="2">
        <f t="shared" si="4919"/>
        <v>45652.4166665394</v>
      </c>
      <c r="B52476">
        <f t="shared" si="4914"/>
        <v>10</v>
      </c>
      <c r="C52476">
        <f t="shared" si="4915"/>
        <v>26</v>
      </c>
      <c r="D52476">
        <f t="shared" si="4916"/>
        <v>12</v>
      </c>
      <c r="E52476">
        <f t="shared" si="4917"/>
        <v>2024</v>
      </c>
      <c r="F52476" t="b">
        <f t="shared" si="4918"/>
        <v>0</v>
      </c>
    </row>
    <row r="52477" spans="1:6">
      <c r="A52477" s="2">
        <f t="shared" si="4919"/>
        <v>45652.458333206065</v>
      </c>
      <c r="B52477">
        <f t="shared" si="4914"/>
        <v>11</v>
      </c>
      <c r="C52477">
        <f t="shared" si="4915"/>
        <v>26</v>
      </c>
      <c r="D52477">
        <f t="shared" si="4916"/>
        <v>12</v>
      </c>
      <c r="E52477">
        <f t="shared" si="4917"/>
        <v>2024</v>
      </c>
      <c r="F52477" t="b">
        <f t="shared" si="4918"/>
        <v>0</v>
      </c>
    </row>
    <row r="52478" spans="1:6">
      <c r="A52478" s="2">
        <f t="shared" si="4919"/>
        <v>45652.499999872729</v>
      </c>
      <c r="B52478">
        <f t="shared" si="4914"/>
        <v>12</v>
      </c>
      <c r="C52478">
        <f t="shared" si="4915"/>
        <v>26</v>
      </c>
      <c r="D52478">
        <f t="shared" si="4916"/>
        <v>12</v>
      </c>
      <c r="E52478">
        <f t="shared" si="4917"/>
        <v>2024</v>
      </c>
      <c r="F52478" t="b">
        <f t="shared" si="4918"/>
        <v>0</v>
      </c>
    </row>
    <row r="52479" spans="1:6">
      <c r="A52479" s="2">
        <f t="shared" si="4919"/>
        <v>45652.541666539393</v>
      </c>
      <c r="B52479">
        <f t="shared" si="4914"/>
        <v>13</v>
      </c>
      <c r="C52479">
        <f t="shared" si="4915"/>
        <v>26</v>
      </c>
      <c r="D52479">
        <f t="shared" si="4916"/>
        <v>12</v>
      </c>
      <c r="E52479">
        <f t="shared" si="4917"/>
        <v>2024</v>
      </c>
      <c r="F52479" t="b">
        <f t="shared" si="4918"/>
        <v>0</v>
      </c>
    </row>
    <row r="52480" spans="1:6">
      <c r="A52480" s="2">
        <f t="shared" si="4919"/>
        <v>45652.583333206057</v>
      </c>
      <c r="B52480">
        <f t="shared" si="4914"/>
        <v>14</v>
      </c>
      <c r="C52480">
        <f t="shared" si="4915"/>
        <v>26</v>
      </c>
      <c r="D52480">
        <f t="shared" si="4916"/>
        <v>12</v>
      </c>
      <c r="E52480">
        <f t="shared" si="4917"/>
        <v>2024</v>
      </c>
      <c r="F52480" t="b">
        <f t="shared" si="4918"/>
        <v>0</v>
      </c>
    </row>
    <row r="52481" spans="1:6">
      <c r="A52481" s="2">
        <f t="shared" si="4919"/>
        <v>45652.624999872722</v>
      </c>
      <c r="B52481">
        <f t="shared" si="4914"/>
        <v>15</v>
      </c>
      <c r="C52481">
        <f t="shared" si="4915"/>
        <v>26</v>
      </c>
      <c r="D52481">
        <f t="shared" si="4916"/>
        <v>12</v>
      </c>
      <c r="E52481">
        <f t="shared" si="4917"/>
        <v>2024</v>
      </c>
      <c r="F52481" t="b">
        <f t="shared" si="4918"/>
        <v>0</v>
      </c>
    </row>
    <row r="52482" spans="1:6">
      <c r="A52482" s="2">
        <f t="shared" si="4919"/>
        <v>45652.666666539386</v>
      </c>
      <c r="B52482">
        <f t="shared" si="4914"/>
        <v>16</v>
      </c>
      <c r="C52482">
        <f t="shared" si="4915"/>
        <v>26</v>
      </c>
      <c r="D52482">
        <f t="shared" si="4916"/>
        <v>12</v>
      </c>
      <c r="E52482">
        <f t="shared" si="4917"/>
        <v>2024</v>
      </c>
      <c r="F52482" t="b">
        <f t="shared" si="4918"/>
        <v>0</v>
      </c>
    </row>
    <row r="52483" spans="1:6">
      <c r="A52483" s="2">
        <f t="shared" si="4919"/>
        <v>45652.70833320605</v>
      </c>
      <c r="B52483">
        <f t="shared" ref="B52483:B52546" si="4920">HOUR(A52483)</f>
        <v>17</v>
      </c>
      <c r="C52483">
        <f t="shared" ref="C52483:C52546" si="4921">DAY(A52483)</f>
        <v>26</v>
      </c>
      <c r="D52483">
        <f t="shared" ref="D52483:D52546" si="4922">MONTH(A52483)</f>
        <v>12</v>
      </c>
      <c r="E52483">
        <f t="shared" ref="E52483:E52546" si="4923">YEAR(A52483)</f>
        <v>2024</v>
      </c>
      <c r="F52483" t="b">
        <f t="shared" ref="F52483:F52546" si="4924">IF(OR(WEEKDAY(A52483) = 1, WEEKDAY(A52483) = 7), TRUE, FALSE)</f>
        <v>0</v>
      </c>
    </row>
    <row r="52484" spans="1:6">
      <c r="A52484" s="2">
        <f t="shared" ref="A52484:A52547" si="4925">A52483+TIME(1, 0, 0)</f>
        <v>45652.749999872714</v>
      </c>
      <c r="B52484">
        <f t="shared" si="4920"/>
        <v>18</v>
      </c>
      <c r="C52484">
        <f t="shared" si="4921"/>
        <v>26</v>
      </c>
      <c r="D52484">
        <f t="shared" si="4922"/>
        <v>12</v>
      </c>
      <c r="E52484">
        <f t="shared" si="4923"/>
        <v>2024</v>
      </c>
      <c r="F52484" t="b">
        <f t="shared" si="4924"/>
        <v>0</v>
      </c>
    </row>
    <row r="52485" spans="1:6">
      <c r="A52485" s="2">
        <f t="shared" si="4925"/>
        <v>45652.791666539379</v>
      </c>
      <c r="B52485">
        <f t="shared" si="4920"/>
        <v>19</v>
      </c>
      <c r="C52485">
        <f t="shared" si="4921"/>
        <v>26</v>
      </c>
      <c r="D52485">
        <f t="shared" si="4922"/>
        <v>12</v>
      </c>
      <c r="E52485">
        <f t="shared" si="4923"/>
        <v>2024</v>
      </c>
      <c r="F52485" t="b">
        <f t="shared" si="4924"/>
        <v>0</v>
      </c>
    </row>
    <row r="52486" spans="1:6">
      <c r="A52486" s="2">
        <f t="shared" si="4925"/>
        <v>45652.833333206043</v>
      </c>
      <c r="B52486">
        <f t="shared" si="4920"/>
        <v>20</v>
      </c>
      <c r="C52486">
        <f t="shared" si="4921"/>
        <v>26</v>
      </c>
      <c r="D52486">
        <f t="shared" si="4922"/>
        <v>12</v>
      </c>
      <c r="E52486">
        <f t="shared" si="4923"/>
        <v>2024</v>
      </c>
      <c r="F52486" t="b">
        <f t="shared" si="4924"/>
        <v>0</v>
      </c>
    </row>
    <row r="52487" spans="1:6">
      <c r="A52487" s="2">
        <f t="shared" si="4925"/>
        <v>45652.874999872707</v>
      </c>
      <c r="B52487">
        <f t="shared" si="4920"/>
        <v>21</v>
      </c>
      <c r="C52487">
        <f t="shared" si="4921"/>
        <v>26</v>
      </c>
      <c r="D52487">
        <f t="shared" si="4922"/>
        <v>12</v>
      </c>
      <c r="E52487">
        <f t="shared" si="4923"/>
        <v>2024</v>
      </c>
      <c r="F52487" t="b">
        <f t="shared" si="4924"/>
        <v>0</v>
      </c>
    </row>
    <row r="52488" spans="1:6">
      <c r="A52488" s="2">
        <f t="shared" si="4925"/>
        <v>45652.916666539371</v>
      </c>
      <c r="B52488">
        <f t="shared" si="4920"/>
        <v>22</v>
      </c>
      <c r="C52488">
        <f t="shared" si="4921"/>
        <v>26</v>
      </c>
      <c r="D52488">
        <f t="shared" si="4922"/>
        <v>12</v>
      </c>
      <c r="E52488">
        <f t="shared" si="4923"/>
        <v>2024</v>
      </c>
      <c r="F52488" t="b">
        <f t="shared" si="4924"/>
        <v>0</v>
      </c>
    </row>
    <row r="52489" spans="1:6">
      <c r="A52489" s="2">
        <f t="shared" si="4925"/>
        <v>45652.958333206036</v>
      </c>
      <c r="B52489">
        <f t="shared" si="4920"/>
        <v>23</v>
      </c>
      <c r="C52489">
        <f t="shared" si="4921"/>
        <v>26</v>
      </c>
      <c r="D52489">
        <f t="shared" si="4922"/>
        <v>12</v>
      </c>
      <c r="E52489">
        <f t="shared" si="4923"/>
        <v>2024</v>
      </c>
      <c r="F52489" t="b">
        <f t="shared" si="4924"/>
        <v>0</v>
      </c>
    </row>
    <row r="52490" spans="1:6">
      <c r="A52490" s="2">
        <f t="shared" si="4925"/>
        <v>45652.9999998727</v>
      </c>
      <c r="B52490">
        <f t="shared" si="4920"/>
        <v>0</v>
      </c>
      <c r="C52490">
        <f t="shared" si="4921"/>
        <v>27</v>
      </c>
      <c r="D52490">
        <f t="shared" si="4922"/>
        <v>12</v>
      </c>
      <c r="E52490">
        <f t="shared" si="4923"/>
        <v>2024</v>
      </c>
      <c r="F52490" t="b">
        <f t="shared" si="4924"/>
        <v>0</v>
      </c>
    </row>
    <row r="52491" spans="1:6">
      <c r="A52491" s="2">
        <f t="shared" si="4925"/>
        <v>45653.041666539364</v>
      </c>
      <c r="B52491">
        <f t="shared" si="4920"/>
        <v>1</v>
      </c>
      <c r="C52491">
        <f t="shared" si="4921"/>
        <v>27</v>
      </c>
      <c r="D52491">
        <f t="shared" si="4922"/>
        <v>12</v>
      </c>
      <c r="E52491">
        <f t="shared" si="4923"/>
        <v>2024</v>
      </c>
      <c r="F52491" t="b">
        <f t="shared" si="4924"/>
        <v>0</v>
      </c>
    </row>
    <row r="52492" spans="1:6">
      <c r="A52492" s="2">
        <f t="shared" si="4925"/>
        <v>45653.083333206028</v>
      </c>
      <c r="B52492">
        <f t="shared" si="4920"/>
        <v>2</v>
      </c>
      <c r="C52492">
        <f t="shared" si="4921"/>
        <v>27</v>
      </c>
      <c r="D52492">
        <f t="shared" si="4922"/>
        <v>12</v>
      </c>
      <c r="E52492">
        <f t="shared" si="4923"/>
        <v>2024</v>
      </c>
      <c r="F52492" t="b">
        <f t="shared" si="4924"/>
        <v>0</v>
      </c>
    </row>
    <row r="52493" spans="1:6">
      <c r="A52493" s="2">
        <f t="shared" si="4925"/>
        <v>45653.124999872693</v>
      </c>
      <c r="B52493">
        <f t="shared" si="4920"/>
        <v>3</v>
      </c>
      <c r="C52493">
        <f t="shared" si="4921"/>
        <v>27</v>
      </c>
      <c r="D52493">
        <f t="shared" si="4922"/>
        <v>12</v>
      </c>
      <c r="E52493">
        <f t="shared" si="4923"/>
        <v>2024</v>
      </c>
      <c r="F52493" t="b">
        <f t="shared" si="4924"/>
        <v>0</v>
      </c>
    </row>
    <row r="52494" spans="1:6">
      <c r="A52494" s="2">
        <f t="shared" si="4925"/>
        <v>45653.166666539357</v>
      </c>
      <c r="B52494">
        <f t="shared" si="4920"/>
        <v>4</v>
      </c>
      <c r="C52494">
        <f t="shared" si="4921"/>
        <v>27</v>
      </c>
      <c r="D52494">
        <f t="shared" si="4922"/>
        <v>12</v>
      </c>
      <c r="E52494">
        <f t="shared" si="4923"/>
        <v>2024</v>
      </c>
      <c r="F52494" t="b">
        <f t="shared" si="4924"/>
        <v>0</v>
      </c>
    </row>
    <row r="52495" spans="1:6">
      <c r="A52495" s="2">
        <f t="shared" si="4925"/>
        <v>45653.208333206021</v>
      </c>
      <c r="B52495">
        <f t="shared" si="4920"/>
        <v>5</v>
      </c>
      <c r="C52495">
        <f t="shared" si="4921"/>
        <v>27</v>
      </c>
      <c r="D52495">
        <f t="shared" si="4922"/>
        <v>12</v>
      </c>
      <c r="E52495">
        <f t="shared" si="4923"/>
        <v>2024</v>
      </c>
      <c r="F52495" t="b">
        <f t="shared" si="4924"/>
        <v>0</v>
      </c>
    </row>
    <row r="52496" spans="1:6">
      <c r="A52496" s="2">
        <f t="shared" si="4925"/>
        <v>45653.249999872685</v>
      </c>
      <c r="B52496">
        <f t="shared" si="4920"/>
        <v>6</v>
      </c>
      <c r="C52496">
        <f t="shared" si="4921"/>
        <v>27</v>
      </c>
      <c r="D52496">
        <f t="shared" si="4922"/>
        <v>12</v>
      </c>
      <c r="E52496">
        <f t="shared" si="4923"/>
        <v>2024</v>
      </c>
      <c r="F52496" t="b">
        <f t="shared" si="4924"/>
        <v>0</v>
      </c>
    </row>
    <row r="52497" spans="1:6">
      <c r="A52497" s="2">
        <f t="shared" si="4925"/>
        <v>45653.29166653935</v>
      </c>
      <c r="B52497">
        <f t="shared" si="4920"/>
        <v>7</v>
      </c>
      <c r="C52497">
        <f t="shared" si="4921"/>
        <v>27</v>
      </c>
      <c r="D52497">
        <f t="shared" si="4922"/>
        <v>12</v>
      </c>
      <c r="E52497">
        <f t="shared" si="4923"/>
        <v>2024</v>
      </c>
      <c r="F52497" t="b">
        <f t="shared" si="4924"/>
        <v>0</v>
      </c>
    </row>
    <row r="52498" spans="1:6">
      <c r="A52498" s="2">
        <f t="shared" si="4925"/>
        <v>45653.333333206014</v>
      </c>
      <c r="B52498">
        <f t="shared" si="4920"/>
        <v>8</v>
      </c>
      <c r="C52498">
        <f t="shared" si="4921"/>
        <v>27</v>
      </c>
      <c r="D52498">
        <f t="shared" si="4922"/>
        <v>12</v>
      </c>
      <c r="E52498">
        <f t="shared" si="4923"/>
        <v>2024</v>
      </c>
      <c r="F52498" t="b">
        <f t="shared" si="4924"/>
        <v>0</v>
      </c>
    </row>
    <row r="52499" spans="1:6">
      <c r="A52499" s="2">
        <f t="shared" si="4925"/>
        <v>45653.374999872678</v>
      </c>
      <c r="B52499">
        <f t="shared" si="4920"/>
        <v>9</v>
      </c>
      <c r="C52499">
        <f t="shared" si="4921"/>
        <v>27</v>
      </c>
      <c r="D52499">
        <f t="shared" si="4922"/>
        <v>12</v>
      </c>
      <c r="E52499">
        <f t="shared" si="4923"/>
        <v>2024</v>
      </c>
      <c r="F52499" t="b">
        <f t="shared" si="4924"/>
        <v>0</v>
      </c>
    </row>
    <row r="52500" spans="1:6">
      <c r="A52500" s="2">
        <f t="shared" si="4925"/>
        <v>45653.416666539342</v>
      </c>
      <c r="B52500">
        <f t="shared" si="4920"/>
        <v>10</v>
      </c>
      <c r="C52500">
        <f t="shared" si="4921"/>
        <v>27</v>
      </c>
      <c r="D52500">
        <f t="shared" si="4922"/>
        <v>12</v>
      </c>
      <c r="E52500">
        <f t="shared" si="4923"/>
        <v>2024</v>
      </c>
      <c r="F52500" t="b">
        <f t="shared" si="4924"/>
        <v>0</v>
      </c>
    </row>
    <row r="52501" spans="1:6">
      <c r="A52501" s="2">
        <f t="shared" si="4925"/>
        <v>45653.458333206007</v>
      </c>
      <c r="B52501">
        <f t="shared" si="4920"/>
        <v>11</v>
      </c>
      <c r="C52501">
        <f t="shared" si="4921"/>
        <v>27</v>
      </c>
      <c r="D52501">
        <f t="shared" si="4922"/>
        <v>12</v>
      </c>
      <c r="E52501">
        <f t="shared" si="4923"/>
        <v>2024</v>
      </c>
      <c r="F52501" t="b">
        <f t="shared" si="4924"/>
        <v>0</v>
      </c>
    </row>
    <row r="52502" spans="1:6">
      <c r="A52502" s="2">
        <f t="shared" si="4925"/>
        <v>45653.499999872671</v>
      </c>
      <c r="B52502">
        <f t="shared" si="4920"/>
        <v>12</v>
      </c>
      <c r="C52502">
        <f t="shared" si="4921"/>
        <v>27</v>
      </c>
      <c r="D52502">
        <f t="shared" si="4922"/>
        <v>12</v>
      </c>
      <c r="E52502">
        <f t="shared" si="4923"/>
        <v>2024</v>
      </c>
      <c r="F52502" t="b">
        <f t="shared" si="4924"/>
        <v>0</v>
      </c>
    </row>
    <row r="52503" spans="1:6">
      <c r="A52503" s="2">
        <f t="shared" si="4925"/>
        <v>45653.541666539335</v>
      </c>
      <c r="B52503">
        <f t="shared" si="4920"/>
        <v>13</v>
      </c>
      <c r="C52503">
        <f t="shared" si="4921"/>
        <v>27</v>
      </c>
      <c r="D52503">
        <f t="shared" si="4922"/>
        <v>12</v>
      </c>
      <c r="E52503">
        <f t="shared" si="4923"/>
        <v>2024</v>
      </c>
      <c r="F52503" t="b">
        <f t="shared" si="4924"/>
        <v>0</v>
      </c>
    </row>
    <row r="52504" spans="1:6">
      <c r="A52504" s="2">
        <f t="shared" si="4925"/>
        <v>45653.583333205999</v>
      </c>
      <c r="B52504">
        <f t="shared" si="4920"/>
        <v>14</v>
      </c>
      <c r="C52504">
        <f t="shared" si="4921"/>
        <v>27</v>
      </c>
      <c r="D52504">
        <f t="shared" si="4922"/>
        <v>12</v>
      </c>
      <c r="E52504">
        <f t="shared" si="4923"/>
        <v>2024</v>
      </c>
      <c r="F52504" t="b">
        <f t="shared" si="4924"/>
        <v>0</v>
      </c>
    </row>
    <row r="52505" spans="1:6">
      <c r="A52505" s="2">
        <f t="shared" si="4925"/>
        <v>45653.624999872663</v>
      </c>
      <c r="B52505">
        <f t="shared" si="4920"/>
        <v>15</v>
      </c>
      <c r="C52505">
        <f t="shared" si="4921"/>
        <v>27</v>
      </c>
      <c r="D52505">
        <f t="shared" si="4922"/>
        <v>12</v>
      </c>
      <c r="E52505">
        <f t="shared" si="4923"/>
        <v>2024</v>
      </c>
      <c r="F52505" t="b">
        <f t="shared" si="4924"/>
        <v>0</v>
      </c>
    </row>
    <row r="52506" spans="1:6">
      <c r="A52506" s="2">
        <f t="shared" si="4925"/>
        <v>45653.666666539328</v>
      </c>
      <c r="B52506">
        <f t="shared" si="4920"/>
        <v>16</v>
      </c>
      <c r="C52506">
        <f t="shared" si="4921"/>
        <v>27</v>
      </c>
      <c r="D52506">
        <f t="shared" si="4922"/>
        <v>12</v>
      </c>
      <c r="E52506">
        <f t="shared" si="4923"/>
        <v>2024</v>
      </c>
      <c r="F52506" t="b">
        <f t="shared" si="4924"/>
        <v>0</v>
      </c>
    </row>
    <row r="52507" spans="1:6">
      <c r="A52507" s="2">
        <f t="shared" si="4925"/>
        <v>45653.708333205992</v>
      </c>
      <c r="B52507">
        <f t="shared" si="4920"/>
        <v>17</v>
      </c>
      <c r="C52507">
        <f t="shared" si="4921"/>
        <v>27</v>
      </c>
      <c r="D52507">
        <f t="shared" si="4922"/>
        <v>12</v>
      </c>
      <c r="E52507">
        <f t="shared" si="4923"/>
        <v>2024</v>
      </c>
      <c r="F52507" t="b">
        <f t="shared" si="4924"/>
        <v>0</v>
      </c>
    </row>
    <row r="52508" spans="1:6">
      <c r="A52508" s="2">
        <f t="shared" si="4925"/>
        <v>45653.749999872656</v>
      </c>
      <c r="B52508">
        <f t="shared" si="4920"/>
        <v>18</v>
      </c>
      <c r="C52508">
        <f t="shared" si="4921"/>
        <v>27</v>
      </c>
      <c r="D52508">
        <f t="shared" si="4922"/>
        <v>12</v>
      </c>
      <c r="E52508">
        <f t="shared" si="4923"/>
        <v>2024</v>
      </c>
      <c r="F52508" t="b">
        <f t="shared" si="4924"/>
        <v>0</v>
      </c>
    </row>
    <row r="52509" spans="1:6">
      <c r="A52509" s="2">
        <f t="shared" si="4925"/>
        <v>45653.79166653932</v>
      </c>
      <c r="B52509">
        <f t="shared" si="4920"/>
        <v>19</v>
      </c>
      <c r="C52509">
        <f t="shared" si="4921"/>
        <v>27</v>
      </c>
      <c r="D52509">
        <f t="shared" si="4922"/>
        <v>12</v>
      </c>
      <c r="E52509">
        <f t="shared" si="4923"/>
        <v>2024</v>
      </c>
      <c r="F52509" t="b">
        <f t="shared" si="4924"/>
        <v>0</v>
      </c>
    </row>
    <row r="52510" spans="1:6">
      <c r="A52510" s="2">
        <f t="shared" si="4925"/>
        <v>45653.833333205985</v>
      </c>
      <c r="B52510">
        <f t="shared" si="4920"/>
        <v>20</v>
      </c>
      <c r="C52510">
        <f t="shared" si="4921"/>
        <v>27</v>
      </c>
      <c r="D52510">
        <f t="shared" si="4922"/>
        <v>12</v>
      </c>
      <c r="E52510">
        <f t="shared" si="4923"/>
        <v>2024</v>
      </c>
      <c r="F52510" t="b">
        <f t="shared" si="4924"/>
        <v>0</v>
      </c>
    </row>
    <row r="52511" spans="1:6">
      <c r="A52511" s="2">
        <f t="shared" si="4925"/>
        <v>45653.874999872649</v>
      </c>
      <c r="B52511">
        <f t="shared" si="4920"/>
        <v>21</v>
      </c>
      <c r="C52511">
        <f t="shared" si="4921"/>
        <v>27</v>
      </c>
      <c r="D52511">
        <f t="shared" si="4922"/>
        <v>12</v>
      </c>
      <c r="E52511">
        <f t="shared" si="4923"/>
        <v>2024</v>
      </c>
      <c r="F52511" t="b">
        <f t="shared" si="4924"/>
        <v>0</v>
      </c>
    </row>
    <row r="52512" spans="1:6">
      <c r="A52512" s="2">
        <f t="shared" si="4925"/>
        <v>45653.916666539313</v>
      </c>
      <c r="B52512">
        <f t="shared" si="4920"/>
        <v>22</v>
      </c>
      <c r="C52512">
        <f t="shared" si="4921"/>
        <v>27</v>
      </c>
      <c r="D52512">
        <f t="shared" si="4922"/>
        <v>12</v>
      </c>
      <c r="E52512">
        <f t="shared" si="4923"/>
        <v>2024</v>
      </c>
      <c r="F52512" t="b">
        <f t="shared" si="4924"/>
        <v>0</v>
      </c>
    </row>
    <row r="52513" spans="1:6">
      <c r="A52513" s="2">
        <f t="shared" si="4925"/>
        <v>45653.958333205977</v>
      </c>
      <c r="B52513">
        <f t="shared" si="4920"/>
        <v>23</v>
      </c>
      <c r="C52513">
        <f t="shared" si="4921"/>
        <v>27</v>
      </c>
      <c r="D52513">
        <f t="shared" si="4922"/>
        <v>12</v>
      </c>
      <c r="E52513">
        <f t="shared" si="4923"/>
        <v>2024</v>
      </c>
      <c r="F52513" t="b">
        <f t="shared" si="4924"/>
        <v>0</v>
      </c>
    </row>
    <row r="52514" spans="1:6">
      <c r="A52514" s="2">
        <f t="shared" si="4925"/>
        <v>45653.999999872642</v>
      </c>
      <c r="B52514">
        <f t="shared" si="4920"/>
        <v>0</v>
      </c>
      <c r="C52514">
        <f t="shared" si="4921"/>
        <v>28</v>
      </c>
      <c r="D52514">
        <f t="shared" si="4922"/>
        <v>12</v>
      </c>
      <c r="E52514">
        <f t="shared" si="4923"/>
        <v>2024</v>
      </c>
      <c r="F52514" t="b">
        <f t="shared" si="4924"/>
        <v>1</v>
      </c>
    </row>
    <row r="52515" spans="1:6">
      <c r="A52515" s="2">
        <f t="shared" si="4925"/>
        <v>45654.041666539306</v>
      </c>
      <c r="B52515">
        <f t="shared" si="4920"/>
        <v>1</v>
      </c>
      <c r="C52515">
        <f t="shared" si="4921"/>
        <v>28</v>
      </c>
      <c r="D52515">
        <f t="shared" si="4922"/>
        <v>12</v>
      </c>
      <c r="E52515">
        <f t="shared" si="4923"/>
        <v>2024</v>
      </c>
      <c r="F52515" t="b">
        <f t="shared" si="4924"/>
        <v>1</v>
      </c>
    </row>
    <row r="52516" spans="1:6">
      <c r="A52516" s="2">
        <f t="shared" si="4925"/>
        <v>45654.08333320597</v>
      </c>
      <c r="B52516">
        <f t="shared" si="4920"/>
        <v>2</v>
      </c>
      <c r="C52516">
        <f t="shared" si="4921"/>
        <v>28</v>
      </c>
      <c r="D52516">
        <f t="shared" si="4922"/>
        <v>12</v>
      </c>
      <c r="E52516">
        <f t="shared" si="4923"/>
        <v>2024</v>
      </c>
      <c r="F52516" t="b">
        <f t="shared" si="4924"/>
        <v>1</v>
      </c>
    </row>
    <row r="52517" spans="1:6">
      <c r="A52517" s="2">
        <f t="shared" si="4925"/>
        <v>45654.124999872634</v>
      </c>
      <c r="B52517">
        <f t="shared" si="4920"/>
        <v>3</v>
      </c>
      <c r="C52517">
        <f t="shared" si="4921"/>
        <v>28</v>
      </c>
      <c r="D52517">
        <f t="shared" si="4922"/>
        <v>12</v>
      </c>
      <c r="E52517">
        <f t="shared" si="4923"/>
        <v>2024</v>
      </c>
      <c r="F52517" t="b">
        <f t="shared" si="4924"/>
        <v>1</v>
      </c>
    </row>
    <row r="52518" spans="1:6">
      <c r="A52518" s="2">
        <f t="shared" si="4925"/>
        <v>45654.166666539299</v>
      </c>
      <c r="B52518">
        <f t="shared" si="4920"/>
        <v>4</v>
      </c>
      <c r="C52518">
        <f t="shared" si="4921"/>
        <v>28</v>
      </c>
      <c r="D52518">
        <f t="shared" si="4922"/>
        <v>12</v>
      </c>
      <c r="E52518">
        <f t="shared" si="4923"/>
        <v>2024</v>
      </c>
      <c r="F52518" t="b">
        <f t="shared" si="4924"/>
        <v>1</v>
      </c>
    </row>
    <row r="52519" spans="1:6">
      <c r="A52519" s="2">
        <f t="shared" si="4925"/>
        <v>45654.208333205963</v>
      </c>
      <c r="B52519">
        <f t="shared" si="4920"/>
        <v>5</v>
      </c>
      <c r="C52519">
        <f t="shared" si="4921"/>
        <v>28</v>
      </c>
      <c r="D52519">
        <f t="shared" si="4922"/>
        <v>12</v>
      </c>
      <c r="E52519">
        <f t="shared" si="4923"/>
        <v>2024</v>
      </c>
      <c r="F52519" t="b">
        <f t="shared" si="4924"/>
        <v>1</v>
      </c>
    </row>
    <row r="52520" spans="1:6">
      <c r="A52520" s="2">
        <f t="shared" si="4925"/>
        <v>45654.249999872627</v>
      </c>
      <c r="B52520">
        <f t="shared" si="4920"/>
        <v>6</v>
      </c>
      <c r="C52520">
        <f t="shared" si="4921"/>
        <v>28</v>
      </c>
      <c r="D52520">
        <f t="shared" si="4922"/>
        <v>12</v>
      </c>
      <c r="E52520">
        <f t="shared" si="4923"/>
        <v>2024</v>
      </c>
      <c r="F52520" t="b">
        <f t="shared" si="4924"/>
        <v>1</v>
      </c>
    </row>
    <row r="52521" spans="1:6">
      <c r="A52521" s="2">
        <f t="shared" si="4925"/>
        <v>45654.291666539291</v>
      </c>
      <c r="B52521">
        <f t="shared" si="4920"/>
        <v>7</v>
      </c>
      <c r="C52521">
        <f t="shared" si="4921"/>
        <v>28</v>
      </c>
      <c r="D52521">
        <f t="shared" si="4922"/>
        <v>12</v>
      </c>
      <c r="E52521">
        <f t="shared" si="4923"/>
        <v>2024</v>
      </c>
      <c r="F52521" t="b">
        <f t="shared" si="4924"/>
        <v>1</v>
      </c>
    </row>
    <row r="52522" spans="1:6">
      <c r="A52522" s="2">
        <f t="shared" si="4925"/>
        <v>45654.333333205956</v>
      </c>
      <c r="B52522">
        <f t="shared" si="4920"/>
        <v>8</v>
      </c>
      <c r="C52522">
        <f t="shared" si="4921"/>
        <v>28</v>
      </c>
      <c r="D52522">
        <f t="shared" si="4922"/>
        <v>12</v>
      </c>
      <c r="E52522">
        <f t="shared" si="4923"/>
        <v>2024</v>
      </c>
      <c r="F52522" t="b">
        <f t="shared" si="4924"/>
        <v>1</v>
      </c>
    </row>
    <row r="52523" spans="1:6">
      <c r="A52523" s="2">
        <f t="shared" si="4925"/>
        <v>45654.37499987262</v>
      </c>
      <c r="B52523">
        <f t="shared" si="4920"/>
        <v>9</v>
      </c>
      <c r="C52523">
        <f t="shared" si="4921"/>
        <v>28</v>
      </c>
      <c r="D52523">
        <f t="shared" si="4922"/>
        <v>12</v>
      </c>
      <c r="E52523">
        <f t="shared" si="4923"/>
        <v>2024</v>
      </c>
      <c r="F52523" t="b">
        <f t="shared" si="4924"/>
        <v>1</v>
      </c>
    </row>
    <row r="52524" spans="1:6">
      <c r="A52524" s="2">
        <f t="shared" si="4925"/>
        <v>45654.416666539284</v>
      </c>
      <c r="B52524">
        <f t="shared" si="4920"/>
        <v>10</v>
      </c>
      <c r="C52524">
        <f t="shared" si="4921"/>
        <v>28</v>
      </c>
      <c r="D52524">
        <f t="shared" si="4922"/>
        <v>12</v>
      </c>
      <c r="E52524">
        <f t="shared" si="4923"/>
        <v>2024</v>
      </c>
      <c r="F52524" t="b">
        <f t="shared" si="4924"/>
        <v>1</v>
      </c>
    </row>
    <row r="52525" spans="1:6">
      <c r="A52525" s="2">
        <f t="shared" si="4925"/>
        <v>45654.458333205948</v>
      </c>
      <c r="B52525">
        <f t="shared" si="4920"/>
        <v>11</v>
      </c>
      <c r="C52525">
        <f t="shared" si="4921"/>
        <v>28</v>
      </c>
      <c r="D52525">
        <f t="shared" si="4922"/>
        <v>12</v>
      </c>
      <c r="E52525">
        <f t="shared" si="4923"/>
        <v>2024</v>
      </c>
      <c r="F52525" t="b">
        <f t="shared" si="4924"/>
        <v>1</v>
      </c>
    </row>
    <row r="52526" spans="1:6">
      <c r="A52526" s="2">
        <f t="shared" si="4925"/>
        <v>45654.499999872613</v>
      </c>
      <c r="B52526">
        <f t="shared" si="4920"/>
        <v>12</v>
      </c>
      <c r="C52526">
        <f t="shared" si="4921"/>
        <v>28</v>
      </c>
      <c r="D52526">
        <f t="shared" si="4922"/>
        <v>12</v>
      </c>
      <c r="E52526">
        <f t="shared" si="4923"/>
        <v>2024</v>
      </c>
      <c r="F52526" t="b">
        <f t="shared" si="4924"/>
        <v>1</v>
      </c>
    </row>
    <row r="52527" spans="1:6">
      <c r="A52527" s="2">
        <f t="shared" si="4925"/>
        <v>45654.541666539277</v>
      </c>
      <c r="B52527">
        <f t="shared" si="4920"/>
        <v>13</v>
      </c>
      <c r="C52527">
        <f t="shared" si="4921"/>
        <v>28</v>
      </c>
      <c r="D52527">
        <f t="shared" si="4922"/>
        <v>12</v>
      </c>
      <c r="E52527">
        <f t="shared" si="4923"/>
        <v>2024</v>
      </c>
      <c r="F52527" t="b">
        <f t="shared" si="4924"/>
        <v>1</v>
      </c>
    </row>
    <row r="52528" spans="1:6">
      <c r="A52528" s="2">
        <f t="shared" si="4925"/>
        <v>45654.583333205941</v>
      </c>
      <c r="B52528">
        <f t="shared" si="4920"/>
        <v>14</v>
      </c>
      <c r="C52528">
        <f t="shared" si="4921"/>
        <v>28</v>
      </c>
      <c r="D52528">
        <f t="shared" si="4922"/>
        <v>12</v>
      </c>
      <c r="E52528">
        <f t="shared" si="4923"/>
        <v>2024</v>
      </c>
      <c r="F52528" t="b">
        <f t="shared" si="4924"/>
        <v>1</v>
      </c>
    </row>
    <row r="52529" spans="1:6">
      <c r="A52529" s="2">
        <f t="shared" si="4925"/>
        <v>45654.624999872605</v>
      </c>
      <c r="B52529">
        <f t="shared" si="4920"/>
        <v>15</v>
      </c>
      <c r="C52529">
        <f t="shared" si="4921"/>
        <v>28</v>
      </c>
      <c r="D52529">
        <f t="shared" si="4922"/>
        <v>12</v>
      </c>
      <c r="E52529">
        <f t="shared" si="4923"/>
        <v>2024</v>
      </c>
      <c r="F52529" t="b">
        <f t="shared" si="4924"/>
        <v>1</v>
      </c>
    </row>
    <row r="52530" spans="1:6">
      <c r="A52530" s="2">
        <f t="shared" si="4925"/>
        <v>45654.666666539269</v>
      </c>
      <c r="B52530">
        <f t="shared" si="4920"/>
        <v>16</v>
      </c>
      <c r="C52530">
        <f t="shared" si="4921"/>
        <v>28</v>
      </c>
      <c r="D52530">
        <f t="shared" si="4922"/>
        <v>12</v>
      </c>
      <c r="E52530">
        <f t="shared" si="4923"/>
        <v>2024</v>
      </c>
      <c r="F52530" t="b">
        <f t="shared" si="4924"/>
        <v>1</v>
      </c>
    </row>
    <row r="52531" spans="1:6">
      <c r="A52531" s="2">
        <f t="shared" si="4925"/>
        <v>45654.708333205934</v>
      </c>
      <c r="B52531">
        <f t="shared" si="4920"/>
        <v>17</v>
      </c>
      <c r="C52531">
        <f t="shared" si="4921"/>
        <v>28</v>
      </c>
      <c r="D52531">
        <f t="shared" si="4922"/>
        <v>12</v>
      </c>
      <c r="E52531">
        <f t="shared" si="4923"/>
        <v>2024</v>
      </c>
      <c r="F52531" t="b">
        <f t="shared" si="4924"/>
        <v>1</v>
      </c>
    </row>
    <row r="52532" spans="1:6">
      <c r="A52532" s="2">
        <f t="shared" si="4925"/>
        <v>45654.749999872598</v>
      </c>
      <c r="B52532">
        <f t="shared" si="4920"/>
        <v>18</v>
      </c>
      <c r="C52532">
        <f t="shared" si="4921"/>
        <v>28</v>
      </c>
      <c r="D52532">
        <f t="shared" si="4922"/>
        <v>12</v>
      </c>
      <c r="E52532">
        <f t="shared" si="4923"/>
        <v>2024</v>
      </c>
      <c r="F52532" t="b">
        <f t="shared" si="4924"/>
        <v>1</v>
      </c>
    </row>
    <row r="52533" spans="1:6">
      <c r="A52533" s="2">
        <f t="shared" si="4925"/>
        <v>45654.791666539262</v>
      </c>
      <c r="B52533">
        <f t="shared" si="4920"/>
        <v>19</v>
      </c>
      <c r="C52533">
        <f t="shared" si="4921"/>
        <v>28</v>
      </c>
      <c r="D52533">
        <f t="shared" si="4922"/>
        <v>12</v>
      </c>
      <c r="E52533">
        <f t="shared" si="4923"/>
        <v>2024</v>
      </c>
      <c r="F52533" t="b">
        <f t="shared" si="4924"/>
        <v>1</v>
      </c>
    </row>
    <row r="52534" spans="1:6">
      <c r="A52534" s="2">
        <f t="shared" si="4925"/>
        <v>45654.833333205926</v>
      </c>
      <c r="B52534">
        <f t="shared" si="4920"/>
        <v>20</v>
      </c>
      <c r="C52534">
        <f t="shared" si="4921"/>
        <v>28</v>
      </c>
      <c r="D52534">
        <f t="shared" si="4922"/>
        <v>12</v>
      </c>
      <c r="E52534">
        <f t="shared" si="4923"/>
        <v>2024</v>
      </c>
      <c r="F52534" t="b">
        <f t="shared" si="4924"/>
        <v>1</v>
      </c>
    </row>
    <row r="52535" spans="1:6">
      <c r="A52535" s="2">
        <f t="shared" si="4925"/>
        <v>45654.874999872591</v>
      </c>
      <c r="B52535">
        <f t="shared" si="4920"/>
        <v>21</v>
      </c>
      <c r="C52535">
        <f t="shared" si="4921"/>
        <v>28</v>
      </c>
      <c r="D52535">
        <f t="shared" si="4922"/>
        <v>12</v>
      </c>
      <c r="E52535">
        <f t="shared" si="4923"/>
        <v>2024</v>
      </c>
      <c r="F52535" t="b">
        <f t="shared" si="4924"/>
        <v>1</v>
      </c>
    </row>
    <row r="52536" spans="1:6">
      <c r="A52536" s="2">
        <f t="shared" si="4925"/>
        <v>45654.916666539255</v>
      </c>
      <c r="B52536">
        <f t="shared" si="4920"/>
        <v>22</v>
      </c>
      <c r="C52536">
        <f t="shared" si="4921"/>
        <v>28</v>
      </c>
      <c r="D52536">
        <f t="shared" si="4922"/>
        <v>12</v>
      </c>
      <c r="E52536">
        <f t="shared" si="4923"/>
        <v>2024</v>
      </c>
      <c r="F52536" t="b">
        <f t="shared" si="4924"/>
        <v>1</v>
      </c>
    </row>
    <row r="52537" spans="1:6">
      <c r="A52537" s="2">
        <f t="shared" si="4925"/>
        <v>45654.958333205919</v>
      </c>
      <c r="B52537">
        <f t="shared" si="4920"/>
        <v>23</v>
      </c>
      <c r="C52537">
        <f t="shared" si="4921"/>
        <v>28</v>
      </c>
      <c r="D52537">
        <f t="shared" si="4922"/>
        <v>12</v>
      </c>
      <c r="E52537">
        <f t="shared" si="4923"/>
        <v>2024</v>
      </c>
      <c r="F52537" t="b">
        <f t="shared" si="4924"/>
        <v>1</v>
      </c>
    </row>
    <row r="52538" spans="1:6">
      <c r="A52538" s="2">
        <f t="shared" si="4925"/>
        <v>45654.999999872583</v>
      </c>
      <c r="B52538">
        <f t="shared" si="4920"/>
        <v>0</v>
      </c>
      <c r="C52538">
        <f t="shared" si="4921"/>
        <v>29</v>
      </c>
      <c r="D52538">
        <f t="shared" si="4922"/>
        <v>12</v>
      </c>
      <c r="E52538">
        <f t="shared" si="4923"/>
        <v>2024</v>
      </c>
      <c r="F52538" t="b">
        <f t="shared" si="4924"/>
        <v>1</v>
      </c>
    </row>
    <row r="52539" spans="1:6">
      <c r="A52539" s="2">
        <f t="shared" si="4925"/>
        <v>45655.041666539248</v>
      </c>
      <c r="B52539">
        <f t="shared" si="4920"/>
        <v>1</v>
      </c>
      <c r="C52539">
        <f t="shared" si="4921"/>
        <v>29</v>
      </c>
      <c r="D52539">
        <f t="shared" si="4922"/>
        <v>12</v>
      </c>
      <c r="E52539">
        <f t="shared" si="4923"/>
        <v>2024</v>
      </c>
      <c r="F52539" t="b">
        <f t="shared" si="4924"/>
        <v>1</v>
      </c>
    </row>
    <row r="52540" spans="1:6">
      <c r="A52540" s="2">
        <f t="shared" si="4925"/>
        <v>45655.083333205912</v>
      </c>
      <c r="B52540">
        <f t="shared" si="4920"/>
        <v>2</v>
      </c>
      <c r="C52540">
        <f t="shared" si="4921"/>
        <v>29</v>
      </c>
      <c r="D52540">
        <f t="shared" si="4922"/>
        <v>12</v>
      </c>
      <c r="E52540">
        <f t="shared" si="4923"/>
        <v>2024</v>
      </c>
      <c r="F52540" t="b">
        <f t="shared" si="4924"/>
        <v>1</v>
      </c>
    </row>
    <row r="52541" spans="1:6">
      <c r="A52541" s="2">
        <f t="shared" si="4925"/>
        <v>45655.124999872576</v>
      </c>
      <c r="B52541">
        <f t="shared" si="4920"/>
        <v>3</v>
      </c>
      <c r="C52541">
        <f t="shared" si="4921"/>
        <v>29</v>
      </c>
      <c r="D52541">
        <f t="shared" si="4922"/>
        <v>12</v>
      </c>
      <c r="E52541">
        <f t="shared" si="4923"/>
        <v>2024</v>
      </c>
      <c r="F52541" t="b">
        <f t="shared" si="4924"/>
        <v>1</v>
      </c>
    </row>
    <row r="52542" spans="1:6">
      <c r="A52542" s="2">
        <f t="shared" si="4925"/>
        <v>45655.16666653924</v>
      </c>
      <c r="B52542">
        <f t="shared" si="4920"/>
        <v>4</v>
      </c>
      <c r="C52542">
        <f t="shared" si="4921"/>
        <v>29</v>
      </c>
      <c r="D52542">
        <f t="shared" si="4922"/>
        <v>12</v>
      </c>
      <c r="E52542">
        <f t="shared" si="4923"/>
        <v>2024</v>
      </c>
      <c r="F52542" t="b">
        <f t="shared" si="4924"/>
        <v>1</v>
      </c>
    </row>
    <row r="52543" spans="1:6">
      <c r="A52543" s="2">
        <f t="shared" si="4925"/>
        <v>45655.208333205905</v>
      </c>
      <c r="B52543">
        <f t="shared" si="4920"/>
        <v>5</v>
      </c>
      <c r="C52543">
        <f t="shared" si="4921"/>
        <v>29</v>
      </c>
      <c r="D52543">
        <f t="shared" si="4922"/>
        <v>12</v>
      </c>
      <c r="E52543">
        <f t="shared" si="4923"/>
        <v>2024</v>
      </c>
      <c r="F52543" t="b">
        <f t="shared" si="4924"/>
        <v>1</v>
      </c>
    </row>
    <row r="52544" spans="1:6">
      <c r="A52544" s="2">
        <f t="shared" si="4925"/>
        <v>45655.249999872569</v>
      </c>
      <c r="B52544">
        <f t="shared" si="4920"/>
        <v>6</v>
      </c>
      <c r="C52544">
        <f t="shared" si="4921"/>
        <v>29</v>
      </c>
      <c r="D52544">
        <f t="shared" si="4922"/>
        <v>12</v>
      </c>
      <c r="E52544">
        <f t="shared" si="4923"/>
        <v>2024</v>
      </c>
      <c r="F52544" t="b">
        <f t="shared" si="4924"/>
        <v>1</v>
      </c>
    </row>
    <row r="52545" spans="1:6">
      <c r="A52545" s="2">
        <f t="shared" si="4925"/>
        <v>45655.291666539233</v>
      </c>
      <c r="B52545">
        <f t="shared" si="4920"/>
        <v>7</v>
      </c>
      <c r="C52545">
        <f t="shared" si="4921"/>
        <v>29</v>
      </c>
      <c r="D52545">
        <f t="shared" si="4922"/>
        <v>12</v>
      </c>
      <c r="E52545">
        <f t="shared" si="4923"/>
        <v>2024</v>
      </c>
      <c r="F52545" t="b">
        <f t="shared" si="4924"/>
        <v>1</v>
      </c>
    </row>
    <row r="52546" spans="1:6">
      <c r="A52546" s="2">
        <f t="shared" si="4925"/>
        <v>45655.333333205897</v>
      </c>
      <c r="B52546">
        <f t="shared" si="4920"/>
        <v>8</v>
      </c>
      <c r="C52546">
        <f t="shared" si="4921"/>
        <v>29</v>
      </c>
      <c r="D52546">
        <f t="shared" si="4922"/>
        <v>12</v>
      </c>
      <c r="E52546">
        <f t="shared" si="4923"/>
        <v>2024</v>
      </c>
      <c r="F52546" t="b">
        <f t="shared" si="4924"/>
        <v>1</v>
      </c>
    </row>
    <row r="52547" spans="1:6">
      <c r="A52547" s="2">
        <f t="shared" si="4925"/>
        <v>45655.374999872562</v>
      </c>
      <c r="B52547">
        <f t="shared" ref="B52547:B52609" si="4926">HOUR(A52547)</f>
        <v>9</v>
      </c>
      <c r="C52547">
        <f t="shared" ref="C52547:C52609" si="4927">DAY(A52547)</f>
        <v>29</v>
      </c>
      <c r="D52547">
        <f t="shared" ref="D52547:D52609" si="4928">MONTH(A52547)</f>
        <v>12</v>
      </c>
      <c r="E52547">
        <f t="shared" ref="E52547:E52609" si="4929">YEAR(A52547)</f>
        <v>2024</v>
      </c>
      <c r="F52547" t="b">
        <f t="shared" ref="F52547:F52609" si="4930">IF(OR(WEEKDAY(A52547) = 1, WEEKDAY(A52547) = 7), TRUE, FALSE)</f>
        <v>1</v>
      </c>
    </row>
    <row r="52548" spans="1:6">
      <c r="A52548" s="2">
        <f t="shared" ref="A52548:A52609" si="4931">A52547+TIME(1, 0, 0)</f>
        <v>45655.416666539226</v>
      </c>
      <c r="B52548">
        <f t="shared" si="4926"/>
        <v>10</v>
      </c>
      <c r="C52548">
        <f t="shared" si="4927"/>
        <v>29</v>
      </c>
      <c r="D52548">
        <f t="shared" si="4928"/>
        <v>12</v>
      </c>
      <c r="E52548">
        <f t="shared" si="4929"/>
        <v>2024</v>
      </c>
      <c r="F52548" t="b">
        <f t="shared" si="4930"/>
        <v>1</v>
      </c>
    </row>
    <row r="52549" spans="1:6">
      <c r="A52549" s="2">
        <f t="shared" si="4931"/>
        <v>45655.45833320589</v>
      </c>
      <c r="B52549">
        <f t="shared" si="4926"/>
        <v>11</v>
      </c>
      <c r="C52549">
        <f t="shared" si="4927"/>
        <v>29</v>
      </c>
      <c r="D52549">
        <f t="shared" si="4928"/>
        <v>12</v>
      </c>
      <c r="E52549">
        <f t="shared" si="4929"/>
        <v>2024</v>
      </c>
      <c r="F52549" t="b">
        <f t="shared" si="4930"/>
        <v>1</v>
      </c>
    </row>
    <row r="52550" spans="1:6">
      <c r="A52550" s="2">
        <f t="shared" si="4931"/>
        <v>45655.499999872554</v>
      </c>
      <c r="B52550">
        <f t="shared" si="4926"/>
        <v>12</v>
      </c>
      <c r="C52550">
        <f t="shared" si="4927"/>
        <v>29</v>
      </c>
      <c r="D52550">
        <f t="shared" si="4928"/>
        <v>12</v>
      </c>
      <c r="E52550">
        <f t="shared" si="4929"/>
        <v>2024</v>
      </c>
      <c r="F52550" t="b">
        <f t="shared" si="4930"/>
        <v>1</v>
      </c>
    </row>
    <row r="52551" spans="1:6">
      <c r="A52551" s="2">
        <f t="shared" si="4931"/>
        <v>45655.541666539219</v>
      </c>
      <c r="B52551">
        <f t="shared" si="4926"/>
        <v>13</v>
      </c>
      <c r="C52551">
        <f t="shared" si="4927"/>
        <v>29</v>
      </c>
      <c r="D52551">
        <f t="shared" si="4928"/>
        <v>12</v>
      </c>
      <c r="E52551">
        <f t="shared" si="4929"/>
        <v>2024</v>
      </c>
      <c r="F52551" t="b">
        <f t="shared" si="4930"/>
        <v>1</v>
      </c>
    </row>
    <row r="52552" spans="1:6">
      <c r="A52552" s="2">
        <f t="shared" si="4931"/>
        <v>45655.583333205883</v>
      </c>
      <c r="B52552">
        <f t="shared" si="4926"/>
        <v>14</v>
      </c>
      <c r="C52552">
        <f t="shared" si="4927"/>
        <v>29</v>
      </c>
      <c r="D52552">
        <f t="shared" si="4928"/>
        <v>12</v>
      </c>
      <c r="E52552">
        <f t="shared" si="4929"/>
        <v>2024</v>
      </c>
      <c r="F52552" t="b">
        <f t="shared" si="4930"/>
        <v>1</v>
      </c>
    </row>
    <row r="52553" spans="1:6">
      <c r="A52553" s="2">
        <f t="shared" si="4931"/>
        <v>45655.624999872547</v>
      </c>
      <c r="B52553">
        <f t="shared" si="4926"/>
        <v>15</v>
      </c>
      <c r="C52553">
        <f t="shared" si="4927"/>
        <v>29</v>
      </c>
      <c r="D52553">
        <f t="shared" si="4928"/>
        <v>12</v>
      </c>
      <c r="E52553">
        <f t="shared" si="4929"/>
        <v>2024</v>
      </c>
      <c r="F52553" t="b">
        <f t="shared" si="4930"/>
        <v>1</v>
      </c>
    </row>
    <row r="52554" spans="1:6">
      <c r="A52554" s="2">
        <f t="shared" si="4931"/>
        <v>45655.666666539211</v>
      </c>
      <c r="B52554">
        <f t="shared" si="4926"/>
        <v>16</v>
      </c>
      <c r="C52554">
        <f t="shared" si="4927"/>
        <v>29</v>
      </c>
      <c r="D52554">
        <f t="shared" si="4928"/>
        <v>12</v>
      </c>
      <c r="E52554">
        <f t="shared" si="4929"/>
        <v>2024</v>
      </c>
      <c r="F52554" t="b">
        <f t="shared" si="4930"/>
        <v>1</v>
      </c>
    </row>
    <row r="52555" spans="1:6">
      <c r="A52555" s="2">
        <f t="shared" si="4931"/>
        <v>45655.708333205876</v>
      </c>
      <c r="B52555">
        <f t="shared" si="4926"/>
        <v>17</v>
      </c>
      <c r="C52555">
        <f t="shared" si="4927"/>
        <v>29</v>
      </c>
      <c r="D52555">
        <f t="shared" si="4928"/>
        <v>12</v>
      </c>
      <c r="E52555">
        <f t="shared" si="4929"/>
        <v>2024</v>
      </c>
      <c r="F52555" t="b">
        <f t="shared" si="4930"/>
        <v>1</v>
      </c>
    </row>
    <row r="52556" spans="1:6">
      <c r="A52556" s="2">
        <f t="shared" si="4931"/>
        <v>45655.74999987254</v>
      </c>
      <c r="B52556">
        <f t="shared" si="4926"/>
        <v>18</v>
      </c>
      <c r="C52556">
        <f t="shared" si="4927"/>
        <v>29</v>
      </c>
      <c r="D52556">
        <f t="shared" si="4928"/>
        <v>12</v>
      </c>
      <c r="E52556">
        <f t="shared" si="4929"/>
        <v>2024</v>
      </c>
      <c r="F52556" t="b">
        <f t="shared" si="4930"/>
        <v>1</v>
      </c>
    </row>
    <row r="52557" spans="1:6">
      <c r="A52557" s="2">
        <f t="shared" si="4931"/>
        <v>45655.791666539204</v>
      </c>
      <c r="B52557">
        <f t="shared" si="4926"/>
        <v>19</v>
      </c>
      <c r="C52557">
        <f t="shared" si="4927"/>
        <v>29</v>
      </c>
      <c r="D52557">
        <f t="shared" si="4928"/>
        <v>12</v>
      </c>
      <c r="E52557">
        <f t="shared" si="4929"/>
        <v>2024</v>
      </c>
      <c r="F52557" t="b">
        <f t="shared" si="4930"/>
        <v>1</v>
      </c>
    </row>
    <row r="52558" spans="1:6">
      <c r="A52558" s="2">
        <f t="shared" si="4931"/>
        <v>45655.833333205868</v>
      </c>
      <c r="B52558">
        <f t="shared" si="4926"/>
        <v>20</v>
      </c>
      <c r="C52558">
        <f t="shared" si="4927"/>
        <v>29</v>
      </c>
      <c r="D52558">
        <f t="shared" si="4928"/>
        <v>12</v>
      </c>
      <c r="E52558">
        <f t="shared" si="4929"/>
        <v>2024</v>
      </c>
      <c r="F52558" t="b">
        <f t="shared" si="4930"/>
        <v>1</v>
      </c>
    </row>
    <row r="52559" spans="1:6">
      <c r="A52559" s="2">
        <f t="shared" si="4931"/>
        <v>45655.874999872532</v>
      </c>
      <c r="B52559">
        <f t="shared" si="4926"/>
        <v>21</v>
      </c>
      <c r="C52559">
        <f t="shared" si="4927"/>
        <v>29</v>
      </c>
      <c r="D52559">
        <f t="shared" si="4928"/>
        <v>12</v>
      </c>
      <c r="E52559">
        <f t="shared" si="4929"/>
        <v>2024</v>
      </c>
      <c r="F52559" t="b">
        <f t="shared" si="4930"/>
        <v>1</v>
      </c>
    </row>
    <row r="52560" spans="1:6">
      <c r="A52560" s="2">
        <f t="shared" si="4931"/>
        <v>45655.916666539197</v>
      </c>
      <c r="B52560">
        <f t="shared" si="4926"/>
        <v>22</v>
      </c>
      <c r="C52560">
        <f t="shared" si="4927"/>
        <v>29</v>
      </c>
      <c r="D52560">
        <f t="shared" si="4928"/>
        <v>12</v>
      </c>
      <c r="E52560">
        <f t="shared" si="4929"/>
        <v>2024</v>
      </c>
      <c r="F52560" t="b">
        <f t="shared" si="4930"/>
        <v>1</v>
      </c>
    </row>
    <row r="52561" spans="1:6">
      <c r="A52561" s="2">
        <f t="shared" si="4931"/>
        <v>45655.958333205861</v>
      </c>
      <c r="B52561">
        <f t="shared" si="4926"/>
        <v>23</v>
      </c>
      <c r="C52561">
        <f t="shared" si="4927"/>
        <v>29</v>
      </c>
      <c r="D52561">
        <f t="shared" si="4928"/>
        <v>12</v>
      </c>
      <c r="E52561">
        <f t="shared" si="4929"/>
        <v>2024</v>
      </c>
      <c r="F52561" t="b">
        <f t="shared" si="4930"/>
        <v>1</v>
      </c>
    </row>
    <row r="52562" spans="1:6">
      <c r="A52562" s="2">
        <f t="shared" si="4931"/>
        <v>45655.999999872525</v>
      </c>
      <c r="B52562">
        <f t="shared" si="4926"/>
        <v>0</v>
      </c>
      <c r="C52562">
        <f t="shared" si="4927"/>
        <v>30</v>
      </c>
      <c r="D52562">
        <f t="shared" si="4928"/>
        <v>12</v>
      </c>
      <c r="E52562">
        <f t="shared" si="4929"/>
        <v>2024</v>
      </c>
      <c r="F52562" t="b">
        <f t="shared" si="4930"/>
        <v>0</v>
      </c>
    </row>
    <row r="52563" spans="1:6">
      <c r="A52563" s="2">
        <f t="shared" si="4931"/>
        <v>45656.041666539189</v>
      </c>
      <c r="B52563">
        <f t="shared" si="4926"/>
        <v>1</v>
      </c>
      <c r="C52563">
        <f t="shared" si="4927"/>
        <v>30</v>
      </c>
      <c r="D52563">
        <f t="shared" si="4928"/>
        <v>12</v>
      </c>
      <c r="E52563">
        <f t="shared" si="4929"/>
        <v>2024</v>
      </c>
      <c r="F52563" t="b">
        <f t="shared" si="4930"/>
        <v>0</v>
      </c>
    </row>
    <row r="52564" spans="1:6">
      <c r="A52564" s="2">
        <f t="shared" si="4931"/>
        <v>45656.083333205854</v>
      </c>
      <c r="B52564">
        <f t="shared" si="4926"/>
        <v>2</v>
      </c>
      <c r="C52564">
        <f t="shared" si="4927"/>
        <v>30</v>
      </c>
      <c r="D52564">
        <f t="shared" si="4928"/>
        <v>12</v>
      </c>
      <c r="E52564">
        <f t="shared" si="4929"/>
        <v>2024</v>
      </c>
      <c r="F52564" t="b">
        <f t="shared" si="4930"/>
        <v>0</v>
      </c>
    </row>
    <row r="52565" spans="1:6">
      <c r="A52565" s="2">
        <f t="shared" si="4931"/>
        <v>45656.124999872518</v>
      </c>
      <c r="B52565">
        <f t="shared" si="4926"/>
        <v>3</v>
      </c>
      <c r="C52565">
        <f t="shared" si="4927"/>
        <v>30</v>
      </c>
      <c r="D52565">
        <f t="shared" si="4928"/>
        <v>12</v>
      </c>
      <c r="E52565">
        <f t="shared" si="4929"/>
        <v>2024</v>
      </c>
      <c r="F52565" t="b">
        <f t="shared" si="4930"/>
        <v>0</v>
      </c>
    </row>
    <row r="52566" spans="1:6">
      <c r="A52566" s="2">
        <f t="shared" si="4931"/>
        <v>45656.166666539182</v>
      </c>
      <c r="B52566">
        <f t="shared" si="4926"/>
        <v>4</v>
      </c>
      <c r="C52566">
        <f t="shared" si="4927"/>
        <v>30</v>
      </c>
      <c r="D52566">
        <f t="shared" si="4928"/>
        <v>12</v>
      </c>
      <c r="E52566">
        <f t="shared" si="4929"/>
        <v>2024</v>
      </c>
      <c r="F52566" t="b">
        <f t="shared" si="4930"/>
        <v>0</v>
      </c>
    </row>
    <row r="52567" spans="1:6">
      <c r="A52567" s="2">
        <f t="shared" si="4931"/>
        <v>45656.208333205846</v>
      </c>
      <c r="B52567">
        <f t="shared" si="4926"/>
        <v>5</v>
      </c>
      <c r="C52567">
        <f t="shared" si="4927"/>
        <v>30</v>
      </c>
      <c r="D52567">
        <f t="shared" si="4928"/>
        <v>12</v>
      </c>
      <c r="E52567">
        <f t="shared" si="4929"/>
        <v>2024</v>
      </c>
      <c r="F52567" t="b">
        <f t="shared" si="4930"/>
        <v>0</v>
      </c>
    </row>
    <row r="52568" spans="1:6">
      <c r="A52568" s="2">
        <f t="shared" si="4931"/>
        <v>45656.249999872511</v>
      </c>
      <c r="B52568">
        <f t="shared" si="4926"/>
        <v>6</v>
      </c>
      <c r="C52568">
        <f t="shared" si="4927"/>
        <v>30</v>
      </c>
      <c r="D52568">
        <f t="shared" si="4928"/>
        <v>12</v>
      </c>
      <c r="E52568">
        <f t="shared" si="4929"/>
        <v>2024</v>
      </c>
      <c r="F52568" t="b">
        <f t="shared" si="4930"/>
        <v>0</v>
      </c>
    </row>
    <row r="52569" spans="1:6">
      <c r="A52569" s="2">
        <f t="shared" si="4931"/>
        <v>45656.291666539175</v>
      </c>
      <c r="B52569">
        <f t="shared" si="4926"/>
        <v>7</v>
      </c>
      <c r="C52569">
        <f t="shared" si="4927"/>
        <v>30</v>
      </c>
      <c r="D52569">
        <f t="shared" si="4928"/>
        <v>12</v>
      </c>
      <c r="E52569">
        <f t="shared" si="4929"/>
        <v>2024</v>
      </c>
      <c r="F52569" t="b">
        <f t="shared" si="4930"/>
        <v>0</v>
      </c>
    </row>
    <row r="52570" spans="1:6">
      <c r="A52570" s="2">
        <f t="shared" si="4931"/>
        <v>45656.333333205839</v>
      </c>
      <c r="B52570">
        <f t="shared" si="4926"/>
        <v>8</v>
      </c>
      <c r="C52570">
        <f t="shared" si="4927"/>
        <v>30</v>
      </c>
      <c r="D52570">
        <f t="shared" si="4928"/>
        <v>12</v>
      </c>
      <c r="E52570">
        <f t="shared" si="4929"/>
        <v>2024</v>
      </c>
      <c r="F52570" t="b">
        <f t="shared" si="4930"/>
        <v>0</v>
      </c>
    </row>
    <row r="52571" spans="1:6">
      <c r="A52571" s="2">
        <f t="shared" si="4931"/>
        <v>45656.374999872503</v>
      </c>
      <c r="B52571">
        <f t="shared" si="4926"/>
        <v>9</v>
      </c>
      <c r="C52571">
        <f t="shared" si="4927"/>
        <v>30</v>
      </c>
      <c r="D52571">
        <f t="shared" si="4928"/>
        <v>12</v>
      </c>
      <c r="E52571">
        <f t="shared" si="4929"/>
        <v>2024</v>
      </c>
      <c r="F52571" t="b">
        <f t="shared" si="4930"/>
        <v>0</v>
      </c>
    </row>
    <row r="52572" spans="1:6">
      <c r="A52572" s="2">
        <f t="shared" si="4931"/>
        <v>45656.416666539168</v>
      </c>
      <c r="B52572">
        <f t="shared" si="4926"/>
        <v>10</v>
      </c>
      <c r="C52572">
        <f t="shared" si="4927"/>
        <v>30</v>
      </c>
      <c r="D52572">
        <f t="shared" si="4928"/>
        <v>12</v>
      </c>
      <c r="E52572">
        <f t="shared" si="4929"/>
        <v>2024</v>
      </c>
      <c r="F52572" t="b">
        <f t="shared" si="4930"/>
        <v>0</v>
      </c>
    </row>
    <row r="52573" spans="1:6">
      <c r="A52573" s="2">
        <f t="shared" si="4931"/>
        <v>45656.458333205832</v>
      </c>
      <c r="B52573">
        <f t="shared" si="4926"/>
        <v>11</v>
      </c>
      <c r="C52573">
        <f t="shared" si="4927"/>
        <v>30</v>
      </c>
      <c r="D52573">
        <f t="shared" si="4928"/>
        <v>12</v>
      </c>
      <c r="E52573">
        <f t="shared" si="4929"/>
        <v>2024</v>
      </c>
      <c r="F52573" t="b">
        <f t="shared" si="4930"/>
        <v>0</v>
      </c>
    </row>
    <row r="52574" spans="1:6">
      <c r="A52574" s="2">
        <f t="shared" si="4931"/>
        <v>45656.499999872496</v>
      </c>
      <c r="B52574">
        <f t="shared" si="4926"/>
        <v>12</v>
      </c>
      <c r="C52574">
        <f t="shared" si="4927"/>
        <v>30</v>
      </c>
      <c r="D52574">
        <f t="shared" si="4928"/>
        <v>12</v>
      </c>
      <c r="E52574">
        <f t="shared" si="4929"/>
        <v>2024</v>
      </c>
      <c r="F52574" t="b">
        <f t="shared" si="4930"/>
        <v>0</v>
      </c>
    </row>
    <row r="52575" spans="1:6">
      <c r="A52575" s="2">
        <f t="shared" si="4931"/>
        <v>45656.54166653916</v>
      </c>
      <c r="B52575">
        <f t="shared" si="4926"/>
        <v>13</v>
      </c>
      <c r="C52575">
        <f t="shared" si="4927"/>
        <v>30</v>
      </c>
      <c r="D52575">
        <f t="shared" si="4928"/>
        <v>12</v>
      </c>
      <c r="E52575">
        <f t="shared" si="4929"/>
        <v>2024</v>
      </c>
      <c r="F52575" t="b">
        <f t="shared" si="4930"/>
        <v>0</v>
      </c>
    </row>
    <row r="52576" spans="1:6">
      <c r="A52576" s="2">
        <f t="shared" si="4931"/>
        <v>45656.583333205825</v>
      </c>
      <c r="B52576">
        <f t="shared" si="4926"/>
        <v>14</v>
      </c>
      <c r="C52576">
        <f t="shared" si="4927"/>
        <v>30</v>
      </c>
      <c r="D52576">
        <f t="shared" si="4928"/>
        <v>12</v>
      </c>
      <c r="E52576">
        <f t="shared" si="4929"/>
        <v>2024</v>
      </c>
      <c r="F52576" t="b">
        <f t="shared" si="4930"/>
        <v>0</v>
      </c>
    </row>
    <row r="52577" spans="1:6">
      <c r="A52577" s="2">
        <f t="shared" si="4931"/>
        <v>45656.624999872489</v>
      </c>
      <c r="B52577">
        <f t="shared" si="4926"/>
        <v>15</v>
      </c>
      <c r="C52577">
        <f t="shared" si="4927"/>
        <v>30</v>
      </c>
      <c r="D52577">
        <f t="shared" si="4928"/>
        <v>12</v>
      </c>
      <c r="E52577">
        <f t="shared" si="4929"/>
        <v>2024</v>
      </c>
      <c r="F52577" t="b">
        <f t="shared" si="4930"/>
        <v>0</v>
      </c>
    </row>
    <row r="52578" spans="1:6">
      <c r="A52578" s="2">
        <f t="shared" si="4931"/>
        <v>45656.666666539153</v>
      </c>
      <c r="B52578">
        <f t="shared" si="4926"/>
        <v>16</v>
      </c>
      <c r="C52578">
        <f t="shared" si="4927"/>
        <v>30</v>
      </c>
      <c r="D52578">
        <f t="shared" si="4928"/>
        <v>12</v>
      </c>
      <c r="E52578">
        <f t="shared" si="4929"/>
        <v>2024</v>
      </c>
      <c r="F52578" t="b">
        <f t="shared" si="4930"/>
        <v>0</v>
      </c>
    </row>
    <row r="52579" spans="1:6">
      <c r="A52579" s="2">
        <f t="shared" si="4931"/>
        <v>45656.708333205817</v>
      </c>
      <c r="B52579">
        <f t="shared" si="4926"/>
        <v>17</v>
      </c>
      <c r="C52579">
        <f t="shared" si="4927"/>
        <v>30</v>
      </c>
      <c r="D52579">
        <f t="shared" si="4928"/>
        <v>12</v>
      </c>
      <c r="E52579">
        <f t="shared" si="4929"/>
        <v>2024</v>
      </c>
      <c r="F52579" t="b">
        <f t="shared" si="4930"/>
        <v>0</v>
      </c>
    </row>
    <row r="52580" spans="1:6">
      <c r="A52580" s="2">
        <f t="shared" si="4931"/>
        <v>45656.749999872482</v>
      </c>
      <c r="B52580">
        <f t="shared" si="4926"/>
        <v>18</v>
      </c>
      <c r="C52580">
        <f t="shared" si="4927"/>
        <v>30</v>
      </c>
      <c r="D52580">
        <f t="shared" si="4928"/>
        <v>12</v>
      </c>
      <c r="E52580">
        <f t="shared" si="4929"/>
        <v>2024</v>
      </c>
      <c r="F52580" t="b">
        <f t="shared" si="4930"/>
        <v>0</v>
      </c>
    </row>
    <row r="52581" spans="1:6">
      <c r="A52581" s="2">
        <f t="shared" si="4931"/>
        <v>45656.791666539146</v>
      </c>
      <c r="B52581">
        <f t="shared" si="4926"/>
        <v>19</v>
      </c>
      <c r="C52581">
        <f t="shared" si="4927"/>
        <v>30</v>
      </c>
      <c r="D52581">
        <f t="shared" si="4928"/>
        <v>12</v>
      </c>
      <c r="E52581">
        <f t="shared" si="4929"/>
        <v>2024</v>
      </c>
      <c r="F52581" t="b">
        <f t="shared" si="4930"/>
        <v>0</v>
      </c>
    </row>
    <row r="52582" spans="1:6">
      <c r="A52582" s="2">
        <f t="shared" si="4931"/>
        <v>45656.83333320581</v>
      </c>
      <c r="B52582">
        <f t="shared" si="4926"/>
        <v>20</v>
      </c>
      <c r="C52582">
        <f t="shared" si="4927"/>
        <v>30</v>
      </c>
      <c r="D52582">
        <f t="shared" si="4928"/>
        <v>12</v>
      </c>
      <c r="E52582">
        <f t="shared" si="4929"/>
        <v>2024</v>
      </c>
      <c r="F52582" t="b">
        <f t="shared" si="4930"/>
        <v>0</v>
      </c>
    </row>
    <row r="52583" spans="1:6">
      <c r="A52583" s="2">
        <f t="shared" si="4931"/>
        <v>45656.874999872474</v>
      </c>
      <c r="B52583">
        <f t="shared" si="4926"/>
        <v>21</v>
      </c>
      <c r="C52583">
        <f t="shared" si="4927"/>
        <v>30</v>
      </c>
      <c r="D52583">
        <f t="shared" si="4928"/>
        <v>12</v>
      </c>
      <c r="E52583">
        <f t="shared" si="4929"/>
        <v>2024</v>
      </c>
      <c r="F52583" t="b">
        <f t="shared" si="4930"/>
        <v>0</v>
      </c>
    </row>
    <row r="52584" spans="1:6">
      <c r="A52584" s="2">
        <f t="shared" si="4931"/>
        <v>45656.916666539139</v>
      </c>
      <c r="B52584">
        <f t="shared" si="4926"/>
        <v>22</v>
      </c>
      <c r="C52584">
        <f t="shared" si="4927"/>
        <v>30</v>
      </c>
      <c r="D52584">
        <f t="shared" si="4928"/>
        <v>12</v>
      </c>
      <c r="E52584">
        <f t="shared" si="4929"/>
        <v>2024</v>
      </c>
      <c r="F52584" t="b">
        <f t="shared" si="4930"/>
        <v>0</v>
      </c>
    </row>
    <row r="52585" spans="1:6">
      <c r="A52585" s="2">
        <f t="shared" si="4931"/>
        <v>45656.958333205803</v>
      </c>
      <c r="B52585">
        <f t="shared" si="4926"/>
        <v>23</v>
      </c>
      <c r="C52585">
        <f t="shared" si="4927"/>
        <v>30</v>
      </c>
      <c r="D52585">
        <f t="shared" si="4928"/>
        <v>12</v>
      </c>
      <c r="E52585">
        <f t="shared" si="4929"/>
        <v>2024</v>
      </c>
      <c r="F52585" t="b">
        <f t="shared" si="4930"/>
        <v>0</v>
      </c>
    </row>
    <row r="52586" spans="1:6">
      <c r="A52586" s="2">
        <f t="shared" si="4931"/>
        <v>45656.999999872467</v>
      </c>
      <c r="B52586">
        <f t="shared" si="4926"/>
        <v>0</v>
      </c>
      <c r="C52586">
        <f t="shared" si="4927"/>
        <v>31</v>
      </c>
      <c r="D52586">
        <f t="shared" si="4928"/>
        <v>12</v>
      </c>
      <c r="E52586">
        <f t="shared" si="4929"/>
        <v>2024</v>
      </c>
      <c r="F52586" t="b">
        <f t="shared" si="4930"/>
        <v>0</v>
      </c>
    </row>
    <row r="52587" spans="1:6">
      <c r="A52587" s="2">
        <f t="shared" si="4931"/>
        <v>45657.041666539131</v>
      </c>
      <c r="B52587">
        <f t="shared" si="4926"/>
        <v>1</v>
      </c>
      <c r="C52587">
        <f t="shared" si="4927"/>
        <v>31</v>
      </c>
      <c r="D52587">
        <f t="shared" si="4928"/>
        <v>12</v>
      </c>
      <c r="E52587">
        <f t="shared" si="4929"/>
        <v>2024</v>
      </c>
      <c r="F52587" t="b">
        <f t="shared" si="4930"/>
        <v>0</v>
      </c>
    </row>
    <row r="52588" spans="1:6">
      <c r="A52588" s="2">
        <f t="shared" si="4931"/>
        <v>45657.083333205795</v>
      </c>
      <c r="B52588">
        <f t="shared" si="4926"/>
        <v>2</v>
      </c>
      <c r="C52588">
        <f t="shared" si="4927"/>
        <v>31</v>
      </c>
      <c r="D52588">
        <f t="shared" si="4928"/>
        <v>12</v>
      </c>
      <c r="E52588">
        <f t="shared" si="4929"/>
        <v>2024</v>
      </c>
      <c r="F52588" t="b">
        <f t="shared" si="4930"/>
        <v>0</v>
      </c>
    </row>
    <row r="52589" spans="1:6">
      <c r="A52589" s="2">
        <f t="shared" si="4931"/>
        <v>45657.12499987246</v>
      </c>
      <c r="B52589">
        <f t="shared" si="4926"/>
        <v>3</v>
      </c>
      <c r="C52589">
        <f t="shared" si="4927"/>
        <v>31</v>
      </c>
      <c r="D52589">
        <f t="shared" si="4928"/>
        <v>12</v>
      </c>
      <c r="E52589">
        <f t="shared" si="4929"/>
        <v>2024</v>
      </c>
      <c r="F52589" t="b">
        <f t="shared" si="4930"/>
        <v>0</v>
      </c>
    </row>
    <row r="52590" spans="1:6">
      <c r="A52590" s="2">
        <f t="shared" si="4931"/>
        <v>45657.166666539124</v>
      </c>
      <c r="B52590">
        <f t="shared" si="4926"/>
        <v>4</v>
      </c>
      <c r="C52590">
        <f t="shared" si="4927"/>
        <v>31</v>
      </c>
      <c r="D52590">
        <f t="shared" si="4928"/>
        <v>12</v>
      </c>
      <c r="E52590">
        <f t="shared" si="4929"/>
        <v>2024</v>
      </c>
      <c r="F52590" t="b">
        <f t="shared" si="4930"/>
        <v>0</v>
      </c>
    </row>
    <row r="52591" spans="1:6">
      <c r="A52591" s="2">
        <f t="shared" si="4931"/>
        <v>45657.208333205788</v>
      </c>
      <c r="B52591">
        <f t="shared" si="4926"/>
        <v>5</v>
      </c>
      <c r="C52591">
        <f t="shared" si="4927"/>
        <v>31</v>
      </c>
      <c r="D52591">
        <f t="shared" si="4928"/>
        <v>12</v>
      </c>
      <c r="E52591">
        <f t="shared" si="4929"/>
        <v>2024</v>
      </c>
      <c r="F52591" t="b">
        <f t="shared" si="4930"/>
        <v>0</v>
      </c>
    </row>
    <row r="52592" spans="1:6">
      <c r="A52592" s="2">
        <f t="shared" si="4931"/>
        <v>45657.249999872452</v>
      </c>
      <c r="B52592">
        <f t="shared" si="4926"/>
        <v>6</v>
      </c>
      <c r="C52592">
        <f t="shared" si="4927"/>
        <v>31</v>
      </c>
      <c r="D52592">
        <f t="shared" si="4928"/>
        <v>12</v>
      </c>
      <c r="E52592">
        <f t="shared" si="4929"/>
        <v>2024</v>
      </c>
      <c r="F52592" t="b">
        <f t="shared" si="4930"/>
        <v>0</v>
      </c>
    </row>
    <row r="52593" spans="1:6">
      <c r="A52593" s="2">
        <f t="shared" si="4931"/>
        <v>45657.291666539117</v>
      </c>
      <c r="B52593">
        <f t="shared" si="4926"/>
        <v>7</v>
      </c>
      <c r="C52593">
        <f t="shared" si="4927"/>
        <v>31</v>
      </c>
      <c r="D52593">
        <f t="shared" si="4928"/>
        <v>12</v>
      </c>
      <c r="E52593">
        <f t="shared" si="4929"/>
        <v>2024</v>
      </c>
      <c r="F52593" t="b">
        <f t="shared" si="4930"/>
        <v>0</v>
      </c>
    </row>
    <row r="52594" spans="1:6">
      <c r="A52594" s="2">
        <f t="shared" si="4931"/>
        <v>45657.333333205781</v>
      </c>
      <c r="B52594">
        <f t="shared" si="4926"/>
        <v>8</v>
      </c>
      <c r="C52594">
        <f t="shared" si="4927"/>
        <v>31</v>
      </c>
      <c r="D52594">
        <f t="shared" si="4928"/>
        <v>12</v>
      </c>
      <c r="E52594">
        <f t="shared" si="4929"/>
        <v>2024</v>
      </c>
      <c r="F52594" t="b">
        <f t="shared" si="4930"/>
        <v>0</v>
      </c>
    </row>
    <row r="52595" spans="1:6">
      <c r="A52595" s="2">
        <f t="shared" si="4931"/>
        <v>45657.374999872445</v>
      </c>
      <c r="B52595">
        <f t="shared" si="4926"/>
        <v>9</v>
      </c>
      <c r="C52595">
        <f t="shared" si="4927"/>
        <v>31</v>
      </c>
      <c r="D52595">
        <f t="shared" si="4928"/>
        <v>12</v>
      </c>
      <c r="E52595">
        <f t="shared" si="4929"/>
        <v>2024</v>
      </c>
      <c r="F52595" t="b">
        <f t="shared" si="4930"/>
        <v>0</v>
      </c>
    </row>
    <row r="52596" spans="1:6">
      <c r="A52596" s="2">
        <f t="shared" si="4931"/>
        <v>45657.416666539109</v>
      </c>
      <c r="B52596">
        <f t="shared" si="4926"/>
        <v>10</v>
      </c>
      <c r="C52596">
        <f t="shared" si="4927"/>
        <v>31</v>
      </c>
      <c r="D52596">
        <f t="shared" si="4928"/>
        <v>12</v>
      </c>
      <c r="E52596">
        <f t="shared" si="4929"/>
        <v>2024</v>
      </c>
      <c r="F52596" t="b">
        <f t="shared" si="4930"/>
        <v>0</v>
      </c>
    </row>
    <row r="52597" spans="1:6">
      <c r="A52597" s="2">
        <f t="shared" si="4931"/>
        <v>45657.458333205774</v>
      </c>
      <c r="B52597">
        <f t="shared" si="4926"/>
        <v>11</v>
      </c>
      <c r="C52597">
        <f t="shared" si="4927"/>
        <v>31</v>
      </c>
      <c r="D52597">
        <f t="shared" si="4928"/>
        <v>12</v>
      </c>
      <c r="E52597">
        <f t="shared" si="4929"/>
        <v>2024</v>
      </c>
      <c r="F52597" t="b">
        <f t="shared" si="4930"/>
        <v>0</v>
      </c>
    </row>
    <row r="52598" spans="1:6">
      <c r="A52598" s="2">
        <f t="shared" si="4931"/>
        <v>45657.499999872438</v>
      </c>
      <c r="B52598">
        <f t="shared" si="4926"/>
        <v>12</v>
      </c>
      <c r="C52598">
        <f t="shared" si="4927"/>
        <v>31</v>
      </c>
      <c r="D52598">
        <f t="shared" si="4928"/>
        <v>12</v>
      </c>
      <c r="E52598">
        <f t="shared" si="4929"/>
        <v>2024</v>
      </c>
      <c r="F52598" t="b">
        <f t="shared" si="4930"/>
        <v>0</v>
      </c>
    </row>
    <row r="52599" spans="1:6">
      <c r="A52599" s="2">
        <f t="shared" si="4931"/>
        <v>45657.541666539102</v>
      </c>
      <c r="B52599">
        <f t="shared" si="4926"/>
        <v>13</v>
      </c>
      <c r="C52599">
        <f t="shared" si="4927"/>
        <v>31</v>
      </c>
      <c r="D52599">
        <f t="shared" si="4928"/>
        <v>12</v>
      </c>
      <c r="E52599">
        <f t="shared" si="4929"/>
        <v>2024</v>
      </c>
      <c r="F52599" t="b">
        <f t="shared" si="4930"/>
        <v>0</v>
      </c>
    </row>
    <row r="52600" spans="1:6">
      <c r="A52600" s="2">
        <f t="shared" si="4931"/>
        <v>45657.583333205766</v>
      </c>
      <c r="B52600">
        <f t="shared" si="4926"/>
        <v>14</v>
      </c>
      <c r="C52600">
        <f t="shared" si="4927"/>
        <v>31</v>
      </c>
      <c r="D52600">
        <f t="shared" si="4928"/>
        <v>12</v>
      </c>
      <c r="E52600">
        <f t="shared" si="4929"/>
        <v>2024</v>
      </c>
      <c r="F52600" t="b">
        <f t="shared" si="4930"/>
        <v>0</v>
      </c>
    </row>
    <row r="52601" spans="1:6">
      <c r="A52601" s="2">
        <f t="shared" si="4931"/>
        <v>45657.624999872431</v>
      </c>
      <c r="B52601">
        <f t="shared" si="4926"/>
        <v>15</v>
      </c>
      <c r="C52601">
        <f t="shared" si="4927"/>
        <v>31</v>
      </c>
      <c r="D52601">
        <f t="shared" si="4928"/>
        <v>12</v>
      </c>
      <c r="E52601">
        <f t="shared" si="4929"/>
        <v>2024</v>
      </c>
      <c r="F52601" t="b">
        <f t="shared" si="4930"/>
        <v>0</v>
      </c>
    </row>
    <row r="52602" spans="1:6">
      <c r="A52602" s="2">
        <f t="shared" si="4931"/>
        <v>45657.666666539095</v>
      </c>
      <c r="B52602">
        <f t="shared" si="4926"/>
        <v>16</v>
      </c>
      <c r="C52602">
        <f t="shared" si="4927"/>
        <v>31</v>
      </c>
      <c r="D52602">
        <f t="shared" si="4928"/>
        <v>12</v>
      </c>
      <c r="E52602">
        <f t="shared" si="4929"/>
        <v>2024</v>
      </c>
      <c r="F52602" t="b">
        <f t="shared" si="4930"/>
        <v>0</v>
      </c>
    </row>
    <row r="52603" spans="1:6">
      <c r="A52603" s="2">
        <f t="shared" si="4931"/>
        <v>45657.708333205759</v>
      </c>
      <c r="B52603">
        <f t="shared" si="4926"/>
        <v>17</v>
      </c>
      <c r="C52603">
        <f t="shared" si="4927"/>
        <v>31</v>
      </c>
      <c r="D52603">
        <f t="shared" si="4928"/>
        <v>12</v>
      </c>
      <c r="E52603">
        <f t="shared" si="4929"/>
        <v>2024</v>
      </c>
      <c r="F52603" t="b">
        <f t="shared" si="4930"/>
        <v>0</v>
      </c>
    </row>
    <row r="52604" spans="1:6">
      <c r="A52604" s="2">
        <f t="shared" si="4931"/>
        <v>45657.749999872423</v>
      </c>
      <c r="B52604">
        <f t="shared" si="4926"/>
        <v>18</v>
      </c>
      <c r="C52604">
        <f t="shared" si="4927"/>
        <v>31</v>
      </c>
      <c r="D52604">
        <f t="shared" si="4928"/>
        <v>12</v>
      </c>
      <c r="E52604">
        <f t="shared" si="4929"/>
        <v>2024</v>
      </c>
      <c r="F52604" t="b">
        <f t="shared" si="4930"/>
        <v>0</v>
      </c>
    </row>
    <row r="52605" spans="1:6">
      <c r="A52605" s="2">
        <f t="shared" si="4931"/>
        <v>45657.791666539088</v>
      </c>
      <c r="B52605">
        <f t="shared" si="4926"/>
        <v>19</v>
      </c>
      <c r="C52605">
        <f t="shared" si="4927"/>
        <v>31</v>
      </c>
      <c r="D52605">
        <f t="shared" si="4928"/>
        <v>12</v>
      </c>
      <c r="E52605">
        <f t="shared" si="4929"/>
        <v>2024</v>
      </c>
      <c r="F52605" t="b">
        <f t="shared" si="4930"/>
        <v>0</v>
      </c>
    </row>
    <row r="52606" spans="1:6">
      <c r="A52606" s="2">
        <f t="shared" si="4931"/>
        <v>45657.833333205752</v>
      </c>
      <c r="B52606">
        <f t="shared" si="4926"/>
        <v>20</v>
      </c>
      <c r="C52606">
        <f t="shared" si="4927"/>
        <v>31</v>
      </c>
      <c r="D52606">
        <f t="shared" si="4928"/>
        <v>12</v>
      </c>
      <c r="E52606">
        <f t="shared" si="4929"/>
        <v>2024</v>
      </c>
      <c r="F52606" t="b">
        <f t="shared" si="4930"/>
        <v>0</v>
      </c>
    </row>
    <row r="52607" spans="1:6">
      <c r="A52607" s="2">
        <f t="shared" si="4931"/>
        <v>45657.874999872416</v>
      </c>
      <c r="B52607">
        <f t="shared" si="4926"/>
        <v>21</v>
      </c>
      <c r="C52607">
        <f t="shared" si="4927"/>
        <v>31</v>
      </c>
      <c r="D52607">
        <f t="shared" si="4928"/>
        <v>12</v>
      </c>
      <c r="E52607">
        <f t="shared" si="4929"/>
        <v>2024</v>
      </c>
      <c r="F52607" t="b">
        <f t="shared" si="4930"/>
        <v>0</v>
      </c>
    </row>
    <row r="52608" spans="1:6">
      <c r="A52608" s="2">
        <f t="shared" si="4931"/>
        <v>45657.91666653908</v>
      </c>
      <c r="B52608">
        <f t="shared" si="4926"/>
        <v>22</v>
      </c>
      <c r="C52608">
        <f t="shared" si="4927"/>
        <v>31</v>
      </c>
      <c r="D52608">
        <f t="shared" si="4928"/>
        <v>12</v>
      </c>
      <c r="E52608">
        <f t="shared" si="4929"/>
        <v>2024</v>
      </c>
      <c r="F52608" t="b">
        <f t="shared" si="4930"/>
        <v>0</v>
      </c>
    </row>
    <row r="52609" spans="1:6">
      <c r="A52609" s="2">
        <f t="shared" si="4931"/>
        <v>45657.958333205745</v>
      </c>
      <c r="B52609">
        <f t="shared" si="4926"/>
        <v>23</v>
      </c>
      <c r="C52609">
        <f t="shared" si="4927"/>
        <v>31</v>
      </c>
      <c r="D52609">
        <f t="shared" si="4928"/>
        <v>12</v>
      </c>
      <c r="E52609">
        <f t="shared" si="4929"/>
        <v>2024</v>
      </c>
      <c r="F52609" t="b">
        <f t="shared" si="4930"/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3ED85-BF0A-4E34-AF08-E4C52A96ADAD}">
  <sheetPr codeName="Sheet3"/>
  <dimension ref="A1:M16"/>
  <sheetViews>
    <sheetView workbookViewId="0"/>
  </sheetViews>
  <sheetFormatPr defaultRowHeight="14"/>
  <cols>
    <col min="1" max="1" width="10.08203125" bestFit="1" customWidth="1"/>
    <col min="8" max="8" width="7.9140625" bestFit="1" customWidth="1"/>
  </cols>
  <sheetData>
    <row r="1" spans="1:13">
      <c r="A1" s="5" t="s">
        <v>1339</v>
      </c>
      <c r="B1" s="5" t="s">
        <v>1414</v>
      </c>
      <c r="C1" s="5" t="s">
        <v>1427</v>
      </c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>
      <c r="A2" t="s">
        <v>1326</v>
      </c>
      <c r="B2" t="s">
        <v>1455</v>
      </c>
      <c r="C2">
        <v>92</v>
      </c>
    </row>
    <row r="3" spans="1:13">
      <c r="A3" t="s">
        <v>1337</v>
      </c>
      <c r="B3" t="s">
        <v>1456</v>
      </c>
      <c r="C3">
        <v>2175</v>
      </c>
    </row>
    <row r="4" spans="1:13">
      <c r="A4" t="s">
        <v>1335</v>
      </c>
      <c r="B4" t="s">
        <v>1457</v>
      </c>
      <c r="C4">
        <v>3343</v>
      </c>
    </row>
    <row r="5" spans="1:13">
      <c r="A5" t="s">
        <v>1327</v>
      </c>
      <c r="B5" t="s">
        <v>1458</v>
      </c>
      <c r="C5">
        <v>9171</v>
      </c>
    </row>
    <row r="6" spans="1:13">
      <c r="A6" t="s">
        <v>1329</v>
      </c>
      <c r="B6" t="s">
        <v>1458</v>
      </c>
      <c r="C6">
        <v>9978</v>
      </c>
    </row>
    <row r="7" spans="1:13">
      <c r="A7" t="s">
        <v>1330</v>
      </c>
      <c r="B7" t="s">
        <v>1458</v>
      </c>
      <c r="C7">
        <v>12223</v>
      </c>
    </row>
    <row r="8" spans="1:13">
      <c r="A8" t="s">
        <v>1333</v>
      </c>
      <c r="B8" t="s">
        <v>1459</v>
      </c>
      <c r="C8">
        <v>3628</v>
      </c>
    </row>
    <row r="9" spans="1:13">
      <c r="A9" t="s">
        <v>1336</v>
      </c>
      <c r="B9" t="s">
        <v>1457</v>
      </c>
      <c r="C9">
        <v>2776</v>
      </c>
    </row>
    <row r="10" spans="1:13">
      <c r="A10" t="s">
        <v>1332</v>
      </c>
      <c r="B10" t="s">
        <v>1460</v>
      </c>
      <c r="C10">
        <v>3110</v>
      </c>
    </row>
    <row r="11" spans="1:13">
      <c r="A11" t="s">
        <v>1338</v>
      </c>
      <c r="B11" t="s">
        <v>1456</v>
      </c>
      <c r="C11">
        <v>2000</v>
      </c>
    </row>
    <row r="12" spans="1:13">
      <c r="A12" t="s">
        <v>1324</v>
      </c>
      <c r="B12" t="s">
        <v>1455</v>
      </c>
      <c r="C12">
        <v>175</v>
      </c>
    </row>
    <row r="13" spans="1:13">
      <c r="A13" t="s">
        <v>1334</v>
      </c>
      <c r="B13" t="s">
        <v>1459</v>
      </c>
      <c r="C13">
        <v>3887</v>
      </c>
    </row>
    <row r="14" spans="1:13">
      <c r="A14" t="s">
        <v>1325</v>
      </c>
      <c r="B14" t="s">
        <v>1455</v>
      </c>
      <c r="C14">
        <v>97</v>
      </c>
    </row>
    <row r="15" spans="1:13">
      <c r="A15" t="s">
        <v>1331</v>
      </c>
      <c r="B15" t="s">
        <v>1460</v>
      </c>
      <c r="C15">
        <v>3585</v>
      </c>
    </row>
    <row r="16" spans="1:13">
      <c r="A16" t="s">
        <v>1328</v>
      </c>
      <c r="B16" t="s">
        <v>1458</v>
      </c>
      <c r="C16">
        <v>88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12CF3-9BC5-479E-B296-CC6D1C696E15}">
  <sheetPr codeName="Sheet4"/>
  <dimension ref="A1:O555"/>
  <sheetViews>
    <sheetView topLeftCell="B1" zoomScaleNormal="100" workbookViewId="0">
      <selection activeCell="N7" sqref="N7"/>
    </sheetView>
  </sheetViews>
  <sheetFormatPr defaultRowHeight="14"/>
  <cols>
    <col min="1" max="1" width="13.9140625" bestFit="1" customWidth="1"/>
    <col min="2" max="2" width="13.58203125" customWidth="1"/>
    <col min="3" max="3" width="9.83203125" customWidth="1"/>
    <col min="8" max="8" width="12.5" customWidth="1"/>
    <col min="9" max="9" width="16.08203125" bestFit="1" customWidth="1"/>
    <col min="10" max="10" width="16.6640625" bestFit="1" customWidth="1"/>
    <col min="11" max="11" width="9.1640625" customWidth="1"/>
    <col min="13" max="13" width="12.33203125" bestFit="1" customWidth="1"/>
    <col min="16" max="16" width="16.6640625" bestFit="1" customWidth="1"/>
  </cols>
  <sheetData>
    <row r="1" spans="1:15">
      <c r="A1" t="s">
        <v>1419</v>
      </c>
      <c r="B1" s="3" t="s">
        <v>1347</v>
      </c>
      <c r="C1" s="5" t="s">
        <v>1348</v>
      </c>
      <c r="D1" s="3" t="s">
        <v>1349</v>
      </c>
      <c r="E1" s="3" t="s">
        <v>1350</v>
      </c>
      <c r="F1" s="3" t="s">
        <v>1351</v>
      </c>
      <c r="G1" s="3" t="s">
        <v>1352</v>
      </c>
      <c r="H1" s="3" t="s">
        <v>1353</v>
      </c>
      <c r="I1" s="3" t="s">
        <v>1354</v>
      </c>
      <c r="J1" s="3" t="s">
        <v>1400</v>
      </c>
      <c r="K1" s="3" t="s">
        <v>1420</v>
      </c>
      <c r="L1" s="3" t="s">
        <v>1448</v>
      </c>
      <c r="M1" s="3" t="s">
        <v>1346</v>
      </c>
      <c r="N1" s="3" t="s">
        <v>1462</v>
      </c>
      <c r="O1" s="3" t="s">
        <v>1464</v>
      </c>
    </row>
    <row r="2" spans="1:15">
      <c r="A2">
        <v>1</v>
      </c>
      <c r="B2" t="s">
        <v>1355</v>
      </c>
      <c r="C2">
        <v>392</v>
      </c>
      <c r="D2" t="s">
        <v>1356</v>
      </c>
      <c r="E2" t="s">
        <v>1357</v>
      </c>
      <c r="F2" s="4" t="s">
        <v>1358</v>
      </c>
      <c r="G2" t="s">
        <v>1359</v>
      </c>
      <c r="H2" t="s">
        <v>1360</v>
      </c>
      <c r="I2" t="s">
        <v>1361</v>
      </c>
      <c r="J2">
        <v>355</v>
      </c>
      <c r="K2">
        <f>Dim_Products[[#This Row],[Price]]-Dim_Products[[#This Row],[Cost]]</f>
        <v>37</v>
      </c>
      <c r="L2">
        <v>6</v>
      </c>
      <c r="M2">
        <v>10255</v>
      </c>
      <c r="N2" s="10" t="str">
        <f t="shared" ref="N2:N65" si="0">IF(C2 &gt; 200, "Expensive", "Cheap")</f>
        <v>Expensive</v>
      </c>
      <c r="O2" s="10" t="str">
        <f t="shared" ref="O2:O65" si="1">IF(OR(ISNUMBER(SEARCH("Gray", F2)), ISNUMBER(SEARCH("Gray", F2)), ISNUMBER(SEARCH("Gray", F2))), "Not_Colorful", "Colorful")</f>
        <v>Colorful</v>
      </c>
    </row>
    <row r="3" spans="1:15">
      <c r="A3">
        <v>2</v>
      </c>
      <c r="B3" t="s">
        <v>1362</v>
      </c>
      <c r="C3">
        <v>80</v>
      </c>
      <c r="D3" t="s">
        <v>1356</v>
      </c>
      <c r="E3" t="s">
        <v>1357</v>
      </c>
      <c r="F3" s="4" t="s">
        <v>1363</v>
      </c>
      <c r="G3" t="s">
        <v>1364</v>
      </c>
      <c r="H3" t="s">
        <v>1365</v>
      </c>
      <c r="I3" t="s">
        <v>1366</v>
      </c>
      <c r="J3">
        <v>64</v>
      </c>
      <c r="K3">
        <f>Dim_Products[[#This Row],[Price]]-Dim_Products[[#This Row],[Cost]]</f>
        <v>16</v>
      </c>
      <c r="L3">
        <v>1</v>
      </c>
      <c r="M3">
        <v>10263</v>
      </c>
      <c r="N3" t="str">
        <f t="shared" si="0"/>
        <v>Cheap</v>
      </c>
      <c r="O3" s="10" t="str">
        <f t="shared" si="1"/>
        <v>Colorful</v>
      </c>
    </row>
    <row r="4" spans="1:15">
      <c r="A4">
        <v>3</v>
      </c>
      <c r="B4" t="s">
        <v>1355</v>
      </c>
      <c r="C4">
        <v>75</v>
      </c>
      <c r="D4" t="s">
        <v>1367</v>
      </c>
      <c r="E4" t="s">
        <v>1368</v>
      </c>
      <c r="F4" s="4" t="s">
        <v>1369</v>
      </c>
      <c r="G4" t="s">
        <v>1359</v>
      </c>
      <c r="H4" t="s">
        <v>1365</v>
      </c>
      <c r="I4" t="s">
        <v>1370</v>
      </c>
      <c r="J4">
        <v>47</v>
      </c>
      <c r="K4">
        <f>Dim_Products[[#This Row],[Price]]-Dim_Products[[#This Row],[Cost]]</f>
        <v>28</v>
      </c>
      <c r="L4">
        <v>1</v>
      </c>
      <c r="M4">
        <v>10568</v>
      </c>
      <c r="N4" t="str">
        <f t="shared" si="0"/>
        <v>Cheap</v>
      </c>
      <c r="O4" s="10" t="str">
        <f t="shared" si="1"/>
        <v>Not_Colorful</v>
      </c>
    </row>
    <row r="5" spans="1:15">
      <c r="A5">
        <v>4</v>
      </c>
      <c r="B5" t="s">
        <v>1355</v>
      </c>
      <c r="C5">
        <v>411</v>
      </c>
      <c r="D5" t="s">
        <v>1356</v>
      </c>
      <c r="E5" t="s">
        <v>1357</v>
      </c>
      <c r="F5" s="4" t="s">
        <v>1371</v>
      </c>
      <c r="G5" t="s">
        <v>1359</v>
      </c>
      <c r="H5" t="s">
        <v>1360</v>
      </c>
      <c r="I5" t="s">
        <v>1370</v>
      </c>
      <c r="J5">
        <v>396</v>
      </c>
      <c r="K5">
        <f>Dim_Products[[#This Row],[Price]]-Dim_Products[[#This Row],[Cost]]</f>
        <v>15</v>
      </c>
      <c r="L5">
        <v>2</v>
      </c>
      <c r="M5">
        <v>10900</v>
      </c>
      <c r="N5" t="str">
        <f t="shared" si="0"/>
        <v>Expensive</v>
      </c>
      <c r="O5" s="10" t="str">
        <f t="shared" si="1"/>
        <v>Colorful</v>
      </c>
    </row>
    <row r="6" spans="1:15">
      <c r="A6">
        <v>5</v>
      </c>
      <c r="B6" t="s">
        <v>1355</v>
      </c>
      <c r="C6">
        <v>166</v>
      </c>
      <c r="D6" t="s">
        <v>1372</v>
      </c>
      <c r="E6" t="s">
        <v>1368</v>
      </c>
      <c r="F6" s="4" t="s">
        <v>1373</v>
      </c>
      <c r="G6" t="s">
        <v>1364</v>
      </c>
      <c r="H6" t="s">
        <v>1374</v>
      </c>
      <c r="I6" t="s">
        <v>1361</v>
      </c>
      <c r="J6">
        <v>143</v>
      </c>
      <c r="K6">
        <f>Dim_Products[[#This Row],[Price]]-Dim_Products[[#This Row],[Cost]]</f>
        <v>23</v>
      </c>
      <c r="L6">
        <v>6</v>
      </c>
      <c r="M6">
        <v>11007</v>
      </c>
      <c r="N6" t="str">
        <f t="shared" si="0"/>
        <v>Cheap</v>
      </c>
      <c r="O6" s="10" t="str">
        <f t="shared" si="1"/>
        <v>Colorful</v>
      </c>
    </row>
    <row r="7" spans="1:15">
      <c r="A7">
        <v>6</v>
      </c>
      <c r="B7" t="s">
        <v>1355</v>
      </c>
      <c r="C7">
        <v>131</v>
      </c>
      <c r="D7" t="s">
        <v>1356</v>
      </c>
      <c r="E7" t="s">
        <v>1375</v>
      </c>
      <c r="F7" s="4" t="s">
        <v>1376</v>
      </c>
      <c r="G7" t="s">
        <v>1359</v>
      </c>
      <c r="H7" t="s">
        <v>1365</v>
      </c>
      <c r="I7" t="s">
        <v>1361</v>
      </c>
      <c r="J7">
        <v>84</v>
      </c>
      <c r="K7">
        <f>Dim_Products[[#This Row],[Price]]-Dim_Products[[#This Row],[Cost]]</f>
        <v>47</v>
      </c>
      <c r="L7">
        <v>5</v>
      </c>
      <c r="M7">
        <v>11009</v>
      </c>
      <c r="N7" t="str">
        <f t="shared" si="0"/>
        <v>Cheap</v>
      </c>
      <c r="O7" s="10" t="str">
        <f t="shared" si="1"/>
        <v>Colorful</v>
      </c>
    </row>
    <row r="8" spans="1:15">
      <c r="A8">
        <v>7</v>
      </c>
      <c r="B8" t="s">
        <v>1377</v>
      </c>
      <c r="C8">
        <v>179</v>
      </c>
      <c r="D8" t="s">
        <v>1372</v>
      </c>
      <c r="E8" t="s">
        <v>1378</v>
      </c>
      <c r="F8" t="s">
        <v>1379</v>
      </c>
      <c r="G8" t="s">
        <v>1380</v>
      </c>
      <c r="H8" t="s">
        <v>1381</v>
      </c>
      <c r="I8" t="s">
        <v>1361</v>
      </c>
      <c r="J8">
        <v>164</v>
      </c>
      <c r="K8">
        <f>Dim_Products[[#This Row],[Price]]-Dim_Products[[#This Row],[Cost]]</f>
        <v>15</v>
      </c>
      <c r="L8">
        <v>1</v>
      </c>
      <c r="M8">
        <v>11092</v>
      </c>
      <c r="N8" t="str">
        <f t="shared" si="0"/>
        <v>Cheap</v>
      </c>
      <c r="O8" s="10" t="str">
        <f t="shared" si="1"/>
        <v>Colorful</v>
      </c>
    </row>
    <row r="9" spans="1:15">
      <c r="A9">
        <v>8</v>
      </c>
      <c r="B9" t="s">
        <v>1362</v>
      </c>
      <c r="C9">
        <v>192</v>
      </c>
      <c r="D9" t="s">
        <v>1382</v>
      </c>
      <c r="E9" t="s">
        <v>1357</v>
      </c>
      <c r="F9" t="s">
        <v>1379</v>
      </c>
      <c r="G9" t="s">
        <v>1364</v>
      </c>
      <c r="H9" t="s">
        <v>1374</v>
      </c>
      <c r="I9" t="s">
        <v>1361</v>
      </c>
      <c r="J9">
        <v>149</v>
      </c>
      <c r="K9">
        <f>Dim_Products[[#This Row],[Price]]-Dim_Products[[#This Row],[Cost]]</f>
        <v>43</v>
      </c>
      <c r="L9">
        <v>9</v>
      </c>
      <c r="M9">
        <v>11190</v>
      </c>
      <c r="N9" t="str">
        <f t="shared" si="0"/>
        <v>Cheap</v>
      </c>
      <c r="O9" s="10" t="str">
        <f t="shared" si="1"/>
        <v>Colorful</v>
      </c>
    </row>
    <row r="10" spans="1:15">
      <c r="A10">
        <v>9</v>
      </c>
      <c r="B10" t="s">
        <v>1383</v>
      </c>
      <c r="C10">
        <v>402</v>
      </c>
      <c r="D10" t="s">
        <v>1356</v>
      </c>
      <c r="E10" t="s">
        <v>1378</v>
      </c>
      <c r="F10" t="s">
        <v>1384</v>
      </c>
      <c r="G10" t="s">
        <v>1380</v>
      </c>
      <c r="H10" t="s">
        <v>1385</v>
      </c>
      <c r="I10" t="s">
        <v>1370</v>
      </c>
      <c r="J10">
        <v>388</v>
      </c>
      <c r="K10">
        <f>Dim_Products[[#This Row],[Price]]-Dim_Products[[#This Row],[Cost]]</f>
        <v>14</v>
      </c>
      <c r="L10">
        <v>6</v>
      </c>
      <c r="M10">
        <v>11549</v>
      </c>
      <c r="N10" t="str">
        <f t="shared" si="0"/>
        <v>Expensive</v>
      </c>
      <c r="O10" s="10" t="str">
        <f t="shared" si="1"/>
        <v>Colorful</v>
      </c>
    </row>
    <row r="11" spans="1:15">
      <c r="A11">
        <v>10</v>
      </c>
      <c r="B11" t="s">
        <v>1386</v>
      </c>
      <c r="C11">
        <v>179</v>
      </c>
      <c r="D11" t="s">
        <v>1382</v>
      </c>
      <c r="E11" t="s">
        <v>1387</v>
      </c>
      <c r="F11" t="s">
        <v>1369</v>
      </c>
      <c r="G11" t="s">
        <v>1364</v>
      </c>
      <c r="H11" t="s">
        <v>1360</v>
      </c>
      <c r="I11" t="s">
        <v>1361</v>
      </c>
      <c r="J11">
        <v>129</v>
      </c>
      <c r="K11">
        <f>Dim_Products[[#This Row],[Price]]-Dim_Products[[#This Row],[Cost]]</f>
        <v>50</v>
      </c>
      <c r="L11">
        <v>1</v>
      </c>
      <c r="M11">
        <v>11656</v>
      </c>
      <c r="N11" t="str">
        <f t="shared" si="0"/>
        <v>Cheap</v>
      </c>
      <c r="O11" s="10" t="str">
        <f t="shared" si="1"/>
        <v>Not_Colorful</v>
      </c>
    </row>
    <row r="12" spans="1:15">
      <c r="A12">
        <v>11</v>
      </c>
      <c r="B12" t="s">
        <v>1362</v>
      </c>
      <c r="C12">
        <v>112</v>
      </c>
      <c r="D12" t="s">
        <v>1367</v>
      </c>
      <c r="E12" t="s">
        <v>1357</v>
      </c>
      <c r="F12" t="s">
        <v>1384</v>
      </c>
      <c r="G12" t="s">
        <v>1364</v>
      </c>
      <c r="H12" t="s">
        <v>1381</v>
      </c>
      <c r="I12" t="s">
        <v>1370</v>
      </c>
      <c r="J12">
        <v>99</v>
      </c>
      <c r="K12">
        <f>Dim_Products[[#This Row],[Price]]-Dim_Products[[#This Row],[Cost]]</f>
        <v>13</v>
      </c>
      <c r="L12">
        <v>7</v>
      </c>
      <c r="M12">
        <v>11777</v>
      </c>
      <c r="N12" t="str">
        <f t="shared" si="0"/>
        <v>Cheap</v>
      </c>
      <c r="O12" s="10" t="str">
        <f t="shared" si="1"/>
        <v>Colorful</v>
      </c>
    </row>
    <row r="13" spans="1:15">
      <c r="A13">
        <v>12</v>
      </c>
      <c r="B13" t="s">
        <v>1355</v>
      </c>
      <c r="C13">
        <v>105</v>
      </c>
      <c r="D13" t="s">
        <v>1356</v>
      </c>
      <c r="E13" t="s">
        <v>1387</v>
      </c>
      <c r="F13" t="s">
        <v>1388</v>
      </c>
      <c r="G13" t="s">
        <v>1359</v>
      </c>
      <c r="H13" t="s">
        <v>1365</v>
      </c>
      <c r="I13" t="s">
        <v>1366</v>
      </c>
      <c r="J13">
        <v>82</v>
      </c>
      <c r="K13">
        <f>Dim_Products[[#This Row],[Price]]-Dim_Products[[#This Row],[Cost]]</f>
        <v>23</v>
      </c>
      <c r="L13">
        <v>2</v>
      </c>
      <c r="M13">
        <v>11840</v>
      </c>
      <c r="N13" t="str">
        <f t="shared" si="0"/>
        <v>Cheap</v>
      </c>
      <c r="O13" s="10" t="str">
        <f t="shared" si="1"/>
        <v>Colorful</v>
      </c>
    </row>
    <row r="14" spans="1:15">
      <c r="A14">
        <v>13</v>
      </c>
      <c r="B14" t="s">
        <v>1386</v>
      </c>
      <c r="C14">
        <v>74</v>
      </c>
      <c r="D14" t="s">
        <v>1389</v>
      </c>
      <c r="E14" t="s">
        <v>1387</v>
      </c>
      <c r="F14" t="s">
        <v>1371</v>
      </c>
      <c r="G14" t="s">
        <v>1364</v>
      </c>
      <c r="H14" t="s">
        <v>1385</v>
      </c>
      <c r="I14" t="s">
        <v>1370</v>
      </c>
      <c r="J14">
        <v>57</v>
      </c>
      <c r="K14">
        <f>Dim_Products[[#This Row],[Price]]-Dim_Products[[#This Row],[Cost]]</f>
        <v>17</v>
      </c>
      <c r="L14">
        <v>2</v>
      </c>
      <c r="M14">
        <v>12054</v>
      </c>
      <c r="N14" t="str">
        <f t="shared" si="0"/>
        <v>Cheap</v>
      </c>
      <c r="O14" s="10" t="str">
        <f t="shared" si="1"/>
        <v>Colorful</v>
      </c>
    </row>
    <row r="15" spans="1:15">
      <c r="A15">
        <v>14</v>
      </c>
      <c r="B15" t="s">
        <v>1377</v>
      </c>
      <c r="C15">
        <v>310</v>
      </c>
      <c r="D15" t="s">
        <v>1372</v>
      </c>
      <c r="E15" t="s">
        <v>1390</v>
      </c>
      <c r="F15" t="s">
        <v>1379</v>
      </c>
      <c r="G15" t="s">
        <v>1380</v>
      </c>
      <c r="H15" t="s">
        <v>1374</v>
      </c>
      <c r="I15" t="s">
        <v>1361</v>
      </c>
      <c r="J15">
        <v>287</v>
      </c>
      <c r="K15">
        <f>Dim_Products[[#This Row],[Price]]-Dim_Products[[#This Row],[Cost]]</f>
        <v>23</v>
      </c>
      <c r="L15">
        <v>6</v>
      </c>
      <c r="M15">
        <v>12139</v>
      </c>
      <c r="N15" t="str">
        <f t="shared" si="0"/>
        <v>Expensive</v>
      </c>
      <c r="O15" s="10" t="str">
        <f t="shared" si="1"/>
        <v>Colorful</v>
      </c>
    </row>
    <row r="16" spans="1:15">
      <c r="A16">
        <v>15</v>
      </c>
      <c r="B16" t="s">
        <v>1386</v>
      </c>
      <c r="C16">
        <v>63</v>
      </c>
      <c r="D16" t="s">
        <v>1382</v>
      </c>
      <c r="E16" t="s">
        <v>1368</v>
      </c>
      <c r="F16" t="s">
        <v>1369</v>
      </c>
      <c r="G16" t="s">
        <v>1364</v>
      </c>
      <c r="H16" t="s">
        <v>1391</v>
      </c>
      <c r="I16" t="s">
        <v>1370</v>
      </c>
      <c r="J16">
        <v>38</v>
      </c>
      <c r="K16">
        <f>Dim_Products[[#This Row],[Price]]-Dim_Products[[#This Row],[Cost]]</f>
        <v>25</v>
      </c>
      <c r="L16">
        <v>2</v>
      </c>
      <c r="M16">
        <v>12625</v>
      </c>
      <c r="N16" t="str">
        <f t="shared" si="0"/>
        <v>Cheap</v>
      </c>
      <c r="O16" s="10" t="str">
        <f t="shared" si="1"/>
        <v>Not_Colorful</v>
      </c>
    </row>
    <row r="17" spans="1:15">
      <c r="A17">
        <v>16</v>
      </c>
      <c r="B17" t="s">
        <v>1386</v>
      </c>
      <c r="C17">
        <v>180</v>
      </c>
      <c r="D17" t="s">
        <v>1356</v>
      </c>
      <c r="E17" t="s">
        <v>1378</v>
      </c>
      <c r="F17" t="s">
        <v>1392</v>
      </c>
      <c r="G17" t="s">
        <v>1364</v>
      </c>
      <c r="H17" t="s">
        <v>1360</v>
      </c>
      <c r="I17" t="s">
        <v>1370</v>
      </c>
      <c r="J17">
        <v>169</v>
      </c>
      <c r="K17">
        <f>Dim_Products[[#This Row],[Price]]-Dim_Products[[#This Row],[Cost]]</f>
        <v>11</v>
      </c>
      <c r="L17">
        <v>8</v>
      </c>
      <c r="M17">
        <v>12789</v>
      </c>
      <c r="N17" t="str">
        <f t="shared" si="0"/>
        <v>Cheap</v>
      </c>
      <c r="O17" s="10" t="str">
        <f t="shared" si="1"/>
        <v>Colorful</v>
      </c>
    </row>
    <row r="18" spans="1:15">
      <c r="A18">
        <v>17</v>
      </c>
      <c r="B18" t="s">
        <v>1386</v>
      </c>
      <c r="C18">
        <v>110</v>
      </c>
      <c r="D18" t="s">
        <v>1372</v>
      </c>
      <c r="E18" t="s">
        <v>1387</v>
      </c>
      <c r="F18" t="s">
        <v>1363</v>
      </c>
      <c r="G18" t="s">
        <v>1359</v>
      </c>
      <c r="H18" t="s">
        <v>1391</v>
      </c>
      <c r="I18" t="s">
        <v>1361</v>
      </c>
      <c r="J18">
        <v>86</v>
      </c>
      <c r="K18">
        <f>Dim_Products[[#This Row],[Price]]-Dim_Products[[#This Row],[Cost]]</f>
        <v>24</v>
      </c>
      <c r="L18">
        <v>5</v>
      </c>
      <c r="M18">
        <v>12857</v>
      </c>
      <c r="N18" t="str">
        <f t="shared" si="0"/>
        <v>Cheap</v>
      </c>
      <c r="O18" s="10" t="str">
        <f t="shared" si="1"/>
        <v>Colorful</v>
      </c>
    </row>
    <row r="19" spans="1:15">
      <c r="A19">
        <v>18</v>
      </c>
      <c r="B19" t="s">
        <v>1386</v>
      </c>
      <c r="C19">
        <v>378</v>
      </c>
      <c r="D19" t="s">
        <v>1356</v>
      </c>
      <c r="E19" t="s">
        <v>1387</v>
      </c>
      <c r="F19" t="s">
        <v>1379</v>
      </c>
      <c r="G19" t="s">
        <v>1364</v>
      </c>
      <c r="H19" t="s">
        <v>1381</v>
      </c>
      <c r="I19" t="s">
        <v>1366</v>
      </c>
      <c r="J19">
        <v>363</v>
      </c>
      <c r="K19">
        <f>Dim_Products[[#This Row],[Price]]-Dim_Products[[#This Row],[Cost]]</f>
        <v>15</v>
      </c>
      <c r="L19">
        <v>1</v>
      </c>
      <c r="M19">
        <v>13154</v>
      </c>
      <c r="N19" t="str">
        <f t="shared" si="0"/>
        <v>Expensive</v>
      </c>
      <c r="O19" s="10" t="str">
        <f t="shared" si="1"/>
        <v>Colorful</v>
      </c>
    </row>
    <row r="20" spans="1:15">
      <c r="A20">
        <v>19</v>
      </c>
      <c r="B20" t="s">
        <v>1355</v>
      </c>
      <c r="C20">
        <v>388</v>
      </c>
      <c r="D20" t="s">
        <v>1372</v>
      </c>
      <c r="E20" t="s">
        <v>1387</v>
      </c>
      <c r="F20" t="s">
        <v>1393</v>
      </c>
      <c r="G20" t="s">
        <v>1364</v>
      </c>
      <c r="H20" t="s">
        <v>1365</v>
      </c>
      <c r="I20" t="s">
        <v>1370</v>
      </c>
      <c r="J20">
        <v>353</v>
      </c>
      <c r="K20">
        <f>Dim_Products[[#This Row],[Price]]-Dim_Products[[#This Row],[Cost]]</f>
        <v>35</v>
      </c>
      <c r="L20">
        <v>7</v>
      </c>
      <c r="M20">
        <v>13214</v>
      </c>
      <c r="N20" t="str">
        <f t="shared" si="0"/>
        <v>Expensive</v>
      </c>
      <c r="O20" s="10" t="str">
        <f t="shared" si="1"/>
        <v>Colorful</v>
      </c>
    </row>
    <row r="21" spans="1:15">
      <c r="A21">
        <v>20</v>
      </c>
      <c r="B21" t="s">
        <v>1355</v>
      </c>
      <c r="C21">
        <v>207</v>
      </c>
      <c r="D21" t="s">
        <v>1382</v>
      </c>
      <c r="E21" t="s">
        <v>1387</v>
      </c>
      <c r="F21" t="s">
        <v>1392</v>
      </c>
      <c r="G21" t="s">
        <v>1380</v>
      </c>
      <c r="H21" t="s">
        <v>1365</v>
      </c>
      <c r="I21" t="s">
        <v>1361</v>
      </c>
      <c r="J21">
        <v>192</v>
      </c>
      <c r="K21">
        <f>Dim_Products[[#This Row],[Price]]-Dim_Products[[#This Row],[Cost]]</f>
        <v>15</v>
      </c>
      <c r="L21">
        <v>3</v>
      </c>
      <c r="M21">
        <v>13216</v>
      </c>
      <c r="N21" t="str">
        <f t="shared" si="0"/>
        <v>Expensive</v>
      </c>
      <c r="O21" s="10" t="str">
        <f t="shared" si="1"/>
        <v>Colorful</v>
      </c>
    </row>
    <row r="22" spans="1:15">
      <c r="A22">
        <v>21</v>
      </c>
      <c r="B22" t="s">
        <v>1386</v>
      </c>
      <c r="C22">
        <v>206</v>
      </c>
      <c r="D22" t="s">
        <v>1356</v>
      </c>
      <c r="E22" t="s">
        <v>1387</v>
      </c>
      <c r="F22" t="s">
        <v>1369</v>
      </c>
      <c r="G22" t="s">
        <v>1359</v>
      </c>
      <c r="H22" t="s">
        <v>1360</v>
      </c>
      <c r="I22" t="s">
        <v>1366</v>
      </c>
      <c r="J22">
        <v>160</v>
      </c>
      <c r="K22">
        <f>Dim_Products[[#This Row],[Price]]-Dim_Products[[#This Row],[Cost]]</f>
        <v>46</v>
      </c>
      <c r="L22">
        <v>7</v>
      </c>
      <c r="M22">
        <v>13298</v>
      </c>
      <c r="N22" t="str">
        <f t="shared" si="0"/>
        <v>Expensive</v>
      </c>
      <c r="O22" s="10" t="str">
        <f t="shared" si="1"/>
        <v>Not_Colorful</v>
      </c>
    </row>
    <row r="23" spans="1:15">
      <c r="A23">
        <v>22</v>
      </c>
      <c r="B23" t="s">
        <v>1383</v>
      </c>
      <c r="C23">
        <v>214</v>
      </c>
      <c r="D23" t="s">
        <v>1372</v>
      </c>
      <c r="E23" t="s">
        <v>1390</v>
      </c>
      <c r="F23" t="s">
        <v>1388</v>
      </c>
      <c r="G23" t="s">
        <v>1359</v>
      </c>
      <c r="H23" t="s">
        <v>1385</v>
      </c>
      <c r="I23" t="s">
        <v>1370</v>
      </c>
      <c r="J23">
        <v>199</v>
      </c>
      <c r="K23">
        <f>Dim_Products[[#This Row],[Price]]-Dim_Products[[#This Row],[Cost]]</f>
        <v>15</v>
      </c>
      <c r="L23">
        <v>3</v>
      </c>
      <c r="M23">
        <v>13608</v>
      </c>
      <c r="N23" t="str">
        <f t="shared" si="0"/>
        <v>Expensive</v>
      </c>
      <c r="O23" s="10" t="str">
        <f t="shared" si="1"/>
        <v>Colorful</v>
      </c>
    </row>
    <row r="24" spans="1:15">
      <c r="A24">
        <v>23</v>
      </c>
      <c r="B24" t="s">
        <v>1355</v>
      </c>
      <c r="C24">
        <v>68</v>
      </c>
      <c r="D24" t="s">
        <v>1356</v>
      </c>
      <c r="E24" t="s">
        <v>1387</v>
      </c>
      <c r="F24" t="s">
        <v>1392</v>
      </c>
      <c r="G24" t="s">
        <v>1364</v>
      </c>
      <c r="H24" t="s">
        <v>1365</v>
      </c>
      <c r="I24" t="s">
        <v>1370</v>
      </c>
      <c r="J24">
        <v>21</v>
      </c>
      <c r="K24">
        <f>Dim_Products[[#This Row],[Price]]-Dim_Products[[#This Row],[Cost]]</f>
        <v>47</v>
      </c>
      <c r="L24">
        <v>9</v>
      </c>
      <c r="M24">
        <v>13656</v>
      </c>
      <c r="N24" t="str">
        <f t="shared" si="0"/>
        <v>Cheap</v>
      </c>
      <c r="O24" s="10" t="str">
        <f t="shared" si="1"/>
        <v>Colorful</v>
      </c>
    </row>
    <row r="25" spans="1:15">
      <c r="A25">
        <v>24</v>
      </c>
      <c r="B25" t="s">
        <v>1377</v>
      </c>
      <c r="C25">
        <v>132</v>
      </c>
      <c r="D25" t="s">
        <v>1382</v>
      </c>
      <c r="E25" t="s">
        <v>1368</v>
      </c>
      <c r="F25" t="s">
        <v>1371</v>
      </c>
      <c r="G25" t="s">
        <v>1359</v>
      </c>
      <c r="H25" t="s">
        <v>1391</v>
      </c>
      <c r="I25" t="s">
        <v>1361</v>
      </c>
      <c r="J25">
        <v>114</v>
      </c>
      <c r="K25">
        <f>Dim_Products[[#This Row],[Price]]-Dim_Products[[#This Row],[Cost]]</f>
        <v>18</v>
      </c>
      <c r="L25">
        <v>7</v>
      </c>
      <c r="M25">
        <v>13664</v>
      </c>
      <c r="N25" t="str">
        <f t="shared" si="0"/>
        <v>Cheap</v>
      </c>
      <c r="O25" s="10" t="str">
        <f t="shared" si="1"/>
        <v>Colorful</v>
      </c>
    </row>
    <row r="26" spans="1:15">
      <c r="A26">
        <v>25</v>
      </c>
      <c r="B26" t="s">
        <v>1386</v>
      </c>
      <c r="C26">
        <v>408</v>
      </c>
      <c r="D26" t="s">
        <v>1389</v>
      </c>
      <c r="E26" t="s">
        <v>1368</v>
      </c>
      <c r="F26" t="s">
        <v>1379</v>
      </c>
      <c r="G26" t="s">
        <v>1359</v>
      </c>
      <c r="H26" t="s">
        <v>1360</v>
      </c>
      <c r="I26" t="s">
        <v>1361</v>
      </c>
      <c r="J26">
        <v>376</v>
      </c>
      <c r="K26">
        <f>Dim_Products[[#This Row],[Price]]-Dim_Products[[#This Row],[Cost]]</f>
        <v>32</v>
      </c>
      <c r="L26">
        <v>8</v>
      </c>
      <c r="M26">
        <v>13870</v>
      </c>
      <c r="N26" t="str">
        <f t="shared" si="0"/>
        <v>Expensive</v>
      </c>
      <c r="O26" s="10" t="str">
        <f t="shared" si="1"/>
        <v>Colorful</v>
      </c>
    </row>
    <row r="27" spans="1:15">
      <c r="A27">
        <v>26</v>
      </c>
      <c r="B27" t="s">
        <v>1377</v>
      </c>
      <c r="C27">
        <v>45</v>
      </c>
      <c r="D27" t="s">
        <v>1372</v>
      </c>
      <c r="E27" t="s">
        <v>1357</v>
      </c>
      <c r="F27" t="s">
        <v>1384</v>
      </c>
      <c r="G27" t="s">
        <v>1380</v>
      </c>
      <c r="H27" t="s">
        <v>1360</v>
      </c>
      <c r="I27" t="s">
        <v>1370</v>
      </c>
      <c r="J27">
        <v>14</v>
      </c>
      <c r="K27">
        <f>Dim_Products[[#This Row],[Price]]-Dim_Products[[#This Row],[Cost]]</f>
        <v>31</v>
      </c>
      <c r="L27">
        <v>9</v>
      </c>
      <c r="M27">
        <v>13886</v>
      </c>
      <c r="N27" t="str">
        <f t="shared" si="0"/>
        <v>Cheap</v>
      </c>
      <c r="O27" s="10" t="str">
        <f t="shared" si="1"/>
        <v>Colorful</v>
      </c>
    </row>
    <row r="28" spans="1:15">
      <c r="A28">
        <v>27</v>
      </c>
      <c r="B28" t="s">
        <v>1362</v>
      </c>
      <c r="C28">
        <v>194</v>
      </c>
      <c r="D28" t="s">
        <v>1356</v>
      </c>
      <c r="E28" t="s">
        <v>1387</v>
      </c>
      <c r="F28" t="s">
        <v>1392</v>
      </c>
      <c r="G28" t="s">
        <v>1364</v>
      </c>
      <c r="H28" t="s">
        <v>1365</v>
      </c>
      <c r="I28" t="s">
        <v>1361</v>
      </c>
      <c r="J28">
        <v>158</v>
      </c>
      <c r="K28">
        <f>Dim_Products[[#This Row],[Price]]-Dim_Products[[#This Row],[Cost]]</f>
        <v>36</v>
      </c>
      <c r="L28">
        <v>2</v>
      </c>
      <c r="M28">
        <v>13996</v>
      </c>
      <c r="N28" t="str">
        <f t="shared" si="0"/>
        <v>Cheap</v>
      </c>
      <c r="O28" s="10" t="str">
        <f t="shared" si="1"/>
        <v>Colorful</v>
      </c>
    </row>
    <row r="29" spans="1:15">
      <c r="A29">
        <v>28</v>
      </c>
      <c r="B29" t="s">
        <v>1383</v>
      </c>
      <c r="C29">
        <v>332</v>
      </c>
      <c r="D29" t="s">
        <v>1394</v>
      </c>
      <c r="E29" t="s">
        <v>1357</v>
      </c>
      <c r="F29" t="s">
        <v>1379</v>
      </c>
      <c r="G29" t="s">
        <v>1364</v>
      </c>
      <c r="H29" t="s">
        <v>1391</v>
      </c>
      <c r="I29" t="s">
        <v>1361</v>
      </c>
      <c r="J29">
        <v>311</v>
      </c>
      <c r="K29">
        <f>Dim_Products[[#This Row],[Price]]-Dim_Products[[#This Row],[Cost]]</f>
        <v>21</v>
      </c>
      <c r="L29">
        <v>2</v>
      </c>
      <c r="M29">
        <v>14180</v>
      </c>
      <c r="N29" t="str">
        <f t="shared" si="0"/>
        <v>Expensive</v>
      </c>
      <c r="O29" s="10" t="str">
        <f t="shared" si="1"/>
        <v>Colorful</v>
      </c>
    </row>
    <row r="30" spans="1:15">
      <c r="A30">
        <v>29</v>
      </c>
      <c r="B30" t="s">
        <v>1362</v>
      </c>
      <c r="C30">
        <v>329</v>
      </c>
      <c r="D30" t="s">
        <v>1372</v>
      </c>
      <c r="E30" t="s">
        <v>1368</v>
      </c>
      <c r="F30" t="s">
        <v>1392</v>
      </c>
      <c r="G30" t="s">
        <v>1364</v>
      </c>
      <c r="H30" t="s">
        <v>1374</v>
      </c>
      <c r="I30" t="s">
        <v>1366</v>
      </c>
      <c r="J30">
        <v>309</v>
      </c>
      <c r="K30">
        <f>Dim_Products[[#This Row],[Price]]-Dim_Products[[#This Row],[Cost]]</f>
        <v>20</v>
      </c>
      <c r="L30">
        <v>8</v>
      </c>
      <c r="M30">
        <v>14293</v>
      </c>
      <c r="N30" t="str">
        <f t="shared" si="0"/>
        <v>Expensive</v>
      </c>
      <c r="O30" s="10" t="str">
        <f t="shared" si="1"/>
        <v>Colorful</v>
      </c>
    </row>
    <row r="31" spans="1:15">
      <c r="A31">
        <v>30</v>
      </c>
      <c r="B31" t="s">
        <v>1362</v>
      </c>
      <c r="C31">
        <v>335</v>
      </c>
      <c r="D31" t="s">
        <v>1356</v>
      </c>
      <c r="E31" t="s">
        <v>1357</v>
      </c>
      <c r="F31" t="s">
        <v>1379</v>
      </c>
      <c r="G31" t="s">
        <v>1364</v>
      </c>
      <c r="H31" t="s">
        <v>1381</v>
      </c>
      <c r="I31" t="s">
        <v>1370</v>
      </c>
      <c r="J31">
        <v>306</v>
      </c>
      <c r="K31">
        <f>Dim_Products[[#This Row],[Price]]-Dim_Products[[#This Row],[Cost]]</f>
        <v>29</v>
      </c>
      <c r="L31">
        <v>8</v>
      </c>
      <c r="M31">
        <v>14340</v>
      </c>
      <c r="N31" t="str">
        <f t="shared" si="0"/>
        <v>Expensive</v>
      </c>
      <c r="O31" s="10" t="str">
        <f t="shared" si="1"/>
        <v>Colorful</v>
      </c>
    </row>
    <row r="32" spans="1:15">
      <c r="A32">
        <v>31</v>
      </c>
      <c r="B32" t="s">
        <v>1362</v>
      </c>
      <c r="C32">
        <v>378</v>
      </c>
      <c r="D32" t="s">
        <v>1372</v>
      </c>
      <c r="E32" t="s">
        <v>1390</v>
      </c>
      <c r="F32" t="s">
        <v>1369</v>
      </c>
      <c r="G32" t="s">
        <v>1359</v>
      </c>
      <c r="H32" t="s">
        <v>1365</v>
      </c>
      <c r="I32" t="s">
        <v>1366</v>
      </c>
      <c r="J32">
        <v>367</v>
      </c>
      <c r="K32">
        <f>Dim_Products[[#This Row],[Price]]-Dim_Products[[#This Row],[Cost]]</f>
        <v>11</v>
      </c>
      <c r="L32">
        <v>6</v>
      </c>
      <c r="M32">
        <v>14572</v>
      </c>
      <c r="N32" t="str">
        <f t="shared" si="0"/>
        <v>Expensive</v>
      </c>
      <c r="O32" s="10" t="str">
        <f t="shared" si="1"/>
        <v>Not_Colorful</v>
      </c>
    </row>
    <row r="33" spans="1:15">
      <c r="A33">
        <v>32</v>
      </c>
      <c r="B33" t="s">
        <v>1383</v>
      </c>
      <c r="C33">
        <v>398</v>
      </c>
      <c r="D33" t="s">
        <v>1389</v>
      </c>
      <c r="E33" t="s">
        <v>1368</v>
      </c>
      <c r="F33" t="s">
        <v>1371</v>
      </c>
      <c r="G33" t="s">
        <v>1359</v>
      </c>
      <c r="H33" t="s">
        <v>1365</v>
      </c>
      <c r="I33" t="s">
        <v>1366</v>
      </c>
      <c r="J33">
        <v>360</v>
      </c>
      <c r="K33">
        <f>Dim_Products[[#This Row],[Price]]-Dim_Products[[#This Row],[Cost]]</f>
        <v>38</v>
      </c>
      <c r="L33">
        <v>6</v>
      </c>
      <c r="M33">
        <v>15201</v>
      </c>
      <c r="N33" t="str">
        <f t="shared" si="0"/>
        <v>Expensive</v>
      </c>
      <c r="O33" s="10" t="str">
        <f t="shared" si="1"/>
        <v>Colorful</v>
      </c>
    </row>
    <row r="34" spans="1:15">
      <c r="A34">
        <v>33</v>
      </c>
      <c r="B34" t="s">
        <v>1355</v>
      </c>
      <c r="C34">
        <v>291</v>
      </c>
      <c r="D34" t="s">
        <v>1372</v>
      </c>
      <c r="E34" t="s">
        <v>1387</v>
      </c>
      <c r="F34" t="s">
        <v>1395</v>
      </c>
      <c r="G34" t="s">
        <v>1380</v>
      </c>
      <c r="H34" t="s">
        <v>1360</v>
      </c>
      <c r="I34" t="s">
        <v>1370</v>
      </c>
      <c r="J34">
        <v>241</v>
      </c>
      <c r="K34">
        <f>Dim_Products[[#This Row],[Price]]-Dim_Products[[#This Row],[Cost]]</f>
        <v>50</v>
      </c>
      <c r="L34">
        <v>6</v>
      </c>
      <c r="M34">
        <v>15221</v>
      </c>
      <c r="N34" t="str">
        <f t="shared" si="0"/>
        <v>Expensive</v>
      </c>
      <c r="O34" s="10" t="str">
        <f t="shared" si="1"/>
        <v>Colorful</v>
      </c>
    </row>
    <row r="35" spans="1:15">
      <c r="A35">
        <v>34</v>
      </c>
      <c r="B35" t="s">
        <v>1355</v>
      </c>
      <c r="C35">
        <v>347</v>
      </c>
      <c r="D35" t="s">
        <v>1356</v>
      </c>
      <c r="E35" t="s">
        <v>1387</v>
      </c>
      <c r="F35" t="s">
        <v>1363</v>
      </c>
      <c r="G35" t="s">
        <v>1380</v>
      </c>
      <c r="H35" t="s">
        <v>1391</v>
      </c>
      <c r="I35" t="s">
        <v>1370</v>
      </c>
      <c r="J35">
        <v>317</v>
      </c>
      <c r="K35">
        <f>Dim_Products[[#This Row],[Price]]-Dim_Products[[#This Row],[Cost]]</f>
        <v>30</v>
      </c>
      <c r="L35">
        <v>5</v>
      </c>
      <c r="M35">
        <v>15605</v>
      </c>
      <c r="N35" t="str">
        <f t="shared" si="0"/>
        <v>Expensive</v>
      </c>
      <c r="O35" s="10" t="str">
        <f t="shared" si="1"/>
        <v>Colorful</v>
      </c>
    </row>
    <row r="36" spans="1:15">
      <c r="A36">
        <v>35</v>
      </c>
      <c r="B36" t="s">
        <v>1377</v>
      </c>
      <c r="C36">
        <v>103</v>
      </c>
      <c r="D36" t="s">
        <v>1372</v>
      </c>
      <c r="E36" t="s">
        <v>1387</v>
      </c>
      <c r="F36" t="s">
        <v>1392</v>
      </c>
      <c r="G36" t="s">
        <v>1380</v>
      </c>
      <c r="H36" t="s">
        <v>1391</v>
      </c>
      <c r="I36" t="s">
        <v>1370</v>
      </c>
      <c r="J36">
        <v>79</v>
      </c>
      <c r="K36">
        <f>Dim_Products[[#This Row],[Price]]-Dim_Products[[#This Row],[Cost]]</f>
        <v>24</v>
      </c>
      <c r="L36">
        <v>7</v>
      </c>
      <c r="M36">
        <v>15730</v>
      </c>
      <c r="N36" t="str">
        <f t="shared" si="0"/>
        <v>Cheap</v>
      </c>
      <c r="O36" s="10" t="str">
        <f t="shared" si="1"/>
        <v>Colorful</v>
      </c>
    </row>
    <row r="37" spans="1:15">
      <c r="A37">
        <v>36</v>
      </c>
      <c r="B37" t="s">
        <v>1355</v>
      </c>
      <c r="C37">
        <v>312</v>
      </c>
      <c r="D37" t="s">
        <v>1382</v>
      </c>
      <c r="E37" t="s">
        <v>1378</v>
      </c>
      <c r="F37" t="s">
        <v>1396</v>
      </c>
      <c r="G37" t="s">
        <v>1364</v>
      </c>
      <c r="H37" t="s">
        <v>1365</v>
      </c>
      <c r="I37" t="s">
        <v>1366</v>
      </c>
      <c r="J37">
        <v>289</v>
      </c>
      <c r="K37">
        <f>Dim_Products[[#This Row],[Price]]-Dim_Products[[#This Row],[Cost]]</f>
        <v>23</v>
      </c>
      <c r="L37">
        <v>1</v>
      </c>
      <c r="M37">
        <v>15866</v>
      </c>
      <c r="N37" t="str">
        <f t="shared" si="0"/>
        <v>Expensive</v>
      </c>
      <c r="O37" s="10" t="str">
        <f t="shared" si="1"/>
        <v>Colorful</v>
      </c>
    </row>
    <row r="38" spans="1:15">
      <c r="A38">
        <v>37</v>
      </c>
      <c r="B38" t="s">
        <v>1386</v>
      </c>
      <c r="C38">
        <v>369</v>
      </c>
      <c r="D38" t="s">
        <v>1372</v>
      </c>
      <c r="E38" t="s">
        <v>1387</v>
      </c>
      <c r="F38" t="s">
        <v>1396</v>
      </c>
      <c r="G38" t="s">
        <v>1364</v>
      </c>
      <c r="H38" t="s">
        <v>1391</v>
      </c>
      <c r="I38" t="s">
        <v>1370</v>
      </c>
      <c r="J38">
        <v>349</v>
      </c>
      <c r="K38">
        <f>Dim_Products[[#This Row],[Price]]-Dim_Products[[#This Row],[Cost]]</f>
        <v>20</v>
      </c>
      <c r="L38">
        <v>6</v>
      </c>
      <c r="M38">
        <v>16116</v>
      </c>
      <c r="N38" t="str">
        <f t="shared" si="0"/>
        <v>Expensive</v>
      </c>
      <c r="O38" s="10" t="str">
        <f t="shared" si="1"/>
        <v>Colorful</v>
      </c>
    </row>
    <row r="39" spans="1:15">
      <c r="A39">
        <v>38</v>
      </c>
      <c r="B39" t="s">
        <v>1362</v>
      </c>
      <c r="C39">
        <v>182</v>
      </c>
      <c r="D39" t="s">
        <v>1382</v>
      </c>
      <c r="E39" t="s">
        <v>1390</v>
      </c>
      <c r="F39" t="s">
        <v>1379</v>
      </c>
      <c r="G39" t="s">
        <v>1364</v>
      </c>
      <c r="H39" t="s">
        <v>1374</v>
      </c>
      <c r="I39" t="s">
        <v>1366</v>
      </c>
      <c r="J39">
        <v>171</v>
      </c>
      <c r="K39">
        <f>Dim_Products[[#This Row],[Price]]-Dim_Products[[#This Row],[Cost]]</f>
        <v>11</v>
      </c>
      <c r="L39">
        <v>10</v>
      </c>
      <c r="M39">
        <v>16137</v>
      </c>
      <c r="N39" t="str">
        <f t="shared" si="0"/>
        <v>Cheap</v>
      </c>
      <c r="O39" s="10" t="str">
        <f t="shared" si="1"/>
        <v>Colorful</v>
      </c>
    </row>
    <row r="40" spans="1:15">
      <c r="A40">
        <v>39</v>
      </c>
      <c r="B40" t="s">
        <v>1355</v>
      </c>
      <c r="C40">
        <v>360</v>
      </c>
      <c r="D40" t="s">
        <v>1382</v>
      </c>
      <c r="E40" t="s">
        <v>1387</v>
      </c>
      <c r="F40" t="s">
        <v>1388</v>
      </c>
      <c r="G40" t="s">
        <v>1380</v>
      </c>
      <c r="H40" t="s">
        <v>1365</v>
      </c>
      <c r="I40" t="s">
        <v>1366</v>
      </c>
      <c r="J40">
        <v>343</v>
      </c>
      <c r="K40">
        <f>Dim_Products[[#This Row],[Price]]-Dim_Products[[#This Row],[Cost]]</f>
        <v>17</v>
      </c>
      <c r="L40">
        <v>6</v>
      </c>
      <c r="M40">
        <v>16153</v>
      </c>
      <c r="N40" t="str">
        <f t="shared" si="0"/>
        <v>Expensive</v>
      </c>
      <c r="O40" s="10" t="str">
        <f t="shared" si="1"/>
        <v>Colorful</v>
      </c>
    </row>
    <row r="41" spans="1:15">
      <c r="A41">
        <v>40</v>
      </c>
      <c r="B41" t="s">
        <v>1383</v>
      </c>
      <c r="C41">
        <v>153</v>
      </c>
      <c r="D41" t="s">
        <v>1372</v>
      </c>
      <c r="E41" t="s">
        <v>1387</v>
      </c>
      <c r="F41" t="s">
        <v>1393</v>
      </c>
      <c r="G41" t="s">
        <v>1364</v>
      </c>
      <c r="H41" t="s">
        <v>1365</v>
      </c>
      <c r="I41" t="s">
        <v>1361</v>
      </c>
      <c r="J41">
        <v>141</v>
      </c>
      <c r="K41">
        <f>Dim_Products[[#This Row],[Price]]-Dim_Products[[#This Row],[Cost]]</f>
        <v>12</v>
      </c>
      <c r="L41">
        <v>6</v>
      </c>
      <c r="M41">
        <v>16305</v>
      </c>
      <c r="N41" t="str">
        <f t="shared" si="0"/>
        <v>Cheap</v>
      </c>
      <c r="O41" s="10" t="str">
        <f t="shared" si="1"/>
        <v>Colorful</v>
      </c>
    </row>
    <row r="42" spans="1:15">
      <c r="A42">
        <v>41</v>
      </c>
      <c r="B42" t="s">
        <v>1386</v>
      </c>
      <c r="C42">
        <v>113</v>
      </c>
      <c r="D42" t="s">
        <v>1382</v>
      </c>
      <c r="E42" t="s">
        <v>1375</v>
      </c>
      <c r="F42" t="s">
        <v>1379</v>
      </c>
      <c r="G42" t="s">
        <v>1359</v>
      </c>
      <c r="H42" t="s">
        <v>1381</v>
      </c>
      <c r="I42" t="s">
        <v>1366</v>
      </c>
      <c r="J42">
        <v>84</v>
      </c>
      <c r="K42">
        <f>Dim_Products[[#This Row],[Price]]-Dim_Products[[#This Row],[Cost]]</f>
        <v>29</v>
      </c>
      <c r="L42">
        <v>3</v>
      </c>
      <c r="M42">
        <v>16334</v>
      </c>
      <c r="N42" t="str">
        <f t="shared" si="0"/>
        <v>Cheap</v>
      </c>
      <c r="O42" s="10" t="str">
        <f t="shared" si="1"/>
        <v>Colorful</v>
      </c>
    </row>
    <row r="43" spans="1:15">
      <c r="A43">
        <v>42</v>
      </c>
      <c r="B43" t="s">
        <v>1355</v>
      </c>
      <c r="C43">
        <v>183</v>
      </c>
      <c r="D43" t="s">
        <v>1356</v>
      </c>
      <c r="E43" t="s">
        <v>1368</v>
      </c>
      <c r="F43" t="s">
        <v>1392</v>
      </c>
      <c r="G43" t="s">
        <v>1380</v>
      </c>
      <c r="H43" t="s">
        <v>1374</v>
      </c>
      <c r="I43" t="s">
        <v>1370</v>
      </c>
      <c r="J43">
        <v>143</v>
      </c>
      <c r="K43">
        <f>Dim_Products[[#This Row],[Price]]-Dim_Products[[#This Row],[Cost]]</f>
        <v>40</v>
      </c>
      <c r="L43">
        <v>2</v>
      </c>
      <c r="M43">
        <v>16416</v>
      </c>
      <c r="N43" t="str">
        <f t="shared" si="0"/>
        <v>Cheap</v>
      </c>
      <c r="O43" s="10" t="str">
        <f t="shared" si="1"/>
        <v>Colorful</v>
      </c>
    </row>
    <row r="44" spans="1:15">
      <c r="A44">
        <v>43</v>
      </c>
      <c r="B44" t="s">
        <v>1355</v>
      </c>
      <c r="C44">
        <v>178</v>
      </c>
      <c r="D44" t="s">
        <v>1356</v>
      </c>
      <c r="E44" t="s">
        <v>1368</v>
      </c>
      <c r="F44" t="s">
        <v>1373</v>
      </c>
      <c r="G44" t="s">
        <v>1359</v>
      </c>
      <c r="H44" t="s">
        <v>1374</v>
      </c>
      <c r="I44" t="s">
        <v>1361</v>
      </c>
      <c r="J44">
        <v>149</v>
      </c>
      <c r="K44">
        <f>Dim_Products[[#This Row],[Price]]-Dim_Products[[#This Row],[Cost]]</f>
        <v>29</v>
      </c>
      <c r="L44">
        <v>8</v>
      </c>
      <c r="M44">
        <v>16441</v>
      </c>
      <c r="N44" t="str">
        <f t="shared" si="0"/>
        <v>Cheap</v>
      </c>
      <c r="O44" s="10" t="str">
        <f t="shared" si="1"/>
        <v>Colorful</v>
      </c>
    </row>
    <row r="45" spans="1:15">
      <c r="A45">
        <v>44</v>
      </c>
      <c r="B45" t="s">
        <v>1386</v>
      </c>
      <c r="C45">
        <v>296</v>
      </c>
      <c r="D45" t="s">
        <v>1397</v>
      </c>
      <c r="E45" t="s">
        <v>1368</v>
      </c>
      <c r="F45" t="s">
        <v>1396</v>
      </c>
      <c r="G45" t="s">
        <v>1364</v>
      </c>
      <c r="H45" t="s">
        <v>1365</v>
      </c>
      <c r="I45" t="s">
        <v>1370</v>
      </c>
      <c r="J45">
        <v>246</v>
      </c>
      <c r="K45">
        <f>Dim_Products[[#This Row],[Price]]-Dim_Products[[#This Row],[Cost]]</f>
        <v>50</v>
      </c>
      <c r="L45">
        <v>10</v>
      </c>
      <c r="M45">
        <v>16492</v>
      </c>
      <c r="N45" t="str">
        <f t="shared" si="0"/>
        <v>Expensive</v>
      </c>
      <c r="O45" s="10" t="str">
        <f t="shared" si="1"/>
        <v>Colorful</v>
      </c>
    </row>
    <row r="46" spans="1:15">
      <c r="A46">
        <v>45</v>
      </c>
      <c r="B46" t="s">
        <v>1377</v>
      </c>
      <c r="C46">
        <v>189</v>
      </c>
      <c r="D46" t="s">
        <v>1356</v>
      </c>
      <c r="E46" t="s">
        <v>1368</v>
      </c>
      <c r="F46" t="s">
        <v>1398</v>
      </c>
      <c r="G46" t="s">
        <v>1359</v>
      </c>
      <c r="H46" t="s">
        <v>1374</v>
      </c>
      <c r="I46" t="s">
        <v>1361</v>
      </c>
      <c r="J46">
        <v>153</v>
      </c>
      <c r="K46">
        <f>Dim_Products[[#This Row],[Price]]-Dim_Products[[#This Row],[Cost]]</f>
        <v>36</v>
      </c>
      <c r="L46">
        <v>6</v>
      </c>
      <c r="M46">
        <v>16630</v>
      </c>
      <c r="N46" t="str">
        <f t="shared" si="0"/>
        <v>Cheap</v>
      </c>
      <c r="O46" s="10" t="str">
        <f t="shared" si="1"/>
        <v>Colorful</v>
      </c>
    </row>
    <row r="47" spans="1:15">
      <c r="A47">
        <v>46</v>
      </c>
      <c r="B47" t="s">
        <v>1355</v>
      </c>
      <c r="C47">
        <v>407</v>
      </c>
      <c r="D47" t="s">
        <v>1356</v>
      </c>
      <c r="E47" t="s">
        <v>1368</v>
      </c>
      <c r="F47" t="s">
        <v>1395</v>
      </c>
      <c r="G47" t="s">
        <v>1364</v>
      </c>
      <c r="H47" t="s">
        <v>1374</v>
      </c>
      <c r="I47" t="s">
        <v>1361</v>
      </c>
      <c r="J47">
        <v>368</v>
      </c>
      <c r="K47">
        <f>Dim_Products[[#This Row],[Price]]-Dim_Products[[#This Row],[Cost]]</f>
        <v>39</v>
      </c>
      <c r="L47">
        <v>3</v>
      </c>
      <c r="M47">
        <v>16765</v>
      </c>
      <c r="N47" t="str">
        <f t="shared" si="0"/>
        <v>Expensive</v>
      </c>
      <c r="O47" s="10" t="str">
        <f t="shared" si="1"/>
        <v>Colorful</v>
      </c>
    </row>
    <row r="48" spans="1:15">
      <c r="A48">
        <v>47</v>
      </c>
      <c r="B48" t="s">
        <v>1355</v>
      </c>
      <c r="C48">
        <v>136</v>
      </c>
      <c r="D48" t="s">
        <v>1382</v>
      </c>
      <c r="E48" t="s">
        <v>1368</v>
      </c>
      <c r="F48" t="s">
        <v>1392</v>
      </c>
      <c r="G48" t="s">
        <v>1359</v>
      </c>
      <c r="H48" t="s">
        <v>1360</v>
      </c>
      <c r="I48" t="s">
        <v>1370</v>
      </c>
      <c r="J48">
        <v>101</v>
      </c>
      <c r="K48">
        <f>Dim_Products[[#This Row],[Price]]-Dim_Products[[#This Row],[Cost]]</f>
        <v>35</v>
      </c>
      <c r="L48">
        <v>5</v>
      </c>
      <c r="M48">
        <v>17376</v>
      </c>
      <c r="N48" t="str">
        <f t="shared" si="0"/>
        <v>Cheap</v>
      </c>
      <c r="O48" s="10" t="str">
        <f t="shared" si="1"/>
        <v>Colorful</v>
      </c>
    </row>
    <row r="49" spans="1:15">
      <c r="A49">
        <v>48</v>
      </c>
      <c r="B49" t="s">
        <v>1355</v>
      </c>
      <c r="C49">
        <v>154</v>
      </c>
      <c r="D49" t="s">
        <v>1389</v>
      </c>
      <c r="E49" t="s">
        <v>1390</v>
      </c>
      <c r="F49" t="s">
        <v>1371</v>
      </c>
      <c r="G49" t="s">
        <v>1359</v>
      </c>
      <c r="H49" t="s">
        <v>1391</v>
      </c>
      <c r="I49" t="s">
        <v>1366</v>
      </c>
      <c r="J49">
        <v>134</v>
      </c>
      <c r="K49">
        <f>Dim_Products[[#This Row],[Price]]-Dim_Products[[#This Row],[Cost]]</f>
        <v>20</v>
      </c>
      <c r="L49">
        <v>1</v>
      </c>
      <c r="M49">
        <v>17389</v>
      </c>
      <c r="N49" t="str">
        <f t="shared" si="0"/>
        <v>Cheap</v>
      </c>
      <c r="O49" s="10" t="str">
        <f t="shared" si="1"/>
        <v>Colorful</v>
      </c>
    </row>
    <row r="50" spans="1:15">
      <c r="A50">
        <v>49</v>
      </c>
      <c r="B50" t="s">
        <v>1355</v>
      </c>
      <c r="C50">
        <v>236</v>
      </c>
      <c r="D50" t="s">
        <v>1367</v>
      </c>
      <c r="E50" t="s">
        <v>1368</v>
      </c>
      <c r="F50" t="s">
        <v>1369</v>
      </c>
      <c r="G50" t="s">
        <v>1364</v>
      </c>
      <c r="H50" t="s">
        <v>1381</v>
      </c>
      <c r="I50" t="s">
        <v>1370</v>
      </c>
      <c r="J50">
        <v>199</v>
      </c>
      <c r="K50">
        <f>Dim_Products[[#This Row],[Price]]-Dim_Products[[#This Row],[Cost]]</f>
        <v>37</v>
      </c>
      <c r="L50">
        <v>5</v>
      </c>
      <c r="M50">
        <v>17421</v>
      </c>
      <c r="N50" t="str">
        <f t="shared" si="0"/>
        <v>Expensive</v>
      </c>
      <c r="O50" s="10" t="str">
        <f t="shared" si="1"/>
        <v>Not_Colorful</v>
      </c>
    </row>
    <row r="51" spans="1:15">
      <c r="A51">
        <v>50</v>
      </c>
      <c r="B51" t="s">
        <v>1362</v>
      </c>
      <c r="C51">
        <v>413</v>
      </c>
      <c r="D51" t="s">
        <v>1372</v>
      </c>
      <c r="E51" t="s">
        <v>1387</v>
      </c>
      <c r="F51" t="s">
        <v>1373</v>
      </c>
      <c r="G51" t="s">
        <v>1359</v>
      </c>
      <c r="H51" t="s">
        <v>1365</v>
      </c>
      <c r="I51" t="s">
        <v>1361</v>
      </c>
      <c r="J51">
        <v>398</v>
      </c>
      <c r="K51">
        <f>Dim_Products[[#This Row],[Price]]-Dim_Products[[#This Row],[Cost]]</f>
        <v>15</v>
      </c>
      <c r="L51">
        <v>6</v>
      </c>
      <c r="M51">
        <v>17564</v>
      </c>
      <c r="N51" t="str">
        <f t="shared" si="0"/>
        <v>Expensive</v>
      </c>
      <c r="O51" s="10" t="str">
        <f t="shared" si="1"/>
        <v>Colorful</v>
      </c>
    </row>
    <row r="52" spans="1:15">
      <c r="A52">
        <v>51</v>
      </c>
      <c r="B52" t="s">
        <v>1355</v>
      </c>
      <c r="C52">
        <v>205</v>
      </c>
      <c r="D52" t="s">
        <v>1372</v>
      </c>
      <c r="E52" t="s">
        <v>1368</v>
      </c>
      <c r="F52" t="s">
        <v>1379</v>
      </c>
      <c r="G52" t="s">
        <v>1359</v>
      </c>
      <c r="H52" t="s">
        <v>1391</v>
      </c>
      <c r="I52" t="s">
        <v>1366</v>
      </c>
      <c r="J52">
        <v>185</v>
      </c>
      <c r="K52">
        <f>Dim_Products[[#This Row],[Price]]-Dim_Products[[#This Row],[Cost]]</f>
        <v>20</v>
      </c>
      <c r="L52">
        <v>6</v>
      </c>
      <c r="M52">
        <v>17598</v>
      </c>
      <c r="N52" t="str">
        <f t="shared" si="0"/>
        <v>Expensive</v>
      </c>
      <c r="O52" s="10" t="str">
        <f t="shared" si="1"/>
        <v>Colorful</v>
      </c>
    </row>
    <row r="53" spans="1:15">
      <c r="A53">
        <v>52</v>
      </c>
      <c r="B53" t="s">
        <v>1383</v>
      </c>
      <c r="C53">
        <v>318</v>
      </c>
      <c r="D53" t="s">
        <v>1372</v>
      </c>
      <c r="E53" t="s">
        <v>1368</v>
      </c>
      <c r="F53" t="s">
        <v>1392</v>
      </c>
      <c r="G53" t="s">
        <v>1359</v>
      </c>
      <c r="H53" t="s">
        <v>1365</v>
      </c>
      <c r="I53" t="s">
        <v>1370</v>
      </c>
      <c r="J53">
        <v>273</v>
      </c>
      <c r="K53">
        <f>Dim_Products[[#This Row],[Price]]-Dim_Products[[#This Row],[Cost]]</f>
        <v>45</v>
      </c>
      <c r="L53">
        <v>5</v>
      </c>
      <c r="M53">
        <v>17658</v>
      </c>
      <c r="N53" t="str">
        <f t="shared" si="0"/>
        <v>Expensive</v>
      </c>
      <c r="O53" s="10" t="str">
        <f t="shared" si="1"/>
        <v>Colorful</v>
      </c>
    </row>
    <row r="54" spans="1:15">
      <c r="A54">
        <v>53</v>
      </c>
      <c r="B54" t="s">
        <v>1355</v>
      </c>
      <c r="C54">
        <v>255</v>
      </c>
      <c r="D54" t="s">
        <v>1356</v>
      </c>
      <c r="E54" t="s">
        <v>1368</v>
      </c>
      <c r="F54" t="s">
        <v>1369</v>
      </c>
      <c r="G54" t="s">
        <v>1364</v>
      </c>
      <c r="H54" t="s">
        <v>1365</v>
      </c>
      <c r="I54" t="s">
        <v>1370</v>
      </c>
      <c r="J54">
        <v>234</v>
      </c>
      <c r="K54">
        <f>Dim_Products[[#This Row],[Price]]-Dim_Products[[#This Row],[Cost]]</f>
        <v>21</v>
      </c>
      <c r="L54">
        <v>10</v>
      </c>
      <c r="M54">
        <v>17750</v>
      </c>
      <c r="N54" t="str">
        <f t="shared" si="0"/>
        <v>Expensive</v>
      </c>
      <c r="O54" s="10" t="str">
        <f t="shared" si="1"/>
        <v>Not_Colorful</v>
      </c>
    </row>
    <row r="55" spans="1:15">
      <c r="A55">
        <v>54</v>
      </c>
      <c r="B55" t="s">
        <v>1362</v>
      </c>
      <c r="C55">
        <v>343</v>
      </c>
      <c r="D55" t="s">
        <v>1382</v>
      </c>
      <c r="E55" t="s">
        <v>1368</v>
      </c>
      <c r="F55" t="s">
        <v>1396</v>
      </c>
      <c r="G55" t="s">
        <v>1359</v>
      </c>
      <c r="H55" t="s">
        <v>1374</v>
      </c>
      <c r="I55" t="s">
        <v>1370</v>
      </c>
      <c r="J55">
        <v>318</v>
      </c>
      <c r="K55">
        <f>Dim_Products[[#This Row],[Price]]-Dim_Products[[#This Row],[Cost]]</f>
        <v>25</v>
      </c>
      <c r="L55">
        <v>9</v>
      </c>
      <c r="M55">
        <v>17817</v>
      </c>
      <c r="N55" t="str">
        <f t="shared" si="0"/>
        <v>Expensive</v>
      </c>
      <c r="O55" s="10" t="str">
        <f t="shared" si="1"/>
        <v>Colorful</v>
      </c>
    </row>
    <row r="56" spans="1:15">
      <c r="A56">
        <v>55</v>
      </c>
      <c r="B56" t="s">
        <v>1377</v>
      </c>
      <c r="C56">
        <v>43</v>
      </c>
      <c r="D56" t="s">
        <v>1397</v>
      </c>
      <c r="E56" t="s">
        <v>1357</v>
      </c>
      <c r="F56" t="s">
        <v>1379</v>
      </c>
      <c r="G56" t="s">
        <v>1359</v>
      </c>
      <c r="H56" t="s">
        <v>1360</v>
      </c>
      <c r="I56" t="s">
        <v>1370</v>
      </c>
      <c r="J56">
        <v>29</v>
      </c>
      <c r="K56">
        <f>Dim_Products[[#This Row],[Price]]-Dim_Products[[#This Row],[Cost]]</f>
        <v>14</v>
      </c>
      <c r="L56">
        <v>2</v>
      </c>
      <c r="M56">
        <v>17966</v>
      </c>
      <c r="N56" t="str">
        <f t="shared" si="0"/>
        <v>Cheap</v>
      </c>
      <c r="O56" s="10" t="str">
        <f t="shared" si="1"/>
        <v>Colorful</v>
      </c>
    </row>
    <row r="57" spans="1:15">
      <c r="A57">
        <v>56</v>
      </c>
      <c r="B57" t="s">
        <v>1355</v>
      </c>
      <c r="C57">
        <v>70</v>
      </c>
      <c r="D57" t="s">
        <v>1356</v>
      </c>
      <c r="E57" t="s">
        <v>1368</v>
      </c>
      <c r="F57" t="s">
        <v>1363</v>
      </c>
      <c r="G57" t="s">
        <v>1364</v>
      </c>
      <c r="H57" t="s">
        <v>1385</v>
      </c>
      <c r="I57" t="s">
        <v>1366</v>
      </c>
      <c r="J57">
        <v>26</v>
      </c>
      <c r="K57">
        <f>Dim_Products[[#This Row],[Price]]-Dim_Products[[#This Row],[Cost]]</f>
        <v>44</v>
      </c>
      <c r="L57">
        <v>6</v>
      </c>
      <c r="M57">
        <v>18150</v>
      </c>
      <c r="N57" t="str">
        <f t="shared" si="0"/>
        <v>Cheap</v>
      </c>
      <c r="O57" s="10" t="str">
        <f t="shared" si="1"/>
        <v>Colorful</v>
      </c>
    </row>
    <row r="58" spans="1:15">
      <c r="A58">
        <v>57</v>
      </c>
      <c r="B58" t="s">
        <v>1386</v>
      </c>
      <c r="C58">
        <v>154</v>
      </c>
      <c r="D58" t="s">
        <v>1356</v>
      </c>
      <c r="E58" t="s">
        <v>1357</v>
      </c>
      <c r="F58" t="s">
        <v>1379</v>
      </c>
      <c r="G58" t="s">
        <v>1359</v>
      </c>
      <c r="H58" t="s">
        <v>1360</v>
      </c>
      <c r="I58" t="s">
        <v>1361</v>
      </c>
      <c r="J58">
        <v>136</v>
      </c>
      <c r="K58">
        <f>Dim_Products[[#This Row],[Price]]-Dim_Products[[#This Row],[Cost]]</f>
        <v>18</v>
      </c>
      <c r="L58">
        <v>2</v>
      </c>
      <c r="M58">
        <v>18170</v>
      </c>
      <c r="N58" t="str">
        <f t="shared" si="0"/>
        <v>Cheap</v>
      </c>
      <c r="O58" s="10" t="str">
        <f t="shared" si="1"/>
        <v>Colorful</v>
      </c>
    </row>
    <row r="59" spans="1:15">
      <c r="A59">
        <v>58</v>
      </c>
      <c r="B59" t="s">
        <v>1377</v>
      </c>
      <c r="C59">
        <v>105</v>
      </c>
      <c r="D59" t="s">
        <v>1389</v>
      </c>
      <c r="E59" t="s">
        <v>1368</v>
      </c>
      <c r="F59" t="s">
        <v>1363</v>
      </c>
      <c r="G59" t="s">
        <v>1364</v>
      </c>
      <c r="H59" t="s">
        <v>1385</v>
      </c>
      <c r="I59" t="s">
        <v>1361</v>
      </c>
      <c r="J59">
        <v>58</v>
      </c>
      <c r="K59">
        <f>Dim_Products[[#This Row],[Price]]-Dim_Products[[#This Row],[Cost]]</f>
        <v>47</v>
      </c>
      <c r="L59">
        <v>9</v>
      </c>
      <c r="M59">
        <v>18171</v>
      </c>
      <c r="N59" t="str">
        <f t="shared" si="0"/>
        <v>Cheap</v>
      </c>
      <c r="O59" s="10" t="str">
        <f t="shared" si="1"/>
        <v>Colorful</v>
      </c>
    </row>
    <row r="60" spans="1:15">
      <c r="A60">
        <v>59</v>
      </c>
      <c r="B60" t="s">
        <v>1377</v>
      </c>
      <c r="C60">
        <v>152</v>
      </c>
      <c r="D60" t="s">
        <v>1372</v>
      </c>
      <c r="E60" t="s">
        <v>1357</v>
      </c>
      <c r="F60" t="s">
        <v>1379</v>
      </c>
      <c r="G60" t="s">
        <v>1380</v>
      </c>
      <c r="H60" t="s">
        <v>1391</v>
      </c>
      <c r="I60" t="s">
        <v>1361</v>
      </c>
      <c r="J60">
        <v>110</v>
      </c>
      <c r="K60">
        <f>Dim_Products[[#This Row],[Price]]-Dim_Products[[#This Row],[Cost]]</f>
        <v>42</v>
      </c>
      <c r="L60">
        <v>7</v>
      </c>
      <c r="M60">
        <v>18188</v>
      </c>
      <c r="N60" t="str">
        <f t="shared" si="0"/>
        <v>Cheap</v>
      </c>
      <c r="O60" s="10" t="str">
        <f t="shared" si="1"/>
        <v>Colorful</v>
      </c>
    </row>
    <row r="61" spans="1:15">
      <c r="A61">
        <v>60</v>
      </c>
      <c r="B61" t="s">
        <v>1377</v>
      </c>
      <c r="C61">
        <v>59</v>
      </c>
      <c r="D61" t="s">
        <v>1382</v>
      </c>
      <c r="E61" t="s">
        <v>1357</v>
      </c>
      <c r="F61" t="s">
        <v>1398</v>
      </c>
      <c r="G61" t="s">
        <v>1364</v>
      </c>
      <c r="H61" t="s">
        <v>1385</v>
      </c>
      <c r="I61" t="s">
        <v>1370</v>
      </c>
      <c r="J61">
        <v>29</v>
      </c>
      <c r="K61">
        <f>Dim_Products[[#This Row],[Price]]-Dim_Products[[#This Row],[Cost]]</f>
        <v>30</v>
      </c>
      <c r="L61">
        <v>2</v>
      </c>
      <c r="M61">
        <v>18277</v>
      </c>
      <c r="N61" t="str">
        <f t="shared" si="0"/>
        <v>Cheap</v>
      </c>
      <c r="O61" s="10" t="str">
        <f t="shared" si="1"/>
        <v>Colorful</v>
      </c>
    </row>
    <row r="62" spans="1:15">
      <c r="A62">
        <v>61</v>
      </c>
      <c r="B62" t="s">
        <v>1377</v>
      </c>
      <c r="C62">
        <v>116</v>
      </c>
      <c r="D62" t="s">
        <v>1356</v>
      </c>
      <c r="E62" t="s">
        <v>1368</v>
      </c>
      <c r="F62" t="s">
        <v>1371</v>
      </c>
      <c r="G62" t="s">
        <v>1364</v>
      </c>
      <c r="H62" t="s">
        <v>1360</v>
      </c>
      <c r="I62" t="s">
        <v>1361</v>
      </c>
      <c r="J62">
        <v>71</v>
      </c>
      <c r="K62">
        <f>Dim_Products[[#This Row],[Price]]-Dim_Products[[#This Row],[Cost]]</f>
        <v>45</v>
      </c>
      <c r="L62">
        <v>8</v>
      </c>
      <c r="M62">
        <v>18305</v>
      </c>
      <c r="N62" t="str">
        <f t="shared" si="0"/>
        <v>Cheap</v>
      </c>
      <c r="O62" s="10" t="str">
        <f t="shared" si="1"/>
        <v>Colorful</v>
      </c>
    </row>
    <row r="63" spans="1:15">
      <c r="A63">
        <v>62</v>
      </c>
      <c r="B63" t="s">
        <v>1362</v>
      </c>
      <c r="C63">
        <v>419</v>
      </c>
      <c r="D63" t="s">
        <v>1372</v>
      </c>
      <c r="E63" t="s">
        <v>1375</v>
      </c>
      <c r="F63" t="s">
        <v>1369</v>
      </c>
      <c r="G63" t="s">
        <v>1364</v>
      </c>
      <c r="H63" t="s">
        <v>1365</v>
      </c>
      <c r="I63" t="s">
        <v>1370</v>
      </c>
      <c r="J63">
        <v>369</v>
      </c>
      <c r="K63">
        <f>Dim_Products[[#This Row],[Price]]-Dim_Products[[#This Row],[Cost]]</f>
        <v>50</v>
      </c>
      <c r="L63">
        <v>1</v>
      </c>
      <c r="M63">
        <v>18361</v>
      </c>
      <c r="N63" t="str">
        <f t="shared" si="0"/>
        <v>Expensive</v>
      </c>
      <c r="O63" s="10" t="str">
        <f t="shared" si="1"/>
        <v>Not_Colorful</v>
      </c>
    </row>
    <row r="64" spans="1:15">
      <c r="A64">
        <v>63</v>
      </c>
      <c r="B64" t="s">
        <v>1386</v>
      </c>
      <c r="C64">
        <v>388</v>
      </c>
      <c r="D64" t="s">
        <v>1372</v>
      </c>
      <c r="E64" t="s">
        <v>1390</v>
      </c>
      <c r="F64" t="s">
        <v>1373</v>
      </c>
      <c r="G64" t="s">
        <v>1380</v>
      </c>
      <c r="H64" t="s">
        <v>1365</v>
      </c>
      <c r="I64" t="s">
        <v>1370</v>
      </c>
      <c r="J64">
        <v>368</v>
      </c>
      <c r="K64">
        <f>Dim_Products[[#This Row],[Price]]-Dim_Products[[#This Row],[Cost]]</f>
        <v>20</v>
      </c>
      <c r="L64">
        <v>1</v>
      </c>
      <c r="M64">
        <v>18543</v>
      </c>
      <c r="N64" t="str">
        <f t="shared" si="0"/>
        <v>Expensive</v>
      </c>
      <c r="O64" s="10" t="str">
        <f t="shared" si="1"/>
        <v>Colorful</v>
      </c>
    </row>
    <row r="65" spans="1:15">
      <c r="A65">
        <v>64</v>
      </c>
      <c r="B65" t="s">
        <v>1355</v>
      </c>
      <c r="C65">
        <v>113</v>
      </c>
      <c r="D65" t="s">
        <v>1356</v>
      </c>
      <c r="E65" t="s">
        <v>1390</v>
      </c>
      <c r="F65" t="s">
        <v>1398</v>
      </c>
      <c r="G65" t="s">
        <v>1359</v>
      </c>
      <c r="H65" t="s">
        <v>1374</v>
      </c>
      <c r="I65" t="s">
        <v>1370</v>
      </c>
      <c r="J65">
        <v>78</v>
      </c>
      <c r="K65">
        <f>Dim_Products[[#This Row],[Price]]-Dim_Products[[#This Row],[Cost]]</f>
        <v>35</v>
      </c>
      <c r="L65">
        <v>3</v>
      </c>
      <c r="M65">
        <v>18742</v>
      </c>
      <c r="N65" t="str">
        <f t="shared" si="0"/>
        <v>Cheap</v>
      </c>
      <c r="O65" s="10" t="str">
        <f t="shared" si="1"/>
        <v>Colorful</v>
      </c>
    </row>
    <row r="66" spans="1:15">
      <c r="A66">
        <v>65</v>
      </c>
      <c r="B66" t="s">
        <v>1355</v>
      </c>
      <c r="C66">
        <v>297</v>
      </c>
      <c r="D66" t="s">
        <v>1389</v>
      </c>
      <c r="E66" t="s">
        <v>1378</v>
      </c>
      <c r="F66" t="s">
        <v>1369</v>
      </c>
      <c r="G66" t="s">
        <v>1359</v>
      </c>
      <c r="H66" t="s">
        <v>1365</v>
      </c>
      <c r="I66" t="s">
        <v>1370</v>
      </c>
      <c r="J66">
        <v>267</v>
      </c>
      <c r="K66">
        <f>Dim_Products[[#This Row],[Price]]-Dim_Products[[#This Row],[Cost]]</f>
        <v>30</v>
      </c>
      <c r="L66">
        <v>6</v>
      </c>
      <c r="M66">
        <v>19013</v>
      </c>
      <c r="N66" t="str">
        <f t="shared" ref="N66:N129" si="2">IF(C66 &gt; 200, "Expensive", "Cheap")</f>
        <v>Expensive</v>
      </c>
      <c r="O66" s="10" t="str">
        <f t="shared" ref="O66:O129" si="3">IF(OR(ISNUMBER(SEARCH("Gray", F66)), ISNUMBER(SEARCH("Gray", F66)), ISNUMBER(SEARCH("Gray", F66))), "Not_Colorful", "Colorful")</f>
        <v>Not_Colorful</v>
      </c>
    </row>
    <row r="67" spans="1:15">
      <c r="A67">
        <v>66</v>
      </c>
      <c r="B67" t="s">
        <v>1383</v>
      </c>
      <c r="C67">
        <v>138</v>
      </c>
      <c r="D67" t="s">
        <v>1372</v>
      </c>
      <c r="E67" t="s">
        <v>1387</v>
      </c>
      <c r="F67" t="s">
        <v>1398</v>
      </c>
      <c r="G67" t="s">
        <v>1364</v>
      </c>
      <c r="H67" t="s">
        <v>1381</v>
      </c>
      <c r="I67" t="s">
        <v>1370</v>
      </c>
      <c r="J67">
        <v>101</v>
      </c>
      <c r="K67">
        <f>Dim_Products[[#This Row],[Price]]-Dim_Products[[#This Row],[Cost]]</f>
        <v>37</v>
      </c>
      <c r="L67">
        <v>8</v>
      </c>
      <c r="M67">
        <v>19076</v>
      </c>
      <c r="N67" t="str">
        <f t="shared" si="2"/>
        <v>Cheap</v>
      </c>
      <c r="O67" s="10" t="str">
        <f t="shared" si="3"/>
        <v>Colorful</v>
      </c>
    </row>
    <row r="68" spans="1:15">
      <c r="A68">
        <v>67</v>
      </c>
      <c r="B68" t="s">
        <v>1386</v>
      </c>
      <c r="C68">
        <v>343</v>
      </c>
      <c r="D68" t="s">
        <v>1382</v>
      </c>
      <c r="E68" t="s">
        <v>1387</v>
      </c>
      <c r="F68" t="s">
        <v>1396</v>
      </c>
      <c r="G68" t="s">
        <v>1364</v>
      </c>
      <c r="H68" t="s">
        <v>1385</v>
      </c>
      <c r="I68" t="s">
        <v>1366</v>
      </c>
      <c r="J68">
        <v>333</v>
      </c>
      <c r="K68">
        <f>Dim_Products[[#This Row],[Price]]-Dim_Products[[#This Row],[Cost]]</f>
        <v>10</v>
      </c>
      <c r="L68">
        <v>6</v>
      </c>
      <c r="M68">
        <v>19223</v>
      </c>
      <c r="N68" t="str">
        <f t="shared" si="2"/>
        <v>Expensive</v>
      </c>
      <c r="O68" s="10" t="str">
        <f t="shared" si="3"/>
        <v>Colorful</v>
      </c>
    </row>
    <row r="69" spans="1:15">
      <c r="A69">
        <v>68</v>
      </c>
      <c r="B69" t="s">
        <v>1355</v>
      </c>
      <c r="C69">
        <v>68</v>
      </c>
      <c r="D69" t="s">
        <v>1356</v>
      </c>
      <c r="E69" t="s">
        <v>1357</v>
      </c>
      <c r="F69" t="s">
        <v>1379</v>
      </c>
      <c r="G69" t="s">
        <v>1364</v>
      </c>
      <c r="H69" t="s">
        <v>1374</v>
      </c>
      <c r="I69" t="s">
        <v>1370</v>
      </c>
      <c r="J69">
        <v>38</v>
      </c>
      <c r="K69">
        <f>Dim_Products[[#This Row],[Price]]-Dim_Products[[#This Row],[Cost]]</f>
        <v>30</v>
      </c>
      <c r="L69">
        <v>6</v>
      </c>
      <c r="M69">
        <v>19569</v>
      </c>
      <c r="N69" t="str">
        <f t="shared" si="2"/>
        <v>Cheap</v>
      </c>
      <c r="O69" s="10" t="str">
        <f t="shared" si="3"/>
        <v>Colorful</v>
      </c>
    </row>
    <row r="70" spans="1:15">
      <c r="A70">
        <v>69</v>
      </c>
      <c r="B70" t="s">
        <v>1386</v>
      </c>
      <c r="C70">
        <v>439</v>
      </c>
      <c r="D70" t="s">
        <v>1382</v>
      </c>
      <c r="E70" t="s">
        <v>1368</v>
      </c>
      <c r="F70" t="s">
        <v>1395</v>
      </c>
      <c r="G70" t="s">
        <v>1359</v>
      </c>
      <c r="H70" t="s">
        <v>1391</v>
      </c>
      <c r="I70" t="s">
        <v>1370</v>
      </c>
      <c r="J70">
        <v>390</v>
      </c>
      <c r="K70">
        <f>Dim_Products[[#This Row],[Price]]-Dim_Products[[#This Row],[Cost]]</f>
        <v>49</v>
      </c>
      <c r="L70">
        <v>7</v>
      </c>
      <c r="M70">
        <v>19773</v>
      </c>
      <c r="N70" t="str">
        <f t="shared" si="2"/>
        <v>Expensive</v>
      </c>
      <c r="O70" s="10" t="str">
        <f t="shared" si="3"/>
        <v>Colorful</v>
      </c>
    </row>
    <row r="71" spans="1:15">
      <c r="A71">
        <v>70</v>
      </c>
      <c r="B71" t="s">
        <v>1386</v>
      </c>
      <c r="C71">
        <v>137</v>
      </c>
      <c r="D71" t="s">
        <v>1372</v>
      </c>
      <c r="E71" t="s">
        <v>1375</v>
      </c>
      <c r="F71" t="s">
        <v>1376</v>
      </c>
      <c r="G71" t="s">
        <v>1364</v>
      </c>
      <c r="H71" t="s">
        <v>1374</v>
      </c>
      <c r="I71" t="s">
        <v>1370</v>
      </c>
      <c r="J71">
        <v>102</v>
      </c>
      <c r="K71">
        <f>Dim_Products[[#This Row],[Price]]-Dim_Products[[#This Row],[Cost]]</f>
        <v>35</v>
      </c>
      <c r="L71">
        <v>2</v>
      </c>
      <c r="M71">
        <v>19948</v>
      </c>
      <c r="N71" t="str">
        <f t="shared" si="2"/>
        <v>Cheap</v>
      </c>
      <c r="O71" s="10" t="str">
        <f t="shared" si="3"/>
        <v>Colorful</v>
      </c>
    </row>
    <row r="72" spans="1:15">
      <c r="A72">
        <v>71</v>
      </c>
      <c r="B72" t="s">
        <v>1386</v>
      </c>
      <c r="C72">
        <v>275</v>
      </c>
      <c r="D72" t="s">
        <v>1389</v>
      </c>
      <c r="E72" t="s">
        <v>1387</v>
      </c>
      <c r="F72" t="s">
        <v>1392</v>
      </c>
      <c r="G72" t="s">
        <v>1364</v>
      </c>
      <c r="H72" t="s">
        <v>1365</v>
      </c>
      <c r="I72" t="s">
        <v>1366</v>
      </c>
      <c r="J72">
        <v>244</v>
      </c>
      <c r="K72">
        <f>Dim_Products[[#This Row],[Price]]-Dim_Products[[#This Row],[Cost]]</f>
        <v>31</v>
      </c>
      <c r="L72">
        <v>2</v>
      </c>
      <c r="M72">
        <v>20185</v>
      </c>
      <c r="N72" t="str">
        <f t="shared" si="2"/>
        <v>Expensive</v>
      </c>
      <c r="O72" s="10" t="str">
        <f t="shared" si="3"/>
        <v>Colorful</v>
      </c>
    </row>
    <row r="73" spans="1:15">
      <c r="A73">
        <v>72</v>
      </c>
      <c r="B73" t="s">
        <v>1383</v>
      </c>
      <c r="C73">
        <v>112</v>
      </c>
      <c r="D73" t="s">
        <v>1356</v>
      </c>
      <c r="E73" t="s">
        <v>1368</v>
      </c>
      <c r="F73" t="s">
        <v>1384</v>
      </c>
      <c r="G73" t="s">
        <v>1359</v>
      </c>
      <c r="H73" t="s">
        <v>1360</v>
      </c>
      <c r="I73" t="s">
        <v>1366</v>
      </c>
      <c r="J73">
        <v>100</v>
      </c>
      <c r="K73">
        <f>Dim_Products[[#This Row],[Price]]-Dim_Products[[#This Row],[Cost]]</f>
        <v>12</v>
      </c>
      <c r="L73">
        <v>8</v>
      </c>
      <c r="M73">
        <v>20456</v>
      </c>
      <c r="N73" t="str">
        <f t="shared" si="2"/>
        <v>Cheap</v>
      </c>
      <c r="O73" s="10" t="str">
        <f t="shared" si="3"/>
        <v>Colorful</v>
      </c>
    </row>
    <row r="74" spans="1:15">
      <c r="A74">
        <v>73</v>
      </c>
      <c r="B74" t="s">
        <v>1362</v>
      </c>
      <c r="C74">
        <v>97</v>
      </c>
      <c r="D74" t="s">
        <v>1382</v>
      </c>
      <c r="E74" t="s">
        <v>1368</v>
      </c>
      <c r="F74" t="s">
        <v>1395</v>
      </c>
      <c r="G74" t="s">
        <v>1364</v>
      </c>
      <c r="H74" t="s">
        <v>1381</v>
      </c>
      <c r="I74" t="s">
        <v>1361</v>
      </c>
      <c r="J74">
        <v>80</v>
      </c>
      <c r="K74">
        <f>Dim_Products[[#This Row],[Price]]-Dim_Products[[#This Row],[Cost]]</f>
        <v>17</v>
      </c>
      <c r="L74">
        <v>2</v>
      </c>
      <c r="M74">
        <v>20495</v>
      </c>
      <c r="N74" t="str">
        <f t="shared" si="2"/>
        <v>Cheap</v>
      </c>
      <c r="O74" s="10" t="str">
        <f t="shared" si="3"/>
        <v>Colorful</v>
      </c>
    </row>
    <row r="75" spans="1:15">
      <c r="A75">
        <v>74</v>
      </c>
      <c r="B75" t="s">
        <v>1355</v>
      </c>
      <c r="C75">
        <v>243</v>
      </c>
      <c r="D75" t="s">
        <v>1389</v>
      </c>
      <c r="E75" t="s">
        <v>1368</v>
      </c>
      <c r="F75" t="s">
        <v>1371</v>
      </c>
      <c r="G75" t="s">
        <v>1364</v>
      </c>
      <c r="H75" t="s">
        <v>1374</v>
      </c>
      <c r="I75" t="s">
        <v>1361</v>
      </c>
      <c r="J75">
        <v>200</v>
      </c>
      <c r="K75">
        <f>Dim_Products[[#This Row],[Price]]-Dim_Products[[#This Row],[Cost]]</f>
        <v>43</v>
      </c>
      <c r="L75">
        <v>2</v>
      </c>
      <c r="M75">
        <v>20745</v>
      </c>
      <c r="N75" t="str">
        <f t="shared" si="2"/>
        <v>Expensive</v>
      </c>
      <c r="O75" s="10" t="str">
        <f t="shared" si="3"/>
        <v>Colorful</v>
      </c>
    </row>
    <row r="76" spans="1:15">
      <c r="A76">
        <v>75</v>
      </c>
      <c r="B76" t="s">
        <v>1377</v>
      </c>
      <c r="C76">
        <v>198</v>
      </c>
      <c r="D76" t="s">
        <v>1367</v>
      </c>
      <c r="E76" t="s">
        <v>1378</v>
      </c>
      <c r="F76" t="s">
        <v>1395</v>
      </c>
      <c r="G76" t="s">
        <v>1380</v>
      </c>
      <c r="H76" t="s">
        <v>1391</v>
      </c>
      <c r="I76" t="s">
        <v>1361</v>
      </c>
      <c r="J76">
        <v>163</v>
      </c>
      <c r="K76">
        <f>Dim_Products[[#This Row],[Price]]-Dim_Products[[#This Row],[Cost]]</f>
        <v>35</v>
      </c>
      <c r="L76">
        <v>1</v>
      </c>
      <c r="M76">
        <v>21004</v>
      </c>
      <c r="N76" t="str">
        <f t="shared" si="2"/>
        <v>Cheap</v>
      </c>
      <c r="O76" s="10" t="str">
        <f t="shared" si="3"/>
        <v>Colorful</v>
      </c>
    </row>
    <row r="77" spans="1:15">
      <c r="A77">
        <v>76</v>
      </c>
      <c r="B77" t="s">
        <v>1362</v>
      </c>
      <c r="C77">
        <v>157</v>
      </c>
      <c r="D77" t="s">
        <v>1356</v>
      </c>
      <c r="E77" t="s">
        <v>1387</v>
      </c>
      <c r="F77" t="s">
        <v>1369</v>
      </c>
      <c r="G77" t="s">
        <v>1380</v>
      </c>
      <c r="H77" t="s">
        <v>1381</v>
      </c>
      <c r="I77" t="s">
        <v>1370</v>
      </c>
      <c r="J77">
        <v>134</v>
      </c>
      <c r="K77">
        <f>Dim_Products[[#This Row],[Price]]-Dim_Products[[#This Row],[Cost]]</f>
        <v>23</v>
      </c>
      <c r="L77">
        <v>2</v>
      </c>
      <c r="M77">
        <v>21405</v>
      </c>
      <c r="N77" t="str">
        <f t="shared" si="2"/>
        <v>Cheap</v>
      </c>
      <c r="O77" s="10" t="str">
        <f t="shared" si="3"/>
        <v>Not_Colorful</v>
      </c>
    </row>
    <row r="78" spans="1:15">
      <c r="A78">
        <v>77</v>
      </c>
      <c r="B78" t="s">
        <v>1355</v>
      </c>
      <c r="C78">
        <v>58</v>
      </c>
      <c r="D78" t="s">
        <v>1356</v>
      </c>
      <c r="E78" t="s">
        <v>1390</v>
      </c>
      <c r="F78" t="s">
        <v>1371</v>
      </c>
      <c r="G78" t="s">
        <v>1380</v>
      </c>
      <c r="H78" t="s">
        <v>1374</v>
      </c>
      <c r="I78" t="s">
        <v>1366</v>
      </c>
      <c r="J78">
        <v>19</v>
      </c>
      <c r="K78">
        <f>Dim_Products[[#This Row],[Price]]-Dim_Products[[#This Row],[Cost]]</f>
        <v>39</v>
      </c>
      <c r="L78">
        <v>1</v>
      </c>
      <c r="M78">
        <v>21482</v>
      </c>
      <c r="N78" t="str">
        <f t="shared" si="2"/>
        <v>Cheap</v>
      </c>
      <c r="O78" s="10" t="str">
        <f t="shared" si="3"/>
        <v>Colorful</v>
      </c>
    </row>
    <row r="79" spans="1:15">
      <c r="A79">
        <v>78</v>
      </c>
      <c r="B79" t="s">
        <v>1383</v>
      </c>
      <c r="C79">
        <v>72</v>
      </c>
      <c r="D79" t="s">
        <v>1372</v>
      </c>
      <c r="E79" t="s">
        <v>1368</v>
      </c>
      <c r="F79" t="s">
        <v>1363</v>
      </c>
      <c r="G79" t="s">
        <v>1364</v>
      </c>
      <c r="H79" t="s">
        <v>1385</v>
      </c>
      <c r="I79" t="s">
        <v>1366</v>
      </c>
      <c r="J79">
        <v>46</v>
      </c>
      <c r="K79">
        <f>Dim_Products[[#This Row],[Price]]-Dim_Products[[#This Row],[Cost]]</f>
        <v>26</v>
      </c>
      <c r="L79">
        <v>3</v>
      </c>
      <c r="M79">
        <v>21508</v>
      </c>
      <c r="N79" t="str">
        <f t="shared" si="2"/>
        <v>Cheap</v>
      </c>
      <c r="O79" s="10" t="str">
        <f t="shared" si="3"/>
        <v>Colorful</v>
      </c>
    </row>
    <row r="80" spans="1:15">
      <c r="A80">
        <v>79</v>
      </c>
      <c r="B80" t="s">
        <v>1355</v>
      </c>
      <c r="C80">
        <v>134</v>
      </c>
      <c r="D80" t="s">
        <v>1372</v>
      </c>
      <c r="E80" t="s">
        <v>1387</v>
      </c>
      <c r="F80" t="s">
        <v>1369</v>
      </c>
      <c r="G80" t="s">
        <v>1364</v>
      </c>
      <c r="H80" t="s">
        <v>1385</v>
      </c>
      <c r="I80" t="s">
        <v>1361</v>
      </c>
      <c r="J80">
        <v>117</v>
      </c>
      <c r="K80">
        <f>Dim_Products[[#This Row],[Price]]-Dim_Products[[#This Row],[Cost]]</f>
        <v>17</v>
      </c>
      <c r="L80">
        <v>2</v>
      </c>
      <c r="M80">
        <v>21562</v>
      </c>
      <c r="N80" t="str">
        <f t="shared" si="2"/>
        <v>Cheap</v>
      </c>
      <c r="O80" s="10" t="str">
        <f t="shared" si="3"/>
        <v>Not_Colorful</v>
      </c>
    </row>
    <row r="81" spans="1:15">
      <c r="A81">
        <v>80</v>
      </c>
      <c r="B81" t="s">
        <v>1386</v>
      </c>
      <c r="C81">
        <v>319</v>
      </c>
      <c r="D81" t="s">
        <v>1372</v>
      </c>
      <c r="E81" t="s">
        <v>1357</v>
      </c>
      <c r="F81" t="s">
        <v>1371</v>
      </c>
      <c r="G81" t="s">
        <v>1364</v>
      </c>
      <c r="H81" t="s">
        <v>1365</v>
      </c>
      <c r="I81" t="s">
        <v>1361</v>
      </c>
      <c r="J81">
        <v>292</v>
      </c>
      <c r="K81">
        <f>Dim_Products[[#This Row],[Price]]-Dim_Products[[#This Row],[Cost]]</f>
        <v>27</v>
      </c>
      <c r="L81">
        <v>7</v>
      </c>
      <c r="M81">
        <v>21567</v>
      </c>
      <c r="N81" t="str">
        <f t="shared" si="2"/>
        <v>Expensive</v>
      </c>
      <c r="O81" s="10" t="str">
        <f t="shared" si="3"/>
        <v>Colorful</v>
      </c>
    </row>
    <row r="82" spans="1:15">
      <c r="A82">
        <v>81</v>
      </c>
      <c r="B82" t="s">
        <v>1386</v>
      </c>
      <c r="C82">
        <v>127</v>
      </c>
      <c r="D82" t="s">
        <v>1356</v>
      </c>
      <c r="E82" t="s">
        <v>1368</v>
      </c>
      <c r="F82" t="s">
        <v>1395</v>
      </c>
      <c r="G82" t="s">
        <v>1359</v>
      </c>
      <c r="H82" t="s">
        <v>1385</v>
      </c>
      <c r="I82" t="s">
        <v>1366</v>
      </c>
      <c r="J82">
        <v>79</v>
      </c>
      <c r="K82">
        <f>Dim_Products[[#This Row],[Price]]-Dim_Products[[#This Row],[Cost]]</f>
        <v>48</v>
      </c>
      <c r="L82">
        <v>2</v>
      </c>
      <c r="M82">
        <v>21719</v>
      </c>
      <c r="N82" t="str">
        <f t="shared" si="2"/>
        <v>Cheap</v>
      </c>
      <c r="O82" s="10" t="str">
        <f t="shared" si="3"/>
        <v>Colorful</v>
      </c>
    </row>
    <row r="83" spans="1:15">
      <c r="A83">
        <v>82</v>
      </c>
      <c r="B83" t="s">
        <v>1355</v>
      </c>
      <c r="C83">
        <v>341</v>
      </c>
      <c r="D83" t="s">
        <v>1372</v>
      </c>
      <c r="E83" t="s">
        <v>1368</v>
      </c>
      <c r="F83" t="s">
        <v>1392</v>
      </c>
      <c r="G83" t="s">
        <v>1359</v>
      </c>
      <c r="H83" t="s">
        <v>1365</v>
      </c>
      <c r="I83" t="s">
        <v>1361</v>
      </c>
      <c r="J83">
        <v>315</v>
      </c>
      <c r="K83">
        <f>Dim_Products[[#This Row],[Price]]-Dim_Products[[#This Row],[Cost]]</f>
        <v>26</v>
      </c>
      <c r="L83">
        <v>2</v>
      </c>
      <c r="M83">
        <v>21892</v>
      </c>
      <c r="N83" t="str">
        <f t="shared" si="2"/>
        <v>Expensive</v>
      </c>
      <c r="O83" s="10" t="str">
        <f t="shared" si="3"/>
        <v>Colorful</v>
      </c>
    </row>
    <row r="84" spans="1:15">
      <c r="A84">
        <v>83</v>
      </c>
      <c r="B84" t="s">
        <v>1386</v>
      </c>
      <c r="C84">
        <v>347</v>
      </c>
      <c r="D84" t="s">
        <v>1382</v>
      </c>
      <c r="E84" t="s">
        <v>1357</v>
      </c>
      <c r="F84" t="s">
        <v>1392</v>
      </c>
      <c r="G84" t="s">
        <v>1364</v>
      </c>
      <c r="H84" t="s">
        <v>1365</v>
      </c>
      <c r="I84" t="s">
        <v>1370</v>
      </c>
      <c r="J84">
        <v>330</v>
      </c>
      <c r="K84">
        <f>Dim_Products[[#This Row],[Price]]-Dim_Products[[#This Row],[Cost]]</f>
        <v>17</v>
      </c>
      <c r="L84">
        <v>1</v>
      </c>
      <c r="M84">
        <v>22137</v>
      </c>
      <c r="N84" t="str">
        <f t="shared" si="2"/>
        <v>Expensive</v>
      </c>
      <c r="O84" s="10" t="str">
        <f t="shared" si="3"/>
        <v>Colorful</v>
      </c>
    </row>
    <row r="85" spans="1:15">
      <c r="A85">
        <v>84</v>
      </c>
      <c r="B85" t="s">
        <v>1386</v>
      </c>
      <c r="C85">
        <v>118</v>
      </c>
      <c r="D85" t="s">
        <v>1356</v>
      </c>
      <c r="E85" t="s">
        <v>1368</v>
      </c>
      <c r="F85" t="s">
        <v>1392</v>
      </c>
      <c r="G85" t="s">
        <v>1380</v>
      </c>
      <c r="H85" t="s">
        <v>1374</v>
      </c>
      <c r="I85" t="s">
        <v>1370</v>
      </c>
      <c r="J85">
        <v>69</v>
      </c>
      <c r="K85">
        <f>Dim_Products[[#This Row],[Price]]-Dim_Products[[#This Row],[Cost]]</f>
        <v>49</v>
      </c>
      <c r="L85">
        <v>6</v>
      </c>
      <c r="M85">
        <v>22155</v>
      </c>
      <c r="N85" t="str">
        <f t="shared" si="2"/>
        <v>Cheap</v>
      </c>
      <c r="O85" s="10" t="str">
        <f t="shared" si="3"/>
        <v>Colorful</v>
      </c>
    </row>
    <row r="86" spans="1:15">
      <c r="A86">
        <v>85</v>
      </c>
      <c r="B86" t="s">
        <v>1377</v>
      </c>
      <c r="C86">
        <v>212</v>
      </c>
      <c r="D86" t="s">
        <v>1356</v>
      </c>
      <c r="E86" t="s">
        <v>1375</v>
      </c>
      <c r="F86" t="s">
        <v>1371</v>
      </c>
      <c r="G86" t="s">
        <v>1380</v>
      </c>
      <c r="H86" t="s">
        <v>1360</v>
      </c>
      <c r="I86" t="s">
        <v>1370</v>
      </c>
      <c r="J86">
        <v>185</v>
      </c>
      <c r="K86">
        <f>Dim_Products[[#This Row],[Price]]-Dim_Products[[#This Row],[Cost]]</f>
        <v>27</v>
      </c>
      <c r="L86">
        <v>2</v>
      </c>
      <c r="M86">
        <v>22690</v>
      </c>
      <c r="N86" t="str">
        <f t="shared" si="2"/>
        <v>Expensive</v>
      </c>
      <c r="O86" s="10" t="str">
        <f t="shared" si="3"/>
        <v>Colorful</v>
      </c>
    </row>
    <row r="87" spans="1:15">
      <c r="A87">
        <v>86</v>
      </c>
      <c r="B87" t="s">
        <v>1355</v>
      </c>
      <c r="C87">
        <v>166</v>
      </c>
      <c r="D87" t="s">
        <v>1356</v>
      </c>
      <c r="E87" t="s">
        <v>1368</v>
      </c>
      <c r="F87" t="s">
        <v>1373</v>
      </c>
      <c r="G87" t="s">
        <v>1359</v>
      </c>
      <c r="H87" t="s">
        <v>1391</v>
      </c>
      <c r="I87" t="s">
        <v>1370</v>
      </c>
      <c r="J87">
        <v>143</v>
      </c>
      <c r="K87">
        <f>Dim_Products[[#This Row],[Price]]-Dim_Products[[#This Row],[Cost]]</f>
        <v>23</v>
      </c>
      <c r="L87">
        <v>10</v>
      </c>
      <c r="M87">
        <v>22696</v>
      </c>
      <c r="N87" t="str">
        <f t="shared" si="2"/>
        <v>Cheap</v>
      </c>
      <c r="O87" s="10" t="str">
        <f t="shared" si="3"/>
        <v>Colorful</v>
      </c>
    </row>
    <row r="88" spans="1:15">
      <c r="A88">
        <v>87</v>
      </c>
      <c r="B88" t="s">
        <v>1386</v>
      </c>
      <c r="C88">
        <v>103</v>
      </c>
      <c r="D88" t="s">
        <v>1382</v>
      </c>
      <c r="E88" t="s">
        <v>1368</v>
      </c>
      <c r="F88" t="s">
        <v>1392</v>
      </c>
      <c r="G88" t="s">
        <v>1364</v>
      </c>
      <c r="H88" t="s">
        <v>1374</v>
      </c>
      <c r="I88" t="s">
        <v>1370</v>
      </c>
      <c r="J88">
        <v>73</v>
      </c>
      <c r="K88">
        <f>Dim_Products[[#This Row],[Price]]-Dim_Products[[#This Row],[Cost]]</f>
        <v>30</v>
      </c>
      <c r="L88">
        <v>1</v>
      </c>
      <c r="M88">
        <v>22736</v>
      </c>
      <c r="N88" t="str">
        <f t="shared" si="2"/>
        <v>Cheap</v>
      </c>
      <c r="O88" s="10" t="str">
        <f t="shared" si="3"/>
        <v>Colorful</v>
      </c>
    </row>
    <row r="89" spans="1:15">
      <c r="A89">
        <v>88</v>
      </c>
      <c r="B89" t="s">
        <v>1355</v>
      </c>
      <c r="C89">
        <v>280</v>
      </c>
      <c r="D89" t="s">
        <v>1389</v>
      </c>
      <c r="E89" t="s">
        <v>1368</v>
      </c>
      <c r="F89" t="s">
        <v>1392</v>
      </c>
      <c r="G89" t="s">
        <v>1359</v>
      </c>
      <c r="H89" t="s">
        <v>1374</v>
      </c>
      <c r="I89" t="s">
        <v>1370</v>
      </c>
      <c r="J89">
        <v>257</v>
      </c>
      <c r="K89">
        <f>Dim_Products[[#This Row],[Price]]-Dim_Products[[#This Row],[Cost]]</f>
        <v>23</v>
      </c>
      <c r="L89">
        <v>2</v>
      </c>
      <c r="M89">
        <v>22805</v>
      </c>
      <c r="N89" t="str">
        <f t="shared" si="2"/>
        <v>Expensive</v>
      </c>
      <c r="O89" s="10" t="str">
        <f t="shared" si="3"/>
        <v>Colorful</v>
      </c>
    </row>
    <row r="90" spans="1:15">
      <c r="A90">
        <v>89</v>
      </c>
      <c r="B90" t="s">
        <v>1362</v>
      </c>
      <c r="C90">
        <v>132</v>
      </c>
      <c r="D90" t="s">
        <v>1367</v>
      </c>
      <c r="E90" t="s">
        <v>1390</v>
      </c>
      <c r="F90" t="s">
        <v>1379</v>
      </c>
      <c r="G90" t="s">
        <v>1364</v>
      </c>
      <c r="H90" t="s">
        <v>1365</v>
      </c>
      <c r="I90" t="s">
        <v>1370</v>
      </c>
      <c r="J90">
        <v>116</v>
      </c>
      <c r="K90">
        <f>Dim_Products[[#This Row],[Price]]-Dim_Products[[#This Row],[Cost]]</f>
        <v>16</v>
      </c>
      <c r="L90">
        <v>1</v>
      </c>
      <c r="M90">
        <v>22989</v>
      </c>
      <c r="N90" t="str">
        <f t="shared" si="2"/>
        <v>Cheap</v>
      </c>
      <c r="O90" s="10" t="str">
        <f t="shared" si="3"/>
        <v>Colorful</v>
      </c>
    </row>
    <row r="91" spans="1:15">
      <c r="A91">
        <v>90</v>
      </c>
      <c r="B91" t="s">
        <v>1355</v>
      </c>
      <c r="C91">
        <v>375</v>
      </c>
      <c r="D91" t="s">
        <v>1356</v>
      </c>
      <c r="E91" t="s">
        <v>1378</v>
      </c>
      <c r="F91" t="s">
        <v>1392</v>
      </c>
      <c r="G91" t="s">
        <v>1364</v>
      </c>
      <c r="H91" t="s">
        <v>1374</v>
      </c>
      <c r="I91" t="s">
        <v>1361</v>
      </c>
      <c r="J91">
        <v>330</v>
      </c>
      <c r="K91">
        <f>Dim_Products[[#This Row],[Price]]-Dim_Products[[#This Row],[Cost]]</f>
        <v>45</v>
      </c>
      <c r="L91">
        <v>8</v>
      </c>
      <c r="M91">
        <v>23156</v>
      </c>
      <c r="N91" t="str">
        <f t="shared" si="2"/>
        <v>Expensive</v>
      </c>
      <c r="O91" s="10" t="str">
        <f t="shared" si="3"/>
        <v>Colorful</v>
      </c>
    </row>
    <row r="92" spans="1:15">
      <c r="A92">
        <v>91</v>
      </c>
      <c r="B92" t="s">
        <v>1355</v>
      </c>
      <c r="C92">
        <v>307</v>
      </c>
      <c r="D92" t="s">
        <v>1356</v>
      </c>
      <c r="E92" t="s">
        <v>1357</v>
      </c>
      <c r="F92" t="s">
        <v>1395</v>
      </c>
      <c r="G92" t="s">
        <v>1359</v>
      </c>
      <c r="H92" t="s">
        <v>1365</v>
      </c>
      <c r="I92" t="s">
        <v>1370</v>
      </c>
      <c r="J92">
        <v>270</v>
      </c>
      <c r="K92">
        <f>Dim_Products[[#This Row],[Price]]-Dim_Products[[#This Row],[Cost]]</f>
        <v>37</v>
      </c>
      <c r="L92">
        <v>5</v>
      </c>
      <c r="M92">
        <v>23188</v>
      </c>
      <c r="N92" t="str">
        <f t="shared" si="2"/>
        <v>Expensive</v>
      </c>
      <c r="O92" s="10" t="str">
        <f t="shared" si="3"/>
        <v>Colorful</v>
      </c>
    </row>
    <row r="93" spans="1:15">
      <c r="A93">
        <v>92</v>
      </c>
      <c r="B93" t="s">
        <v>1362</v>
      </c>
      <c r="C93">
        <v>73</v>
      </c>
      <c r="D93" t="s">
        <v>1382</v>
      </c>
      <c r="E93" t="s">
        <v>1357</v>
      </c>
      <c r="F93" t="s">
        <v>1396</v>
      </c>
      <c r="G93" t="s">
        <v>1364</v>
      </c>
      <c r="H93" t="s">
        <v>1391</v>
      </c>
      <c r="I93" t="s">
        <v>1366</v>
      </c>
      <c r="J93">
        <v>61</v>
      </c>
      <c r="K93">
        <f>Dim_Products[[#This Row],[Price]]-Dim_Products[[#This Row],[Cost]]</f>
        <v>12</v>
      </c>
      <c r="L93">
        <v>1</v>
      </c>
      <c r="M93">
        <v>23537</v>
      </c>
      <c r="N93" t="str">
        <f t="shared" si="2"/>
        <v>Cheap</v>
      </c>
      <c r="O93" s="10" t="str">
        <f t="shared" si="3"/>
        <v>Colorful</v>
      </c>
    </row>
    <row r="94" spans="1:15">
      <c r="A94">
        <v>93</v>
      </c>
      <c r="B94" t="s">
        <v>1386</v>
      </c>
      <c r="C94">
        <v>263</v>
      </c>
      <c r="D94" t="s">
        <v>1356</v>
      </c>
      <c r="E94" t="s">
        <v>1387</v>
      </c>
      <c r="F94" t="s">
        <v>1369</v>
      </c>
      <c r="G94" t="s">
        <v>1380</v>
      </c>
      <c r="H94" t="s">
        <v>1385</v>
      </c>
      <c r="I94" t="s">
        <v>1361</v>
      </c>
      <c r="J94">
        <v>222</v>
      </c>
      <c r="K94">
        <f>Dim_Products[[#This Row],[Price]]-Dim_Products[[#This Row],[Cost]]</f>
        <v>41</v>
      </c>
      <c r="L94">
        <v>1</v>
      </c>
      <c r="M94">
        <v>23658</v>
      </c>
      <c r="N94" t="str">
        <f t="shared" si="2"/>
        <v>Expensive</v>
      </c>
      <c r="O94" s="10" t="str">
        <f t="shared" si="3"/>
        <v>Not_Colorful</v>
      </c>
    </row>
    <row r="95" spans="1:15">
      <c r="A95">
        <v>94</v>
      </c>
      <c r="B95" t="s">
        <v>1355</v>
      </c>
      <c r="C95">
        <v>104</v>
      </c>
      <c r="D95" t="s">
        <v>1356</v>
      </c>
      <c r="E95" t="s">
        <v>1368</v>
      </c>
      <c r="F95" t="s">
        <v>1369</v>
      </c>
      <c r="G95" t="s">
        <v>1380</v>
      </c>
      <c r="H95" t="s">
        <v>1365</v>
      </c>
      <c r="I95" t="s">
        <v>1370</v>
      </c>
      <c r="J95">
        <v>79</v>
      </c>
      <c r="K95">
        <f>Dim_Products[[#This Row],[Price]]-Dim_Products[[#This Row],[Cost]]</f>
        <v>25</v>
      </c>
      <c r="L95">
        <v>10</v>
      </c>
      <c r="M95">
        <v>23708</v>
      </c>
      <c r="N95" t="str">
        <f t="shared" si="2"/>
        <v>Cheap</v>
      </c>
      <c r="O95" s="10" t="str">
        <f t="shared" si="3"/>
        <v>Not_Colorful</v>
      </c>
    </row>
    <row r="96" spans="1:15">
      <c r="A96">
        <v>95</v>
      </c>
      <c r="B96" t="s">
        <v>1386</v>
      </c>
      <c r="C96">
        <v>54</v>
      </c>
      <c r="D96" t="s">
        <v>1356</v>
      </c>
      <c r="E96" t="s">
        <v>1387</v>
      </c>
      <c r="F96" t="s">
        <v>1371</v>
      </c>
      <c r="G96" t="s">
        <v>1359</v>
      </c>
      <c r="H96" t="s">
        <v>1381</v>
      </c>
      <c r="I96" t="s">
        <v>1370</v>
      </c>
      <c r="J96">
        <v>35</v>
      </c>
      <c r="K96">
        <f>Dim_Products[[#This Row],[Price]]-Dim_Products[[#This Row],[Cost]]</f>
        <v>19</v>
      </c>
      <c r="L96">
        <v>4</v>
      </c>
      <c r="M96">
        <v>23914</v>
      </c>
      <c r="N96" t="str">
        <f t="shared" si="2"/>
        <v>Cheap</v>
      </c>
      <c r="O96" s="10" t="str">
        <f t="shared" si="3"/>
        <v>Colorful</v>
      </c>
    </row>
    <row r="97" spans="1:15">
      <c r="A97">
        <v>96</v>
      </c>
      <c r="B97" t="s">
        <v>1386</v>
      </c>
      <c r="C97">
        <v>172</v>
      </c>
      <c r="D97" t="s">
        <v>1356</v>
      </c>
      <c r="E97" t="s">
        <v>1375</v>
      </c>
      <c r="F97" t="s">
        <v>1358</v>
      </c>
      <c r="G97" t="s">
        <v>1364</v>
      </c>
      <c r="H97" t="s">
        <v>1385</v>
      </c>
      <c r="I97" t="s">
        <v>1370</v>
      </c>
      <c r="J97">
        <v>158</v>
      </c>
      <c r="K97">
        <f>Dim_Products[[#This Row],[Price]]-Dim_Products[[#This Row],[Cost]]</f>
        <v>14</v>
      </c>
      <c r="L97">
        <v>1</v>
      </c>
      <c r="M97">
        <v>23953</v>
      </c>
      <c r="N97" t="str">
        <f t="shared" si="2"/>
        <v>Cheap</v>
      </c>
      <c r="O97" s="10" t="str">
        <f t="shared" si="3"/>
        <v>Colorful</v>
      </c>
    </row>
    <row r="98" spans="1:15">
      <c r="A98">
        <v>97</v>
      </c>
      <c r="B98" t="s">
        <v>1386</v>
      </c>
      <c r="C98">
        <v>383</v>
      </c>
      <c r="D98" t="s">
        <v>1389</v>
      </c>
      <c r="E98" t="s">
        <v>1378</v>
      </c>
      <c r="F98" t="s">
        <v>1363</v>
      </c>
      <c r="G98" t="s">
        <v>1359</v>
      </c>
      <c r="H98" t="s">
        <v>1381</v>
      </c>
      <c r="I98" t="s">
        <v>1361</v>
      </c>
      <c r="J98">
        <v>341</v>
      </c>
      <c r="K98">
        <f>Dim_Products[[#This Row],[Price]]-Dim_Products[[#This Row],[Cost]]</f>
        <v>42</v>
      </c>
      <c r="L98">
        <v>10</v>
      </c>
      <c r="M98">
        <v>24124</v>
      </c>
      <c r="N98" t="str">
        <f t="shared" si="2"/>
        <v>Expensive</v>
      </c>
      <c r="O98" s="10" t="str">
        <f t="shared" si="3"/>
        <v>Colorful</v>
      </c>
    </row>
    <row r="99" spans="1:15">
      <c r="A99">
        <v>98</v>
      </c>
      <c r="B99" t="s">
        <v>1377</v>
      </c>
      <c r="C99">
        <v>363</v>
      </c>
      <c r="D99" t="s">
        <v>1382</v>
      </c>
      <c r="E99" t="s">
        <v>1368</v>
      </c>
      <c r="F99" t="s">
        <v>1392</v>
      </c>
      <c r="G99" t="s">
        <v>1359</v>
      </c>
      <c r="H99" t="s">
        <v>1385</v>
      </c>
      <c r="I99" t="s">
        <v>1366</v>
      </c>
      <c r="J99">
        <v>335</v>
      </c>
      <c r="K99">
        <f>Dim_Products[[#This Row],[Price]]-Dim_Products[[#This Row],[Cost]]</f>
        <v>28</v>
      </c>
      <c r="L99">
        <v>7</v>
      </c>
      <c r="M99">
        <v>24518</v>
      </c>
      <c r="N99" t="str">
        <f t="shared" si="2"/>
        <v>Expensive</v>
      </c>
      <c r="O99" s="10" t="str">
        <f t="shared" si="3"/>
        <v>Colorful</v>
      </c>
    </row>
    <row r="100" spans="1:15">
      <c r="A100">
        <v>99</v>
      </c>
      <c r="B100" t="s">
        <v>1355</v>
      </c>
      <c r="C100">
        <v>264</v>
      </c>
      <c r="D100" t="s">
        <v>1356</v>
      </c>
      <c r="E100" t="s">
        <v>1368</v>
      </c>
      <c r="F100" t="s">
        <v>1358</v>
      </c>
      <c r="G100" t="s">
        <v>1380</v>
      </c>
      <c r="H100" t="s">
        <v>1365</v>
      </c>
      <c r="I100" t="s">
        <v>1370</v>
      </c>
      <c r="J100">
        <v>229</v>
      </c>
      <c r="K100">
        <f>Dim_Products[[#This Row],[Price]]-Dim_Products[[#This Row],[Cost]]</f>
        <v>35</v>
      </c>
      <c r="L100">
        <v>9</v>
      </c>
      <c r="M100">
        <v>24935</v>
      </c>
      <c r="N100" t="str">
        <f t="shared" si="2"/>
        <v>Expensive</v>
      </c>
      <c r="O100" s="10" t="str">
        <f t="shared" si="3"/>
        <v>Colorful</v>
      </c>
    </row>
    <row r="101" spans="1:15">
      <c r="A101">
        <v>100</v>
      </c>
      <c r="B101" t="s">
        <v>1355</v>
      </c>
      <c r="C101">
        <v>374</v>
      </c>
      <c r="D101" t="s">
        <v>1356</v>
      </c>
      <c r="E101" t="s">
        <v>1368</v>
      </c>
      <c r="F101" t="s">
        <v>1379</v>
      </c>
      <c r="G101" t="s">
        <v>1359</v>
      </c>
      <c r="H101" t="s">
        <v>1360</v>
      </c>
      <c r="I101" t="s">
        <v>1361</v>
      </c>
      <c r="J101">
        <v>346</v>
      </c>
      <c r="K101">
        <f>Dim_Products[[#This Row],[Price]]-Dim_Products[[#This Row],[Cost]]</f>
        <v>28</v>
      </c>
      <c r="L101">
        <v>8</v>
      </c>
      <c r="M101">
        <v>25102</v>
      </c>
      <c r="N101" t="str">
        <f t="shared" si="2"/>
        <v>Expensive</v>
      </c>
      <c r="O101" s="10" t="str">
        <f t="shared" si="3"/>
        <v>Colorful</v>
      </c>
    </row>
    <row r="102" spans="1:15">
      <c r="A102">
        <v>101</v>
      </c>
      <c r="B102" t="s">
        <v>1362</v>
      </c>
      <c r="C102">
        <v>415</v>
      </c>
      <c r="D102" t="s">
        <v>1356</v>
      </c>
      <c r="E102" t="s">
        <v>1390</v>
      </c>
      <c r="F102" t="s">
        <v>1384</v>
      </c>
      <c r="G102" t="s">
        <v>1364</v>
      </c>
      <c r="H102" t="s">
        <v>1374</v>
      </c>
      <c r="I102" t="s">
        <v>1370</v>
      </c>
      <c r="J102">
        <v>396</v>
      </c>
      <c r="K102">
        <f>Dim_Products[[#This Row],[Price]]-Dim_Products[[#This Row],[Cost]]</f>
        <v>19</v>
      </c>
      <c r="L102">
        <v>1</v>
      </c>
      <c r="M102">
        <v>25345</v>
      </c>
      <c r="N102" t="str">
        <f t="shared" si="2"/>
        <v>Expensive</v>
      </c>
      <c r="O102" s="10" t="str">
        <f t="shared" si="3"/>
        <v>Colorful</v>
      </c>
    </row>
    <row r="103" spans="1:15">
      <c r="A103">
        <v>102</v>
      </c>
      <c r="B103" t="s">
        <v>1362</v>
      </c>
      <c r="C103">
        <v>252</v>
      </c>
      <c r="D103" t="s">
        <v>1356</v>
      </c>
      <c r="E103" t="s">
        <v>1387</v>
      </c>
      <c r="F103" t="s">
        <v>1396</v>
      </c>
      <c r="G103" t="s">
        <v>1359</v>
      </c>
      <c r="H103" t="s">
        <v>1374</v>
      </c>
      <c r="I103" t="s">
        <v>1370</v>
      </c>
      <c r="J103">
        <v>220</v>
      </c>
      <c r="K103">
        <f>Dim_Products[[#This Row],[Price]]-Dim_Products[[#This Row],[Cost]]</f>
        <v>32</v>
      </c>
      <c r="L103">
        <v>3</v>
      </c>
      <c r="M103">
        <v>25363</v>
      </c>
      <c r="N103" t="str">
        <f t="shared" si="2"/>
        <v>Expensive</v>
      </c>
      <c r="O103" s="10" t="str">
        <f t="shared" si="3"/>
        <v>Colorful</v>
      </c>
    </row>
    <row r="104" spans="1:15">
      <c r="A104">
        <v>103</v>
      </c>
      <c r="B104" t="s">
        <v>1355</v>
      </c>
      <c r="C104">
        <v>371</v>
      </c>
      <c r="D104" t="s">
        <v>1356</v>
      </c>
      <c r="E104" t="s">
        <v>1368</v>
      </c>
      <c r="F104" t="s">
        <v>1363</v>
      </c>
      <c r="G104" t="s">
        <v>1364</v>
      </c>
      <c r="H104" t="s">
        <v>1360</v>
      </c>
      <c r="I104" t="s">
        <v>1366</v>
      </c>
      <c r="J104">
        <v>345</v>
      </c>
      <c r="K104">
        <f>Dim_Products[[#This Row],[Price]]-Dim_Products[[#This Row],[Cost]]</f>
        <v>26</v>
      </c>
      <c r="L104">
        <v>6</v>
      </c>
      <c r="M104">
        <v>25435</v>
      </c>
      <c r="N104" t="str">
        <f t="shared" si="2"/>
        <v>Expensive</v>
      </c>
      <c r="O104" s="10" t="str">
        <f t="shared" si="3"/>
        <v>Colorful</v>
      </c>
    </row>
    <row r="105" spans="1:15">
      <c r="A105">
        <v>104</v>
      </c>
      <c r="B105" t="s">
        <v>1386</v>
      </c>
      <c r="C105">
        <v>193</v>
      </c>
      <c r="D105" t="s">
        <v>1367</v>
      </c>
      <c r="E105" t="s">
        <v>1368</v>
      </c>
      <c r="F105" t="s">
        <v>1392</v>
      </c>
      <c r="G105" t="s">
        <v>1364</v>
      </c>
      <c r="H105" t="s">
        <v>1365</v>
      </c>
      <c r="I105" t="s">
        <v>1370</v>
      </c>
      <c r="J105">
        <v>150</v>
      </c>
      <c r="K105">
        <f>Dim_Products[[#This Row],[Price]]-Dim_Products[[#This Row],[Cost]]</f>
        <v>43</v>
      </c>
      <c r="L105">
        <v>3</v>
      </c>
      <c r="M105">
        <v>25445</v>
      </c>
      <c r="N105" t="str">
        <f t="shared" si="2"/>
        <v>Cheap</v>
      </c>
      <c r="O105" s="10" t="str">
        <f t="shared" si="3"/>
        <v>Colorful</v>
      </c>
    </row>
    <row r="106" spans="1:15">
      <c r="A106">
        <v>105</v>
      </c>
      <c r="B106" t="s">
        <v>1362</v>
      </c>
      <c r="C106">
        <v>179</v>
      </c>
      <c r="D106" t="s">
        <v>1372</v>
      </c>
      <c r="E106" t="s">
        <v>1387</v>
      </c>
      <c r="F106" t="s">
        <v>1393</v>
      </c>
      <c r="G106" t="s">
        <v>1359</v>
      </c>
      <c r="H106" t="s">
        <v>1360</v>
      </c>
      <c r="I106" t="s">
        <v>1370</v>
      </c>
      <c r="J106">
        <v>155</v>
      </c>
      <c r="K106">
        <f>Dim_Products[[#This Row],[Price]]-Dim_Products[[#This Row],[Cost]]</f>
        <v>24</v>
      </c>
      <c r="L106">
        <v>2</v>
      </c>
      <c r="M106">
        <v>25496</v>
      </c>
      <c r="N106" t="str">
        <f t="shared" si="2"/>
        <v>Cheap</v>
      </c>
      <c r="O106" s="10" t="str">
        <f t="shared" si="3"/>
        <v>Colorful</v>
      </c>
    </row>
    <row r="107" spans="1:15">
      <c r="A107">
        <v>106</v>
      </c>
      <c r="B107" t="s">
        <v>1386</v>
      </c>
      <c r="C107">
        <v>240</v>
      </c>
      <c r="D107" t="s">
        <v>1372</v>
      </c>
      <c r="E107" t="s">
        <v>1390</v>
      </c>
      <c r="F107" t="s">
        <v>1379</v>
      </c>
      <c r="G107" t="s">
        <v>1364</v>
      </c>
      <c r="H107" t="s">
        <v>1360</v>
      </c>
      <c r="I107" t="s">
        <v>1361</v>
      </c>
      <c r="J107">
        <v>203</v>
      </c>
      <c r="K107">
        <f>Dim_Products[[#This Row],[Price]]-Dim_Products[[#This Row],[Cost]]</f>
        <v>37</v>
      </c>
      <c r="L107">
        <v>5</v>
      </c>
      <c r="M107">
        <v>25552</v>
      </c>
      <c r="N107" t="str">
        <f t="shared" si="2"/>
        <v>Expensive</v>
      </c>
      <c r="O107" s="10" t="str">
        <f t="shared" si="3"/>
        <v>Colorful</v>
      </c>
    </row>
    <row r="108" spans="1:15">
      <c r="A108">
        <v>107</v>
      </c>
      <c r="B108" t="s">
        <v>1355</v>
      </c>
      <c r="C108">
        <v>374</v>
      </c>
      <c r="D108" t="s">
        <v>1356</v>
      </c>
      <c r="E108" t="s">
        <v>1368</v>
      </c>
      <c r="F108" t="s">
        <v>1371</v>
      </c>
      <c r="G108" t="s">
        <v>1380</v>
      </c>
      <c r="H108" t="s">
        <v>1365</v>
      </c>
      <c r="I108" t="s">
        <v>1370</v>
      </c>
      <c r="J108">
        <v>342</v>
      </c>
      <c r="K108">
        <f>Dim_Products[[#This Row],[Price]]-Dim_Products[[#This Row],[Cost]]</f>
        <v>32</v>
      </c>
      <c r="L108">
        <v>2</v>
      </c>
      <c r="M108">
        <v>25606</v>
      </c>
      <c r="N108" t="str">
        <f t="shared" si="2"/>
        <v>Expensive</v>
      </c>
      <c r="O108" s="10" t="str">
        <f t="shared" si="3"/>
        <v>Colorful</v>
      </c>
    </row>
    <row r="109" spans="1:15">
      <c r="A109">
        <v>108</v>
      </c>
      <c r="B109" t="s">
        <v>1355</v>
      </c>
      <c r="C109">
        <v>291</v>
      </c>
      <c r="D109" t="s">
        <v>1397</v>
      </c>
      <c r="E109" t="s">
        <v>1368</v>
      </c>
      <c r="F109" t="s">
        <v>1379</v>
      </c>
      <c r="G109" t="s">
        <v>1364</v>
      </c>
      <c r="H109" t="s">
        <v>1365</v>
      </c>
      <c r="I109" t="s">
        <v>1361</v>
      </c>
      <c r="J109">
        <v>256</v>
      </c>
      <c r="K109">
        <f>Dim_Products[[#This Row],[Price]]-Dim_Products[[#This Row],[Cost]]</f>
        <v>35</v>
      </c>
      <c r="L109">
        <v>7</v>
      </c>
      <c r="M109">
        <v>25691</v>
      </c>
      <c r="N109" t="str">
        <f t="shared" si="2"/>
        <v>Expensive</v>
      </c>
      <c r="O109" s="10" t="str">
        <f t="shared" si="3"/>
        <v>Colorful</v>
      </c>
    </row>
    <row r="110" spans="1:15">
      <c r="A110">
        <v>109</v>
      </c>
      <c r="B110" t="s">
        <v>1383</v>
      </c>
      <c r="C110">
        <v>289</v>
      </c>
      <c r="D110" t="s">
        <v>1356</v>
      </c>
      <c r="E110" t="s">
        <v>1368</v>
      </c>
      <c r="F110" t="s">
        <v>1371</v>
      </c>
      <c r="G110" t="s">
        <v>1364</v>
      </c>
      <c r="H110" t="s">
        <v>1391</v>
      </c>
      <c r="I110" t="s">
        <v>1370</v>
      </c>
      <c r="J110">
        <v>258</v>
      </c>
      <c r="K110">
        <f>Dim_Products[[#This Row],[Price]]-Dim_Products[[#This Row],[Cost]]</f>
        <v>31</v>
      </c>
      <c r="L110">
        <v>2</v>
      </c>
      <c r="M110">
        <v>25700</v>
      </c>
      <c r="N110" t="str">
        <f t="shared" si="2"/>
        <v>Expensive</v>
      </c>
      <c r="O110" s="10" t="str">
        <f t="shared" si="3"/>
        <v>Colorful</v>
      </c>
    </row>
    <row r="111" spans="1:15">
      <c r="A111">
        <v>110</v>
      </c>
      <c r="B111" t="s">
        <v>1386</v>
      </c>
      <c r="C111">
        <v>50</v>
      </c>
      <c r="D111" t="s">
        <v>1372</v>
      </c>
      <c r="E111" t="s">
        <v>1368</v>
      </c>
      <c r="F111" t="s">
        <v>1392</v>
      </c>
      <c r="G111" t="s">
        <v>1359</v>
      </c>
      <c r="H111" t="s">
        <v>1365</v>
      </c>
      <c r="I111" t="s">
        <v>1366</v>
      </c>
      <c r="J111">
        <v>38</v>
      </c>
      <c r="K111">
        <f>Dim_Products[[#This Row],[Price]]-Dim_Products[[#This Row],[Cost]]</f>
        <v>12</v>
      </c>
      <c r="L111">
        <v>6</v>
      </c>
      <c r="M111">
        <v>25896</v>
      </c>
      <c r="N111" t="str">
        <f t="shared" si="2"/>
        <v>Cheap</v>
      </c>
      <c r="O111" s="10" t="str">
        <f t="shared" si="3"/>
        <v>Colorful</v>
      </c>
    </row>
    <row r="112" spans="1:15">
      <c r="A112">
        <v>111</v>
      </c>
      <c r="B112" t="s">
        <v>1355</v>
      </c>
      <c r="C112">
        <v>72</v>
      </c>
      <c r="D112" t="s">
        <v>1397</v>
      </c>
      <c r="E112" t="s">
        <v>1368</v>
      </c>
      <c r="F112" t="s">
        <v>1395</v>
      </c>
      <c r="G112" t="s">
        <v>1359</v>
      </c>
      <c r="H112" t="s">
        <v>1365</v>
      </c>
      <c r="I112" t="s">
        <v>1370</v>
      </c>
      <c r="J112">
        <v>42</v>
      </c>
      <c r="K112">
        <f>Dim_Products[[#This Row],[Price]]-Dim_Products[[#This Row],[Cost]]</f>
        <v>30</v>
      </c>
      <c r="L112">
        <v>6</v>
      </c>
      <c r="M112">
        <v>26083</v>
      </c>
      <c r="N112" t="str">
        <f t="shared" si="2"/>
        <v>Cheap</v>
      </c>
      <c r="O112" s="10" t="str">
        <f t="shared" si="3"/>
        <v>Colorful</v>
      </c>
    </row>
    <row r="113" spans="1:15">
      <c r="A113">
        <v>112</v>
      </c>
      <c r="B113" t="s">
        <v>1362</v>
      </c>
      <c r="C113">
        <v>165</v>
      </c>
      <c r="D113" t="s">
        <v>1372</v>
      </c>
      <c r="E113" t="s">
        <v>1387</v>
      </c>
      <c r="F113" t="s">
        <v>1392</v>
      </c>
      <c r="G113" t="s">
        <v>1364</v>
      </c>
      <c r="H113" t="s">
        <v>1381</v>
      </c>
      <c r="I113" t="s">
        <v>1370</v>
      </c>
      <c r="J113">
        <v>151</v>
      </c>
      <c r="K113">
        <f>Dim_Products[[#This Row],[Price]]-Dim_Products[[#This Row],[Cost]]</f>
        <v>14</v>
      </c>
      <c r="L113">
        <v>7</v>
      </c>
      <c r="M113">
        <v>26167</v>
      </c>
      <c r="N113" t="str">
        <f t="shared" si="2"/>
        <v>Cheap</v>
      </c>
      <c r="O113" s="10" t="str">
        <f t="shared" si="3"/>
        <v>Colorful</v>
      </c>
    </row>
    <row r="114" spans="1:15">
      <c r="A114">
        <v>113</v>
      </c>
      <c r="B114" t="s">
        <v>1355</v>
      </c>
      <c r="C114">
        <v>50</v>
      </c>
      <c r="D114" t="s">
        <v>1356</v>
      </c>
      <c r="E114" t="s">
        <v>1390</v>
      </c>
      <c r="F114" t="s">
        <v>1373</v>
      </c>
      <c r="G114" t="s">
        <v>1364</v>
      </c>
      <c r="H114" t="s">
        <v>1365</v>
      </c>
      <c r="I114" t="s">
        <v>1361</v>
      </c>
      <c r="J114">
        <v>36</v>
      </c>
      <c r="K114">
        <f>Dim_Products[[#This Row],[Price]]-Dim_Products[[#This Row],[Cost]]</f>
        <v>14</v>
      </c>
      <c r="L114">
        <v>4</v>
      </c>
      <c r="M114">
        <v>26173</v>
      </c>
      <c r="N114" t="str">
        <f t="shared" si="2"/>
        <v>Cheap</v>
      </c>
      <c r="O114" s="10" t="str">
        <f t="shared" si="3"/>
        <v>Colorful</v>
      </c>
    </row>
    <row r="115" spans="1:15">
      <c r="A115">
        <v>114</v>
      </c>
      <c r="B115" t="s">
        <v>1386</v>
      </c>
      <c r="C115">
        <v>381</v>
      </c>
      <c r="D115" t="s">
        <v>1367</v>
      </c>
      <c r="E115" t="s">
        <v>1357</v>
      </c>
      <c r="F115" t="s">
        <v>1369</v>
      </c>
      <c r="G115" t="s">
        <v>1380</v>
      </c>
      <c r="H115" t="s">
        <v>1365</v>
      </c>
      <c r="I115" t="s">
        <v>1370</v>
      </c>
      <c r="J115">
        <v>331</v>
      </c>
      <c r="K115">
        <f>Dim_Products[[#This Row],[Price]]-Dim_Products[[#This Row],[Cost]]</f>
        <v>50</v>
      </c>
      <c r="L115">
        <v>6</v>
      </c>
      <c r="M115">
        <v>26186</v>
      </c>
      <c r="N115" t="str">
        <f t="shared" si="2"/>
        <v>Expensive</v>
      </c>
      <c r="O115" s="10" t="str">
        <f t="shared" si="3"/>
        <v>Not_Colorful</v>
      </c>
    </row>
    <row r="116" spans="1:15">
      <c r="A116">
        <v>115</v>
      </c>
      <c r="B116" t="s">
        <v>1377</v>
      </c>
      <c r="C116">
        <v>104</v>
      </c>
      <c r="D116" t="s">
        <v>1389</v>
      </c>
      <c r="E116" t="s">
        <v>1357</v>
      </c>
      <c r="F116" t="s">
        <v>1379</v>
      </c>
      <c r="G116" t="s">
        <v>1359</v>
      </c>
      <c r="H116" t="s">
        <v>1381</v>
      </c>
      <c r="I116" t="s">
        <v>1370</v>
      </c>
      <c r="J116">
        <v>94</v>
      </c>
      <c r="K116">
        <f>Dim_Products[[#This Row],[Price]]-Dim_Products[[#This Row],[Cost]]</f>
        <v>10</v>
      </c>
      <c r="L116">
        <v>2</v>
      </c>
      <c r="M116">
        <v>26461</v>
      </c>
      <c r="N116" t="str">
        <f t="shared" si="2"/>
        <v>Cheap</v>
      </c>
      <c r="O116" s="10" t="str">
        <f t="shared" si="3"/>
        <v>Colorful</v>
      </c>
    </row>
    <row r="117" spans="1:15">
      <c r="A117">
        <v>116</v>
      </c>
      <c r="B117" t="s">
        <v>1355</v>
      </c>
      <c r="C117">
        <v>91</v>
      </c>
      <c r="D117" t="s">
        <v>1389</v>
      </c>
      <c r="E117" t="s">
        <v>1387</v>
      </c>
      <c r="F117" t="s">
        <v>1398</v>
      </c>
      <c r="G117" t="s">
        <v>1359</v>
      </c>
      <c r="H117" t="s">
        <v>1391</v>
      </c>
      <c r="I117" t="s">
        <v>1361</v>
      </c>
      <c r="J117">
        <v>46</v>
      </c>
      <c r="K117">
        <f>Dim_Products[[#This Row],[Price]]-Dim_Products[[#This Row],[Cost]]</f>
        <v>45</v>
      </c>
      <c r="L117">
        <v>6</v>
      </c>
      <c r="M117">
        <v>26801</v>
      </c>
      <c r="N117" t="str">
        <f t="shared" si="2"/>
        <v>Cheap</v>
      </c>
      <c r="O117" s="10" t="str">
        <f t="shared" si="3"/>
        <v>Colorful</v>
      </c>
    </row>
    <row r="118" spans="1:15">
      <c r="A118">
        <v>117</v>
      </c>
      <c r="B118" t="s">
        <v>1355</v>
      </c>
      <c r="C118">
        <v>401</v>
      </c>
      <c r="D118" t="s">
        <v>1356</v>
      </c>
      <c r="E118" t="s">
        <v>1368</v>
      </c>
      <c r="F118" t="s">
        <v>1388</v>
      </c>
      <c r="G118" t="s">
        <v>1359</v>
      </c>
      <c r="H118" t="s">
        <v>1385</v>
      </c>
      <c r="I118" t="s">
        <v>1370</v>
      </c>
      <c r="J118">
        <v>368</v>
      </c>
      <c r="K118">
        <f>Dim_Products[[#This Row],[Price]]-Dim_Products[[#This Row],[Cost]]</f>
        <v>33</v>
      </c>
      <c r="L118">
        <v>4</v>
      </c>
      <c r="M118">
        <v>26846</v>
      </c>
      <c r="N118" t="str">
        <f t="shared" si="2"/>
        <v>Expensive</v>
      </c>
      <c r="O118" s="10" t="str">
        <f t="shared" si="3"/>
        <v>Colorful</v>
      </c>
    </row>
    <row r="119" spans="1:15">
      <c r="A119">
        <v>118</v>
      </c>
      <c r="B119" t="s">
        <v>1383</v>
      </c>
      <c r="C119">
        <v>312</v>
      </c>
      <c r="D119" t="s">
        <v>1394</v>
      </c>
      <c r="E119" t="s">
        <v>1378</v>
      </c>
      <c r="F119" t="s">
        <v>1371</v>
      </c>
      <c r="G119" t="s">
        <v>1364</v>
      </c>
      <c r="H119" t="s">
        <v>1391</v>
      </c>
      <c r="I119" t="s">
        <v>1361</v>
      </c>
      <c r="J119">
        <v>278</v>
      </c>
      <c r="K119">
        <f>Dim_Products[[#This Row],[Price]]-Dim_Products[[#This Row],[Cost]]</f>
        <v>34</v>
      </c>
      <c r="L119">
        <v>5</v>
      </c>
      <c r="M119">
        <v>27101</v>
      </c>
      <c r="N119" t="str">
        <f t="shared" si="2"/>
        <v>Expensive</v>
      </c>
      <c r="O119" s="10" t="str">
        <f t="shared" si="3"/>
        <v>Colorful</v>
      </c>
    </row>
    <row r="120" spans="1:15">
      <c r="A120">
        <v>119</v>
      </c>
      <c r="B120" t="s">
        <v>1377</v>
      </c>
      <c r="C120">
        <v>275</v>
      </c>
      <c r="D120" t="s">
        <v>1372</v>
      </c>
      <c r="E120" t="s">
        <v>1387</v>
      </c>
      <c r="F120" t="s">
        <v>1395</v>
      </c>
      <c r="G120" t="s">
        <v>1364</v>
      </c>
      <c r="H120" t="s">
        <v>1360</v>
      </c>
      <c r="I120" t="s">
        <v>1370</v>
      </c>
      <c r="J120">
        <v>262</v>
      </c>
      <c r="K120">
        <f>Dim_Products[[#This Row],[Price]]-Dim_Products[[#This Row],[Cost]]</f>
        <v>13</v>
      </c>
      <c r="L120">
        <v>7</v>
      </c>
      <c r="M120">
        <v>27134</v>
      </c>
      <c r="N120" t="str">
        <f t="shared" si="2"/>
        <v>Expensive</v>
      </c>
      <c r="O120" s="10" t="str">
        <f t="shared" si="3"/>
        <v>Colorful</v>
      </c>
    </row>
    <row r="121" spans="1:15">
      <c r="A121">
        <v>120</v>
      </c>
      <c r="B121" t="s">
        <v>1362</v>
      </c>
      <c r="C121">
        <v>155</v>
      </c>
      <c r="D121" t="s">
        <v>1356</v>
      </c>
      <c r="E121" t="s">
        <v>1390</v>
      </c>
      <c r="F121" t="s">
        <v>1358</v>
      </c>
      <c r="G121" t="s">
        <v>1359</v>
      </c>
      <c r="H121" t="s">
        <v>1360</v>
      </c>
      <c r="I121" t="s">
        <v>1361</v>
      </c>
      <c r="J121">
        <v>118</v>
      </c>
      <c r="K121">
        <f>Dim_Products[[#This Row],[Price]]-Dim_Products[[#This Row],[Cost]]</f>
        <v>37</v>
      </c>
      <c r="L121">
        <v>8</v>
      </c>
      <c r="M121">
        <v>27201</v>
      </c>
      <c r="N121" t="str">
        <f t="shared" si="2"/>
        <v>Cheap</v>
      </c>
      <c r="O121" s="10" t="str">
        <f t="shared" si="3"/>
        <v>Colorful</v>
      </c>
    </row>
    <row r="122" spans="1:15">
      <c r="A122">
        <v>121</v>
      </c>
      <c r="B122" t="s">
        <v>1386</v>
      </c>
      <c r="C122">
        <v>203</v>
      </c>
      <c r="D122" t="s">
        <v>1356</v>
      </c>
      <c r="E122" t="s">
        <v>1368</v>
      </c>
      <c r="F122" t="s">
        <v>1392</v>
      </c>
      <c r="G122" t="s">
        <v>1364</v>
      </c>
      <c r="H122" t="s">
        <v>1374</v>
      </c>
      <c r="I122" t="s">
        <v>1370</v>
      </c>
      <c r="J122">
        <v>156</v>
      </c>
      <c r="K122">
        <f>Dim_Products[[#This Row],[Price]]-Dim_Products[[#This Row],[Cost]]</f>
        <v>47</v>
      </c>
      <c r="L122">
        <v>6</v>
      </c>
      <c r="M122">
        <v>27464</v>
      </c>
      <c r="N122" t="str">
        <f t="shared" si="2"/>
        <v>Expensive</v>
      </c>
      <c r="O122" s="10" t="str">
        <f t="shared" si="3"/>
        <v>Colorful</v>
      </c>
    </row>
    <row r="123" spans="1:15">
      <c r="A123">
        <v>122</v>
      </c>
      <c r="B123" t="s">
        <v>1377</v>
      </c>
      <c r="C123">
        <v>384</v>
      </c>
      <c r="D123" t="s">
        <v>1372</v>
      </c>
      <c r="E123" t="s">
        <v>1368</v>
      </c>
      <c r="F123" t="s">
        <v>1379</v>
      </c>
      <c r="G123" t="s">
        <v>1359</v>
      </c>
      <c r="H123" t="s">
        <v>1385</v>
      </c>
      <c r="I123" t="s">
        <v>1366</v>
      </c>
      <c r="J123">
        <v>354</v>
      </c>
      <c r="K123">
        <f>Dim_Products[[#This Row],[Price]]-Dim_Products[[#This Row],[Cost]]</f>
        <v>30</v>
      </c>
      <c r="L123">
        <v>8</v>
      </c>
      <c r="M123">
        <v>27526</v>
      </c>
      <c r="N123" t="str">
        <f t="shared" si="2"/>
        <v>Expensive</v>
      </c>
      <c r="O123" s="10" t="str">
        <f t="shared" si="3"/>
        <v>Colorful</v>
      </c>
    </row>
    <row r="124" spans="1:15">
      <c r="A124">
        <v>123</v>
      </c>
      <c r="B124" t="s">
        <v>1355</v>
      </c>
      <c r="C124">
        <v>193</v>
      </c>
      <c r="D124" t="s">
        <v>1367</v>
      </c>
      <c r="E124" t="s">
        <v>1390</v>
      </c>
      <c r="F124" t="s">
        <v>1393</v>
      </c>
      <c r="G124" t="s">
        <v>1364</v>
      </c>
      <c r="H124" t="s">
        <v>1374</v>
      </c>
      <c r="I124" t="s">
        <v>1370</v>
      </c>
      <c r="J124">
        <v>155</v>
      </c>
      <c r="K124">
        <f>Dim_Products[[#This Row],[Price]]-Dim_Products[[#This Row],[Cost]]</f>
        <v>38</v>
      </c>
      <c r="L124">
        <v>5</v>
      </c>
      <c r="M124">
        <v>27826</v>
      </c>
      <c r="N124" t="str">
        <f t="shared" si="2"/>
        <v>Cheap</v>
      </c>
      <c r="O124" s="10" t="str">
        <f t="shared" si="3"/>
        <v>Colorful</v>
      </c>
    </row>
    <row r="125" spans="1:15">
      <c r="A125">
        <v>124</v>
      </c>
      <c r="B125" t="s">
        <v>1362</v>
      </c>
      <c r="C125">
        <v>243</v>
      </c>
      <c r="D125" t="s">
        <v>1356</v>
      </c>
      <c r="E125" t="s">
        <v>1368</v>
      </c>
      <c r="F125" t="s">
        <v>1379</v>
      </c>
      <c r="G125" t="s">
        <v>1359</v>
      </c>
      <c r="H125" t="s">
        <v>1385</v>
      </c>
      <c r="I125" t="s">
        <v>1361</v>
      </c>
      <c r="J125">
        <v>218</v>
      </c>
      <c r="K125">
        <f>Dim_Products[[#This Row],[Price]]-Dim_Products[[#This Row],[Cost]]</f>
        <v>25</v>
      </c>
      <c r="L125">
        <v>2</v>
      </c>
      <c r="M125">
        <v>27836</v>
      </c>
      <c r="N125" t="str">
        <f t="shared" si="2"/>
        <v>Expensive</v>
      </c>
      <c r="O125" s="10" t="str">
        <f t="shared" si="3"/>
        <v>Colorful</v>
      </c>
    </row>
    <row r="126" spans="1:15">
      <c r="A126">
        <v>125</v>
      </c>
      <c r="B126" t="s">
        <v>1386</v>
      </c>
      <c r="C126">
        <v>208</v>
      </c>
      <c r="D126" t="s">
        <v>1382</v>
      </c>
      <c r="E126" t="s">
        <v>1368</v>
      </c>
      <c r="F126" t="s">
        <v>1392</v>
      </c>
      <c r="G126" t="s">
        <v>1380</v>
      </c>
      <c r="H126" t="s">
        <v>1374</v>
      </c>
      <c r="I126" t="s">
        <v>1370</v>
      </c>
      <c r="J126">
        <v>165</v>
      </c>
      <c r="K126">
        <f>Dim_Products[[#This Row],[Price]]-Dim_Products[[#This Row],[Cost]]</f>
        <v>43</v>
      </c>
      <c r="L126">
        <v>6</v>
      </c>
      <c r="M126">
        <v>27851</v>
      </c>
      <c r="N126" t="str">
        <f t="shared" si="2"/>
        <v>Expensive</v>
      </c>
      <c r="O126" s="10" t="str">
        <f t="shared" si="3"/>
        <v>Colorful</v>
      </c>
    </row>
    <row r="127" spans="1:15">
      <c r="A127">
        <v>126</v>
      </c>
      <c r="B127" t="s">
        <v>1377</v>
      </c>
      <c r="C127">
        <v>339</v>
      </c>
      <c r="D127" t="s">
        <v>1389</v>
      </c>
      <c r="E127" t="s">
        <v>1387</v>
      </c>
      <c r="F127" t="s">
        <v>1369</v>
      </c>
      <c r="G127" t="s">
        <v>1364</v>
      </c>
      <c r="H127" t="s">
        <v>1374</v>
      </c>
      <c r="I127" t="s">
        <v>1366</v>
      </c>
      <c r="J127">
        <v>310</v>
      </c>
      <c r="K127">
        <f>Dim_Products[[#This Row],[Price]]-Dim_Products[[#This Row],[Cost]]</f>
        <v>29</v>
      </c>
      <c r="L127">
        <v>6</v>
      </c>
      <c r="M127">
        <v>27896</v>
      </c>
      <c r="N127" t="str">
        <f t="shared" si="2"/>
        <v>Expensive</v>
      </c>
      <c r="O127" s="10" t="str">
        <f t="shared" si="3"/>
        <v>Not_Colorful</v>
      </c>
    </row>
    <row r="128" spans="1:15">
      <c r="A128">
        <v>127</v>
      </c>
      <c r="B128" t="s">
        <v>1362</v>
      </c>
      <c r="C128">
        <v>158</v>
      </c>
      <c r="D128" t="s">
        <v>1389</v>
      </c>
      <c r="E128" t="s">
        <v>1390</v>
      </c>
      <c r="F128" t="s">
        <v>1384</v>
      </c>
      <c r="G128" t="s">
        <v>1364</v>
      </c>
      <c r="H128" t="s">
        <v>1365</v>
      </c>
      <c r="I128" t="s">
        <v>1370</v>
      </c>
      <c r="J128">
        <v>141</v>
      </c>
      <c r="K128">
        <f>Dim_Products[[#This Row],[Price]]-Dim_Products[[#This Row],[Cost]]</f>
        <v>17</v>
      </c>
      <c r="L128">
        <v>1</v>
      </c>
      <c r="M128">
        <v>28026</v>
      </c>
      <c r="N128" t="str">
        <f t="shared" si="2"/>
        <v>Cheap</v>
      </c>
      <c r="O128" s="10" t="str">
        <f t="shared" si="3"/>
        <v>Colorful</v>
      </c>
    </row>
    <row r="129" spans="1:15">
      <c r="A129">
        <v>128</v>
      </c>
      <c r="B129" t="s">
        <v>1386</v>
      </c>
      <c r="C129">
        <v>147</v>
      </c>
      <c r="D129" t="s">
        <v>1356</v>
      </c>
      <c r="E129" t="s">
        <v>1390</v>
      </c>
      <c r="F129" t="s">
        <v>1396</v>
      </c>
      <c r="G129" t="s">
        <v>1364</v>
      </c>
      <c r="H129" t="s">
        <v>1385</v>
      </c>
      <c r="I129" t="s">
        <v>1370</v>
      </c>
      <c r="J129">
        <v>117</v>
      </c>
      <c r="K129">
        <f>Dim_Products[[#This Row],[Price]]-Dim_Products[[#This Row],[Cost]]</f>
        <v>30</v>
      </c>
      <c r="L129">
        <v>2</v>
      </c>
      <c r="M129">
        <v>28094</v>
      </c>
      <c r="N129" t="str">
        <f t="shared" si="2"/>
        <v>Cheap</v>
      </c>
      <c r="O129" s="10" t="str">
        <f t="shared" si="3"/>
        <v>Colorful</v>
      </c>
    </row>
    <row r="130" spans="1:15">
      <c r="A130">
        <v>129</v>
      </c>
      <c r="B130" t="s">
        <v>1362</v>
      </c>
      <c r="C130">
        <v>349</v>
      </c>
      <c r="D130" t="s">
        <v>1356</v>
      </c>
      <c r="E130" t="s">
        <v>1387</v>
      </c>
      <c r="F130" t="s">
        <v>1396</v>
      </c>
      <c r="G130" t="s">
        <v>1380</v>
      </c>
      <c r="H130" t="s">
        <v>1385</v>
      </c>
      <c r="I130" t="s">
        <v>1370</v>
      </c>
      <c r="J130">
        <v>316</v>
      </c>
      <c r="K130">
        <f>Dim_Products[[#This Row],[Price]]-Dim_Products[[#This Row],[Cost]]</f>
        <v>33</v>
      </c>
      <c r="L130">
        <v>10</v>
      </c>
      <c r="M130">
        <v>28330</v>
      </c>
      <c r="N130" t="str">
        <f t="shared" ref="N130:N193" si="4">IF(C130 &gt; 200, "Expensive", "Cheap")</f>
        <v>Expensive</v>
      </c>
      <c r="O130" s="10" t="str">
        <f t="shared" ref="O130:O193" si="5">IF(OR(ISNUMBER(SEARCH("Gray", F130)), ISNUMBER(SEARCH("Gray", F130)), ISNUMBER(SEARCH("Gray", F130))), "Not_Colorful", "Colorful")</f>
        <v>Colorful</v>
      </c>
    </row>
    <row r="131" spans="1:15">
      <c r="A131">
        <v>130</v>
      </c>
      <c r="B131" t="s">
        <v>1355</v>
      </c>
      <c r="C131">
        <v>146</v>
      </c>
      <c r="D131" t="s">
        <v>1372</v>
      </c>
      <c r="E131" t="s">
        <v>1368</v>
      </c>
      <c r="F131" t="s">
        <v>1369</v>
      </c>
      <c r="G131" t="s">
        <v>1364</v>
      </c>
      <c r="H131" t="s">
        <v>1374</v>
      </c>
      <c r="I131" t="s">
        <v>1366</v>
      </c>
      <c r="J131">
        <v>116</v>
      </c>
      <c r="K131">
        <f>Dim_Products[[#This Row],[Price]]-Dim_Products[[#This Row],[Cost]]</f>
        <v>30</v>
      </c>
      <c r="L131">
        <v>8</v>
      </c>
      <c r="M131">
        <v>28591</v>
      </c>
      <c r="N131" t="str">
        <f t="shared" si="4"/>
        <v>Cheap</v>
      </c>
      <c r="O131" s="10" t="str">
        <f t="shared" si="5"/>
        <v>Not_Colorful</v>
      </c>
    </row>
    <row r="132" spans="1:15">
      <c r="A132">
        <v>131</v>
      </c>
      <c r="B132" t="s">
        <v>1355</v>
      </c>
      <c r="C132">
        <v>383</v>
      </c>
      <c r="D132" t="s">
        <v>1389</v>
      </c>
      <c r="E132" t="s">
        <v>1357</v>
      </c>
      <c r="F132" t="s">
        <v>1395</v>
      </c>
      <c r="G132" t="s">
        <v>1359</v>
      </c>
      <c r="H132" t="s">
        <v>1360</v>
      </c>
      <c r="I132" t="s">
        <v>1366</v>
      </c>
      <c r="J132">
        <v>349</v>
      </c>
      <c r="K132">
        <f>Dim_Products[[#This Row],[Price]]-Dim_Products[[#This Row],[Cost]]</f>
        <v>34</v>
      </c>
      <c r="L132">
        <v>6</v>
      </c>
      <c r="M132">
        <v>28736</v>
      </c>
      <c r="N132" t="str">
        <f t="shared" si="4"/>
        <v>Expensive</v>
      </c>
      <c r="O132" s="10" t="str">
        <f t="shared" si="5"/>
        <v>Colorful</v>
      </c>
    </row>
    <row r="133" spans="1:15">
      <c r="A133">
        <v>132</v>
      </c>
      <c r="B133" t="s">
        <v>1355</v>
      </c>
      <c r="C133">
        <v>294</v>
      </c>
      <c r="D133" t="s">
        <v>1372</v>
      </c>
      <c r="E133" t="s">
        <v>1375</v>
      </c>
      <c r="F133" t="s">
        <v>1396</v>
      </c>
      <c r="G133" t="s">
        <v>1364</v>
      </c>
      <c r="H133" t="s">
        <v>1385</v>
      </c>
      <c r="I133" t="s">
        <v>1370</v>
      </c>
      <c r="J133">
        <v>271</v>
      </c>
      <c r="K133">
        <f>Dim_Products[[#This Row],[Price]]-Dim_Products[[#This Row],[Cost]]</f>
        <v>23</v>
      </c>
      <c r="L133">
        <v>6</v>
      </c>
      <c r="M133">
        <v>28926</v>
      </c>
      <c r="N133" t="str">
        <f t="shared" si="4"/>
        <v>Expensive</v>
      </c>
      <c r="O133" s="10" t="str">
        <f t="shared" si="5"/>
        <v>Colorful</v>
      </c>
    </row>
    <row r="134" spans="1:15">
      <c r="A134">
        <v>133</v>
      </c>
      <c r="B134" t="s">
        <v>1386</v>
      </c>
      <c r="C134">
        <v>381</v>
      </c>
      <c r="D134" t="s">
        <v>1356</v>
      </c>
      <c r="E134" t="s">
        <v>1368</v>
      </c>
      <c r="F134" t="s">
        <v>1371</v>
      </c>
      <c r="G134" t="s">
        <v>1364</v>
      </c>
      <c r="H134" t="s">
        <v>1374</v>
      </c>
      <c r="I134" t="s">
        <v>1370</v>
      </c>
      <c r="J134">
        <v>351</v>
      </c>
      <c r="K134">
        <f>Dim_Products[[#This Row],[Price]]-Dim_Products[[#This Row],[Cost]]</f>
        <v>30</v>
      </c>
      <c r="L134">
        <v>1</v>
      </c>
      <c r="M134">
        <v>29006</v>
      </c>
      <c r="N134" t="str">
        <f t="shared" si="4"/>
        <v>Expensive</v>
      </c>
      <c r="O134" s="10" t="str">
        <f t="shared" si="5"/>
        <v>Colorful</v>
      </c>
    </row>
    <row r="135" spans="1:15">
      <c r="A135">
        <v>134</v>
      </c>
      <c r="B135" t="s">
        <v>1355</v>
      </c>
      <c r="C135">
        <v>31</v>
      </c>
      <c r="D135" t="s">
        <v>1382</v>
      </c>
      <c r="E135" t="s">
        <v>1390</v>
      </c>
      <c r="F135" t="s">
        <v>1379</v>
      </c>
      <c r="G135" t="s">
        <v>1359</v>
      </c>
      <c r="H135" t="s">
        <v>1360</v>
      </c>
      <c r="I135" t="s">
        <v>1366</v>
      </c>
      <c r="J135">
        <v>10</v>
      </c>
      <c r="K135">
        <f>Dim_Products[[#This Row],[Price]]-Dim_Products[[#This Row],[Cost]]</f>
        <v>21</v>
      </c>
      <c r="L135">
        <v>8</v>
      </c>
      <c r="M135">
        <v>29096</v>
      </c>
      <c r="N135" t="str">
        <f t="shared" si="4"/>
        <v>Cheap</v>
      </c>
      <c r="O135" s="10" t="str">
        <f t="shared" si="5"/>
        <v>Colorful</v>
      </c>
    </row>
    <row r="136" spans="1:15">
      <c r="A136">
        <v>135</v>
      </c>
      <c r="B136" t="s">
        <v>1386</v>
      </c>
      <c r="C136">
        <v>332</v>
      </c>
      <c r="D136" t="s">
        <v>1372</v>
      </c>
      <c r="E136" t="s">
        <v>1387</v>
      </c>
      <c r="F136" t="s">
        <v>1371</v>
      </c>
      <c r="G136" t="s">
        <v>1380</v>
      </c>
      <c r="H136" t="s">
        <v>1385</v>
      </c>
      <c r="I136" t="s">
        <v>1370</v>
      </c>
      <c r="J136">
        <v>322</v>
      </c>
      <c r="K136">
        <f>Dim_Products[[#This Row],[Price]]-Dim_Products[[#This Row],[Cost]]</f>
        <v>10</v>
      </c>
      <c r="L136">
        <v>3</v>
      </c>
      <c r="M136">
        <v>29213</v>
      </c>
      <c r="N136" t="str">
        <f t="shared" si="4"/>
        <v>Expensive</v>
      </c>
      <c r="O136" s="10" t="str">
        <f t="shared" si="5"/>
        <v>Colorful</v>
      </c>
    </row>
    <row r="137" spans="1:15">
      <c r="A137">
        <v>136</v>
      </c>
      <c r="B137" t="s">
        <v>1355</v>
      </c>
      <c r="C137">
        <v>350</v>
      </c>
      <c r="D137" t="s">
        <v>1356</v>
      </c>
      <c r="E137" t="s">
        <v>1368</v>
      </c>
      <c r="F137" t="s">
        <v>1392</v>
      </c>
      <c r="G137" t="s">
        <v>1380</v>
      </c>
      <c r="H137" t="s">
        <v>1391</v>
      </c>
      <c r="I137" t="s">
        <v>1370</v>
      </c>
      <c r="J137">
        <v>315</v>
      </c>
      <c r="K137">
        <f>Dim_Products[[#This Row],[Price]]-Dim_Products[[#This Row],[Cost]]</f>
        <v>35</v>
      </c>
      <c r="L137">
        <v>5</v>
      </c>
      <c r="M137">
        <v>29235</v>
      </c>
      <c r="N137" t="str">
        <f t="shared" si="4"/>
        <v>Expensive</v>
      </c>
      <c r="O137" s="10" t="str">
        <f t="shared" si="5"/>
        <v>Colorful</v>
      </c>
    </row>
    <row r="138" spans="1:15">
      <c r="A138">
        <v>137</v>
      </c>
      <c r="B138" t="s">
        <v>1386</v>
      </c>
      <c r="C138">
        <v>247</v>
      </c>
      <c r="D138" t="s">
        <v>1382</v>
      </c>
      <c r="E138" t="s">
        <v>1357</v>
      </c>
      <c r="F138" t="s">
        <v>1379</v>
      </c>
      <c r="G138" t="s">
        <v>1359</v>
      </c>
      <c r="H138" t="s">
        <v>1365</v>
      </c>
      <c r="I138" t="s">
        <v>1361</v>
      </c>
      <c r="J138">
        <v>236</v>
      </c>
      <c r="K138">
        <f>Dim_Products[[#This Row],[Price]]-Dim_Products[[#This Row],[Cost]]</f>
        <v>11</v>
      </c>
      <c r="L138">
        <v>7</v>
      </c>
      <c r="M138">
        <v>29294</v>
      </c>
      <c r="N138" t="str">
        <f t="shared" si="4"/>
        <v>Expensive</v>
      </c>
      <c r="O138" s="10" t="str">
        <f t="shared" si="5"/>
        <v>Colorful</v>
      </c>
    </row>
    <row r="139" spans="1:15">
      <c r="A139">
        <v>138</v>
      </c>
      <c r="B139" t="s">
        <v>1362</v>
      </c>
      <c r="C139">
        <v>288</v>
      </c>
      <c r="D139" t="s">
        <v>1356</v>
      </c>
      <c r="E139" t="s">
        <v>1390</v>
      </c>
      <c r="F139" t="s">
        <v>1379</v>
      </c>
      <c r="G139" t="s">
        <v>1359</v>
      </c>
      <c r="H139" t="s">
        <v>1374</v>
      </c>
      <c r="I139" t="s">
        <v>1370</v>
      </c>
      <c r="J139">
        <v>255</v>
      </c>
      <c r="K139">
        <f>Dim_Products[[#This Row],[Price]]-Dim_Products[[#This Row],[Cost]]</f>
        <v>33</v>
      </c>
      <c r="L139">
        <v>5</v>
      </c>
      <c r="M139">
        <v>29410</v>
      </c>
      <c r="N139" t="str">
        <f t="shared" si="4"/>
        <v>Expensive</v>
      </c>
      <c r="O139" s="10" t="str">
        <f t="shared" si="5"/>
        <v>Colorful</v>
      </c>
    </row>
    <row r="140" spans="1:15">
      <c r="A140">
        <v>139</v>
      </c>
      <c r="B140" t="s">
        <v>1355</v>
      </c>
      <c r="C140">
        <v>159</v>
      </c>
      <c r="D140" t="s">
        <v>1356</v>
      </c>
      <c r="E140" t="s">
        <v>1368</v>
      </c>
      <c r="F140" t="s">
        <v>1373</v>
      </c>
      <c r="G140" t="s">
        <v>1359</v>
      </c>
      <c r="H140" t="s">
        <v>1374</v>
      </c>
      <c r="I140" t="s">
        <v>1361</v>
      </c>
      <c r="J140">
        <v>140</v>
      </c>
      <c r="K140">
        <f>Dim_Products[[#This Row],[Price]]-Dim_Products[[#This Row],[Cost]]</f>
        <v>19</v>
      </c>
      <c r="L140">
        <v>1</v>
      </c>
      <c r="M140">
        <v>29424</v>
      </c>
      <c r="N140" t="str">
        <f t="shared" si="4"/>
        <v>Cheap</v>
      </c>
      <c r="O140" s="10" t="str">
        <f t="shared" si="5"/>
        <v>Colorful</v>
      </c>
    </row>
    <row r="141" spans="1:15">
      <c r="A141">
        <v>140</v>
      </c>
      <c r="B141" t="s">
        <v>1377</v>
      </c>
      <c r="C141">
        <v>296</v>
      </c>
      <c r="D141" t="s">
        <v>1372</v>
      </c>
      <c r="E141" t="s">
        <v>1387</v>
      </c>
      <c r="F141" t="s">
        <v>1384</v>
      </c>
      <c r="G141" t="s">
        <v>1380</v>
      </c>
      <c r="H141" t="s">
        <v>1381</v>
      </c>
      <c r="I141" t="s">
        <v>1361</v>
      </c>
      <c r="J141">
        <v>265</v>
      </c>
      <c r="K141">
        <f>Dim_Products[[#This Row],[Price]]-Dim_Products[[#This Row],[Cost]]</f>
        <v>31</v>
      </c>
      <c r="L141">
        <v>6</v>
      </c>
      <c r="M141">
        <v>29620</v>
      </c>
      <c r="N141" t="str">
        <f t="shared" si="4"/>
        <v>Expensive</v>
      </c>
      <c r="O141" s="10" t="str">
        <f t="shared" si="5"/>
        <v>Colorful</v>
      </c>
    </row>
    <row r="142" spans="1:15">
      <c r="A142">
        <v>141</v>
      </c>
      <c r="B142" t="s">
        <v>1355</v>
      </c>
      <c r="C142">
        <v>153</v>
      </c>
      <c r="D142" t="s">
        <v>1356</v>
      </c>
      <c r="E142" t="s">
        <v>1368</v>
      </c>
      <c r="F142" t="s">
        <v>1358</v>
      </c>
      <c r="G142" t="s">
        <v>1359</v>
      </c>
      <c r="H142" t="s">
        <v>1391</v>
      </c>
      <c r="I142" t="s">
        <v>1361</v>
      </c>
      <c r="J142">
        <v>109</v>
      </c>
      <c r="K142">
        <f>Dim_Products[[#This Row],[Price]]-Dim_Products[[#This Row],[Cost]]</f>
        <v>44</v>
      </c>
      <c r="L142">
        <v>10</v>
      </c>
      <c r="M142">
        <v>29724</v>
      </c>
      <c r="N142" t="str">
        <f t="shared" si="4"/>
        <v>Cheap</v>
      </c>
      <c r="O142" s="10" t="str">
        <f t="shared" si="5"/>
        <v>Colorful</v>
      </c>
    </row>
    <row r="143" spans="1:15">
      <c r="A143">
        <v>142</v>
      </c>
      <c r="B143" t="s">
        <v>1355</v>
      </c>
      <c r="C143">
        <v>73</v>
      </c>
      <c r="D143" t="s">
        <v>1356</v>
      </c>
      <c r="E143" t="s">
        <v>1387</v>
      </c>
      <c r="F143" t="s">
        <v>1369</v>
      </c>
      <c r="G143" t="s">
        <v>1364</v>
      </c>
      <c r="H143" t="s">
        <v>1391</v>
      </c>
      <c r="I143" t="s">
        <v>1370</v>
      </c>
      <c r="J143">
        <v>55</v>
      </c>
      <c r="K143">
        <f>Dim_Products[[#This Row],[Price]]-Dim_Products[[#This Row],[Cost]]</f>
        <v>18</v>
      </c>
      <c r="L143">
        <v>5</v>
      </c>
      <c r="M143">
        <v>29843</v>
      </c>
      <c r="N143" t="str">
        <f t="shared" si="4"/>
        <v>Cheap</v>
      </c>
      <c r="O143" s="10" t="str">
        <f t="shared" si="5"/>
        <v>Not_Colorful</v>
      </c>
    </row>
    <row r="144" spans="1:15">
      <c r="A144">
        <v>143</v>
      </c>
      <c r="B144" t="s">
        <v>1362</v>
      </c>
      <c r="C144">
        <v>83</v>
      </c>
      <c r="D144" t="s">
        <v>1389</v>
      </c>
      <c r="E144" t="s">
        <v>1387</v>
      </c>
      <c r="F144" t="s">
        <v>1373</v>
      </c>
      <c r="G144" t="s">
        <v>1359</v>
      </c>
      <c r="H144" t="s">
        <v>1365</v>
      </c>
      <c r="I144" t="s">
        <v>1370</v>
      </c>
      <c r="J144">
        <v>56</v>
      </c>
      <c r="K144">
        <f>Dim_Products[[#This Row],[Price]]-Dim_Products[[#This Row],[Cost]]</f>
        <v>27</v>
      </c>
      <c r="L144">
        <v>1</v>
      </c>
      <c r="M144">
        <v>30023</v>
      </c>
      <c r="N144" t="str">
        <f t="shared" si="4"/>
        <v>Cheap</v>
      </c>
      <c r="O144" s="10" t="str">
        <f t="shared" si="5"/>
        <v>Colorful</v>
      </c>
    </row>
    <row r="145" spans="1:15">
      <c r="A145">
        <v>144</v>
      </c>
      <c r="B145" t="s">
        <v>1355</v>
      </c>
      <c r="C145">
        <v>173</v>
      </c>
      <c r="D145" t="s">
        <v>1372</v>
      </c>
      <c r="E145" t="s">
        <v>1368</v>
      </c>
      <c r="F145" t="s">
        <v>1395</v>
      </c>
      <c r="G145" t="s">
        <v>1364</v>
      </c>
      <c r="H145" t="s">
        <v>1374</v>
      </c>
      <c r="I145" t="s">
        <v>1361</v>
      </c>
      <c r="J145">
        <v>154</v>
      </c>
      <c r="K145">
        <f>Dim_Products[[#This Row],[Price]]-Dim_Products[[#This Row],[Cost]]</f>
        <v>19</v>
      </c>
      <c r="L145">
        <v>2</v>
      </c>
      <c r="M145">
        <v>30060</v>
      </c>
      <c r="N145" t="str">
        <f t="shared" si="4"/>
        <v>Cheap</v>
      </c>
      <c r="O145" s="10" t="str">
        <f t="shared" si="5"/>
        <v>Colorful</v>
      </c>
    </row>
    <row r="146" spans="1:15">
      <c r="A146">
        <v>145</v>
      </c>
      <c r="B146" t="s">
        <v>1355</v>
      </c>
      <c r="C146">
        <v>237</v>
      </c>
      <c r="D146" t="s">
        <v>1356</v>
      </c>
      <c r="E146" t="s">
        <v>1375</v>
      </c>
      <c r="F146" t="s">
        <v>1379</v>
      </c>
      <c r="G146" t="s">
        <v>1364</v>
      </c>
      <c r="H146" t="s">
        <v>1365</v>
      </c>
      <c r="I146" t="s">
        <v>1361</v>
      </c>
      <c r="J146">
        <v>194</v>
      </c>
      <c r="K146">
        <f>Dim_Products[[#This Row],[Price]]-Dim_Products[[#This Row],[Cost]]</f>
        <v>43</v>
      </c>
      <c r="L146">
        <v>2</v>
      </c>
      <c r="M146">
        <v>30078</v>
      </c>
      <c r="N146" t="str">
        <f t="shared" si="4"/>
        <v>Expensive</v>
      </c>
      <c r="O146" s="10" t="str">
        <f t="shared" si="5"/>
        <v>Colorful</v>
      </c>
    </row>
    <row r="147" spans="1:15">
      <c r="A147">
        <v>146</v>
      </c>
      <c r="B147" t="s">
        <v>1355</v>
      </c>
      <c r="C147">
        <v>268</v>
      </c>
      <c r="D147" t="s">
        <v>1356</v>
      </c>
      <c r="E147" t="s">
        <v>1378</v>
      </c>
      <c r="F147" t="s">
        <v>1379</v>
      </c>
      <c r="G147" t="s">
        <v>1364</v>
      </c>
      <c r="H147" t="s">
        <v>1374</v>
      </c>
      <c r="I147" t="s">
        <v>1366</v>
      </c>
      <c r="J147">
        <v>241</v>
      </c>
      <c r="K147">
        <f>Dim_Products[[#This Row],[Price]]-Dim_Products[[#This Row],[Cost]]</f>
        <v>27</v>
      </c>
      <c r="L147">
        <v>1</v>
      </c>
      <c r="M147">
        <v>30130</v>
      </c>
      <c r="N147" t="str">
        <f t="shared" si="4"/>
        <v>Expensive</v>
      </c>
      <c r="O147" s="10" t="str">
        <f t="shared" si="5"/>
        <v>Colorful</v>
      </c>
    </row>
    <row r="148" spans="1:15">
      <c r="A148">
        <v>147</v>
      </c>
      <c r="B148" t="s">
        <v>1355</v>
      </c>
      <c r="C148">
        <v>66</v>
      </c>
      <c r="D148" t="s">
        <v>1372</v>
      </c>
      <c r="E148" t="s">
        <v>1368</v>
      </c>
      <c r="F148" t="s">
        <v>1392</v>
      </c>
      <c r="G148" t="s">
        <v>1380</v>
      </c>
      <c r="H148" t="s">
        <v>1360</v>
      </c>
      <c r="I148" t="s">
        <v>1361</v>
      </c>
      <c r="J148">
        <v>45</v>
      </c>
      <c r="K148">
        <f>Dim_Products[[#This Row],[Price]]-Dim_Products[[#This Row],[Cost]]</f>
        <v>21</v>
      </c>
      <c r="L148">
        <v>8</v>
      </c>
      <c r="M148">
        <v>30306</v>
      </c>
      <c r="N148" t="str">
        <f t="shared" si="4"/>
        <v>Cheap</v>
      </c>
      <c r="O148" s="10" t="str">
        <f t="shared" si="5"/>
        <v>Colorful</v>
      </c>
    </row>
    <row r="149" spans="1:15">
      <c r="A149">
        <v>148</v>
      </c>
      <c r="B149" t="s">
        <v>1355</v>
      </c>
      <c r="C149">
        <v>250</v>
      </c>
      <c r="D149" t="s">
        <v>1399</v>
      </c>
      <c r="E149" t="s">
        <v>1368</v>
      </c>
      <c r="F149" t="s">
        <v>1369</v>
      </c>
      <c r="G149" t="s">
        <v>1364</v>
      </c>
      <c r="H149" t="s">
        <v>1360</v>
      </c>
      <c r="I149" t="s">
        <v>1370</v>
      </c>
      <c r="J149">
        <v>217</v>
      </c>
      <c r="K149">
        <f>Dim_Products[[#This Row],[Price]]-Dim_Products[[#This Row],[Cost]]</f>
        <v>33</v>
      </c>
      <c r="L149">
        <v>6</v>
      </c>
      <c r="M149">
        <v>30552</v>
      </c>
      <c r="N149" t="str">
        <f t="shared" si="4"/>
        <v>Expensive</v>
      </c>
      <c r="O149" s="10" t="str">
        <f t="shared" si="5"/>
        <v>Not_Colorful</v>
      </c>
    </row>
    <row r="150" spans="1:15">
      <c r="A150">
        <v>149</v>
      </c>
      <c r="B150" t="s">
        <v>1355</v>
      </c>
      <c r="C150">
        <v>337</v>
      </c>
      <c r="D150" t="s">
        <v>1356</v>
      </c>
      <c r="E150" t="s">
        <v>1357</v>
      </c>
      <c r="F150" t="s">
        <v>1398</v>
      </c>
      <c r="G150" t="s">
        <v>1364</v>
      </c>
      <c r="H150" t="s">
        <v>1391</v>
      </c>
      <c r="I150" t="s">
        <v>1370</v>
      </c>
      <c r="J150">
        <v>321</v>
      </c>
      <c r="K150">
        <f>Dim_Products[[#This Row],[Price]]-Dim_Products[[#This Row],[Cost]]</f>
        <v>16</v>
      </c>
      <c r="L150">
        <v>5</v>
      </c>
      <c r="M150">
        <v>30657</v>
      </c>
      <c r="N150" t="str">
        <f t="shared" si="4"/>
        <v>Expensive</v>
      </c>
      <c r="O150" s="10" t="str">
        <f t="shared" si="5"/>
        <v>Colorful</v>
      </c>
    </row>
    <row r="151" spans="1:15">
      <c r="A151">
        <v>150</v>
      </c>
      <c r="B151" t="s">
        <v>1355</v>
      </c>
      <c r="C151">
        <v>274</v>
      </c>
      <c r="D151" t="s">
        <v>1356</v>
      </c>
      <c r="E151" t="s">
        <v>1387</v>
      </c>
      <c r="F151" t="s">
        <v>1371</v>
      </c>
      <c r="G151" t="s">
        <v>1359</v>
      </c>
      <c r="H151" t="s">
        <v>1381</v>
      </c>
      <c r="I151" t="s">
        <v>1370</v>
      </c>
      <c r="J151">
        <v>249</v>
      </c>
      <c r="K151">
        <f>Dim_Products[[#This Row],[Price]]-Dim_Products[[#This Row],[Cost]]</f>
        <v>25</v>
      </c>
      <c r="L151">
        <v>6</v>
      </c>
      <c r="M151">
        <v>30952</v>
      </c>
      <c r="N151" t="str">
        <f t="shared" si="4"/>
        <v>Expensive</v>
      </c>
      <c r="O151" s="10" t="str">
        <f t="shared" si="5"/>
        <v>Colorful</v>
      </c>
    </row>
    <row r="152" spans="1:15">
      <c r="A152">
        <v>151</v>
      </c>
      <c r="B152" t="s">
        <v>1355</v>
      </c>
      <c r="C152">
        <v>384</v>
      </c>
      <c r="D152" t="s">
        <v>1372</v>
      </c>
      <c r="E152" t="s">
        <v>1357</v>
      </c>
      <c r="F152" t="s">
        <v>1392</v>
      </c>
      <c r="G152" t="s">
        <v>1364</v>
      </c>
      <c r="H152" t="s">
        <v>1365</v>
      </c>
      <c r="I152" t="s">
        <v>1361</v>
      </c>
      <c r="J152">
        <v>355</v>
      </c>
      <c r="K152">
        <f>Dim_Products[[#This Row],[Price]]-Dim_Products[[#This Row],[Cost]]</f>
        <v>29</v>
      </c>
      <c r="L152">
        <v>1</v>
      </c>
      <c r="M152">
        <v>31080</v>
      </c>
      <c r="N152" t="str">
        <f t="shared" si="4"/>
        <v>Expensive</v>
      </c>
      <c r="O152" s="10" t="str">
        <f t="shared" si="5"/>
        <v>Colorful</v>
      </c>
    </row>
    <row r="153" spans="1:15">
      <c r="A153">
        <v>152</v>
      </c>
      <c r="B153" t="s">
        <v>1362</v>
      </c>
      <c r="C153">
        <v>194</v>
      </c>
      <c r="D153" t="s">
        <v>1356</v>
      </c>
      <c r="E153" t="s">
        <v>1357</v>
      </c>
      <c r="F153" t="s">
        <v>1376</v>
      </c>
      <c r="G153" t="s">
        <v>1380</v>
      </c>
      <c r="H153" t="s">
        <v>1365</v>
      </c>
      <c r="I153" t="s">
        <v>1366</v>
      </c>
      <c r="J153">
        <v>147</v>
      </c>
      <c r="K153">
        <f>Dim_Products[[#This Row],[Price]]-Dim_Products[[#This Row],[Cost]]</f>
        <v>47</v>
      </c>
      <c r="L153">
        <v>7</v>
      </c>
      <c r="M153">
        <v>31155</v>
      </c>
      <c r="N153" t="str">
        <f t="shared" si="4"/>
        <v>Cheap</v>
      </c>
      <c r="O153" s="10" t="str">
        <f t="shared" si="5"/>
        <v>Colorful</v>
      </c>
    </row>
    <row r="154" spans="1:15">
      <c r="A154">
        <v>153</v>
      </c>
      <c r="B154" t="s">
        <v>1383</v>
      </c>
      <c r="C154">
        <v>348</v>
      </c>
      <c r="D154" t="s">
        <v>1356</v>
      </c>
      <c r="E154" t="s">
        <v>1368</v>
      </c>
      <c r="F154" t="s">
        <v>1379</v>
      </c>
      <c r="G154" t="s">
        <v>1364</v>
      </c>
      <c r="H154" t="s">
        <v>1391</v>
      </c>
      <c r="I154" t="s">
        <v>1366</v>
      </c>
      <c r="J154">
        <v>331</v>
      </c>
      <c r="K154">
        <f>Dim_Products[[#This Row],[Price]]-Dim_Products[[#This Row],[Cost]]</f>
        <v>17</v>
      </c>
      <c r="L154">
        <v>6</v>
      </c>
      <c r="M154">
        <v>31157</v>
      </c>
      <c r="N154" t="str">
        <f t="shared" si="4"/>
        <v>Expensive</v>
      </c>
      <c r="O154" s="10" t="str">
        <f t="shared" si="5"/>
        <v>Colorful</v>
      </c>
    </row>
    <row r="155" spans="1:15">
      <c r="A155">
        <v>154</v>
      </c>
      <c r="B155" t="s">
        <v>1383</v>
      </c>
      <c r="C155">
        <v>367</v>
      </c>
      <c r="D155" t="s">
        <v>1356</v>
      </c>
      <c r="E155" t="s">
        <v>1378</v>
      </c>
      <c r="F155" t="s">
        <v>1371</v>
      </c>
      <c r="G155" t="s">
        <v>1364</v>
      </c>
      <c r="H155" t="s">
        <v>1385</v>
      </c>
      <c r="I155" t="s">
        <v>1366</v>
      </c>
      <c r="J155">
        <v>329</v>
      </c>
      <c r="K155">
        <f>Dim_Products[[#This Row],[Price]]-Dim_Products[[#This Row],[Cost]]</f>
        <v>38</v>
      </c>
      <c r="L155">
        <v>2</v>
      </c>
      <c r="M155">
        <v>31358</v>
      </c>
      <c r="N155" t="str">
        <f t="shared" si="4"/>
        <v>Expensive</v>
      </c>
      <c r="O155" s="10" t="str">
        <f t="shared" si="5"/>
        <v>Colorful</v>
      </c>
    </row>
    <row r="156" spans="1:15">
      <c r="A156">
        <v>155</v>
      </c>
      <c r="B156" t="s">
        <v>1355</v>
      </c>
      <c r="C156">
        <v>203</v>
      </c>
      <c r="D156" t="s">
        <v>1389</v>
      </c>
      <c r="E156" t="s">
        <v>1368</v>
      </c>
      <c r="F156" t="s">
        <v>1379</v>
      </c>
      <c r="G156" t="s">
        <v>1380</v>
      </c>
      <c r="H156" t="s">
        <v>1360</v>
      </c>
      <c r="I156" t="s">
        <v>1361</v>
      </c>
      <c r="J156">
        <v>191</v>
      </c>
      <c r="K156">
        <f>Dim_Products[[#This Row],[Price]]-Dim_Products[[#This Row],[Cost]]</f>
        <v>12</v>
      </c>
      <c r="L156">
        <v>6</v>
      </c>
      <c r="M156">
        <v>31518</v>
      </c>
      <c r="N156" t="str">
        <f t="shared" si="4"/>
        <v>Expensive</v>
      </c>
      <c r="O156" s="10" t="str">
        <f t="shared" si="5"/>
        <v>Colorful</v>
      </c>
    </row>
    <row r="157" spans="1:15">
      <c r="A157">
        <v>156</v>
      </c>
      <c r="B157" t="s">
        <v>1362</v>
      </c>
      <c r="C157">
        <v>199</v>
      </c>
      <c r="D157" t="s">
        <v>1372</v>
      </c>
      <c r="E157" t="s">
        <v>1368</v>
      </c>
      <c r="F157" t="s">
        <v>1392</v>
      </c>
      <c r="G157" t="s">
        <v>1364</v>
      </c>
      <c r="H157" t="s">
        <v>1365</v>
      </c>
      <c r="I157" t="s">
        <v>1361</v>
      </c>
      <c r="J157">
        <v>173</v>
      </c>
      <c r="K157">
        <f>Dim_Products[[#This Row],[Price]]-Dim_Products[[#This Row],[Cost]]</f>
        <v>26</v>
      </c>
      <c r="L157">
        <v>10</v>
      </c>
      <c r="M157">
        <v>31712</v>
      </c>
      <c r="N157" t="str">
        <f t="shared" si="4"/>
        <v>Cheap</v>
      </c>
      <c r="O157" s="10" t="str">
        <f t="shared" si="5"/>
        <v>Colorful</v>
      </c>
    </row>
    <row r="158" spans="1:15">
      <c r="A158">
        <v>157</v>
      </c>
      <c r="B158" t="s">
        <v>1355</v>
      </c>
      <c r="C158">
        <v>135</v>
      </c>
      <c r="D158" t="s">
        <v>1356</v>
      </c>
      <c r="E158" t="s">
        <v>1387</v>
      </c>
      <c r="F158" t="s">
        <v>1392</v>
      </c>
      <c r="G158" t="s">
        <v>1359</v>
      </c>
      <c r="H158" t="s">
        <v>1391</v>
      </c>
      <c r="I158" t="s">
        <v>1366</v>
      </c>
      <c r="J158">
        <v>116</v>
      </c>
      <c r="K158">
        <f>Dim_Products[[#This Row],[Price]]-Dim_Products[[#This Row],[Cost]]</f>
        <v>19</v>
      </c>
      <c r="L158">
        <v>1</v>
      </c>
      <c r="M158">
        <v>31779</v>
      </c>
      <c r="N158" t="str">
        <f t="shared" si="4"/>
        <v>Cheap</v>
      </c>
      <c r="O158" s="10" t="str">
        <f t="shared" si="5"/>
        <v>Colorful</v>
      </c>
    </row>
    <row r="159" spans="1:15">
      <c r="A159">
        <v>158</v>
      </c>
      <c r="B159" t="s">
        <v>1386</v>
      </c>
      <c r="C159">
        <v>406</v>
      </c>
      <c r="D159" t="s">
        <v>1356</v>
      </c>
      <c r="E159" t="s">
        <v>1387</v>
      </c>
      <c r="F159" t="s">
        <v>1398</v>
      </c>
      <c r="G159" t="s">
        <v>1364</v>
      </c>
      <c r="H159" t="s">
        <v>1391</v>
      </c>
      <c r="I159" t="s">
        <v>1370</v>
      </c>
      <c r="J159">
        <v>374</v>
      </c>
      <c r="K159">
        <f>Dim_Products[[#This Row],[Price]]-Dim_Products[[#This Row],[Cost]]</f>
        <v>32</v>
      </c>
      <c r="L159">
        <v>6</v>
      </c>
      <c r="M159">
        <v>31929</v>
      </c>
      <c r="N159" t="str">
        <f t="shared" si="4"/>
        <v>Expensive</v>
      </c>
      <c r="O159" s="10" t="str">
        <f t="shared" si="5"/>
        <v>Colorful</v>
      </c>
    </row>
    <row r="160" spans="1:15">
      <c r="A160">
        <v>159</v>
      </c>
      <c r="B160" t="s">
        <v>1355</v>
      </c>
      <c r="C160">
        <v>365</v>
      </c>
      <c r="D160" t="s">
        <v>1356</v>
      </c>
      <c r="E160" t="s">
        <v>1390</v>
      </c>
      <c r="F160" t="s">
        <v>1379</v>
      </c>
      <c r="G160" t="s">
        <v>1380</v>
      </c>
      <c r="H160" t="s">
        <v>1374</v>
      </c>
      <c r="I160" t="s">
        <v>1366</v>
      </c>
      <c r="J160">
        <v>343</v>
      </c>
      <c r="K160">
        <f>Dim_Products[[#This Row],[Price]]-Dim_Products[[#This Row],[Cost]]</f>
        <v>22</v>
      </c>
      <c r="L160">
        <v>5</v>
      </c>
      <c r="M160">
        <v>31935</v>
      </c>
      <c r="N160" t="str">
        <f t="shared" si="4"/>
        <v>Expensive</v>
      </c>
      <c r="O160" s="10" t="str">
        <f t="shared" si="5"/>
        <v>Colorful</v>
      </c>
    </row>
    <row r="161" spans="1:15">
      <c r="A161">
        <v>160</v>
      </c>
      <c r="B161" t="s">
        <v>1386</v>
      </c>
      <c r="C161">
        <v>218</v>
      </c>
      <c r="D161" t="s">
        <v>1382</v>
      </c>
      <c r="E161" t="s">
        <v>1368</v>
      </c>
      <c r="F161" t="s">
        <v>1379</v>
      </c>
      <c r="G161" t="s">
        <v>1364</v>
      </c>
      <c r="H161" t="s">
        <v>1391</v>
      </c>
      <c r="I161" t="s">
        <v>1370</v>
      </c>
      <c r="J161">
        <v>194</v>
      </c>
      <c r="K161">
        <f>Dim_Products[[#This Row],[Price]]-Dim_Products[[#This Row],[Cost]]</f>
        <v>24</v>
      </c>
      <c r="L161">
        <v>5</v>
      </c>
      <c r="M161">
        <v>32066</v>
      </c>
      <c r="N161" t="str">
        <f t="shared" si="4"/>
        <v>Expensive</v>
      </c>
      <c r="O161" s="10" t="str">
        <f t="shared" si="5"/>
        <v>Colorful</v>
      </c>
    </row>
    <row r="162" spans="1:15">
      <c r="A162">
        <v>161</v>
      </c>
      <c r="B162" t="s">
        <v>1355</v>
      </c>
      <c r="C162">
        <v>310</v>
      </c>
      <c r="D162" t="s">
        <v>1356</v>
      </c>
      <c r="E162" t="s">
        <v>1368</v>
      </c>
      <c r="F162" t="s">
        <v>1395</v>
      </c>
      <c r="G162" t="s">
        <v>1364</v>
      </c>
      <c r="H162" t="s">
        <v>1391</v>
      </c>
      <c r="I162" t="s">
        <v>1361</v>
      </c>
      <c r="J162">
        <v>287</v>
      </c>
      <c r="K162">
        <f>Dim_Products[[#This Row],[Price]]-Dim_Products[[#This Row],[Cost]]</f>
        <v>23</v>
      </c>
      <c r="L162">
        <v>6</v>
      </c>
      <c r="M162">
        <v>32588</v>
      </c>
      <c r="N162" t="str">
        <f t="shared" si="4"/>
        <v>Expensive</v>
      </c>
      <c r="O162" s="10" t="str">
        <f t="shared" si="5"/>
        <v>Colorful</v>
      </c>
    </row>
    <row r="163" spans="1:15">
      <c r="A163">
        <v>162</v>
      </c>
      <c r="B163" t="s">
        <v>1355</v>
      </c>
      <c r="C163">
        <v>325</v>
      </c>
      <c r="D163" t="s">
        <v>1356</v>
      </c>
      <c r="E163" t="s">
        <v>1390</v>
      </c>
      <c r="F163" t="s">
        <v>1379</v>
      </c>
      <c r="G163" t="s">
        <v>1364</v>
      </c>
      <c r="H163" t="s">
        <v>1365</v>
      </c>
      <c r="I163" t="s">
        <v>1370</v>
      </c>
      <c r="J163">
        <v>278</v>
      </c>
      <c r="K163">
        <f>Dim_Products[[#This Row],[Price]]-Dim_Products[[#This Row],[Cost]]</f>
        <v>47</v>
      </c>
      <c r="L163">
        <v>1</v>
      </c>
      <c r="M163">
        <v>33075</v>
      </c>
      <c r="N163" t="str">
        <f t="shared" si="4"/>
        <v>Expensive</v>
      </c>
      <c r="O163" s="10" t="str">
        <f t="shared" si="5"/>
        <v>Colorful</v>
      </c>
    </row>
    <row r="164" spans="1:15">
      <c r="A164">
        <v>163</v>
      </c>
      <c r="B164" t="s">
        <v>1355</v>
      </c>
      <c r="C164">
        <v>45</v>
      </c>
      <c r="D164" t="s">
        <v>1372</v>
      </c>
      <c r="E164" t="s">
        <v>1387</v>
      </c>
      <c r="F164" t="s">
        <v>1379</v>
      </c>
      <c r="G164" t="s">
        <v>1364</v>
      </c>
      <c r="H164" t="s">
        <v>1385</v>
      </c>
      <c r="I164" t="s">
        <v>1361</v>
      </c>
      <c r="J164">
        <v>19</v>
      </c>
      <c r="K164">
        <f>Dim_Products[[#This Row],[Price]]-Dim_Products[[#This Row],[Cost]]</f>
        <v>26</v>
      </c>
      <c r="L164">
        <v>6</v>
      </c>
      <c r="M164">
        <v>33276</v>
      </c>
      <c r="N164" t="str">
        <f t="shared" si="4"/>
        <v>Cheap</v>
      </c>
      <c r="O164" s="10" t="str">
        <f t="shared" si="5"/>
        <v>Colorful</v>
      </c>
    </row>
    <row r="165" spans="1:15">
      <c r="A165">
        <v>164</v>
      </c>
      <c r="B165" t="s">
        <v>1355</v>
      </c>
      <c r="C165">
        <v>273</v>
      </c>
      <c r="D165" t="s">
        <v>1356</v>
      </c>
      <c r="E165" t="s">
        <v>1368</v>
      </c>
      <c r="F165" t="s">
        <v>1398</v>
      </c>
      <c r="G165" t="s">
        <v>1380</v>
      </c>
      <c r="H165" t="s">
        <v>1381</v>
      </c>
      <c r="I165" t="s">
        <v>1366</v>
      </c>
      <c r="J165">
        <v>246</v>
      </c>
      <c r="K165">
        <f>Dim_Products[[#This Row],[Price]]-Dim_Products[[#This Row],[Cost]]</f>
        <v>27</v>
      </c>
      <c r="L165">
        <v>6</v>
      </c>
      <c r="M165">
        <v>33678</v>
      </c>
      <c r="N165" t="str">
        <f t="shared" si="4"/>
        <v>Expensive</v>
      </c>
      <c r="O165" s="10" t="str">
        <f t="shared" si="5"/>
        <v>Colorful</v>
      </c>
    </row>
    <row r="166" spans="1:15">
      <c r="A166">
        <v>165</v>
      </c>
      <c r="B166" t="s">
        <v>1383</v>
      </c>
      <c r="C166">
        <v>292</v>
      </c>
      <c r="D166" t="s">
        <v>1356</v>
      </c>
      <c r="E166" t="s">
        <v>1368</v>
      </c>
      <c r="F166" t="s">
        <v>1376</v>
      </c>
      <c r="G166" t="s">
        <v>1364</v>
      </c>
      <c r="H166" t="s">
        <v>1365</v>
      </c>
      <c r="I166" t="s">
        <v>1361</v>
      </c>
      <c r="J166">
        <v>247</v>
      </c>
      <c r="K166">
        <f>Dim_Products[[#This Row],[Price]]-Dim_Products[[#This Row],[Cost]]</f>
        <v>45</v>
      </c>
      <c r="L166">
        <v>7</v>
      </c>
      <c r="M166">
        <v>33772</v>
      </c>
      <c r="N166" t="str">
        <f t="shared" si="4"/>
        <v>Expensive</v>
      </c>
      <c r="O166" s="10" t="str">
        <f t="shared" si="5"/>
        <v>Colorful</v>
      </c>
    </row>
    <row r="167" spans="1:15">
      <c r="A167">
        <v>166</v>
      </c>
      <c r="B167" t="s">
        <v>1377</v>
      </c>
      <c r="C167">
        <v>168</v>
      </c>
      <c r="D167" t="s">
        <v>1372</v>
      </c>
      <c r="E167" t="s">
        <v>1368</v>
      </c>
      <c r="F167" t="s">
        <v>1373</v>
      </c>
      <c r="G167" t="s">
        <v>1364</v>
      </c>
      <c r="H167" t="s">
        <v>1360</v>
      </c>
      <c r="I167" t="s">
        <v>1370</v>
      </c>
      <c r="J167">
        <v>147</v>
      </c>
      <c r="K167">
        <f>Dim_Products[[#This Row],[Price]]-Dim_Products[[#This Row],[Cost]]</f>
        <v>21</v>
      </c>
      <c r="L167">
        <v>1</v>
      </c>
      <c r="M167">
        <v>33802</v>
      </c>
      <c r="N167" t="str">
        <f t="shared" si="4"/>
        <v>Cheap</v>
      </c>
      <c r="O167" s="10" t="str">
        <f t="shared" si="5"/>
        <v>Colorful</v>
      </c>
    </row>
    <row r="168" spans="1:15">
      <c r="A168">
        <v>167</v>
      </c>
      <c r="B168" t="s">
        <v>1377</v>
      </c>
      <c r="C168">
        <v>350</v>
      </c>
      <c r="D168" t="s">
        <v>1372</v>
      </c>
      <c r="E168" t="s">
        <v>1368</v>
      </c>
      <c r="F168" t="s">
        <v>1373</v>
      </c>
      <c r="G168" t="s">
        <v>1364</v>
      </c>
      <c r="H168" t="s">
        <v>1365</v>
      </c>
      <c r="I168" t="s">
        <v>1361</v>
      </c>
      <c r="J168">
        <v>308</v>
      </c>
      <c r="K168">
        <f>Dim_Products[[#This Row],[Price]]-Dim_Products[[#This Row],[Cost]]</f>
        <v>42</v>
      </c>
      <c r="L168">
        <v>7</v>
      </c>
      <c r="M168">
        <v>33882</v>
      </c>
      <c r="N168" t="str">
        <f t="shared" si="4"/>
        <v>Expensive</v>
      </c>
      <c r="O168" s="10" t="str">
        <f t="shared" si="5"/>
        <v>Colorful</v>
      </c>
    </row>
    <row r="169" spans="1:15">
      <c r="A169">
        <v>168</v>
      </c>
      <c r="B169" t="s">
        <v>1377</v>
      </c>
      <c r="C169">
        <v>409</v>
      </c>
      <c r="D169" t="s">
        <v>1372</v>
      </c>
      <c r="E169" t="s">
        <v>1368</v>
      </c>
      <c r="F169" t="s">
        <v>1371</v>
      </c>
      <c r="G169" t="s">
        <v>1359</v>
      </c>
      <c r="H169" t="s">
        <v>1374</v>
      </c>
      <c r="I169" t="s">
        <v>1370</v>
      </c>
      <c r="J169">
        <v>385</v>
      </c>
      <c r="K169">
        <f>Dim_Products[[#This Row],[Price]]-Dim_Products[[#This Row],[Cost]]</f>
        <v>24</v>
      </c>
      <c r="L169">
        <v>2</v>
      </c>
      <c r="M169">
        <v>33987</v>
      </c>
      <c r="N169" t="str">
        <f t="shared" si="4"/>
        <v>Expensive</v>
      </c>
      <c r="O169" s="10" t="str">
        <f t="shared" si="5"/>
        <v>Colorful</v>
      </c>
    </row>
    <row r="170" spans="1:15">
      <c r="A170">
        <v>169</v>
      </c>
      <c r="B170" t="s">
        <v>1355</v>
      </c>
      <c r="C170">
        <v>401</v>
      </c>
      <c r="D170" t="s">
        <v>1356</v>
      </c>
      <c r="E170" t="s">
        <v>1368</v>
      </c>
      <c r="F170" t="s">
        <v>1392</v>
      </c>
      <c r="G170" t="s">
        <v>1364</v>
      </c>
      <c r="H170" t="s">
        <v>1374</v>
      </c>
      <c r="I170" t="s">
        <v>1370</v>
      </c>
      <c r="J170">
        <v>366</v>
      </c>
      <c r="K170">
        <f>Dim_Products[[#This Row],[Price]]-Dim_Products[[#This Row],[Cost]]</f>
        <v>35</v>
      </c>
      <c r="L170">
        <v>6</v>
      </c>
      <c r="M170">
        <v>34401</v>
      </c>
      <c r="N170" t="str">
        <f t="shared" si="4"/>
        <v>Expensive</v>
      </c>
      <c r="O170" s="10" t="str">
        <f t="shared" si="5"/>
        <v>Colorful</v>
      </c>
    </row>
    <row r="171" spans="1:15">
      <c r="A171">
        <v>170</v>
      </c>
      <c r="B171" t="s">
        <v>1383</v>
      </c>
      <c r="C171">
        <v>180</v>
      </c>
      <c r="D171" t="s">
        <v>1382</v>
      </c>
      <c r="E171" t="s">
        <v>1368</v>
      </c>
      <c r="F171" t="s">
        <v>1395</v>
      </c>
      <c r="G171" t="s">
        <v>1380</v>
      </c>
      <c r="H171" t="s">
        <v>1360</v>
      </c>
      <c r="I171" t="s">
        <v>1370</v>
      </c>
      <c r="J171">
        <v>150</v>
      </c>
      <c r="K171">
        <f>Dim_Products[[#This Row],[Price]]-Dim_Products[[#This Row],[Cost]]</f>
        <v>30</v>
      </c>
      <c r="L171">
        <v>10</v>
      </c>
      <c r="M171">
        <v>34535</v>
      </c>
      <c r="N171" t="str">
        <f t="shared" si="4"/>
        <v>Cheap</v>
      </c>
      <c r="O171" s="10" t="str">
        <f t="shared" si="5"/>
        <v>Colorful</v>
      </c>
    </row>
    <row r="172" spans="1:15">
      <c r="A172">
        <v>171</v>
      </c>
      <c r="B172" t="s">
        <v>1355</v>
      </c>
      <c r="C172">
        <v>123</v>
      </c>
      <c r="D172" t="s">
        <v>1389</v>
      </c>
      <c r="E172" t="s">
        <v>1387</v>
      </c>
      <c r="F172" t="s">
        <v>1379</v>
      </c>
      <c r="G172" t="s">
        <v>1364</v>
      </c>
      <c r="H172" t="s">
        <v>1385</v>
      </c>
      <c r="I172" t="s">
        <v>1366</v>
      </c>
      <c r="J172">
        <v>100</v>
      </c>
      <c r="K172">
        <f>Dim_Products[[#This Row],[Price]]-Dim_Products[[#This Row],[Cost]]</f>
        <v>23</v>
      </c>
      <c r="L172">
        <v>1</v>
      </c>
      <c r="M172">
        <v>34608</v>
      </c>
      <c r="N172" t="str">
        <f t="shared" si="4"/>
        <v>Cheap</v>
      </c>
      <c r="O172" s="10" t="str">
        <f t="shared" si="5"/>
        <v>Colorful</v>
      </c>
    </row>
    <row r="173" spans="1:15">
      <c r="A173">
        <v>172</v>
      </c>
      <c r="B173" t="s">
        <v>1355</v>
      </c>
      <c r="C173">
        <v>121</v>
      </c>
      <c r="D173" t="s">
        <v>1372</v>
      </c>
      <c r="E173" t="s">
        <v>1368</v>
      </c>
      <c r="F173" t="s">
        <v>1392</v>
      </c>
      <c r="G173" t="s">
        <v>1380</v>
      </c>
      <c r="H173" t="s">
        <v>1374</v>
      </c>
      <c r="I173" t="s">
        <v>1366</v>
      </c>
      <c r="J173">
        <v>71</v>
      </c>
      <c r="K173">
        <f>Dim_Products[[#This Row],[Price]]-Dim_Products[[#This Row],[Cost]]</f>
        <v>50</v>
      </c>
      <c r="L173">
        <v>2</v>
      </c>
      <c r="M173">
        <v>34848</v>
      </c>
      <c r="N173" t="str">
        <f t="shared" si="4"/>
        <v>Cheap</v>
      </c>
      <c r="O173" s="10" t="str">
        <f t="shared" si="5"/>
        <v>Colorful</v>
      </c>
    </row>
    <row r="174" spans="1:15">
      <c r="A174">
        <v>173</v>
      </c>
      <c r="B174" t="s">
        <v>1383</v>
      </c>
      <c r="C174">
        <v>291</v>
      </c>
      <c r="D174" t="s">
        <v>1372</v>
      </c>
      <c r="E174" t="s">
        <v>1368</v>
      </c>
      <c r="F174" t="s">
        <v>1379</v>
      </c>
      <c r="G174" t="s">
        <v>1359</v>
      </c>
      <c r="H174" t="s">
        <v>1385</v>
      </c>
      <c r="I174" t="s">
        <v>1370</v>
      </c>
      <c r="J174">
        <v>248</v>
      </c>
      <c r="K174">
        <f>Dim_Products[[#This Row],[Price]]-Dim_Products[[#This Row],[Cost]]</f>
        <v>43</v>
      </c>
      <c r="L174">
        <v>6</v>
      </c>
      <c r="M174">
        <v>35071</v>
      </c>
      <c r="N174" t="str">
        <f t="shared" si="4"/>
        <v>Expensive</v>
      </c>
      <c r="O174" s="10" t="str">
        <f t="shared" si="5"/>
        <v>Colorful</v>
      </c>
    </row>
    <row r="175" spans="1:15">
      <c r="A175">
        <v>174</v>
      </c>
      <c r="B175" t="s">
        <v>1383</v>
      </c>
      <c r="C175">
        <v>147</v>
      </c>
      <c r="D175" t="s">
        <v>1356</v>
      </c>
      <c r="E175" t="s">
        <v>1390</v>
      </c>
      <c r="F175" t="s">
        <v>1371</v>
      </c>
      <c r="G175" t="s">
        <v>1359</v>
      </c>
      <c r="H175" t="s">
        <v>1374</v>
      </c>
      <c r="I175" t="s">
        <v>1370</v>
      </c>
      <c r="J175">
        <v>131</v>
      </c>
      <c r="K175">
        <f>Dim_Products[[#This Row],[Price]]-Dim_Products[[#This Row],[Cost]]</f>
        <v>16</v>
      </c>
      <c r="L175">
        <v>1</v>
      </c>
      <c r="M175">
        <v>35088</v>
      </c>
      <c r="N175" t="str">
        <f t="shared" si="4"/>
        <v>Cheap</v>
      </c>
      <c r="O175" s="10" t="str">
        <f t="shared" si="5"/>
        <v>Colorful</v>
      </c>
    </row>
    <row r="176" spans="1:15">
      <c r="A176">
        <v>175</v>
      </c>
      <c r="B176" t="s">
        <v>1355</v>
      </c>
      <c r="C176">
        <v>246</v>
      </c>
      <c r="D176" t="s">
        <v>1382</v>
      </c>
      <c r="E176" t="s">
        <v>1357</v>
      </c>
      <c r="F176" t="s">
        <v>1388</v>
      </c>
      <c r="G176" t="s">
        <v>1364</v>
      </c>
      <c r="H176" t="s">
        <v>1360</v>
      </c>
      <c r="I176" t="s">
        <v>1361</v>
      </c>
      <c r="J176">
        <v>227</v>
      </c>
      <c r="K176">
        <f>Dim_Products[[#This Row],[Price]]-Dim_Products[[#This Row],[Cost]]</f>
        <v>19</v>
      </c>
      <c r="L176">
        <v>2</v>
      </c>
      <c r="M176">
        <v>35238</v>
      </c>
      <c r="N176" t="str">
        <f t="shared" si="4"/>
        <v>Expensive</v>
      </c>
      <c r="O176" s="10" t="str">
        <f t="shared" si="5"/>
        <v>Colorful</v>
      </c>
    </row>
    <row r="177" spans="1:15">
      <c r="A177">
        <v>176</v>
      </c>
      <c r="B177" t="s">
        <v>1355</v>
      </c>
      <c r="C177">
        <v>89</v>
      </c>
      <c r="D177" t="s">
        <v>1389</v>
      </c>
      <c r="E177" t="s">
        <v>1390</v>
      </c>
      <c r="F177" t="s">
        <v>1396</v>
      </c>
      <c r="G177" t="s">
        <v>1359</v>
      </c>
      <c r="H177" t="s">
        <v>1365</v>
      </c>
      <c r="I177" t="s">
        <v>1370</v>
      </c>
      <c r="J177">
        <v>71</v>
      </c>
      <c r="K177">
        <f>Dim_Products[[#This Row],[Price]]-Dim_Products[[#This Row],[Cost]]</f>
        <v>18</v>
      </c>
      <c r="L177">
        <v>2</v>
      </c>
      <c r="M177">
        <v>35310</v>
      </c>
      <c r="N177" t="str">
        <f t="shared" si="4"/>
        <v>Cheap</v>
      </c>
      <c r="O177" s="10" t="str">
        <f t="shared" si="5"/>
        <v>Colorful</v>
      </c>
    </row>
    <row r="178" spans="1:15">
      <c r="A178">
        <v>177</v>
      </c>
      <c r="B178" t="s">
        <v>1383</v>
      </c>
      <c r="C178">
        <v>243</v>
      </c>
      <c r="D178" t="s">
        <v>1372</v>
      </c>
      <c r="E178" t="s">
        <v>1357</v>
      </c>
      <c r="F178" t="s">
        <v>1379</v>
      </c>
      <c r="G178" t="s">
        <v>1364</v>
      </c>
      <c r="H178" t="s">
        <v>1374</v>
      </c>
      <c r="I178" t="s">
        <v>1370</v>
      </c>
      <c r="J178">
        <v>205</v>
      </c>
      <c r="K178">
        <f>Dim_Products[[#This Row],[Price]]-Dim_Products[[#This Row],[Cost]]</f>
        <v>38</v>
      </c>
      <c r="L178">
        <v>6</v>
      </c>
      <c r="M178">
        <v>35351</v>
      </c>
      <c r="N178" t="str">
        <f t="shared" si="4"/>
        <v>Expensive</v>
      </c>
      <c r="O178" s="10" t="str">
        <f t="shared" si="5"/>
        <v>Colorful</v>
      </c>
    </row>
    <row r="179" spans="1:15">
      <c r="A179">
        <v>178</v>
      </c>
      <c r="B179" t="s">
        <v>1355</v>
      </c>
      <c r="C179">
        <v>117</v>
      </c>
      <c r="D179" t="s">
        <v>1372</v>
      </c>
      <c r="E179" t="s">
        <v>1390</v>
      </c>
      <c r="F179" t="s">
        <v>1369</v>
      </c>
      <c r="G179" t="s">
        <v>1364</v>
      </c>
      <c r="H179" t="s">
        <v>1391</v>
      </c>
      <c r="I179" t="s">
        <v>1370</v>
      </c>
      <c r="J179">
        <v>69</v>
      </c>
      <c r="K179">
        <f>Dim_Products[[#This Row],[Price]]-Dim_Products[[#This Row],[Cost]]</f>
        <v>48</v>
      </c>
      <c r="L179">
        <v>6</v>
      </c>
      <c r="M179">
        <v>35521</v>
      </c>
      <c r="N179" t="str">
        <f t="shared" si="4"/>
        <v>Cheap</v>
      </c>
      <c r="O179" s="10" t="str">
        <f t="shared" si="5"/>
        <v>Not_Colorful</v>
      </c>
    </row>
    <row r="180" spans="1:15">
      <c r="A180">
        <v>179</v>
      </c>
      <c r="B180" t="s">
        <v>1355</v>
      </c>
      <c r="C180">
        <v>299</v>
      </c>
      <c r="D180" t="s">
        <v>1356</v>
      </c>
      <c r="E180" t="s">
        <v>1387</v>
      </c>
      <c r="F180" t="s">
        <v>1358</v>
      </c>
      <c r="G180" t="s">
        <v>1380</v>
      </c>
      <c r="H180" t="s">
        <v>1360</v>
      </c>
      <c r="I180" t="s">
        <v>1361</v>
      </c>
      <c r="J180">
        <v>281</v>
      </c>
      <c r="K180">
        <f>Dim_Products[[#This Row],[Price]]-Dim_Products[[#This Row],[Cost]]</f>
        <v>18</v>
      </c>
      <c r="L180">
        <v>5</v>
      </c>
      <c r="M180">
        <v>35625</v>
      </c>
      <c r="N180" t="str">
        <f t="shared" si="4"/>
        <v>Expensive</v>
      </c>
      <c r="O180" s="10" t="str">
        <f t="shared" si="5"/>
        <v>Colorful</v>
      </c>
    </row>
    <row r="181" spans="1:15">
      <c r="A181">
        <v>180</v>
      </c>
      <c r="B181" t="s">
        <v>1362</v>
      </c>
      <c r="C181">
        <v>70</v>
      </c>
      <c r="D181" t="s">
        <v>1356</v>
      </c>
      <c r="E181" t="s">
        <v>1368</v>
      </c>
      <c r="F181" t="s">
        <v>1363</v>
      </c>
      <c r="G181" t="s">
        <v>1359</v>
      </c>
      <c r="H181" t="s">
        <v>1374</v>
      </c>
      <c r="I181" t="s">
        <v>1361</v>
      </c>
      <c r="J181">
        <v>22</v>
      </c>
      <c r="K181">
        <f>Dim_Products[[#This Row],[Price]]-Dim_Products[[#This Row],[Cost]]</f>
        <v>48</v>
      </c>
      <c r="L181">
        <v>2</v>
      </c>
      <c r="M181">
        <v>35738</v>
      </c>
      <c r="N181" t="str">
        <f t="shared" si="4"/>
        <v>Cheap</v>
      </c>
      <c r="O181" s="10" t="str">
        <f t="shared" si="5"/>
        <v>Colorful</v>
      </c>
    </row>
    <row r="182" spans="1:15">
      <c r="A182">
        <v>181</v>
      </c>
      <c r="B182" t="s">
        <v>1355</v>
      </c>
      <c r="C182">
        <v>440</v>
      </c>
      <c r="D182" t="s">
        <v>1382</v>
      </c>
      <c r="E182" t="s">
        <v>1387</v>
      </c>
      <c r="F182" t="s">
        <v>1379</v>
      </c>
      <c r="G182" t="s">
        <v>1364</v>
      </c>
      <c r="H182" t="s">
        <v>1391</v>
      </c>
      <c r="I182" t="s">
        <v>1370</v>
      </c>
      <c r="J182">
        <v>393</v>
      </c>
      <c r="K182">
        <f>Dim_Products[[#This Row],[Price]]-Dim_Products[[#This Row],[Cost]]</f>
        <v>47</v>
      </c>
      <c r="L182">
        <v>2</v>
      </c>
      <c r="M182">
        <v>35812</v>
      </c>
      <c r="N182" t="str">
        <f t="shared" si="4"/>
        <v>Expensive</v>
      </c>
      <c r="O182" s="10" t="str">
        <f t="shared" si="5"/>
        <v>Colorful</v>
      </c>
    </row>
    <row r="183" spans="1:15">
      <c r="A183">
        <v>182</v>
      </c>
      <c r="B183" t="s">
        <v>1355</v>
      </c>
      <c r="C183">
        <v>232</v>
      </c>
      <c r="D183" t="s">
        <v>1356</v>
      </c>
      <c r="E183" t="s">
        <v>1390</v>
      </c>
      <c r="F183" t="s">
        <v>1358</v>
      </c>
      <c r="G183" t="s">
        <v>1380</v>
      </c>
      <c r="H183" t="s">
        <v>1365</v>
      </c>
      <c r="I183" t="s">
        <v>1366</v>
      </c>
      <c r="J183">
        <v>212</v>
      </c>
      <c r="K183">
        <f>Dim_Products[[#This Row],[Price]]-Dim_Products[[#This Row],[Cost]]</f>
        <v>20</v>
      </c>
      <c r="L183">
        <v>6</v>
      </c>
      <c r="M183">
        <v>35854</v>
      </c>
      <c r="N183" t="str">
        <f t="shared" si="4"/>
        <v>Expensive</v>
      </c>
      <c r="O183" s="10" t="str">
        <f t="shared" si="5"/>
        <v>Colorful</v>
      </c>
    </row>
    <row r="184" spans="1:15">
      <c r="A184">
        <v>183</v>
      </c>
      <c r="B184" t="s">
        <v>1377</v>
      </c>
      <c r="C184">
        <v>278</v>
      </c>
      <c r="D184" t="s">
        <v>1389</v>
      </c>
      <c r="E184" t="s">
        <v>1387</v>
      </c>
      <c r="F184" t="s">
        <v>1373</v>
      </c>
      <c r="G184" t="s">
        <v>1359</v>
      </c>
      <c r="H184" t="s">
        <v>1391</v>
      </c>
      <c r="I184" t="s">
        <v>1370</v>
      </c>
      <c r="J184">
        <v>267</v>
      </c>
      <c r="K184">
        <f>Dim_Products[[#This Row],[Price]]-Dim_Products[[#This Row],[Cost]]</f>
        <v>11</v>
      </c>
      <c r="L184">
        <v>2</v>
      </c>
      <c r="M184">
        <v>35979</v>
      </c>
      <c r="N184" t="str">
        <f t="shared" si="4"/>
        <v>Expensive</v>
      </c>
      <c r="O184" s="10" t="str">
        <f t="shared" si="5"/>
        <v>Colorful</v>
      </c>
    </row>
    <row r="185" spans="1:15">
      <c r="A185">
        <v>184</v>
      </c>
      <c r="B185" t="s">
        <v>1355</v>
      </c>
      <c r="C185">
        <v>393</v>
      </c>
      <c r="D185" t="s">
        <v>1356</v>
      </c>
      <c r="E185" t="s">
        <v>1387</v>
      </c>
      <c r="F185" t="s">
        <v>1392</v>
      </c>
      <c r="G185" t="s">
        <v>1364</v>
      </c>
      <c r="H185" t="s">
        <v>1381</v>
      </c>
      <c r="I185" t="s">
        <v>1366</v>
      </c>
      <c r="J185">
        <v>344</v>
      </c>
      <c r="K185">
        <f>Dim_Products[[#This Row],[Price]]-Dim_Products[[#This Row],[Cost]]</f>
        <v>49</v>
      </c>
      <c r="L185">
        <v>7</v>
      </c>
      <c r="M185">
        <v>36152</v>
      </c>
      <c r="N185" t="str">
        <f t="shared" si="4"/>
        <v>Expensive</v>
      </c>
      <c r="O185" s="10" t="str">
        <f t="shared" si="5"/>
        <v>Colorful</v>
      </c>
    </row>
    <row r="186" spans="1:15">
      <c r="A186">
        <v>185</v>
      </c>
      <c r="B186" t="s">
        <v>1386</v>
      </c>
      <c r="C186">
        <v>62</v>
      </c>
      <c r="D186" t="s">
        <v>1372</v>
      </c>
      <c r="E186" t="s">
        <v>1368</v>
      </c>
      <c r="F186" t="s">
        <v>1369</v>
      </c>
      <c r="G186" t="s">
        <v>1359</v>
      </c>
      <c r="H186" t="s">
        <v>1374</v>
      </c>
      <c r="I186" t="s">
        <v>1361</v>
      </c>
      <c r="J186">
        <v>15</v>
      </c>
      <c r="K186">
        <f>Dim_Products[[#This Row],[Price]]-Dim_Products[[#This Row],[Cost]]</f>
        <v>47</v>
      </c>
      <c r="L186">
        <v>1</v>
      </c>
      <c r="M186">
        <v>36447</v>
      </c>
      <c r="N186" t="str">
        <f t="shared" si="4"/>
        <v>Cheap</v>
      </c>
      <c r="O186" s="10" t="str">
        <f t="shared" si="5"/>
        <v>Not_Colorful</v>
      </c>
    </row>
    <row r="187" spans="1:15">
      <c r="A187">
        <v>186</v>
      </c>
      <c r="B187" t="s">
        <v>1386</v>
      </c>
      <c r="C187">
        <v>411</v>
      </c>
      <c r="D187" t="s">
        <v>1372</v>
      </c>
      <c r="E187" t="s">
        <v>1368</v>
      </c>
      <c r="F187" t="s">
        <v>1396</v>
      </c>
      <c r="G187" t="s">
        <v>1380</v>
      </c>
      <c r="H187" t="s">
        <v>1360</v>
      </c>
      <c r="I187" t="s">
        <v>1361</v>
      </c>
      <c r="J187">
        <v>366</v>
      </c>
      <c r="K187">
        <f>Dim_Products[[#This Row],[Price]]-Dim_Products[[#This Row],[Cost]]</f>
        <v>45</v>
      </c>
      <c r="L187">
        <v>10</v>
      </c>
      <c r="M187">
        <v>36451</v>
      </c>
      <c r="N187" t="str">
        <f t="shared" si="4"/>
        <v>Expensive</v>
      </c>
      <c r="O187" s="10" t="str">
        <f t="shared" si="5"/>
        <v>Colorful</v>
      </c>
    </row>
    <row r="188" spans="1:15">
      <c r="A188">
        <v>187</v>
      </c>
      <c r="B188" t="s">
        <v>1355</v>
      </c>
      <c r="C188">
        <v>235</v>
      </c>
      <c r="D188" t="s">
        <v>1356</v>
      </c>
      <c r="E188" t="s">
        <v>1375</v>
      </c>
      <c r="F188" t="s">
        <v>1379</v>
      </c>
      <c r="G188" t="s">
        <v>1359</v>
      </c>
      <c r="H188" t="s">
        <v>1360</v>
      </c>
      <c r="I188" t="s">
        <v>1370</v>
      </c>
      <c r="J188">
        <v>186</v>
      </c>
      <c r="K188">
        <f>Dim_Products[[#This Row],[Price]]-Dim_Products[[#This Row],[Cost]]</f>
        <v>49</v>
      </c>
      <c r="L188">
        <v>2</v>
      </c>
      <c r="M188">
        <v>37022</v>
      </c>
      <c r="N188" t="str">
        <f t="shared" si="4"/>
        <v>Expensive</v>
      </c>
      <c r="O188" s="10" t="str">
        <f t="shared" si="5"/>
        <v>Colorful</v>
      </c>
    </row>
    <row r="189" spans="1:15">
      <c r="A189">
        <v>188</v>
      </c>
      <c r="B189" t="s">
        <v>1386</v>
      </c>
      <c r="C189">
        <v>272</v>
      </c>
      <c r="D189" t="s">
        <v>1356</v>
      </c>
      <c r="E189" t="s">
        <v>1387</v>
      </c>
      <c r="F189" t="s">
        <v>1395</v>
      </c>
      <c r="G189" t="s">
        <v>1364</v>
      </c>
      <c r="H189" t="s">
        <v>1374</v>
      </c>
      <c r="I189" t="s">
        <v>1366</v>
      </c>
      <c r="J189">
        <v>248</v>
      </c>
      <c r="K189">
        <f>Dim_Products[[#This Row],[Price]]-Dim_Products[[#This Row],[Cost]]</f>
        <v>24</v>
      </c>
      <c r="L189">
        <v>1</v>
      </c>
      <c r="M189">
        <v>37202</v>
      </c>
      <c r="N189" t="str">
        <f t="shared" si="4"/>
        <v>Expensive</v>
      </c>
      <c r="O189" s="10" t="str">
        <f t="shared" si="5"/>
        <v>Colorful</v>
      </c>
    </row>
    <row r="190" spans="1:15">
      <c r="A190">
        <v>189</v>
      </c>
      <c r="B190" t="s">
        <v>1386</v>
      </c>
      <c r="C190">
        <v>138</v>
      </c>
      <c r="D190" t="s">
        <v>1372</v>
      </c>
      <c r="E190" t="s">
        <v>1368</v>
      </c>
      <c r="F190" t="s">
        <v>1373</v>
      </c>
      <c r="G190" t="s">
        <v>1380</v>
      </c>
      <c r="H190" t="s">
        <v>1365</v>
      </c>
      <c r="I190" t="s">
        <v>1361</v>
      </c>
      <c r="J190">
        <v>125</v>
      </c>
      <c r="K190">
        <f>Dim_Products[[#This Row],[Price]]-Dim_Products[[#This Row],[Cost]]</f>
        <v>13</v>
      </c>
      <c r="L190">
        <v>6</v>
      </c>
      <c r="M190">
        <v>37210</v>
      </c>
      <c r="N190" t="str">
        <f t="shared" si="4"/>
        <v>Cheap</v>
      </c>
      <c r="O190" s="10" t="str">
        <f t="shared" si="5"/>
        <v>Colorful</v>
      </c>
    </row>
    <row r="191" spans="1:15">
      <c r="A191">
        <v>190</v>
      </c>
      <c r="B191" t="s">
        <v>1355</v>
      </c>
      <c r="C191">
        <v>169</v>
      </c>
      <c r="D191" t="s">
        <v>1356</v>
      </c>
      <c r="E191" t="s">
        <v>1387</v>
      </c>
      <c r="F191" t="s">
        <v>1379</v>
      </c>
      <c r="G191" t="s">
        <v>1364</v>
      </c>
      <c r="H191" t="s">
        <v>1374</v>
      </c>
      <c r="I191" t="s">
        <v>1370</v>
      </c>
      <c r="J191">
        <v>119</v>
      </c>
      <c r="K191">
        <f>Dim_Products[[#This Row],[Price]]-Dim_Products[[#This Row],[Cost]]</f>
        <v>50</v>
      </c>
      <c r="L191">
        <v>2</v>
      </c>
      <c r="M191">
        <v>37211</v>
      </c>
      <c r="N191" t="str">
        <f t="shared" si="4"/>
        <v>Cheap</v>
      </c>
      <c r="O191" s="10" t="str">
        <f t="shared" si="5"/>
        <v>Colorful</v>
      </c>
    </row>
    <row r="192" spans="1:15">
      <c r="A192">
        <v>191</v>
      </c>
      <c r="B192" t="s">
        <v>1355</v>
      </c>
      <c r="C192">
        <v>41</v>
      </c>
      <c r="D192" t="s">
        <v>1356</v>
      </c>
      <c r="E192" t="s">
        <v>1378</v>
      </c>
      <c r="F192" t="s">
        <v>1369</v>
      </c>
      <c r="G192" t="s">
        <v>1364</v>
      </c>
      <c r="H192" t="s">
        <v>1365</v>
      </c>
      <c r="I192" t="s">
        <v>1366</v>
      </c>
      <c r="J192">
        <v>19</v>
      </c>
      <c r="K192">
        <f>Dim_Products[[#This Row],[Price]]-Dim_Products[[#This Row],[Cost]]</f>
        <v>22</v>
      </c>
      <c r="L192">
        <v>1</v>
      </c>
      <c r="M192">
        <v>37213</v>
      </c>
      <c r="N192" t="str">
        <f t="shared" si="4"/>
        <v>Cheap</v>
      </c>
      <c r="O192" s="10" t="str">
        <f t="shared" si="5"/>
        <v>Not_Colorful</v>
      </c>
    </row>
    <row r="193" spans="1:15">
      <c r="A193">
        <v>192</v>
      </c>
      <c r="B193" t="s">
        <v>1386</v>
      </c>
      <c r="C193">
        <v>100</v>
      </c>
      <c r="D193" t="s">
        <v>1356</v>
      </c>
      <c r="E193" t="s">
        <v>1357</v>
      </c>
      <c r="F193" t="s">
        <v>1395</v>
      </c>
      <c r="G193" t="s">
        <v>1364</v>
      </c>
      <c r="H193" t="s">
        <v>1391</v>
      </c>
      <c r="I193" t="s">
        <v>1366</v>
      </c>
      <c r="J193">
        <v>78</v>
      </c>
      <c r="K193">
        <f>Dim_Products[[#This Row],[Price]]-Dim_Products[[#This Row],[Cost]]</f>
        <v>22</v>
      </c>
      <c r="L193">
        <v>1</v>
      </c>
      <c r="M193">
        <v>37228</v>
      </c>
      <c r="N193" t="str">
        <f t="shared" si="4"/>
        <v>Cheap</v>
      </c>
      <c r="O193" s="10" t="str">
        <f t="shared" si="5"/>
        <v>Colorful</v>
      </c>
    </row>
    <row r="194" spans="1:15">
      <c r="A194">
        <v>193</v>
      </c>
      <c r="B194" t="s">
        <v>1355</v>
      </c>
      <c r="C194">
        <v>381</v>
      </c>
      <c r="D194" t="s">
        <v>1372</v>
      </c>
      <c r="E194" t="s">
        <v>1368</v>
      </c>
      <c r="F194" t="s">
        <v>1363</v>
      </c>
      <c r="G194" t="s">
        <v>1359</v>
      </c>
      <c r="H194" t="s">
        <v>1385</v>
      </c>
      <c r="I194" t="s">
        <v>1370</v>
      </c>
      <c r="J194">
        <v>334</v>
      </c>
      <c r="K194">
        <f>Dim_Products[[#This Row],[Price]]-Dim_Products[[#This Row],[Cost]]</f>
        <v>47</v>
      </c>
      <c r="L194">
        <v>8</v>
      </c>
      <c r="M194">
        <v>37316</v>
      </c>
      <c r="N194" t="str">
        <f t="shared" ref="N194:N257" si="6">IF(C194 &gt; 200, "Expensive", "Cheap")</f>
        <v>Expensive</v>
      </c>
      <c r="O194" s="10" t="str">
        <f t="shared" ref="O194:O257" si="7">IF(OR(ISNUMBER(SEARCH("Gray", F194)), ISNUMBER(SEARCH("Gray", F194)), ISNUMBER(SEARCH("Gray", F194))), "Not_Colorful", "Colorful")</f>
        <v>Colorful</v>
      </c>
    </row>
    <row r="195" spans="1:15">
      <c r="A195">
        <v>194</v>
      </c>
      <c r="B195" t="s">
        <v>1377</v>
      </c>
      <c r="C195">
        <v>264</v>
      </c>
      <c r="D195" t="s">
        <v>1372</v>
      </c>
      <c r="E195" t="s">
        <v>1390</v>
      </c>
      <c r="F195" t="s">
        <v>1371</v>
      </c>
      <c r="G195" t="s">
        <v>1359</v>
      </c>
      <c r="H195" t="s">
        <v>1374</v>
      </c>
      <c r="I195" t="s">
        <v>1361</v>
      </c>
      <c r="J195">
        <v>229</v>
      </c>
      <c r="K195">
        <f>Dim_Products[[#This Row],[Price]]-Dim_Products[[#This Row],[Cost]]</f>
        <v>35</v>
      </c>
      <c r="L195">
        <v>1</v>
      </c>
      <c r="M195">
        <v>37408</v>
      </c>
      <c r="N195" t="str">
        <f t="shared" si="6"/>
        <v>Expensive</v>
      </c>
      <c r="O195" s="10" t="str">
        <f t="shared" si="7"/>
        <v>Colorful</v>
      </c>
    </row>
    <row r="196" spans="1:15">
      <c r="A196">
        <v>195</v>
      </c>
      <c r="B196" t="s">
        <v>1386</v>
      </c>
      <c r="C196">
        <v>253</v>
      </c>
      <c r="D196" t="s">
        <v>1382</v>
      </c>
      <c r="E196" t="s">
        <v>1368</v>
      </c>
      <c r="F196" t="s">
        <v>1395</v>
      </c>
      <c r="G196" t="s">
        <v>1364</v>
      </c>
      <c r="H196" t="s">
        <v>1385</v>
      </c>
      <c r="I196" t="s">
        <v>1370</v>
      </c>
      <c r="J196">
        <v>237</v>
      </c>
      <c r="K196">
        <f>Dim_Products[[#This Row],[Price]]-Dim_Products[[#This Row],[Cost]]</f>
        <v>16</v>
      </c>
      <c r="L196">
        <v>6</v>
      </c>
      <c r="M196">
        <v>37541</v>
      </c>
      <c r="N196" t="str">
        <f t="shared" si="6"/>
        <v>Expensive</v>
      </c>
      <c r="O196" s="10" t="str">
        <f t="shared" si="7"/>
        <v>Colorful</v>
      </c>
    </row>
    <row r="197" spans="1:15">
      <c r="A197">
        <v>196</v>
      </c>
      <c r="B197" t="s">
        <v>1377</v>
      </c>
      <c r="C197">
        <v>387</v>
      </c>
      <c r="D197" t="s">
        <v>1372</v>
      </c>
      <c r="E197" t="s">
        <v>1368</v>
      </c>
      <c r="F197" t="s">
        <v>1379</v>
      </c>
      <c r="G197" t="s">
        <v>1364</v>
      </c>
      <c r="H197" t="s">
        <v>1374</v>
      </c>
      <c r="I197" t="s">
        <v>1361</v>
      </c>
      <c r="J197">
        <v>372</v>
      </c>
      <c r="K197">
        <f>Dim_Products[[#This Row],[Price]]-Dim_Products[[#This Row],[Cost]]</f>
        <v>15</v>
      </c>
      <c r="L197">
        <v>8</v>
      </c>
      <c r="M197">
        <v>37666</v>
      </c>
      <c r="N197" t="str">
        <f t="shared" si="6"/>
        <v>Expensive</v>
      </c>
      <c r="O197" s="10" t="str">
        <f t="shared" si="7"/>
        <v>Colorful</v>
      </c>
    </row>
    <row r="198" spans="1:15">
      <c r="A198">
        <v>197</v>
      </c>
      <c r="B198" t="s">
        <v>1355</v>
      </c>
      <c r="C198">
        <v>138</v>
      </c>
      <c r="D198" t="s">
        <v>1356</v>
      </c>
      <c r="E198" t="s">
        <v>1357</v>
      </c>
      <c r="F198" t="s">
        <v>1384</v>
      </c>
      <c r="G198" t="s">
        <v>1380</v>
      </c>
      <c r="H198" t="s">
        <v>1365</v>
      </c>
      <c r="I198" t="s">
        <v>1370</v>
      </c>
      <c r="J198">
        <v>94</v>
      </c>
      <c r="K198">
        <f>Dim_Products[[#This Row],[Price]]-Dim_Products[[#This Row],[Cost]]</f>
        <v>44</v>
      </c>
      <c r="L198">
        <v>6</v>
      </c>
      <c r="M198">
        <v>37758</v>
      </c>
      <c r="N198" t="str">
        <f t="shared" si="6"/>
        <v>Cheap</v>
      </c>
      <c r="O198" s="10" t="str">
        <f t="shared" si="7"/>
        <v>Colorful</v>
      </c>
    </row>
    <row r="199" spans="1:15">
      <c r="A199">
        <v>198</v>
      </c>
      <c r="B199" t="s">
        <v>1362</v>
      </c>
      <c r="C199">
        <v>395</v>
      </c>
      <c r="D199" t="s">
        <v>1356</v>
      </c>
      <c r="E199" t="s">
        <v>1368</v>
      </c>
      <c r="F199" t="s">
        <v>1393</v>
      </c>
      <c r="G199" t="s">
        <v>1364</v>
      </c>
      <c r="H199" t="s">
        <v>1385</v>
      </c>
      <c r="I199" t="s">
        <v>1370</v>
      </c>
      <c r="J199">
        <v>357</v>
      </c>
      <c r="K199">
        <f>Dim_Products[[#This Row],[Price]]-Dim_Products[[#This Row],[Cost]]</f>
        <v>38</v>
      </c>
      <c r="L199">
        <v>2</v>
      </c>
      <c r="M199">
        <v>37867</v>
      </c>
      <c r="N199" t="str">
        <f t="shared" si="6"/>
        <v>Expensive</v>
      </c>
      <c r="O199" s="10" t="str">
        <f t="shared" si="7"/>
        <v>Colorful</v>
      </c>
    </row>
    <row r="200" spans="1:15">
      <c r="A200">
        <v>199</v>
      </c>
      <c r="B200" t="s">
        <v>1362</v>
      </c>
      <c r="C200">
        <v>66</v>
      </c>
      <c r="D200" t="s">
        <v>1389</v>
      </c>
      <c r="E200" t="s">
        <v>1375</v>
      </c>
      <c r="F200" t="s">
        <v>1392</v>
      </c>
      <c r="G200" t="s">
        <v>1364</v>
      </c>
      <c r="H200" t="s">
        <v>1360</v>
      </c>
      <c r="I200" t="s">
        <v>1361</v>
      </c>
      <c r="J200">
        <v>31</v>
      </c>
      <c r="K200">
        <f>Dim_Products[[#This Row],[Price]]-Dim_Products[[#This Row],[Cost]]</f>
        <v>35</v>
      </c>
      <c r="L200">
        <v>1</v>
      </c>
      <c r="M200">
        <v>37895</v>
      </c>
      <c r="N200" t="str">
        <f t="shared" si="6"/>
        <v>Cheap</v>
      </c>
      <c r="O200" s="10" t="str">
        <f t="shared" si="7"/>
        <v>Colorful</v>
      </c>
    </row>
    <row r="201" spans="1:15">
      <c r="A201">
        <v>200</v>
      </c>
      <c r="B201" t="s">
        <v>1386</v>
      </c>
      <c r="C201">
        <v>226</v>
      </c>
      <c r="D201" t="s">
        <v>1372</v>
      </c>
      <c r="E201" t="s">
        <v>1390</v>
      </c>
      <c r="F201" t="s">
        <v>1379</v>
      </c>
      <c r="G201" t="s">
        <v>1364</v>
      </c>
      <c r="H201" t="s">
        <v>1365</v>
      </c>
      <c r="I201" t="s">
        <v>1361</v>
      </c>
      <c r="J201">
        <v>186</v>
      </c>
      <c r="K201">
        <f>Dim_Products[[#This Row],[Price]]-Dim_Products[[#This Row],[Cost]]</f>
        <v>40</v>
      </c>
      <c r="L201">
        <v>1</v>
      </c>
      <c r="M201">
        <v>38145</v>
      </c>
      <c r="N201" t="str">
        <f t="shared" si="6"/>
        <v>Expensive</v>
      </c>
      <c r="O201" s="10" t="str">
        <f t="shared" si="7"/>
        <v>Colorful</v>
      </c>
    </row>
    <row r="202" spans="1:15">
      <c r="A202">
        <v>201</v>
      </c>
      <c r="B202" t="s">
        <v>1355</v>
      </c>
      <c r="C202">
        <v>280</v>
      </c>
      <c r="D202" t="s">
        <v>1356</v>
      </c>
      <c r="E202" t="s">
        <v>1357</v>
      </c>
      <c r="F202" t="s">
        <v>1369</v>
      </c>
      <c r="G202" t="s">
        <v>1359</v>
      </c>
      <c r="H202" t="s">
        <v>1391</v>
      </c>
      <c r="I202" t="s">
        <v>1370</v>
      </c>
      <c r="J202">
        <v>265</v>
      </c>
      <c r="K202">
        <f>Dim_Products[[#This Row],[Price]]-Dim_Products[[#This Row],[Cost]]</f>
        <v>15</v>
      </c>
      <c r="L202">
        <v>8</v>
      </c>
      <c r="M202">
        <v>38185</v>
      </c>
      <c r="N202" t="str">
        <f t="shared" si="6"/>
        <v>Expensive</v>
      </c>
      <c r="O202" s="10" t="str">
        <f t="shared" si="7"/>
        <v>Not_Colorful</v>
      </c>
    </row>
    <row r="203" spans="1:15">
      <c r="A203">
        <v>202</v>
      </c>
      <c r="B203" t="s">
        <v>1386</v>
      </c>
      <c r="C203">
        <v>100</v>
      </c>
      <c r="D203" t="s">
        <v>1367</v>
      </c>
      <c r="E203" t="s">
        <v>1368</v>
      </c>
      <c r="F203" t="s">
        <v>1379</v>
      </c>
      <c r="G203" t="s">
        <v>1364</v>
      </c>
      <c r="H203" t="s">
        <v>1365</v>
      </c>
      <c r="I203" t="s">
        <v>1361</v>
      </c>
      <c r="J203">
        <v>89</v>
      </c>
      <c r="K203">
        <f>Dim_Products[[#This Row],[Price]]-Dim_Products[[#This Row],[Cost]]</f>
        <v>11</v>
      </c>
      <c r="L203">
        <v>6</v>
      </c>
      <c r="M203">
        <v>38361</v>
      </c>
      <c r="N203" t="str">
        <f t="shared" si="6"/>
        <v>Cheap</v>
      </c>
      <c r="O203" s="10" t="str">
        <f t="shared" si="7"/>
        <v>Colorful</v>
      </c>
    </row>
    <row r="204" spans="1:15">
      <c r="A204">
        <v>203</v>
      </c>
      <c r="B204" t="s">
        <v>1362</v>
      </c>
      <c r="C204">
        <v>387</v>
      </c>
      <c r="D204" t="s">
        <v>1356</v>
      </c>
      <c r="E204" t="s">
        <v>1368</v>
      </c>
      <c r="F204" t="s">
        <v>1384</v>
      </c>
      <c r="G204" t="s">
        <v>1364</v>
      </c>
      <c r="H204" t="s">
        <v>1374</v>
      </c>
      <c r="I204" t="s">
        <v>1370</v>
      </c>
      <c r="J204">
        <v>352</v>
      </c>
      <c r="K204">
        <f>Dim_Products[[#This Row],[Price]]-Dim_Products[[#This Row],[Cost]]</f>
        <v>35</v>
      </c>
      <c r="L204">
        <v>8</v>
      </c>
      <c r="M204">
        <v>38539</v>
      </c>
      <c r="N204" t="str">
        <f t="shared" si="6"/>
        <v>Expensive</v>
      </c>
      <c r="O204" s="10" t="str">
        <f t="shared" si="7"/>
        <v>Colorful</v>
      </c>
    </row>
    <row r="205" spans="1:15">
      <c r="A205">
        <v>204</v>
      </c>
      <c r="B205" t="s">
        <v>1355</v>
      </c>
      <c r="C205">
        <v>231</v>
      </c>
      <c r="D205" t="s">
        <v>1389</v>
      </c>
      <c r="E205" t="s">
        <v>1387</v>
      </c>
      <c r="F205" t="s">
        <v>1392</v>
      </c>
      <c r="G205" t="s">
        <v>1364</v>
      </c>
      <c r="H205" t="s">
        <v>1374</v>
      </c>
      <c r="I205" t="s">
        <v>1370</v>
      </c>
      <c r="J205">
        <v>207</v>
      </c>
      <c r="K205">
        <f>Dim_Products[[#This Row],[Price]]-Dim_Products[[#This Row],[Cost]]</f>
        <v>24</v>
      </c>
      <c r="L205">
        <v>8</v>
      </c>
      <c r="M205">
        <v>38542</v>
      </c>
      <c r="N205" t="str">
        <f t="shared" si="6"/>
        <v>Expensive</v>
      </c>
      <c r="O205" s="10" t="str">
        <f t="shared" si="7"/>
        <v>Colorful</v>
      </c>
    </row>
    <row r="206" spans="1:15">
      <c r="A206">
        <v>205</v>
      </c>
      <c r="B206" t="s">
        <v>1355</v>
      </c>
      <c r="C206">
        <v>327</v>
      </c>
      <c r="D206" t="s">
        <v>1397</v>
      </c>
      <c r="E206" t="s">
        <v>1387</v>
      </c>
      <c r="F206" t="s">
        <v>1395</v>
      </c>
      <c r="G206" t="s">
        <v>1364</v>
      </c>
      <c r="H206" t="s">
        <v>1381</v>
      </c>
      <c r="I206" t="s">
        <v>1361</v>
      </c>
      <c r="J206">
        <v>308</v>
      </c>
      <c r="K206">
        <f>Dim_Products[[#This Row],[Price]]-Dim_Products[[#This Row],[Cost]]</f>
        <v>19</v>
      </c>
      <c r="L206">
        <v>6</v>
      </c>
      <c r="M206">
        <v>38690</v>
      </c>
      <c r="N206" t="str">
        <f t="shared" si="6"/>
        <v>Expensive</v>
      </c>
      <c r="O206" s="10" t="str">
        <f t="shared" si="7"/>
        <v>Colorful</v>
      </c>
    </row>
    <row r="207" spans="1:15">
      <c r="A207">
        <v>206</v>
      </c>
      <c r="B207" t="s">
        <v>1355</v>
      </c>
      <c r="C207">
        <v>301</v>
      </c>
      <c r="D207" t="s">
        <v>1356</v>
      </c>
      <c r="E207" t="s">
        <v>1390</v>
      </c>
      <c r="F207" t="s">
        <v>1392</v>
      </c>
      <c r="G207" t="s">
        <v>1380</v>
      </c>
      <c r="H207" t="s">
        <v>1391</v>
      </c>
      <c r="I207" t="s">
        <v>1370</v>
      </c>
      <c r="J207">
        <v>255</v>
      </c>
      <c r="K207">
        <f>Dim_Products[[#This Row],[Price]]-Dim_Products[[#This Row],[Cost]]</f>
        <v>46</v>
      </c>
      <c r="L207">
        <v>2</v>
      </c>
      <c r="M207">
        <v>39011</v>
      </c>
      <c r="N207" t="str">
        <f t="shared" si="6"/>
        <v>Expensive</v>
      </c>
      <c r="O207" s="10" t="str">
        <f t="shared" si="7"/>
        <v>Colorful</v>
      </c>
    </row>
    <row r="208" spans="1:15">
      <c r="A208">
        <v>207</v>
      </c>
      <c r="B208" t="s">
        <v>1355</v>
      </c>
      <c r="C208">
        <v>307</v>
      </c>
      <c r="D208" t="s">
        <v>1372</v>
      </c>
      <c r="E208" t="s">
        <v>1390</v>
      </c>
      <c r="F208" t="s">
        <v>1392</v>
      </c>
      <c r="G208" t="s">
        <v>1364</v>
      </c>
      <c r="H208" t="s">
        <v>1381</v>
      </c>
      <c r="I208" t="s">
        <v>1361</v>
      </c>
      <c r="J208">
        <v>258</v>
      </c>
      <c r="K208">
        <f>Dim_Products[[#This Row],[Price]]-Dim_Products[[#This Row],[Cost]]</f>
        <v>49</v>
      </c>
      <c r="L208">
        <v>1</v>
      </c>
      <c r="M208">
        <v>39163</v>
      </c>
      <c r="N208" t="str">
        <f t="shared" si="6"/>
        <v>Expensive</v>
      </c>
      <c r="O208" s="10" t="str">
        <f t="shared" si="7"/>
        <v>Colorful</v>
      </c>
    </row>
    <row r="209" spans="1:15">
      <c r="A209">
        <v>208</v>
      </c>
      <c r="B209" t="s">
        <v>1355</v>
      </c>
      <c r="C209">
        <v>50</v>
      </c>
      <c r="D209" t="s">
        <v>1356</v>
      </c>
      <c r="E209" t="s">
        <v>1390</v>
      </c>
      <c r="F209" t="s">
        <v>1384</v>
      </c>
      <c r="G209" t="s">
        <v>1380</v>
      </c>
      <c r="H209" t="s">
        <v>1374</v>
      </c>
      <c r="I209" t="s">
        <v>1361</v>
      </c>
      <c r="J209">
        <v>39</v>
      </c>
      <c r="K209">
        <f>Dim_Products[[#This Row],[Price]]-Dim_Products[[#This Row],[Cost]]</f>
        <v>11</v>
      </c>
      <c r="L209">
        <v>1</v>
      </c>
      <c r="M209">
        <v>39208</v>
      </c>
      <c r="N209" t="str">
        <f t="shared" si="6"/>
        <v>Cheap</v>
      </c>
      <c r="O209" s="10" t="str">
        <f t="shared" si="7"/>
        <v>Colorful</v>
      </c>
    </row>
    <row r="210" spans="1:15">
      <c r="A210">
        <v>209</v>
      </c>
      <c r="B210" t="s">
        <v>1386</v>
      </c>
      <c r="C210">
        <v>284</v>
      </c>
      <c r="D210" t="s">
        <v>1356</v>
      </c>
      <c r="E210" t="s">
        <v>1387</v>
      </c>
      <c r="F210" t="s">
        <v>1384</v>
      </c>
      <c r="G210" t="s">
        <v>1364</v>
      </c>
      <c r="H210" t="s">
        <v>1374</v>
      </c>
      <c r="I210" t="s">
        <v>1370</v>
      </c>
      <c r="J210">
        <v>257</v>
      </c>
      <c r="K210">
        <f>Dim_Products[[#This Row],[Price]]-Dim_Products[[#This Row],[Cost]]</f>
        <v>27</v>
      </c>
      <c r="L210">
        <v>2</v>
      </c>
      <c r="M210">
        <v>39266</v>
      </c>
      <c r="N210" t="str">
        <f t="shared" si="6"/>
        <v>Expensive</v>
      </c>
      <c r="O210" s="10" t="str">
        <f t="shared" si="7"/>
        <v>Colorful</v>
      </c>
    </row>
    <row r="211" spans="1:15">
      <c r="A211">
        <v>210</v>
      </c>
      <c r="B211" t="s">
        <v>1355</v>
      </c>
      <c r="C211">
        <v>377</v>
      </c>
      <c r="D211" t="s">
        <v>1372</v>
      </c>
      <c r="E211" t="s">
        <v>1390</v>
      </c>
      <c r="F211" t="s">
        <v>1371</v>
      </c>
      <c r="G211" t="s">
        <v>1380</v>
      </c>
      <c r="H211" t="s">
        <v>1374</v>
      </c>
      <c r="I211" t="s">
        <v>1361</v>
      </c>
      <c r="J211">
        <v>340</v>
      </c>
      <c r="K211">
        <f>Dim_Products[[#This Row],[Price]]-Dim_Products[[#This Row],[Cost]]</f>
        <v>37</v>
      </c>
      <c r="L211">
        <v>6</v>
      </c>
      <c r="M211">
        <v>39278</v>
      </c>
      <c r="N211" t="str">
        <f t="shared" si="6"/>
        <v>Expensive</v>
      </c>
      <c r="O211" s="10" t="str">
        <f t="shared" si="7"/>
        <v>Colorful</v>
      </c>
    </row>
    <row r="212" spans="1:15">
      <c r="A212">
        <v>211</v>
      </c>
      <c r="B212" t="s">
        <v>1386</v>
      </c>
      <c r="C212">
        <v>61</v>
      </c>
      <c r="D212" t="s">
        <v>1372</v>
      </c>
      <c r="E212" t="s">
        <v>1368</v>
      </c>
      <c r="F212" t="s">
        <v>1373</v>
      </c>
      <c r="G212" t="s">
        <v>1364</v>
      </c>
      <c r="H212" t="s">
        <v>1365</v>
      </c>
      <c r="I212" t="s">
        <v>1370</v>
      </c>
      <c r="J212">
        <v>41</v>
      </c>
      <c r="K212">
        <f>Dim_Products[[#This Row],[Price]]-Dim_Products[[#This Row],[Cost]]</f>
        <v>20</v>
      </c>
      <c r="L212">
        <v>1</v>
      </c>
      <c r="M212">
        <v>39562</v>
      </c>
      <c r="N212" t="str">
        <f t="shared" si="6"/>
        <v>Cheap</v>
      </c>
      <c r="O212" s="10" t="str">
        <f t="shared" si="7"/>
        <v>Colorful</v>
      </c>
    </row>
    <row r="213" spans="1:15">
      <c r="A213">
        <v>212</v>
      </c>
      <c r="B213" t="s">
        <v>1386</v>
      </c>
      <c r="C213">
        <v>214</v>
      </c>
      <c r="D213" t="s">
        <v>1356</v>
      </c>
      <c r="E213" t="s">
        <v>1357</v>
      </c>
      <c r="F213" t="s">
        <v>1392</v>
      </c>
      <c r="G213" t="s">
        <v>1380</v>
      </c>
      <c r="H213" t="s">
        <v>1365</v>
      </c>
      <c r="I213" t="s">
        <v>1370</v>
      </c>
      <c r="J213">
        <v>172</v>
      </c>
      <c r="K213">
        <f>Dim_Products[[#This Row],[Price]]-Dim_Products[[#This Row],[Cost]]</f>
        <v>42</v>
      </c>
      <c r="L213">
        <v>6</v>
      </c>
      <c r="M213">
        <v>39850</v>
      </c>
      <c r="N213" t="str">
        <f t="shared" si="6"/>
        <v>Expensive</v>
      </c>
      <c r="O213" s="10" t="str">
        <f t="shared" si="7"/>
        <v>Colorful</v>
      </c>
    </row>
    <row r="214" spans="1:15">
      <c r="A214">
        <v>213</v>
      </c>
      <c r="B214" t="s">
        <v>1383</v>
      </c>
      <c r="C214">
        <v>98</v>
      </c>
      <c r="D214" t="s">
        <v>1382</v>
      </c>
      <c r="E214" t="s">
        <v>1390</v>
      </c>
      <c r="F214" t="s">
        <v>1396</v>
      </c>
      <c r="G214" t="s">
        <v>1364</v>
      </c>
      <c r="H214" t="s">
        <v>1374</v>
      </c>
      <c r="I214" t="s">
        <v>1366</v>
      </c>
      <c r="J214">
        <v>66</v>
      </c>
      <c r="K214">
        <f>Dim_Products[[#This Row],[Price]]-Dim_Products[[#This Row],[Cost]]</f>
        <v>32</v>
      </c>
      <c r="L214">
        <v>2</v>
      </c>
      <c r="M214">
        <v>40371</v>
      </c>
      <c r="N214" t="str">
        <f t="shared" si="6"/>
        <v>Cheap</v>
      </c>
      <c r="O214" s="10" t="str">
        <f t="shared" si="7"/>
        <v>Colorful</v>
      </c>
    </row>
    <row r="215" spans="1:15">
      <c r="A215">
        <v>214</v>
      </c>
      <c r="B215" t="s">
        <v>1386</v>
      </c>
      <c r="C215">
        <v>101</v>
      </c>
      <c r="D215" t="s">
        <v>1356</v>
      </c>
      <c r="E215" t="s">
        <v>1368</v>
      </c>
      <c r="F215" t="s">
        <v>1379</v>
      </c>
      <c r="G215" t="s">
        <v>1364</v>
      </c>
      <c r="H215" t="s">
        <v>1365</v>
      </c>
      <c r="I215" t="s">
        <v>1361</v>
      </c>
      <c r="J215">
        <v>79</v>
      </c>
      <c r="K215">
        <f>Dim_Products[[#This Row],[Price]]-Dim_Products[[#This Row],[Cost]]</f>
        <v>22</v>
      </c>
      <c r="L215">
        <v>5</v>
      </c>
      <c r="M215">
        <v>41003</v>
      </c>
      <c r="N215" t="str">
        <f t="shared" si="6"/>
        <v>Cheap</v>
      </c>
      <c r="O215" s="10" t="str">
        <f t="shared" si="7"/>
        <v>Colorful</v>
      </c>
    </row>
    <row r="216" spans="1:15">
      <c r="A216">
        <v>215</v>
      </c>
      <c r="B216" t="s">
        <v>1355</v>
      </c>
      <c r="C216">
        <v>201</v>
      </c>
      <c r="D216" t="s">
        <v>1372</v>
      </c>
      <c r="E216" t="s">
        <v>1387</v>
      </c>
      <c r="F216" t="s">
        <v>1379</v>
      </c>
      <c r="G216" t="s">
        <v>1359</v>
      </c>
      <c r="H216" t="s">
        <v>1381</v>
      </c>
      <c r="I216" t="s">
        <v>1361</v>
      </c>
      <c r="J216">
        <v>152</v>
      </c>
      <c r="K216">
        <f>Dim_Products[[#This Row],[Price]]-Dim_Products[[#This Row],[Cost]]</f>
        <v>49</v>
      </c>
      <c r="L216">
        <v>1</v>
      </c>
      <c r="M216">
        <v>41228</v>
      </c>
      <c r="N216" t="str">
        <f t="shared" si="6"/>
        <v>Expensive</v>
      </c>
      <c r="O216" s="10" t="str">
        <f t="shared" si="7"/>
        <v>Colorful</v>
      </c>
    </row>
    <row r="217" spans="1:15">
      <c r="A217">
        <v>216</v>
      </c>
      <c r="B217" t="s">
        <v>1386</v>
      </c>
      <c r="C217">
        <v>158</v>
      </c>
      <c r="D217" t="s">
        <v>1356</v>
      </c>
      <c r="E217" t="s">
        <v>1368</v>
      </c>
      <c r="F217" t="s">
        <v>1369</v>
      </c>
      <c r="G217" t="s">
        <v>1380</v>
      </c>
      <c r="H217" t="s">
        <v>1365</v>
      </c>
      <c r="I217" t="s">
        <v>1361</v>
      </c>
      <c r="J217">
        <v>125</v>
      </c>
      <c r="K217">
        <f>Dim_Products[[#This Row],[Price]]-Dim_Products[[#This Row],[Cost]]</f>
        <v>33</v>
      </c>
      <c r="L217">
        <v>2</v>
      </c>
      <c r="M217">
        <v>41307</v>
      </c>
      <c r="N217" t="str">
        <f t="shared" si="6"/>
        <v>Cheap</v>
      </c>
      <c r="O217" s="10" t="str">
        <f t="shared" si="7"/>
        <v>Not_Colorful</v>
      </c>
    </row>
    <row r="218" spans="1:15">
      <c r="A218">
        <v>217</v>
      </c>
      <c r="B218" t="s">
        <v>1362</v>
      </c>
      <c r="C218">
        <v>208</v>
      </c>
      <c r="D218" t="s">
        <v>1382</v>
      </c>
      <c r="E218" t="s">
        <v>1387</v>
      </c>
      <c r="F218" t="s">
        <v>1392</v>
      </c>
      <c r="G218" t="s">
        <v>1364</v>
      </c>
      <c r="H218" t="s">
        <v>1360</v>
      </c>
      <c r="I218" t="s">
        <v>1370</v>
      </c>
      <c r="J218">
        <v>185</v>
      </c>
      <c r="K218">
        <f>Dim_Products[[#This Row],[Price]]-Dim_Products[[#This Row],[Cost]]</f>
        <v>23</v>
      </c>
      <c r="L218">
        <v>1</v>
      </c>
      <c r="M218">
        <v>41341</v>
      </c>
      <c r="N218" t="str">
        <f t="shared" si="6"/>
        <v>Expensive</v>
      </c>
      <c r="O218" s="10" t="str">
        <f t="shared" si="7"/>
        <v>Colorful</v>
      </c>
    </row>
    <row r="219" spans="1:15">
      <c r="A219">
        <v>218</v>
      </c>
      <c r="B219" t="s">
        <v>1377</v>
      </c>
      <c r="C219">
        <v>367</v>
      </c>
      <c r="D219" t="s">
        <v>1389</v>
      </c>
      <c r="E219" t="s">
        <v>1378</v>
      </c>
      <c r="F219" t="s">
        <v>1358</v>
      </c>
      <c r="G219" t="s">
        <v>1380</v>
      </c>
      <c r="H219" t="s">
        <v>1365</v>
      </c>
      <c r="I219" t="s">
        <v>1370</v>
      </c>
      <c r="J219">
        <v>352</v>
      </c>
      <c r="K219">
        <f>Dim_Products[[#This Row],[Price]]-Dim_Products[[#This Row],[Cost]]</f>
        <v>15</v>
      </c>
      <c r="L219">
        <v>1</v>
      </c>
      <c r="M219">
        <v>41388</v>
      </c>
      <c r="N219" t="str">
        <f t="shared" si="6"/>
        <v>Expensive</v>
      </c>
      <c r="O219" s="10" t="str">
        <f t="shared" si="7"/>
        <v>Colorful</v>
      </c>
    </row>
    <row r="220" spans="1:15">
      <c r="A220">
        <v>219</v>
      </c>
      <c r="B220" t="s">
        <v>1355</v>
      </c>
      <c r="C220">
        <v>298</v>
      </c>
      <c r="D220" t="s">
        <v>1367</v>
      </c>
      <c r="E220" t="s">
        <v>1387</v>
      </c>
      <c r="F220" t="s">
        <v>1379</v>
      </c>
      <c r="G220" t="s">
        <v>1364</v>
      </c>
      <c r="H220" t="s">
        <v>1391</v>
      </c>
      <c r="I220" t="s">
        <v>1370</v>
      </c>
      <c r="J220">
        <v>273</v>
      </c>
      <c r="K220">
        <f>Dim_Products[[#This Row],[Price]]-Dim_Products[[#This Row],[Cost]]</f>
        <v>25</v>
      </c>
      <c r="L220">
        <v>2</v>
      </c>
      <c r="M220">
        <v>41437</v>
      </c>
      <c r="N220" t="str">
        <f t="shared" si="6"/>
        <v>Expensive</v>
      </c>
      <c r="O220" s="10" t="str">
        <f t="shared" si="7"/>
        <v>Colorful</v>
      </c>
    </row>
    <row r="221" spans="1:15">
      <c r="A221">
        <v>220</v>
      </c>
      <c r="B221" t="s">
        <v>1362</v>
      </c>
      <c r="C221">
        <v>85</v>
      </c>
      <c r="D221" t="s">
        <v>1356</v>
      </c>
      <c r="E221" t="s">
        <v>1357</v>
      </c>
      <c r="F221" t="s">
        <v>1379</v>
      </c>
      <c r="G221" t="s">
        <v>1359</v>
      </c>
      <c r="H221" t="s">
        <v>1365</v>
      </c>
      <c r="I221" t="s">
        <v>1366</v>
      </c>
      <c r="J221">
        <v>46</v>
      </c>
      <c r="K221">
        <f>Dim_Products[[#This Row],[Price]]-Dim_Products[[#This Row],[Cost]]</f>
        <v>39</v>
      </c>
      <c r="L221">
        <v>8</v>
      </c>
      <c r="M221">
        <v>41451</v>
      </c>
      <c r="N221" t="str">
        <f t="shared" si="6"/>
        <v>Cheap</v>
      </c>
      <c r="O221" s="10" t="str">
        <f t="shared" si="7"/>
        <v>Colorful</v>
      </c>
    </row>
    <row r="222" spans="1:15">
      <c r="A222">
        <v>221</v>
      </c>
      <c r="B222" t="s">
        <v>1355</v>
      </c>
      <c r="C222">
        <v>428</v>
      </c>
      <c r="D222" t="s">
        <v>1356</v>
      </c>
      <c r="E222" t="s">
        <v>1390</v>
      </c>
      <c r="F222" t="s">
        <v>1369</v>
      </c>
      <c r="G222" t="s">
        <v>1364</v>
      </c>
      <c r="H222" t="s">
        <v>1360</v>
      </c>
      <c r="I222" t="s">
        <v>1370</v>
      </c>
      <c r="J222">
        <v>382</v>
      </c>
      <c r="K222">
        <f>Dim_Products[[#This Row],[Price]]-Dim_Products[[#This Row],[Cost]]</f>
        <v>46</v>
      </c>
      <c r="L222">
        <v>5</v>
      </c>
      <c r="M222">
        <v>41458</v>
      </c>
      <c r="N222" t="str">
        <f t="shared" si="6"/>
        <v>Expensive</v>
      </c>
      <c r="O222" s="10" t="str">
        <f t="shared" si="7"/>
        <v>Not_Colorful</v>
      </c>
    </row>
    <row r="223" spans="1:15">
      <c r="A223">
        <v>222</v>
      </c>
      <c r="B223" t="s">
        <v>1377</v>
      </c>
      <c r="C223">
        <v>139</v>
      </c>
      <c r="D223" t="s">
        <v>1389</v>
      </c>
      <c r="E223" t="s">
        <v>1375</v>
      </c>
      <c r="F223" t="s">
        <v>1369</v>
      </c>
      <c r="G223" t="s">
        <v>1359</v>
      </c>
      <c r="H223" t="s">
        <v>1374</v>
      </c>
      <c r="I223" t="s">
        <v>1370</v>
      </c>
      <c r="J223">
        <v>117</v>
      </c>
      <c r="K223">
        <f>Dim_Products[[#This Row],[Price]]-Dim_Products[[#This Row],[Cost]]</f>
        <v>22</v>
      </c>
      <c r="L223">
        <v>2</v>
      </c>
      <c r="M223">
        <v>41629</v>
      </c>
      <c r="N223" t="str">
        <f t="shared" si="6"/>
        <v>Cheap</v>
      </c>
      <c r="O223" s="10" t="str">
        <f t="shared" si="7"/>
        <v>Not_Colorful</v>
      </c>
    </row>
    <row r="224" spans="1:15">
      <c r="A224">
        <v>223</v>
      </c>
      <c r="B224" t="s">
        <v>1377</v>
      </c>
      <c r="C224">
        <v>212</v>
      </c>
      <c r="D224" t="s">
        <v>1389</v>
      </c>
      <c r="E224" t="s">
        <v>1390</v>
      </c>
      <c r="F224" t="s">
        <v>1369</v>
      </c>
      <c r="G224" t="s">
        <v>1364</v>
      </c>
      <c r="H224" t="s">
        <v>1381</v>
      </c>
      <c r="I224" t="s">
        <v>1370</v>
      </c>
      <c r="J224">
        <v>173</v>
      </c>
      <c r="K224">
        <f>Dim_Products[[#This Row],[Price]]-Dim_Products[[#This Row],[Cost]]</f>
        <v>39</v>
      </c>
      <c r="L224">
        <v>5</v>
      </c>
      <c r="M224">
        <v>41956</v>
      </c>
      <c r="N224" t="str">
        <f t="shared" si="6"/>
        <v>Expensive</v>
      </c>
      <c r="O224" s="10" t="str">
        <f t="shared" si="7"/>
        <v>Not_Colorful</v>
      </c>
    </row>
    <row r="225" spans="1:15">
      <c r="A225">
        <v>224</v>
      </c>
      <c r="B225" t="s">
        <v>1383</v>
      </c>
      <c r="C225">
        <v>184</v>
      </c>
      <c r="D225" t="s">
        <v>1397</v>
      </c>
      <c r="E225" t="s">
        <v>1368</v>
      </c>
      <c r="F225" t="s">
        <v>1379</v>
      </c>
      <c r="G225" t="s">
        <v>1364</v>
      </c>
      <c r="H225" t="s">
        <v>1365</v>
      </c>
      <c r="I225" t="s">
        <v>1361</v>
      </c>
      <c r="J225">
        <v>163</v>
      </c>
      <c r="K225">
        <f>Dim_Products[[#This Row],[Price]]-Dim_Products[[#This Row],[Cost]]</f>
        <v>21</v>
      </c>
      <c r="L225">
        <v>6</v>
      </c>
      <c r="M225">
        <v>42188</v>
      </c>
      <c r="N225" t="str">
        <f t="shared" si="6"/>
        <v>Cheap</v>
      </c>
      <c r="O225" s="10" t="str">
        <f t="shared" si="7"/>
        <v>Colorful</v>
      </c>
    </row>
    <row r="226" spans="1:15">
      <c r="A226">
        <v>225</v>
      </c>
      <c r="B226" t="s">
        <v>1386</v>
      </c>
      <c r="C226">
        <v>245</v>
      </c>
      <c r="D226" t="s">
        <v>1382</v>
      </c>
      <c r="E226" t="s">
        <v>1368</v>
      </c>
      <c r="F226" t="s">
        <v>1371</v>
      </c>
      <c r="G226" t="s">
        <v>1359</v>
      </c>
      <c r="H226" t="s">
        <v>1385</v>
      </c>
      <c r="I226" t="s">
        <v>1366</v>
      </c>
      <c r="J226">
        <v>220</v>
      </c>
      <c r="K226">
        <f>Dim_Products[[#This Row],[Price]]-Dim_Products[[#This Row],[Cost]]</f>
        <v>25</v>
      </c>
      <c r="L226">
        <v>5</v>
      </c>
      <c r="M226">
        <v>42389</v>
      </c>
      <c r="N226" t="str">
        <f t="shared" si="6"/>
        <v>Expensive</v>
      </c>
      <c r="O226" s="10" t="str">
        <f t="shared" si="7"/>
        <v>Colorful</v>
      </c>
    </row>
    <row r="227" spans="1:15">
      <c r="A227">
        <v>226</v>
      </c>
      <c r="B227" t="s">
        <v>1386</v>
      </c>
      <c r="C227">
        <v>152</v>
      </c>
      <c r="D227" t="s">
        <v>1372</v>
      </c>
      <c r="E227" t="s">
        <v>1368</v>
      </c>
      <c r="F227" t="s">
        <v>1384</v>
      </c>
      <c r="G227" t="s">
        <v>1364</v>
      </c>
      <c r="H227" t="s">
        <v>1365</v>
      </c>
      <c r="I227" t="s">
        <v>1361</v>
      </c>
      <c r="J227">
        <v>122</v>
      </c>
      <c r="K227">
        <f>Dim_Products[[#This Row],[Price]]-Dim_Products[[#This Row],[Cost]]</f>
        <v>30</v>
      </c>
      <c r="L227">
        <v>7</v>
      </c>
      <c r="M227">
        <v>42707</v>
      </c>
      <c r="N227" t="str">
        <f t="shared" si="6"/>
        <v>Cheap</v>
      </c>
      <c r="O227" s="10" t="str">
        <f t="shared" si="7"/>
        <v>Colorful</v>
      </c>
    </row>
    <row r="228" spans="1:15">
      <c r="A228">
        <v>227</v>
      </c>
      <c r="B228" t="s">
        <v>1355</v>
      </c>
      <c r="C228">
        <v>77</v>
      </c>
      <c r="D228" t="s">
        <v>1356</v>
      </c>
      <c r="E228" t="s">
        <v>1387</v>
      </c>
      <c r="F228" t="s">
        <v>1379</v>
      </c>
      <c r="G228" t="s">
        <v>1359</v>
      </c>
      <c r="H228" t="s">
        <v>1365</v>
      </c>
      <c r="I228" t="s">
        <v>1366</v>
      </c>
      <c r="J228">
        <v>52</v>
      </c>
      <c r="K228">
        <f>Dim_Products[[#This Row],[Price]]-Dim_Products[[#This Row],[Cost]]</f>
        <v>25</v>
      </c>
      <c r="L228">
        <v>6</v>
      </c>
      <c r="M228">
        <v>42876</v>
      </c>
      <c r="N228" t="str">
        <f t="shared" si="6"/>
        <v>Cheap</v>
      </c>
      <c r="O228" s="10" t="str">
        <f t="shared" si="7"/>
        <v>Colorful</v>
      </c>
    </row>
    <row r="229" spans="1:15">
      <c r="A229">
        <v>228</v>
      </c>
      <c r="B229" t="s">
        <v>1386</v>
      </c>
      <c r="C229">
        <v>249</v>
      </c>
      <c r="D229" t="s">
        <v>1356</v>
      </c>
      <c r="E229" t="s">
        <v>1390</v>
      </c>
      <c r="F229" t="s">
        <v>1379</v>
      </c>
      <c r="G229" t="s">
        <v>1364</v>
      </c>
      <c r="H229" t="s">
        <v>1360</v>
      </c>
      <c r="I229" t="s">
        <v>1370</v>
      </c>
      <c r="J229">
        <v>230</v>
      </c>
      <c r="K229">
        <f>Dim_Products[[#This Row],[Price]]-Dim_Products[[#This Row],[Cost]]</f>
        <v>19</v>
      </c>
      <c r="L229">
        <v>7</v>
      </c>
      <c r="M229">
        <v>43176</v>
      </c>
      <c r="N229" t="str">
        <f t="shared" si="6"/>
        <v>Expensive</v>
      </c>
      <c r="O229" s="10" t="str">
        <f t="shared" si="7"/>
        <v>Colorful</v>
      </c>
    </row>
    <row r="230" spans="1:15">
      <c r="A230">
        <v>229</v>
      </c>
      <c r="B230" t="s">
        <v>1355</v>
      </c>
      <c r="C230">
        <v>50</v>
      </c>
      <c r="D230" t="s">
        <v>1389</v>
      </c>
      <c r="E230" t="s">
        <v>1368</v>
      </c>
      <c r="F230" t="s">
        <v>1396</v>
      </c>
      <c r="G230" t="s">
        <v>1364</v>
      </c>
      <c r="H230" t="s">
        <v>1360</v>
      </c>
      <c r="I230" t="s">
        <v>1370</v>
      </c>
      <c r="J230">
        <v>30</v>
      </c>
      <c r="K230">
        <f>Dim_Products[[#This Row],[Price]]-Dim_Products[[#This Row],[Cost]]</f>
        <v>20</v>
      </c>
      <c r="L230">
        <v>3</v>
      </c>
      <c r="M230">
        <v>43298</v>
      </c>
      <c r="N230" t="str">
        <f t="shared" si="6"/>
        <v>Cheap</v>
      </c>
      <c r="O230" s="10" t="str">
        <f t="shared" si="7"/>
        <v>Colorful</v>
      </c>
    </row>
    <row r="231" spans="1:15">
      <c r="A231">
        <v>230</v>
      </c>
      <c r="B231" t="s">
        <v>1377</v>
      </c>
      <c r="C231">
        <v>184</v>
      </c>
      <c r="D231" t="s">
        <v>1372</v>
      </c>
      <c r="E231" t="s">
        <v>1368</v>
      </c>
      <c r="F231" t="s">
        <v>1393</v>
      </c>
      <c r="G231" t="s">
        <v>1364</v>
      </c>
      <c r="H231" t="s">
        <v>1360</v>
      </c>
      <c r="I231" t="s">
        <v>1361</v>
      </c>
      <c r="J231">
        <v>154</v>
      </c>
      <c r="K231">
        <f>Dim_Products[[#This Row],[Price]]-Dim_Products[[#This Row],[Cost]]</f>
        <v>30</v>
      </c>
      <c r="L231">
        <v>10</v>
      </c>
      <c r="M231">
        <v>43340</v>
      </c>
      <c r="N231" t="str">
        <f t="shared" si="6"/>
        <v>Cheap</v>
      </c>
      <c r="O231" s="10" t="str">
        <f t="shared" si="7"/>
        <v>Colorful</v>
      </c>
    </row>
    <row r="232" spans="1:15">
      <c r="A232">
        <v>231</v>
      </c>
      <c r="B232" t="s">
        <v>1355</v>
      </c>
      <c r="C232">
        <v>226</v>
      </c>
      <c r="D232" t="s">
        <v>1372</v>
      </c>
      <c r="E232" t="s">
        <v>1375</v>
      </c>
      <c r="F232" t="s">
        <v>1393</v>
      </c>
      <c r="G232" t="s">
        <v>1380</v>
      </c>
      <c r="H232" t="s">
        <v>1381</v>
      </c>
      <c r="I232" t="s">
        <v>1370</v>
      </c>
      <c r="J232">
        <v>202</v>
      </c>
      <c r="K232">
        <f>Dim_Products[[#This Row],[Price]]-Dim_Products[[#This Row],[Cost]]</f>
        <v>24</v>
      </c>
      <c r="L232">
        <v>2</v>
      </c>
      <c r="M232">
        <v>43486</v>
      </c>
      <c r="N232" t="str">
        <f t="shared" si="6"/>
        <v>Expensive</v>
      </c>
      <c r="O232" s="10" t="str">
        <f t="shared" si="7"/>
        <v>Colorful</v>
      </c>
    </row>
    <row r="233" spans="1:15">
      <c r="A233">
        <v>232</v>
      </c>
      <c r="B233" t="s">
        <v>1362</v>
      </c>
      <c r="C233">
        <v>139</v>
      </c>
      <c r="D233" t="s">
        <v>1372</v>
      </c>
      <c r="E233" t="s">
        <v>1387</v>
      </c>
      <c r="F233" t="s">
        <v>1379</v>
      </c>
      <c r="G233" t="s">
        <v>1364</v>
      </c>
      <c r="H233" t="s">
        <v>1381</v>
      </c>
      <c r="I233" t="s">
        <v>1361</v>
      </c>
      <c r="J233">
        <v>128</v>
      </c>
      <c r="K233">
        <f>Dim_Products[[#This Row],[Price]]-Dim_Products[[#This Row],[Cost]]</f>
        <v>11</v>
      </c>
      <c r="L233">
        <v>9</v>
      </c>
      <c r="M233">
        <v>43562</v>
      </c>
      <c r="N233" t="str">
        <f t="shared" si="6"/>
        <v>Cheap</v>
      </c>
      <c r="O233" s="10" t="str">
        <f t="shared" si="7"/>
        <v>Colorful</v>
      </c>
    </row>
    <row r="234" spans="1:15">
      <c r="A234">
        <v>233</v>
      </c>
      <c r="B234" t="s">
        <v>1377</v>
      </c>
      <c r="C234">
        <v>317</v>
      </c>
      <c r="D234" t="s">
        <v>1397</v>
      </c>
      <c r="E234" t="s">
        <v>1357</v>
      </c>
      <c r="F234" t="s">
        <v>1379</v>
      </c>
      <c r="G234" t="s">
        <v>1364</v>
      </c>
      <c r="H234" t="s">
        <v>1374</v>
      </c>
      <c r="I234" t="s">
        <v>1370</v>
      </c>
      <c r="J234">
        <v>305</v>
      </c>
      <c r="K234">
        <f>Dim_Products[[#This Row],[Price]]-Dim_Products[[#This Row],[Cost]]</f>
        <v>12</v>
      </c>
      <c r="L234">
        <v>7</v>
      </c>
      <c r="M234">
        <v>43566</v>
      </c>
      <c r="N234" t="str">
        <f t="shared" si="6"/>
        <v>Expensive</v>
      </c>
      <c r="O234" s="10" t="str">
        <f t="shared" si="7"/>
        <v>Colorful</v>
      </c>
    </row>
    <row r="235" spans="1:15">
      <c r="A235">
        <v>234</v>
      </c>
      <c r="B235" t="s">
        <v>1383</v>
      </c>
      <c r="C235">
        <v>173</v>
      </c>
      <c r="D235" t="s">
        <v>1356</v>
      </c>
      <c r="E235" t="s">
        <v>1387</v>
      </c>
      <c r="F235" t="s">
        <v>1396</v>
      </c>
      <c r="G235" t="s">
        <v>1359</v>
      </c>
      <c r="H235" t="s">
        <v>1381</v>
      </c>
      <c r="I235" t="s">
        <v>1361</v>
      </c>
      <c r="J235">
        <v>135</v>
      </c>
      <c r="K235">
        <f>Dim_Products[[#This Row],[Price]]-Dim_Products[[#This Row],[Cost]]</f>
        <v>38</v>
      </c>
      <c r="L235">
        <v>2</v>
      </c>
      <c r="M235">
        <v>43864</v>
      </c>
      <c r="N235" t="str">
        <f t="shared" si="6"/>
        <v>Cheap</v>
      </c>
      <c r="O235" s="10" t="str">
        <f t="shared" si="7"/>
        <v>Colorful</v>
      </c>
    </row>
    <row r="236" spans="1:15">
      <c r="A236">
        <v>235</v>
      </c>
      <c r="B236" t="s">
        <v>1383</v>
      </c>
      <c r="C236">
        <v>288</v>
      </c>
      <c r="D236" t="s">
        <v>1356</v>
      </c>
      <c r="E236" t="s">
        <v>1375</v>
      </c>
      <c r="F236" t="s">
        <v>1379</v>
      </c>
      <c r="G236" t="s">
        <v>1364</v>
      </c>
      <c r="H236" t="s">
        <v>1365</v>
      </c>
      <c r="I236" t="s">
        <v>1361</v>
      </c>
      <c r="J236">
        <v>241</v>
      </c>
      <c r="K236">
        <f>Dim_Products[[#This Row],[Price]]-Dim_Products[[#This Row],[Cost]]</f>
        <v>47</v>
      </c>
      <c r="L236">
        <v>7</v>
      </c>
      <c r="M236">
        <v>43947</v>
      </c>
      <c r="N236" t="str">
        <f t="shared" si="6"/>
        <v>Expensive</v>
      </c>
      <c r="O236" s="10" t="str">
        <f t="shared" si="7"/>
        <v>Colorful</v>
      </c>
    </row>
    <row r="237" spans="1:15">
      <c r="A237">
        <v>236</v>
      </c>
      <c r="B237" t="s">
        <v>1355</v>
      </c>
      <c r="C237">
        <v>167</v>
      </c>
      <c r="D237" t="s">
        <v>1356</v>
      </c>
      <c r="E237" t="s">
        <v>1387</v>
      </c>
      <c r="F237" t="s">
        <v>1369</v>
      </c>
      <c r="G237" t="s">
        <v>1359</v>
      </c>
      <c r="H237" t="s">
        <v>1391</v>
      </c>
      <c r="I237" t="s">
        <v>1361</v>
      </c>
      <c r="J237">
        <v>139</v>
      </c>
      <c r="K237">
        <f>Dim_Products[[#This Row],[Price]]-Dim_Products[[#This Row],[Cost]]</f>
        <v>28</v>
      </c>
      <c r="L237">
        <v>2</v>
      </c>
      <c r="M237">
        <v>43953</v>
      </c>
      <c r="N237" t="str">
        <f t="shared" si="6"/>
        <v>Cheap</v>
      </c>
      <c r="O237" s="10" t="str">
        <f t="shared" si="7"/>
        <v>Not_Colorful</v>
      </c>
    </row>
    <row r="238" spans="1:15">
      <c r="A238">
        <v>237</v>
      </c>
      <c r="B238" t="s">
        <v>1362</v>
      </c>
      <c r="C238">
        <v>276</v>
      </c>
      <c r="D238" t="s">
        <v>1356</v>
      </c>
      <c r="E238" t="s">
        <v>1368</v>
      </c>
      <c r="F238" t="s">
        <v>1396</v>
      </c>
      <c r="G238" t="s">
        <v>1364</v>
      </c>
      <c r="H238" t="s">
        <v>1391</v>
      </c>
      <c r="I238" t="s">
        <v>1366</v>
      </c>
      <c r="J238">
        <v>250</v>
      </c>
      <c r="K238">
        <f>Dim_Products[[#This Row],[Price]]-Dim_Products[[#This Row],[Cost]]</f>
        <v>26</v>
      </c>
      <c r="L238">
        <v>1</v>
      </c>
      <c r="M238">
        <v>43956</v>
      </c>
      <c r="N238" t="str">
        <f t="shared" si="6"/>
        <v>Expensive</v>
      </c>
      <c r="O238" s="10" t="str">
        <f t="shared" si="7"/>
        <v>Colorful</v>
      </c>
    </row>
    <row r="239" spans="1:15">
      <c r="A239">
        <v>238</v>
      </c>
      <c r="B239" t="s">
        <v>1355</v>
      </c>
      <c r="C239">
        <v>96</v>
      </c>
      <c r="D239" t="s">
        <v>1372</v>
      </c>
      <c r="E239" t="s">
        <v>1390</v>
      </c>
      <c r="F239" t="s">
        <v>1379</v>
      </c>
      <c r="G239" t="s">
        <v>1359</v>
      </c>
      <c r="H239" t="s">
        <v>1385</v>
      </c>
      <c r="I239" t="s">
        <v>1361</v>
      </c>
      <c r="J239">
        <v>73</v>
      </c>
      <c r="K239">
        <f>Dim_Products[[#This Row],[Price]]-Dim_Products[[#This Row],[Cost]]</f>
        <v>23</v>
      </c>
      <c r="L239">
        <v>6</v>
      </c>
      <c r="M239">
        <v>44100</v>
      </c>
      <c r="N239" t="str">
        <f t="shared" si="6"/>
        <v>Cheap</v>
      </c>
      <c r="O239" s="10" t="str">
        <f t="shared" si="7"/>
        <v>Colorful</v>
      </c>
    </row>
    <row r="240" spans="1:15">
      <c r="A240">
        <v>239</v>
      </c>
      <c r="B240" t="s">
        <v>1386</v>
      </c>
      <c r="C240">
        <v>189</v>
      </c>
      <c r="D240" t="s">
        <v>1367</v>
      </c>
      <c r="E240" t="s">
        <v>1387</v>
      </c>
      <c r="F240" t="s">
        <v>1396</v>
      </c>
      <c r="G240" t="s">
        <v>1364</v>
      </c>
      <c r="H240" t="s">
        <v>1365</v>
      </c>
      <c r="I240" t="s">
        <v>1370</v>
      </c>
      <c r="J240">
        <v>149</v>
      </c>
      <c r="K240">
        <f>Dim_Products[[#This Row],[Price]]-Dim_Products[[#This Row],[Cost]]</f>
        <v>40</v>
      </c>
      <c r="L240">
        <v>8</v>
      </c>
      <c r="M240">
        <v>44378</v>
      </c>
      <c r="N240" t="str">
        <f t="shared" si="6"/>
        <v>Cheap</v>
      </c>
      <c r="O240" s="10" t="str">
        <f t="shared" si="7"/>
        <v>Colorful</v>
      </c>
    </row>
    <row r="241" spans="1:15">
      <c r="A241">
        <v>240</v>
      </c>
      <c r="B241" t="s">
        <v>1383</v>
      </c>
      <c r="C241">
        <v>327</v>
      </c>
      <c r="D241" t="s">
        <v>1372</v>
      </c>
      <c r="E241" t="s">
        <v>1387</v>
      </c>
      <c r="F241" t="s">
        <v>1376</v>
      </c>
      <c r="G241" t="s">
        <v>1359</v>
      </c>
      <c r="H241" t="s">
        <v>1360</v>
      </c>
      <c r="I241" t="s">
        <v>1361</v>
      </c>
      <c r="J241">
        <v>296</v>
      </c>
      <c r="K241">
        <f>Dim_Products[[#This Row],[Price]]-Dim_Products[[#This Row],[Cost]]</f>
        <v>31</v>
      </c>
      <c r="L241">
        <v>2</v>
      </c>
      <c r="M241">
        <v>45126</v>
      </c>
      <c r="N241" t="str">
        <f t="shared" si="6"/>
        <v>Expensive</v>
      </c>
      <c r="O241" s="10" t="str">
        <f t="shared" si="7"/>
        <v>Colorful</v>
      </c>
    </row>
    <row r="242" spans="1:15">
      <c r="A242">
        <v>241</v>
      </c>
      <c r="B242" t="s">
        <v>1377</v>
      </c>
      <c r="C242">
        <v>376</v>
      </c>
      <c r="D242" t="s">
        <v>1356</v>
      </c>
      <c r="E242" t="s">
        <v>1368</v>
      </c>
      <c r="F242" t="s">
        <v>1379</v>
      </c>
      <c r="G242" t="s">
        <v>1380</v>
      </c>
      <c r="H242" t="s">
        <v>1381</v>
      </c>
      <c r="I242" t="s">
        <v>1361</v>
      </c>
      <c r="J242">
        <v>342</v>
      </c>
      <c r="K242">
        <f>Dim_Products[[#This Row],[Price]]-Dim_Products[[#This Row],[Cost]]</f>
        <v>34</v>
      </c>
      <c r="L242">
        <v>5</v>
      </c>
      <c r="M242">
        <v>45184</v>
      </c>
      <c r="N242" t="str">
        <f t="shared" si="6"/>
        <v>Expensive</v>
      </c>
      <c r="O242" s="10" t="str">
        <f t="shared" si="7"/>
        <v>Colorful</v>
      </c>
    </row>
    <row r="243" spans="1:15">
      <c r="A243">
        <v>242</v>
      </c>
      <c r="B243" t="s">
        <v>1355</v>
      </c>
      <c r="C243">
        <v>230</v>
      </c>
      <c r="D243" t="s">
        <v>1397</v>
      </c>
      <c r="E243" t="s">
        <v>1357</v>
      </c>
      <c r="F243" t="s">
        <v>1393</v>
      </c>
      <c r="G243" t="s">
        <v>1364</v>
      </c>
      <c r="H243" t="s">
        <v>1374</v>
      </c>
      <c r="I243" t="s">
        <v>1370</v>
      </c>
      <c r="J243">
        <v>198</v>
      </c>
      <c r="K243">
        <f>Dim_Products[[#This Row],[Price]]-Dim_Products[[#This Row],[Cost]]</f>
        <v>32</v>
      </c>
      <c r="L243">
        <v>5</v>
      </c>
      <c r="M243">
        <v>45306</v>
      </c>
      <c r="N243" t="str">
        <f t="shared" si="6"/>
        <v>Expensive</v>
      </c>
      <c r="O243" s="10" t="str">
        <f t="shared" si="7"/>
        <v>Colorful</v>
      </c>
    </row>
    <row r="244" spans="1:15">
      <c r="A244">
        <v>243</v>
      </c>
      <c r="B244" t="s">
        <v>1355</v>
      </c>
      <c r="C244">
        <v>185</v>
      </c>
      <c r="D244" t="s">
        <v>1394</v>
      </c>
      <c r="E244" t="s">
        <v>1375</v>
      </c>
      <c r="F244" t="s">
        <v>1379</v>
      </c>
      <c r="G244" t="s">
        <v>1359</v>
      </c>
      <c r="H244" t="s">
        <v>1365</v>
      </c>
      <c r="I244" t="s">
        <v>1366</v>
      </c>
      <c r="J244">
        <v>150</v>
      </c>
      <c r="K244">
        <f>Dim_Products[[#This Row],[Price]]-Dim_Products[[#This Row],[Cost]]</f>
        <v>35</v>
      </c>
      <c r="L244">
        <v>1</v>
      </c>
      <c r="M244">
        <v>45569</v>
      </c>
      <c r="N244" t="str">
        <f t="shared" si="6"/>
        <v>Cheap</v>
      </c>
      <c r="O244" s="10" t="str">
        <f t="shared" si="7"/>
        <v>Colorful</v>
      </c>
    </row>
    <row r="245" spans="1:15">
      <c r="A245">
        <v>244</v>
      </c>
      <c r="B245" t="s">
        <v>1377</v>
      </c>
      <c r="C245">
        <v>249</v>
      </c>
      <c r="D245" t="s">
        <v>1372</v>
      </c>
      <c r="E245" t="s">
        <v>1387</v>
      </c>
      <c r="F245" t="s">
        <v>1373</v>
      </c>
      <c r="G245" t="s">
        <v>1364</v>
      </c>
      <c r="H245" t="s">
        <v>1374</v>
      </c>
      <c r="I245" t="s">
        <v>1370</v>
      </c>
      <c r="J245">
        <v>223</v>
      </c>
      <c r="K245">
        <f>Dim_Products[[#This Row],[Price]]-Dim_Products[[#This Row],[Cost]]</f>
        <v>26</v>
      </c>
      <c r="L245">
        <v>5</v>
      </c>
      <c r="M245">
        <v>45668</v>
      </c>
      <c r="N245" t="str">
        <f t="shared" si="6"/>
        <v>Expensive</v>
      </c>
      <c r="O245" s="10" t="str">
        <f t="shared" si="7"/>
        <v>Colorful</v>
      </c>
    </row>
    <row r="246" spans="1:15">
      <c r="A246">
        <v>245</v>
      </c>
      <c r="B246" t="s">
        <v>1362</v>
      </c>
      <c r="C246">
        <v>390</v>
      </c>
      <c r="D246" t="s">
        <v>1372</v>
      </c>
      <c r="E246" t="s">
        <v>1387</v>
      </c>
      <c r="F246" t="s">
        <v>1371</v>
      </c>
      <c r="G246" t="s">
        <v>1359</v>
      </c>
      <c r="H246" t="s">
        <v>1360</v>
      </c>
      <c r="I246" t="s">
        <v>1370</v>
      </c>
      <c r="J246">
        <v>360</v>
      </c>
      <c r="K246">
        <f>Dim_Products[[#This Row],[Price]]-Dim_Products[[#This Row],[Cost]]</f>
        <v>30</v>
      </c>
      <c r="L246">
        <v>7</v>
      </c>
      <c r="M246">
        <v>45926</v>
      </c>
      <c r="N246" t="str">
        <f t="shared" si="6"/>
        <v>Expensive</v>
      </c>
      <c r="O246" s="10" t="str">
        <f t="shared" si="7"/>
        <v>Colorful</v>
      </c>
    </row>
    <row r="247" spans="1:15">
      <c r="A247">
        <v>246</v>
      </c>
      <c r="B247" t="s">
        <v>1377</v>
      </c>
      <c r="C247">
        <v>223</v>
      </c>
      <c r="D247" t="s">
        <v>1382</v>
      </c>
      <c r="E247" t="s">
        <v>1368</v>
      </c>
      <c r="F247" t="s">
        <v>1373</v>
      </c>
      <c r="G247" t="s">
        <v>1380</v>
      </c>
      <c r="H247" t="s">
        <v>1365</v>
      </c>
      <c r="I247" t="s">
        <v>1370</v>
      </c>
      <c r="J247">
        <v>211</v>
      </c>
      <c r="K247">
        <f>Dim_Products[[#This Row],[Price]]-Dim_Products[[#This Row],[Cost]]</f>
        <v>12</v>
      </c>
      <c r="L247">
        <v>1</v>
      </c>
      <c r="M247">
        <v>46079</v>
      </c>
      <c r="N247" t="str">
        <f t="shared" si="6"/>
        <v>Expensive</v>
      </c>
      <c r="O247" s="10" t="str">
        <f t="shared" si="7"/>
        <v>Colorful</v>
      </c>
    </row>
    <row r="248" spans="1:15">
      <c r="A248">
        <v>247</v>
      </c>
      <c r="B248" t="s">
        <v>1355</v>
      </c>
      <c r="C248">
        <v>410</v>
      </c>
      <c r="D248" t="s">
        <v>1389</v>
      </c>
      <c r="E248" t="s">
        <v>1368</v>
      </c>
      <c r="F248" t="s">
        <v>1388</v>
      </c>
      <c r="G248" t="s">
        <v>1380</v>
      </c>
      <c r="H248" t="s">
        <v>1374</v>
      </c>
      <c r="I248" t="s">
        <v>1370</v>
      </c>
      <c r="J248">
        <v>381</v>
      </c>
      <c r="K248">
        <f>Dim_Products[[#This Row],[Price]]-Dim_Products[[#This Row],[Cost]]</f>
        <v>29</v>
      </c>
      <c r="L248">
        <v>7</v>
      </c>
      <c r="M248">
        <v>46167</v>
      </c>
      <c r="N248" t="str">
        <f t="shared" si="6"/>
        <v>Expensive</v>
      </c>
      <c r="O248" s="10" t="str">
        <f t="shared" si="7"/>
        <v>Colorful</v>
      </c>
    </row>
    <row r="249" spans="1:15">
      <c r="A249">
        <v>248</v>
      </c>
      <c r="B249" t="s">
        <v>1355</v>
      </c>
      <c r="C249">
        <v>68</v>
      </c>
      <c r="D249" t="s">
        <v>1382</v>
      </c>
      <c r="E249" t="s">
        <v>1368</v>
      </c>
      <c r="F249" t="s">
        <v>1371</v>
      </c>
      <c r="G249" t="s">
        <v>1359</v>
      </c>
      <c r="H249" t="s">
        <v>1374</v>
      </c>
      <c r="I249" t="s">
        <v>1366</v>
      </c>
      <c r="J249">
        <v>39</v>
      </c>
      <c r="K249">
        <f>Dim_Products[[#This Row],[Price]]-Dim_Products[[#This Row],[Cost]]</f>
        <v>29</v>
      </c>
      <c r="L249">
        <v>1</v>
      </c>
      <c r="M249">
        <v>46259</v>
      </c>
      <c r="N249" t="str">
        <f t="shared" si="6"/>
        <v>Cheap</v>
      </c>
      <c r="O249" s="10" t="str">
        <f t="shared" si="7"/>
        <v>Colorful</v>
      </c>
    </row>
    <row r="250" spans="1:15">
      <c r="A250">
        <v>249</v>
      </c>
      <c r="B250" t="s">
        <v>1383</v>
      </c>
      <c r="C250">
        <v>282</v>
      </c>
      <c r="D250" t="s">
        <v>1356</v>
      </c>
      <c r="E250" t="s">
        <v>1375</v>
      </c>
      <c r="F250" t="s">
        <v>1373</v>
      </c>
      <c r="G250" t="s">
        <v>1359</v>
      </c>
      <c r="H250" t="s">
        <v>1374</v>
      </c>
      <c r="I250" t="s">
        <v>1366</v>
      </c>
      <c r="J250">
        <v>269</v>
      </c>
      <c r="K250">
        <f>Dim_Products[[#This Row],[Price]]-Dim_Products[[#This Row],[Cost]]</f>
        <v>13</v>
      </c>
      <c r="L250">
        <v>6</v>
      </c>
      <c r="M250">
        <v>46286</v>
      </c>
      <c r="N250" t="str">
        <f t="shared" si="6"/>
        <v>Expensive</v>
      </c>
      <c r="O250" s="10" t="str">
        <f t="shared" si="7"/>
        <v>Colorful</v>
      </c>
    </row>
    <row r="251" spans="1:15">
      <c r="A251">
        <v>250</v>
      </c>
      <c r="B251" t="s">
        <v>1383</v>
      </c>
      <c r="C251">
        <v>349</v>
      </c>
      <c r="D251" t="s">
        <v>1356</v>
      </c>
      <c r="E251" t="s">
        <v>1368</v>
      </c>
      <c r="F251" t="s">
        <v>1396</v>
      </c>
      <c r="G251" t="s">
        <v>1364</v>
      </c>
      <c r="H251" t="s">
        <v>1365</v>
      </c>
      <c r="I251" t="s">
        <v>1361</v>
      </c>
      <c r="J251">
        <v>309</v>
      </c>
      <c r="K251">
        <f>Dim_Products[[#This Row],[Price]]-Dim_Products[[#This Row],[Cost]]</f>
        <v>40</v>
      </c>
      <c r="L251">
        <v>1</v>
      </c>
      <c r="M251">
        <v>46385</v>
      </c>
      <c r="N251" t="str">
        <f t="shared" si="6"/>
        <v>Expensive</v>
      </c>
      <c r="O251" s="10" t="str">
        <f t="shared" si="7"/>
        <v>Colorful</v>
      </c>
    </row>
    <row r="252" spans="1:15">
      <c r="A252">
        <v>251</v>
      </c>
      <c r="B252" t="s">
        <v>1377</v>
      </c>
      <c r="C252">
        <v>142</v>
      </c>
      <c r="D252" t="s">
        <v>1372</v>
      </c>
      <c r="E252" t="s">
        <v>1378</v>
      </c>
      <c r="F252" t="s">
        <v>1379</v>
      </c>
      <c r="G252" t="s">
        <v>1364</v>
      </c>
      <c r="H252" t="s">
        <v>1381</v>
      </c>
      <c r="I252" t="s">
        <v>1366</v>
      </c>
      <c r="J252">
        <v>111</v>
      </c>
      <c r="K252">
        <f>Dim_Products[[#This Row],[Price]]-Dim_Products[[#This Row],[Cost]]</f>
        <v>31</v>
      </c>
      <c r="L252">
        <v>3</v>
      </c>
      <c r="M252">
        <v>46626</v>
      </c>
      <c r="N252" t="str">
        <f t="shared" si="6"/>
        <v>Cheap</v>
      </c>
      <c r="O252" s="10" t="str">
        <f t="shared" si="7"/>
        <v>Colorful</v>
      </c>
    </row>
    <row r="253" spans="1:15">
      <c r="A253">
        <v>252</v>
      </c>
      <c r="B253" t="s">
        <v>1386</v>
      </c>
      <c r="C253">
        <v>222</v>
      </c>
      <c r="D253" t="s">
        <v>1356</v>
      </c>
      <c r="E253" t="s">
        <v>1390</v>
      </c>
      <c r="F253" t="s">
        <v>1363</v>
      </c>
      <c r="G253" t="s">
        <v>1359</v>
      </c>
      <c r="H253" t="s">
        <v>1374</v>
      </c>
      <c r="I253" t="s">
        <v>1361</v>
      </c>
      <c r="J253">
        <v>187</v>
      </c>
      <c r="K253">
        <f>Dim_Products[[#This Row],[Price]]-Dim_Products[[#This Row],[Cost]]</f>
        <v>35</v>
      </c>
      <c r="L253">
        <v>5</v>
      </c>
      <c r="M253">
        <v>46772</v>
      </c>
      <c r="N253" t="str">
        <f t="shared" si="6"/>
        <v>Expensive</v>
      </c>
      <c r="O253" s="10" t="str">
        <f t="shared" si="7"/>
        <v>Colorful</v>
      </c>
    </row>
    <row r="254" spans="1:15">
      <c r="A254">
        <v>253</v>
      </c>
      <c r="B254" t="s">
        <v>1383</v>
      </c>
      <c r="C254">
        <v>235</v>
      </c>
      <c r="D254" t="s">
        <v>1394</v>
      </c>
      <c r="E254" t="s">
        <v>1387</v>
      </c>
      <c r="F254" t="s">
        <v>1392</v>
      </c>
      <c r="G254" t="s">
        <v>1359</v>
      </c>
      <c r="H254" t="s">
        <v>1391</v>
      </c>
      <c r="I254" t="s">
        <v>1370</v>
      </c>
      <c r="J254">
        <v>191</v>
      </c>
      <c r="K254">
        <f>Dim_Products[[#This Row],[Price]]-Dim_Products[[#This Row],[Cost]]</f>
        <v>44</v>
      </c>
      <c r="L254">
        <v>10</v>
      </c>
      <c r="M254">
        <v>46857</v>
      </c>
      <c r="N254" t="str">
        <f t="shared" si="6"/>
        <v>Expensive</v>
      </c>
      <c r="O254" s="10" t="str">
        <f t="shared" si="7"/>
        <v>Colorful</v>
      </c>
    </row>
    <row r="255" spans="1:15">
      <c r="A255">
        <v>254</v>
      </c>
      <c r="B255" t="s">
        <v>1362</v>
      </c>
      <c r="C255">
        <v>130</v>
      </c>
      <c r="D255" t="s">
        <v>1356</v>
      </c>
      <c r="E255" t="s">
        <v>1387</v>
      </c>
      <c r="F255" t="s">
        <v>1363</v>
      </c>
      <c r="G255" t="s">
        <v>1364</v>
      </c>
      <c r="H255" t="s">
        <v>1391</v>
      </c>
      <c r="I255" t="s">
        <v>1370</v>
      </c>
      <c r="J255">
        <v>85</v>
      </c>
      <c r="K255">
        <f>Dim_Products[[#This Row],[Price]]-Dim_Products[[#This Row],[Cost]]</f>
        <v>45</v>
      </c>
      <c r="L255">
        <v>1</v>
      </c>
      <c r="M255">
        <v>47281</v>
      </c>
      <c r="N255" t="str">
        <f t="shared" si="6"/>
        <v>Cheap</v>
      </c>
      <c r="O255" s="10" t="str">
        <f t="shared" si="7"/>
        <v>Colorful</v>
      </c>
    </row>
    <row r="256" spans="1:15">
      <c r="A256">
        <v>255</v>
      </c>
      <c r="B256" t="s">
        <v>1355</v>
      </c>
      <c r="C256">
        <v>229</v>
      </c>
      <c r="D256" t="s">
        <v>1382</v>
      </c>
      <c r="E256" t="s">
        <v>1390</v>
      </c>
      <c r="F256" t="s">
        <v>1373</v>
      </c>
      <c r="G256" t="s">
        <v>1364</v>
      </c>
      <c r="H256" t="s">
        <v>1385</v>
      </c>
      <c r="I256" t="s">
        <v>1366</v>
      </c>
      <c r="J256">
        <v>184</v>
      </c>
      <c r="K256">
        <f>Dim_Products[[#This Row],[Price]]-Dim_Products[[#This Row],[Cost]]</f>
        <v>45</v>
      </c>
      <c r="L256">
        <v>1</v>
      </c>
      <c r="M256">
        <v>47573</v>
      </c>
      <c r="N256" t="str">
        <f t="shared" si="6"/>
        <v>Expensive</v>
      </c>
      <c r="O256" s="10" t="str">
        <f t="shared" si="7"/>
        <v>Colorful</v>
      </c>
    </row>
    <row r="257" spans="1:15">
      <c r="A257">
        <v>256</v>
      </c>
      <c r="B257" t="s">
        <v>1362</v>
      </c>
      <c r="C257">
        <v>367</v>
      </c>
      <c r="D257" t="s">
        <v>1382</v>
      </c>
      <c r="E257" t="s">
        <v>1368</v>
      </c>
      <c r="F257" t="s">
        <v>1363</v>
      </c>
      <c r="G257" t="s">
        <v>1359</v>
      </c>
      <c r="H257" t="s">
        <v>1365</v>
      </c>
      <c r="I257" t="s">
        <v>1370</v>
      </c>
      <c r="J257">
        <v>326</v>
      </c>
      <c r="K257">
        <f>Dim_Products[[#This Row],[Price]]-Dim_Products[[#This Row],[Cost]]</f>
        <v>41</v>
      </c>
      <c r="L257">
        <v>1</v>
      </c>
      <c r="M257">
        <v>47653</v>
      </c>
      <c r="N257" t="str">
        <f t="shared" si="6"/>
        <v>Expensive</v>
      </c>
      <c r="O257" s="10" t="str">
        <f t="shared" si="7"/>
        <v>Colorful</v>
      </c>
    </row>
    <row r="258" spans="1:15">
      <c r="A258">
        <v>257</v>
      </c>
      <c r="B258" t="s">
        <v>1383</v>
      </c>
      <c r="C258">
        <v>37</v>
      </c>
      <c r="D258" t="s">
        <v>1356</v>
      </c>
      <c r="E258" t="s">
        <v>1357</v>
      </c>
      <c r="F258" t="s">
        <v>1392</v>
      </c>
      <c r="G258" t="s">
        <v>1359</v>
      </c>
      <c r="H258" t="s">
        <v>1360</v>
      </c>
      <c r="I258" t="s">
        <v>1370</v>
      </c>
      <c r="J258">
        <v>15</v>
      </c>
      <c r="K258">
        <f>Dim_Products[[#This Row],[Price]]-Dim_Products[[#This Row],[Cost]]</f>
        <v>22</v>
      </c>
      <c r="L258">
        <v>7</v>
      </c>
      <c r="M258">
        <v>47830</v>
      </c>
      <c r="N258" t="str">
        <f t="shared" ref="N258:N321" si="8">IF(C258 &gt; 200, "Expensive", "Cheap")</f>
        <v>Cheap</v>
      </c>
      <c r="O258" s="10" t="str">
        <f t="shared" ref="O258:O321" si="9">IF(OR(ISNUMBER(SEARCH("Gray", F258)), ISNUMBER(SEARCH("Gray", F258)), ISNUMBER(SEARCH("Gray", F258))), "Not_Colorful", "Colorful")</f>
        <v>Colorful</v>
      </c>
    </row>
    <row r="259" spans="1:15">
      <c r="A259">
        <v>258</v>
      </c>
      <c r="B259" t="s">
        <v>1362</v>
      </c>
      <c r="C259">
        <v>62</v>
      </c>
      <c r="D259" t="s">
        <v>1372</v>
      </c>
      <c r="E259" t="s">
        <v>1368</v>
      </c>
      <c r="F259" t="s">
        <v>1369</v>
      </c>
      <c r="G259" t="s">
        <v>1359</v>
      </c>
      <c r="H259" t="s">
        <v>1374</v>
      </c>
      <c r="I259" t="s">
        <v>1370</v>
      </c>
      <c r="J259">
        <v>42</v>
      </c>
      <c r="K259">
        <f>Dim_Products[[#This Row],[Price]]-Dim_Products[[#This Row],[Cost]]</f>
        <v>20</v>
      </c>
      <c r="L259">
        <v>6</v>
      </c>
      <c r="M259">
        <v>47833</v>
      </c>
      <c r="N259" t="str">
        <f t="shared" si="8"/>
        <v>Cheap</v>
      </c>
      <c r="O259" s="10" t="str">
        <f t="shared" si="9"/>
        <v>Not_Colorful</v>
      </c>
    </row>
    <row r="260" spans="1:15">
      <c r="A260">
        <v>259</v>
      </c>
      <c r="B260" t="s">
        <v>1377</v>
      </c>
      <c r="C260">
        <v>420</v>
      </c>
      <c r="D260" t="s">
        <v>1372</v>
      </c>
      <c r="E260" t="s">
        <v>1368</v>
      </c>
      <c r="F260" t="s">
        <v>1379</v>
      </c>
      <c r="G260" t="s">
        <v>1359</v>
      </c>
      <c r="H260" t="s">
        <v>1360</v>
      </c>
      <c r="I260" t="s">
        <v>1361</v>
      </c>
      <c r="J260">
        <v>373</v>
      </c>
      <c r="K260">
        <f>Dim_Products[[#This Row],[Price]]-Dim_Products[[#This Row],[Cost]]</f>
        <v>47</v>
      </c>
      <c r="L260">
        <v>3</v>
      </c>
      <c r="M260">
        <v>47968</v>
      </c>
      <c r="N260" t="str">
        <f t="shared" si="8"/>
        <v>Expensive</v>
      </c>
      <c r="O260" s="10" t="str">
        <f t="shared" si="9"/>
        <v>Colorful</v>
      </c>
    </row>
    <row r="261" spans="1:15">
      <c r="A261">
        <v>260</v>
      </c>
      <c r="B261" t="s">
        <v>1377</v>
      </c>
      <c r="C261">
        <v>117</v>
      </c>
      <c r="D261" t="s">
        <v>1382</v>
      </c>
      <c r="E261" t="s">
        <v>1368</v>
      </c>
      <c r="F261" t="s">
        <v>1363</v>
      </c>
      <c r="G261" t="s">
        <v>1364</v>
      </c>
      <c r="H261" t="s">
        <v>1391</v>
      </c>
      <c r="I261" t="s">
        <v>1370</v>
      </c>
      <c r="J261">
        <v>69</v>
      </c>
      <c r="K261">
        <f>Dim_Products[[#This Row],[Price]]-Dim_Products[[#This Row],[Cost]]</f>
        <v>48</v>
      </c>
      <c r="L261">
        <v>1</v>
      </c>
      <c r="M261">
        <v>47973</v>
      </c>
      <c r="N261" t="str">
        <f t="shared" si="8"/>
        <v>Cheap</v>
      </c>
      <c r="O261" s="10" t="str">
        <f t="shared" si="9"/>
        <v>Colorful</v>
      </c>
    </row>
    <row r="262" spans="1:15">
      <c r="A262">
        <v>261</v>
      </c>
      <c r="B262" t="s">
        <v>1377</v>
      </c>
      <c r="C262">
        <v>221</v>
      </c>
      <c r="D262" t="s">
        <v>1372</v>
      </c>
      <c r="E262" t="s">
        <v>1357</v>
      </c>
      <c r="F262" t="s">
        <v>1371</v>
      </c>
      <c r="G262" t="s">
        <v>1364</v>
      </c>
      <c r="H262" t="s">
        <v>1381</v>
      </c>
      <c r="I262" t="s">
        <v>1361</v>
      </c>
      <c r="J262">
        <v>204</v>
      </c>
      <c r="K262">
        <f>Dim_Products[[#This Row],[Price]]-Dim_Products[[#This Row],[Cost]]</f>
        <v>17</v>
      </c>
      <c r="L262">
        <v>2</v>
      </c>
      <c r="M262">
        <v>48024</v>
      </c>
      <c r="N262" t="str">
        <f t="shared" si="8"/>
        <v>Expensive</v>
      </c>
      <c r="O262" s="10" t="str">
        <f t="shared" si="9"/>
        <v>Colorful</v>
      </c>
    </row>
    <row r="263" spans="1:15">
      <c r="A263">
        <v>262</v>
      </c>
      <c r="B263" t="s">
        <v>1386</v>
      </c>
      <c r="C263">
        <v>158</v>
      </c>
      <c r="D263" t="s">
        <v>1356</v>
      </c>
      <c r="E263" t="s">
        <v>1378</v>
      </c>
      <c r="F263" t="s">
        <v>1395</v>
      </c>
      <c r="G263" t="s">
        <v>1364</v>
      </c>
      <c r="H263" t="s">
        <v>1365</v>
      </c>
      <c r="I263" t="s">
        <v>1366</v>
      </c>
      <c r="J263">
        <v>127</v>
      </c>
      <c r="K263">
        <f>Dim_Products[[#This Row],[Price]]-Dim_Products[[#This Row],[Cost]]</f>
        <v>31</v>
      </c>
      <c r="L263">
        <v>1</v>
      </c>
      <c r="M263">
        <v>48285</v>
      </c>
      <c r="N263" t="str">
        <f t="shared" si="8"/>
        <v>Cheap</v>
      </c>
      <c r="O263" s="10" t="str">
        <f t="shared" si="9"/>
        <v>Colorful</v>
      </c>
    </row>
    <row r="264" spans="1:15">
      <c r="A264">
        <v>263</v>
      </c>
      <c r="B264" t="s">
        <v>1355</v>
      </c>
      <c r="C264">
        <v>210</v>
      </c>
      <c r="D264" t="s">
        <v>1394</v>
      </c>
      <c r="E264" t="s">
        <v>1368</v>
      </c>
      <c r="F264" t="s">
        <v>1371</v>
      </c>
      <c r="G264" t="s">
        <v>1364</v>
      </c>
      <c r="H264" t="s">
        <v>1365</v>
      </c>
      <c r="I264" t="s">
        <v>1370</v>
      </c>
      <c r="J264">
        <v>162</v>
      </c>
      <c r="K264">
        <f>Dim_Products[[#This Row],[Price]]-Dim_Products[[#This Row],[Cost]]</f>
        <v>48</v>
      </c>
      <c r="L264">
        <v>6</v>
      </c>
      <c r="M264">
        <v>48792</v>
      </c>
      <c r="N264" t="str">
        <f t="shared" si="8"/>
        <v>Expensive</v>
      </c>
      <c r="O264" s="10" t="str">
        <f t="shared" si="9"/>
        <v>Colorful</v>
      </c>
    </row>
    <row r="265" spans="1:15">
      <c r="A265">
        <v>264</v>
      </c>
      <c r="B265" t="s">
        <v>1377</v>
      </c>
      <c r="C265">
        <v>66</v>
      </c>
      <c r="D265" t="s">
        <v>1389</v>
      </c>
      <c r="E265" t="s">
        <v>1368</v>
      </c>
      <c r="F265" t="s">
        <v>1392</v>
      </c>
      <c r="G265" t="s">
        <v>1364</v>
      </c>
      <c r="H265" t="s">
        <v>1374</v>
      </c>
      <c r="I265" t="s">
        <v>1370</v>
      </c>
      <c r="J265">
        <v>49</v>
      </c>
      <c r="K265">
        <f>Dim_Products[[#This Row],[Price]]-Dim_Products[[#This Row],[Cost]]</f>
        <v>17</v>
      </c>
      <c r="L265">
        <v>2</v>
      </c>
      <c r="M265">
        <v>48988</v>
      </c>
      <c r="N265" t="str">
        <f t="shared" si="8"/>
        <v>Cheap</v>
      </c>
      <c r="O265" s="10" t="str">
        <f t="shared" si="9"/>
        <v>Colorful</v>
      </c>
    </row>
    <row r="266" spans="1:15">
      <c r="A266">
        <v>265</v>
      </c>
      <c r="B266" t="s">
        <v>1377</v>
      </c>
      <c r="C266">
        <v>29</v>
      </c>
      <c r="D266" t="s">
        <v>1356</v>
      </c>
      <c r="E266" t="s">
        <v>1387</v>
      </c>
      <c r="F266" t="s">
        <v>1395</v>
      </c>
      <c r="G266" t="s">
        <v>1380</v>
      </c>
      <c r="H266" t="s">
        <v>1385</v>
      </c>
      <c r="I266" t="s">
        <v>1361</v>
      </c>
      <c r="J266">
        <v>15</v>
      </c>
      <c r="K266">
        <f>Dim_Products[[#This Row],[Price]]-Dim_Products[[#This Row],[Cost]]</f>
        <v>14</v>
      </c>
      <c r="L266">
        <v>10</v>
      </c>
      <c r="M266">
        <v>49023</v>
      </c>
      <c r="N266" t="str">
        <f t="shared" si="8"/>
        <v>Cheap</v>
      </c>
      <c r="O266" s="10" t="str">
        <f t="shared" si="9"/>
        <v>Colorful</v>
      </c>
    </row>
    <row r="267" spans="1:15">
      <c r="A267">
        <v>266</v>
      </c>
      <c r="B267" t="s">
        <v>1355</v>
      </c>
      <c r="C267">
        <v>183</v>
      </c>
      <c r="D267" t="s">
        <v>1356</v>
      </c>
      <c r="E267" t="s">
        <v>1387</v>
      </c>
      <c r="F267" t="s">
        <v>1379</v>
      </c>
      <c r="G267" t="s">
        <v>1364</v>
      </c>
      <c r="H267" t="s">
        <v>1365</v>
      </c>
      <c r="I267" t="s">
        <v>1366</v>
      </c>
      <c r="J267">
        <v>146</v>
      </c>
      <c r="K267">
        <f>Dim_Products[[#This Row],[Price]]-Dim_Products[[#This Row],[Cost]]</f>
        <v>37</v>
      </c>
      <c r="L267">
        <v>5</v>
      </c>
      <c r="M267">
        <v>49050</v>
      </c>
      <c r="N267" t="str">
        <f t="shared" si="8"/>
        <v>Cheap</v>
      </c>
      <c r="O267" s="10" t="str">
        <f t="shared" si="9"/>
        <v>Colorful</v>
      </c>
    </row>
    <row r="268" spans="1:15">
      <c r="A268">
        <v>267</v>
      </c>
      <c r="B268" t="s">
        <v>1377</v>
      </c>
      <c r="C268">
        <v>144</v>
      </c>
      <c r="D268" t="s">
        <v>1356</v>
      </c>
      <c r="E268" t="s">
        <v>1368</v>
      </c>
      <c r="F268" t="s">
        <v>1392</v>
      </c>
      <c r="G268" t="s">
        <v>1380</v>
      </c>
      <c r="H268" t="s">
        <v>1365</v>
      </c>
      <c r="I268" t="s">
        <v>1370</v>
      </c>
      <c r="J268">
        <v>111</v>
      </c>
      <c r="K268">
        <f>Dim_Products[[#This Row],[Price]]-Dim_Products[[#This Row],[Cost]]</f>
        <v>33</v>
      </c>
      <c r="L268">
        <v>7</v>
      </c>
      <c r="M268">
        <v>49490</v>
      </c>
      <c r="N268" t="str">
        <f t="shared" si="8"/>
        <v>Cheap</v>
      </c>
      <c r="O268" s="10" t="str">
        <f t="shared" si="9"/>
        <v>Colorful</v>
      </c>
    </row>
    <row r="269" spans="1:15">
      <c r="A269">
        <v>268</v>
      </c>
      <c r="B269" t="s">
        <v>1355</v>
      </c>
      <c r="C269">
        <v>50</v>
      </c>
      <c r="D269" t="s">
        <v>1367</v>
      </c>
      <c r="E269" t="s">
        <v>1357</v>
      </c>
      <c r="F269" t="s">
        <v>1371</v>
      </c>
      <c r="G269" t="s">
        <v>1364</v>
      </c>
      <c r="H269" t="s">
        <v>1374</v>
      </c>
      <c r="I269" t="s">
        <v>1370</v>
      </c>
      <c r="J269">
        <v>18</v>
      </c>
      <c r="K269">
        <f>Dim_Products[[#This Row],[Price]]-Dim_Products[[#This Row],[Cost]]</f>
        <v>32</v>
      </c>
      <c r="L269">
        <v>1</v>
      </c>
      <c r="M269">
        <v>49632</v>
      </c>
      <c r="N269" t="str">
        <f t="shared" si="8"/>
        <v>Cheap</v>
      </c>
      <c r="O269" s="10" t="str">
        <f t="shared" si="9"/>
        <v>Colorful</v>
      </c>
    </row>
    <row r="270" spans="1:15">
      <c r="A270">
        <v>269</v>
      </c>
      <c r="B270" t="s">
        <v>1386</v>
      </c>
      <c r="C270">
        <v>177</v>
      </c>
      <c r="D270" t="s">
        <v>1356</v>
      </c>
      <c r="E270" t="s">
        <v>1375</v>
      </c>
      <c r="F270" t="s">
        <v>1379</v>
      </c>
      <c r="G270" t="s">
        <v>1359</v>
      </c>
      <c r="H270" t="s">
        <v>1374</v>
      </c>
      <c r="I270" t="s">
        <v>1370</v>
      </c>
      <c r="J270">
        <v>148</v>
      </c>
      <c r="K270">
        <f>Dim_Products[[#This Row],[Price]]-Dim_Products[[#This Row],[Cost]]</f>
        <v>29</v>
      </c>
      <c r="L270">
        <v>8</v>
      </c>
      <c r="M270">
        <v>49674</v>
      </c>
      <c r="N270" t="str">
        <f t="shared" si="8"/>
        <v>Cheap</v>
      </c>
      <c r="O270" s="10" t="str">
        <f t="shared" si="9"/>
        <v>Colorful</v>
      </c>
    </row>
    <row r="271" spans="1:15">
      <c r="A271">
        <v>270</v>
      </c>
      <c r="B271" t="s">
        <v>1377</v>
      </c>
      <c r="C271">
        <v>195</v>
      </c>
      <c r="D271" t="s">
        <v>1389</v>
      </c>
      <c r="E271" t="s">
        <v>1390</v>
      </c>
      <c r="F271" t="s">
        <v>1379</v>
      </c>
      <c r="G271" t="s">
        <v>1359</v>
      </c>
      <c r="H271" t="s">
        <v>1385</v>
      </c>
      <c r="I271" t="s">
        <v>1366</v>
      </c>
      <c r="J271">
        <v>148</v>
      </c>
      <c r="K271">
        <f>Dim_Products[[#This Row],[Price]]-Dim_Products[[#This Row],[Cost]]</f>
        <v>47</v>
      </c>
      <c r="L271">
        <v>7</v>
      </c>
      <c r="M271">
        <v>49714</v>
      </c>
      <c r="N271" t="str">
        <f t="shared" si="8"/>
        <v>Cheap</v>
      </c>
      <c r="O271" s="10" t="str">
        <f t="shared" si="9"/>
        <v>Colorful</v>
      </c>
    </row>
    <row r="272" spans="1:15">
      <c r="A272">
        <v>271</v>
      </c>
      <c r="B272" t="s">
        <v>1362</v>
      </c>
      <c r="C272">
        <v>273</v>
      </c>
      <c r="D272" t="s">
        <v>1372</v>
      </c>
      <c r="E272" t="s">
        <v>1368</v>
      </c>
      <c r="F272" t="s">
        <v>1398</v>
      </c>
      <c r="G272" t="s">
        <v>1359</v>
      </c>
      <c r="H272" t="s">
        <v>1360</v>
      </c>
      <c r="I272" t="s">
        <v>1370</v>
      </c>
      <c r="J272">
        <v>223</v>
      </c>
      <c r="K272">
        <f>Dim_Products[[#This Row],[Price]]-Dim_Products[[#This Row],[Cost]]</f>
        <v>50</v>
      </c>
      <c r="L272">
        <v>6</v>
      </c>
      <c r="M272">
        <v>49900</v>
      </c>
      <c r="N272" t="str">
        <f t="shared" si="8"/>
        <v>Expensive</v>
      </c>
      <c r="O272" s="10" t="str">
        <f t="shared" si="9"/>
        <v>Colorful</v>
      </c>
    </row>
    <row r="273" spans="1:15">
      <c r="A273">
        <v>272</v>
      </c>
      <c r="B273" t="s">
        <v>1355</v>
      </c>
      <c r="C273">
        <v>351</v>
      </c>
      <c r="D273" t="s">
        <v>1372</v>
      </c>
      <c r="E273" t="s">
        <v>1368</v>
      </c>
      <c r="F273" t="s">
        <v>1398</v>
      </c>
      <c r="G273" t="s">
        <v>1359</v>
      </c>
      <c r="H273" t="s">
        <v>1365</v>
      </c>
      <c r="I273" t="s">
        <v>1361</v>
      </c>
      <c r="J273">
        <v>322</v>
      </c>
      <c r="K273">
        <f>Dim_Products[[#This Row],[Price]]-Dim_Products[[#This Row],[Cost]]</f>
        <v>29</v>
      </c>
      <c r="L273">
        <v>2</v>
      </c>
      <c r="M273">
        <v>50191</v>
      </c>
      <c r="N273" t="str">
        <f t="shared" si="8"/>
        <v>Expensive</v>
      </c>
      <c r="O273" s="10" t="str">
        <f t="shared" si="9"/>
        <v>Colorful</v>
      </c>
    </row>
    <row r="274" spans="1:15">
      <c r="A274">
        <v>273</v>
      </c>
      <c r="B274" t="s">
        <v>1386</v>
      </c>
      <c r="C274">
        <v>313</v>
      </c>
      <c r="D274" t="s">
        <v>1372</v>
      </c>
      <c r="E274" t="s">
        <v>1357</v>
      </c>
      <c r="F274" t="s">
        <v>1395</v>
      </c>
      <c r="G274" t="s">
        <v>1364</v>
      </c>
      <c r="H274" t="s">
        <v>1365</v>
      </c>
      <c r="I274" t="s">
        <v>1370</v>
      </c>
      <c r="J274">
        <v>292</v>
      </c>
      <c r="K274">
        <f>Dim_Products[[#This Row],[Price]]-Dim_Products[[#This Row],[Cost]]</f>
        <v>21</v>
      </c>
      <c r="L274">
        <v>8</v>
      </c>
      <c r="M274">
        <v>50303</v>
      </c>
      <c r="N274" t="str">
        <f t="shared" si="8"/>
        <v>Expensive</v>
      </c>
      <c r="O274" s="10" t="str">
        <f t="shared" si="9"/>
        <v>Colorful</v>
      </c>
    </row>
    <row r="275" spans="1:15">
      <c r="A275">
        <v>274</v>
      </c>
      <c r="B275" t="s">
        <v>1355</v>
      </c>
      <c r="C275">
        <v>330</v>
      </c>
      <c r="D275" t="s">
        <v>1356</v>
      </c>
      <c r="E275" t="s">
        <v>1387</v>
      </c>
      <c r="F275" t="s">
        <v>1363</v>
      </c>
      <c r="G275" t="s">
        <v>1364</v>
      </c>
      <c r="H275" t="s">
        <v>1365</v>
      </c>
      <c r="I275" t="s">
        <v>1370</v>
      </c>
      <c r="J275">
        <v>291</v>
      </c>
      <c r="K275">
        <f>Dim_Products[[#This Row],[Price]]-Dim_Products[[#This Row],[Cost]]</f>
        <v>39</v>
      </c>
      <c r="L275">
        <v>6</v>
      </c>
      <c r="M275">
        <v>50363</v>
      </c>
      <c r="N275" t="str">
        <f t="shared" si="8"/>
        <v>Expensive</v>
      </c>
      <c r="O275" s="10" t="str">
        <f t="shared" si="9"/>
        <v>Colorful</v>
      </c>
    </row>
    <row r="276" spans="1:15">
      <c r="A276">
        <v>275</v>
      </c>
      <c r="B276" t="s">
        <v>1383</v>
      </c>
      <c r="C276">
        <v>254</v>
      </c>
      <c r="D276" t="s">
        <v>1397</v>
      </c>
      <c r="E276" t="s">
        <v>1387</v>
      </c>
      <c r="F276" t="s">
        <v>1373</v>
      </c>
      <c r="G276" t="s">
        <v>1364</v>
      </c>
      <c r="H276" t="s">
        <v>1391</v>
      </c>
      <c r="I276" t="s">
        <v>1366</v>
      </c>
      <c r="J276">
        <v>234</v>
      </c>
      <c r="K276">
        <f>Dim_Products[[#This Row],[Price]]-Dim_Products[[#This Row],[Cost]]</f>
        <v>20</v>
      </c>
      <c r="L276">
        <v>9</v>
      </c>
      <c r="M276">
        <v>50441</v>
      </c>
      <c r="N276" t="str">
        <f t="shared" si="8"/>
        <v>Expensive</v>
      </c>
      <c r="O276" s="10" t="str">
        <f t="shared" si="9"/>
        <v>Colorful</v>
      </c>
    </row>
    <row r="277" spans="1:15">
      <c r="A277">
        <v>276</v>
      </c>
      <c r="B277" t="s">
        <v>1355</v>
      </c>
      <c r="C277">
        <v>70</v>
      </c>
      <c r="D277" t="s">
        <v>1372</v>
      </c>
      <c r="E277" t="s">
        <v>1387</v>
      </c>
      <c r="F277" t="s">
        <v>1369</v>
      </c>
      <c r="G277" t="s">
        <v>1359</v>
      </c>
      <c r="H277" t="s">
        <v>1374</v>
      </c>
      <c r="I277" t="s">
        <v>1366</v>
      </c>
      <c r="J277">
        <v>24</v>
      </c>
      <c r="K277">
        <f>Dim_Products[[#This Row],[Price]]-Dim_Products[[#This Row],[Cost]]</f>
        <v>46</v>
      </c>
      <c r="L277">
        <v>7</v>
      </c>
      <c r="M277">
        <v>50475</v>
      </c>
      <c r="N277" t="str">
        <f t="shared" si="8"/>
        <v>Cheap</v>
      </c>
      <c r="O277" s="10" t="str">
        <f t="shared" si="9"/>
        <v>Not_Colorful</v>
      </c>
    </row>
    <row r="278" spans="1:15">
      <c r="A278">
        <v>277</v>
      </c>
      <c r="B278" t="s">
        <v>1355</v>
      </c>
      <c r="C278">
        <v>90</v>
      </c>
      <c r="D278" t="s">
        <v>1356</v>
      </c>
      <c r="E278" t="s">
        <v>1387</v>
      </c>
      <c r="F278" t="s">
        <v>1363</v>
      </c>
      <c r="G278" t="s">
        <v>1380</v>
      </c>
      <c r="H278" t="s">
        <v>1360</v>
      </c>
      <c r="I278" t="s">
        <v>1366</v>
      </c>
      <c r="J278">
        <v>63</v>
      </c>
      <c r="K278">
        <f>Dim_Products[[#This Row],[Price]]-Dim_Products[[#This Row],[Cost]]</f>
        <v>27</v>
      </c>
      <c r="L278">
        <v>1</v>
      </c>
      <c r="M278">
        <v>50501</v>
      </c>
      <c r="N278" t="str">
        <f t="shared" si="8"/>
        <v>Cheap</v>
      </c>
      <c r="O278" s="10" t="str">
        <f t="shared" si="9"/>
        <v>Colorful</v>
      </c>
    </row>
    <row r="279" spans="1:15">
      <c r="A279">
        <v>278</v>
      </c>
      <c r="B279" t="s">
        <v>1362</v>
      </c>
      <c r="C279">
        <v>288</v>
      </c>
      <c r="D279" t="s">
        <v>1372</v>
      </c>
      <c r="E279" t="s">
        <v>1357</v>
      </c>
      <c r="F279" t="s">
        <v>1379</v>
      </c>
      <c r="G279" t="s">
        <v>1380</v>
      </c>
      <c r="H279" t="s">
        <v>1365</v>
      </c>
      <c r="I279" t="s">
        <v>1370</v>
      </c>
      <c r="J279">
        <v>266</v>
      </c>
      <c r="K279">
        <f>Dim_Products[[#This Row],[Price]]-Dim_Products[[#This Row],[Cost]]</f>
        <v>22</v>
      </c>
      <c r="L279">
        <v>1</v>
      </c>
      <c r="M279">
        <v>50738</v>
      </c>
      <c r="N279" t="str">
        <f t="shared" si="8"/>
        <v>Expensive</v>
      </c>
      <c r="O279" s="10" t="str">
        <f t="shared" si="9"/>
        <v>Colorful</v>
      </c>
    </row>
    <row r="280" spans="1:15">
      <c r="A280">
        <v>279</v>
      </c>
      <c r="B280" t="s">
        <v>1362</v>
      </c>
      <c r="C280">
        <v>363</v>
      </c>
      <c r="D280" t="s">
        <v>1356</v>
      </c>
      <c r="E280" t="s">
        <v>1387</v>
      </c>
      <c r="F280" t="s">
        <v>1379</v>
      </c>
      <c r="G280" t="s">
        <v>1364</v>
      </c>
      <c r="H280" t="s">
        <v>1385</v>
      </c>
      <c r="I280" t="s">
        <v>1370</v>
      </c>
      <c r="J280">
        <v>350</v>
      </c>
      <c r="K280">
        <f>Dim_Products[[#This Row],[Price]]-Dim_Products[[#This Row],[Cost]]</f>
        <v>13</v>
      </c>
      <c r="L280">
        <v>9</v>
      </c>
      <c r="M280">
        <v>50817</v>
      </c>
      <c r="N280" t="str">
        <f t="shared" si="8"/>
        <v>Expensive</v>
      </c>
      <c r="O280" s="10" t="str">
        <f t="shared" si="9"/>
        <v>Colorful</v>
      </c>
    </row>
    <row r="281" spans="1:15">
      <c r="A281">
        <v>280</v>
      </c>
      <c r="B281" t="s">
        <v>1383</v>
      </c>
      <c r="C281">
        <v>315</v>
      </c>
      <c r="D281" t="s">
        <v>1356</v>
      </c>
      <c r="E281" t="s">
        <v>1357</v>
      </c>
      <c r="F281" t="s">
        <v>1379</v>
      </c>
      <c r="G281" t="s">
        <v>1364</v>
      </c>
      <c r="H281" t="s">
        <v>1365</v>
      </c>
      <c r="I281" t="s">
        <v>1370</v>
      </c>
      <c r="J281">
        <v>274</v>
      </c>
      <c r="K281">
        <f>Dim_Products[[#This Row],[Price]]-Dim_Products[[#This Row],[Cost]]</f>
        <v>41</v>
      </c>
      <c r="L281">
        <v>7</v>
      </c>
      <c r="M281">
        <v>50867</v>
      </c>
      <c r="N281" t="str">
        <f t="shared" si="8"/>
        <v>Expensive</v>
      </c>
      <c r="O281" s="10" t="str">
        <f t="shared" si="9"/>
        <v>Colorful</v>
      </c>
    </row>
    <row r="282" spans="1:15">
      <c r="A282">
        <v>281</v>
      </c>
      <c r="B282" t="s">
        <v>1383</v>
      </c>
      <c r="C282">
        <v>225</v>
      </c>
      <c r="D282" t="s">
        <v>1356</v>
      </c>
      <c r="E282" t="s">
        <v>1357</v>
      </c>
      <c r="F282" t="s">
        <v>1369</v>
      </c>
      <c r="G282" t="s">
        <v>1380</v>
      </c>
      <c r="H282" t="s">
        <v>1365</v>
      </c>
      <c r="I282" t="s">
        <v>1361</v>
      </c>
      <c r="J282">
        <v>186</v>
      </c>
      <c r="K282">
        <f>Dim_Products[[#This Row],[Price]]-Dim_Products[[#This Row],[Cost]]</f>
        <v>39</v>
      </c>
      <c r="L282">
        <v>1</v>
      </c>
      <c r="M282">
        <v>51030</v>
      </c>
      <c r="N282" t="str">
        <f t="shared" si="8"/>
        <v>Expensive</v>
      </c>
      <c r="O282" s="10" t="str">
        <f t="shared" si="9"/>
        <v>Not_Colorful</v>
      </c>
    </row>
    <row r="283" spans="1:15">
      <c r="A283">
        <v>282</v>
      </c>
      <c r="B283" t="s">
        <v>1362</v>
      </c>
      <c r="C283">
        <v>204</v>
      </c>
      <c r="D283" t="s">
        <v>1372</v>
      </c>
      <c r="E283" t="s">
        <v>1368</v>
      </c>
      <c r="F283" t="s">
        <v>1363</v>
      </c>
      <c r="G283" t="s">
        <v>1359</v>
      </c>
      <c r="H283" t="s">
        <v>1365</v>
      </c>
      <c r="I283" t="s">
        <v>1361</v>
      </c>
      <c r="J283">
        <v>183</v>
      </c>
      <c r="K283">
        <f>Dim_Products[[#This Row],[Price]]-Dim_Products[[#This Row],[Cost]]</f>
        <v>21</v>
      </c>
      <c r="L283">
        <v>6</v>
      </c>
      <c r="M283">
        <v>51162</v>
      </c>
      <c r="N283" t="str">
        <f t="shared" si="8"/>
        <v>Expensive</v>
      </c>
      <c r="O283" s="10" t="str">
        <f t="shared" si="9"/>
        <v>Colorful</v>
      </c>
    </row>
    <row r="284" spans="1:15">
      <c r="A284">
        <v>283</v>
      </c>
      <c r="B284" t="s">
        <v>1377</v>
      </c>
      <c r="C284">
        <v>131</v>
      </c>
      <c r="D284" t="s">
        <v>1372</v>
      </c>
      <c r="E284" t="s">
        <v>1357</v>
      </c>
      <c r="F284" t="s">
        <v>1373</v>
      </c>
      <c r="G284" t="s">
        <v>1364</v>
      </c>
      <c r="H284" t="s">
        <v>1391</v>
      </c>
      <c r="I284" t="s">
        <v>1370</v>
      </c>
      <c r="J284">
        <v>89</v>
      </c>
      <c r="K284">
        <f>Dim_Products[[#This Row],[Price]]-Dim_Products[[#This Row],[Cost]]</f>
        <v>42</v>
      </c>
      <c r="L284">
        <v>7</v>
      </c>
      <c r="M284">
        <v>51186</v>
      </c>
      <c r="N284" t="str">
        <f t="shared" si="8"/>
        <v>Cheap</v>
      </c>
      <c r="O284" s="10" t="str">
        <f t="shared" si="9"/>
        <v>Colorful</v>
      </c>
    </row>
    <row r="285" spans="1:15">
      <c r="A285">
        <v>284</v>
      </c>
      <c r="B285" t="s">
        <v>1377</v>
      </c>
      <c r="C285">
        <v>196</v>
      </c>
      <c r="D285" t="s">
        <v>1356</v>
      </c>
      <c r="E285" t="s">
        <v>1387</v>
      </c>
      <c r="F285" t="s">
        <v>1388</v>
      </c>
      <c r="G285" t="s">
        <v>1364</v>
      </c>
      <c r="H285" t="s">
        <v>1374</v>
      </c>
      <c r="I285" t="s">
        <v>1370</v>
      </c>
      <c r="J285">
        <v>169</v>
      </c>
      <c r="K285">
        <f>Dim_Products[[#This Row],[Price]]-Dim_Products[[#This Row],[Cost]]</f>
        <v>27</v>
      </c>
      <c r="L285">
        <v>5</v>
      </c>
      <c r="M285">
        <v>51391</v>
      </c>
      <c r="N285" t="str">
        <f t="shared" si="8"/>
        <v>Cheap</v>
      </c>
      <c r="O285" s="10" t="str">
        <f t="shared" si="9"/>
        <v>Colorful</v>
      </c>
    </row>
    <row r="286" spans="1:15">
      <c r="A286">
        <v>285</v>
      </c>
      <c r="B286" t="s">
        <v>1386</v>
      </c>
      <c r="C286">
        <v>78</v>
      </c>
      <c r="D286" t="s">
        <v>1356</v>
      </c>
      <c r="E286" t="s">
        <v>1368</v>
      </c>
      <c r="F286" t="s">
        <v>1396</v>
      </c>
      <c r="G286" t="s">
        <v>1359</v>
      </c>
      <c r="H286" t="s">
        <v>1360</v>
      </c>
      <c r="I286" t="s">
        <v>1370</v>
      </c>
      <c r="J286">
        <v>34</v>
      </c>
      <c r="K286">
        <f>Dim_Products[[#This Row],[Price]]-Dim_Products[[#This Row],[Cost]]</f>
        <v>44</v>
      </c>
      <c r="L286">
        <v>5</v>
      </c>
      <c r="M286">
        <v>51536</v>
      </c>
      <c r="N286" t="str">
        <f t="shared" si="8"/>
        <v>Cheap</v>
      </c>
      <c r="O286" s="10" t="str">
        <f t="shared" si="9"/>
        <v>Colorful</v>
      </c>
    </row>
    <row r="287" spans="1:15">
      <c r="A287">
        <v>286</v>
      </c>
      <c r="B287" t="s">
        <v>1355</v>
      </c>
      <c r="C287">
        <v>135</v>
      </c>
      <c r="D287" t="s">
        <v>1389</v>
      </c>
      <c r="E287" t="s">
        <v>1390</v>
      </c>
      <c r="F287" t="s">
        <v>1371</v>
      </c>
      <c r="G287" t="s">
        <v>1364</v>
      </c>
      <c r="H287" t="s">
        <v>1385</v>
      </c>
      <c r="I287" t="s">
        <v>1370</v>
      </c>
      <c r="J287">
        <v>107</v>
      </c>
      <c r="K287">
        <f>Dim_Products[[#This Row],[Price]]-Dim_Products[[#This Row],[Cost]]</f>
        <v>28</v>
      </c>
      <c r="L287">
        <v>6</v>
      </c>
      <c r="M287">
        <v>51829</v>
      </c>
      <c r="N287" t="str">
        <f t="shared" si="8"/>
        <v>Cheap</v>
      </c>
      <c r="O287" s="10" t="str">
        <f t="shared" si="9"/>
        <v>Colorful</v>
      </c>
    </row>
    <row r="288" spans="1:15">
      <c r="A288">
        <v>287</v>
      </c>
      <c r="B288" t="s">
        <v>1362</v>
      </c>
      <c r="C288">
        <v>325</v>
      </c>
      <c r="D288" t="s">
        <v>1372</v>
      </c>
      <c r="E288" t="s">
        <v>1378</v>
      </c>
      <c r="F288" t="s">
        <v>1373</v>
      </c>
      <c r="G288" t="s">
        <v>1359</v>
      </c>
      <c r="H288" t="s">
        <v>1374</v>
      </c>
      <c r="I288" t="s">
        <v>1366</v>
      </c>
      <c r="J288">
        <v>315</v>
      </c>
      <c r="K288">
        <f>Dim_Products[[#This Row],[Price]]-Dim_Products[[#This Row],[Cost]]</f>
        <v>10</v>
      </c>
      <c r="L288">
        <v>9</v>
      </c>
      <c r="M288">
        <v>51895</v>
      </c>
      <c r="N288" t="str">
        <f t="shared" si="8"/>
        <v>Expensive</v>
      </c>
      <c r="O288" s="10" t="str">
        <f t="shared" si="9"/>
        <v>Colorful</v>
      </c>
    </row>
    <row r="289" spans="1:15">
      <c r="A289">
        <v>288</v>
      </c>
      <c r="B289" t="s">
        <v>1362</v>
      </c>
      <c r="C289">
        <v>352</v>
      </c>
      <c r="D289" t="s">
        <v>1356</v>
      </c>
      <c r="E289" t="s">
        <v>1378</v>
      </c>
      <c r="F289" t="s">
        <v>1363</v>
      </c>
      <c r="G289" t="s">
        <v>1380</v>
      </c>
      <c r="H289" t="s">
        <v>1385</v>
      </c>
      <c r="I289" t="s">
        <v>1361</v>
      </c>
      <c r="J289">
        <v>302</v>
      </c>
      <c r="K289">
        <f>Dim_Products[[#This Row],[Price]]-Dim_Products[[#This Row],[Cost]]</f>
        <v>50</v>
      </c>
      <c r="L289">
        <v>1</v>
      </c>
      <c r="M289">
        <v>52021</v>
      </c>
      <c r="N289" t="str">
        <f t="shared" si="8"/>
        <v>Expensive</v>
      </c>
      <c r="O289" s="10" t="str">
        <f t="shared" si="9"/>
        <v>Colorful</v>
      </c>
    </row>
    <row r="290" spans="1:15">
      <c r="A290">
        <v>289</v>
      </c>
      <c r="B290" t="s">
        <v>1386</v>
      </c>
      <c r="C290">
        <v>175</v>
      </c>
      <c r="D290" t="s">
        <v>1382</v>
      </c>
      <c r="E290" t="s">
        <v>1387</v>
      </c>
      <c r="F290" t="s">
        <v>1379</v>
      </c>
      <c r="G290" t="s">
        <v>1359</v>
      </c>
      <c r="H290" t="s">
        <v>1381</v>
      </c>
      <c r="I290" t="s">
        <v>1370</v>
      </c>
      <c r="J290">
        <v>134</v>
      </c>
      <c r="K290">
        <f>Dim_Products[[#This Row],[Price]]-Dim_Products[[#This Row],[Cost]]</f>
        <v>41</v>
      </c>
      <c r="L290">
        <v>2</v>
      </c>
      <c r="M290">
        <v>52475</v>
      </c>
      <c r="N290" t="str">
        <f t="shared" si="8"/>
        <v>Cheap</v>
      </c>
      <c r="O290" s="10" t="str">
        <f t="shared" si="9"/>
        <v>Colorful</v>
      </c>
    </row>
    <row r="291" spans="1:15">
      <c r="A291">
        <v>290</v>
      </c>
      <c r="B291" t="s">
        <v>1386</v>
      </c>
      <c r="C291">
        <v>333</v>
      </c>
      <c r="D291" t="s">
        <v>1372</v>
      </c>
      <c r="E291" t="s">
        <v>1378</v>
      </c>
      <c r="F291" t="s">
        <v>1392</v>
      </c>
      <c r="G291" t="s">
        <v>1359</v>
      </c>
      <c r="H291" t="s">
        <v>1374</v>
      </c>
      <c r="I291" t="s">
        <v>1361</v>
      </c>
      <c r="J291">
        <v>284</v>
      </c>
      <c r="K291">
        <f>Dim_Products[[#This Row],[Price]]-Dim_Products[[#This Row],[Cost]]</f>
        <v>49</v>
      </c>
      <c r="L291">
        <v>2</v>
      </c>
      <c r="M291">
        <v>52759</v>
      </c>
      <c r="N291" t="str">
        <f t="shared" si="8"/>
        <v>Expensive</v>
      </c>
      <c r="O291" s="10" t="str">
        <f t="shared" si="9"/>
        <v>Colorful</v>
      </c>
    </row>
    <row r="292" spans="1:15">
      <c r="A292">
        <v>291</v>
      </c>
      <c r="B292" t="s">
        <v>1355</v>
      </c>
      <c r="C292">
        <v>186</v>
      </c>
      <c r="D292" t="s">
        <v>1372</v>
      </c>
      <c r="E292" t="s">
        <v>1368</v>
      </c>
      <c r="F292" t="s">
        <v>1392</v>
      </c>
      <c r="G292" t="s">
        <v>1380</v>
      </c>
      <c r="H292" t="s">
        <v>1391</v>
      </c>
      <c r="I292" t="s">
        <v>1361</v>
      </c>
      <c r="J292">
        <v>141</v>
      </c>
      <c r="K292">
        <f>Dim_Products[[#This Row],[Price]]-Dim_Products[[#This Row],[Cost]]</f>
        <v>45</v>
      </c>
      <c r="L292">
        <v>10</v>
      </c>
      <c r="M292">
        <v>52914</v>
      </c>
      <c r="N292" t="str">
        <f t="shared" si="8"/>
        <v>Cheap</v>
      </c>
      <c r="O292" s="10" t="str">
        <f t="shared" si="9"/>
        <v>Colorful</v>
      </c>
    </row>
    <row r="293" spans="1:15">
      <c r="A293">
        <v>292</v>
      </c>
      <c r="B293" t="s">
        <v>1386</v>
      </c>
      <c r="C293">
        <v>203</v>
      </c>
      <c r="D293" t="s">
        <v>1372</v>
      </c>
      <c r="E293" t="s">
        <v>1357</v>
      </c>
      <c r="F293" t="s">
        <v>1369</v>
      </c>
      <c r="G293" t="s">
        <v>1364</v>
      </c>
      <c r="H293" t="s">
        <v>1365</v>
      </c>
      <c r="I293" t="s">
        <v>1370</v>
      </c>
      <c r="J293">
        <v>171</v>
      </c>
      <c r="K293">
        <f>Dim_Products[[#This Row],[Price]]-Dim_Products[[#This Row],[Cost]]</f>
        <v>32</v>
      </c>
      <c r="L293">
        <v>6</v>
      </c>
      <c r="M293">
        <v>52929</v>
      </c>
      <c r="N293" t="str">
        <f t="shared" si="8"/>
        <v>Expensive</v>
      </c>
      <c r="O293" s="10" t="str">
        <f t="shared" si="9"/>
        <v>Not_Colorful</v>
      </c>
    </row>
    <row r="294" spans="1:15">
      <c r="A294">
        <v>293</v>
      </c>
      <c r="B294" t="s">
        <v>1362</v>
      </c>
      <c r="C294">
        <v>435</v>
      </c>
      <c r="D294" t="s">
        <v>1356</v>
      </c>
      <c r="E294" t="s">
        <v>1390</v>
      </c>
      <c r="F294" t="s">
        <v>1396</v>
      </c>
      <c r="G294" t="s">
        <v>1364</v>
      </c>
      <c r="H294" t="s">
        <v>1385</v>
      </c>
      <c r="I294" t="s">
        <v>1361</v>
      </c>
      <c r="J294">
        <v>395</v>
      </c>
      <c r="K294">
        <f>Dim_Products[[#This Row],[Price]]-Dim_Products[[#This Row],[Cost]]</f>
        <v>40</v>
      </c>
      <c r="L294">
        <v>5</v>
      </c>
      <c r="M294">
        <v>53091</v>
      </c>
      <c r="N294" t="str">
        <f t="shared" si="8"/>
        <v>Expensive</v>
      </c>
      <c r="O294" s="10" t="str">
        <f t="shared" si="9"/>
        <v>Colorful</v>
      </c>
    </row>
    <row r="295" spans="1:15">
      <c r="A295">
        <v>294</v>
      </c>
      <c r="B295" t="s">
        <v>1355</v>
      </c>
      <c r="C295">
        <v>218</v>
      </c>
      <c r="D295" t="s">
        <v>1372</v>
      </c>
      <c r="E295" t="s">
        <v>1387</v>
      </c>
      <c r="F295" t="s">
        <v>1379</v>
      </c>
      <c r="G295" t="s">
        <v>1364</v>
      </c>
      <c r="H295" t="s">
        <v>1381</v>
      </c>
      <c r="I295" t="s">
        <v>1361</v>
      </c>
      <c r="J295">
        <v>191</v>
      </c>
      <c r="K295">
        <f>Dim_Products[[#This Row],[Price]]-Dim_Products[[#This Row],[Cost]]</f>
        <v>27</v>
      </c>
      <c r="L295">
        <v>6</v>
      </c>
      <c r="M295">
        <v>53166</v>
      </c>
      <c r="N295" t="str">
        <f t="shared" si="8"/>
        <v>Expensive</v>
      </c>
      <c r="O295" s="10" t="str">
        <f t="shared" si="9"/>
        <v>Colorful</v>
      </c>
    </row>
    <row r="296" spans="1:15">
      <c r="A296">
        <v>295</v>
      </c>
      <c r="B296" t="s">
        <v>1386</v>
      </c>
      <c r="C296">
        <v>311</v>
      </c>
      <c r="D296" t="s">
        <v>1356</v>
      </c>
      <c r="E296" t="s">
        <v>1368</v>
      </c>
      <c r="F296" t="s">
        <v>1363</v>
      </c>
      <c r="G296" t="s">
        <v>1364</v>
      </c>
      <c r="H296" t="s">
        <v>1365</v>
      </c>
      <c r="I296" t="s">
        <v>1361</v>
      </c>
      <c r="J296">
        <v>281</v>
      </c>
      <c r="K296">
        <f>Dim_Products[[#This Row],[Price]]-Dim_Products[[#This Row],[Cost]]</f>
        <v>30</v>
      </c>
      <c r="L296">
        <v>2</v>
      </c>
      <c r="M296">
        <v>53173</v>
      </c>
      <c r="N296" t="str">
        <f t="shared" si="8"/>
        <v>Expensive</v>
      </c>
      <c r="O296" s="10" t="str">
        <f t="shared" si="9"/>
        <v>Colorful</v>
      </c>
    </row>
    <row r="297" spans="1:15">
      <c r="A297">
        <v>296</v>
      </c>
      <c r="B297" t="s">
        <v>1386</v>
      </c>
      <c r="C297">
        <v>193</v>
      </c>
      <c r="D297" t="s">
        <v>1367</v>
      </c>
      <c r="E297" t="s">
        <v>1357</v>
      </c>
      <c r="F297" t="s">
        <v>1398</v>
      </c>
      <c r="G297" t="s">
        <v>1364</v>
      </c>
      <c r="H297" t="s">
        <v>1365</v>
      </c>
      <c r="I297" t="s">
        <v>1370</v>
      </c>
      <c r="J297">
        <v>167</v>
      </c>
      <c r="K297">
        <f>Dim_Products[[#This Row],[Price]]-Dim_Products[[#This Row],[Cost]]</f>
        <v>26</v>
      </c>
      <c r="L297">
        <v>6</v>
      </c>
      <c r="M297">
        <v>53201</v>
      </c>
      <c r="N297" t="str">
        <f t="shared" si="8"/>
        <v>Cheap</v>
      </c>
      <c r="O297" s="10" t="str">
        <f t="shared" si="9"/>
        <v>Colorful</v>
      </c>
    </row>
    <row r="298" spans="1:15">
      <c r="A298">
        <v>297</v>
      </c>
      <c r="B298" t="s">
        <v>1377</v>
      </c>
      <c r="C298">
        <v>126</v>
      </c>
      <c r="D298" t="s">
        <v>1367</v>
      </c>
      <c r="E298" t="s">
        <v>1387</v>
      </c>
      <c r="F298" t="s">
        <v>1396</v>
      </c>
      <c r="G298" t="s">
        <v>1364</v>
      </c>
      <c r="H298" t="s">
        <v>1385</v>
      </c>
      <c r="I298" t="s">
        <v>1366</v>
      </c>
      <c r="J298">
        <v>96</v>
      </c>
      <c r="K298">
        <f>Dim_Products[[#This Row],[Price]]-Dim_Products[[#This Row],[Cost]]</f>
        <v>30</v>
      </c>
      <c r="L298">
        <v>6</v>
      </c>
      <c r="M298">
        <v>53242</v>
      </c>
      <c r="N298" t="str">
        <f t="shared" si="8"/>
        <v>Cheap</v>
      </c>
      <c r="O298" s="10" t="str">
        <f t="shared" si="9"/>
        <v>Colorful</v>
      </c>
    </row>
    <row r="299" spans="1:15">
      <c r="A299">
        <v>298</v>
      </c>
      <c r="B299" t="s">
        <v>1386</v>
      </c>
      <c r="C299">
        <v>49</v>
      </c>
      <c r="D299" t="s">
        <v>1372</v>
      </c>
      <c r="E299" t="s">
        <v>1387</v>
      </c>
      <c r="F299" t="s">
        <v>1395</v>
      </c>
      <c r="G299" t="s">
        <v>1380</v>
      </c>
      <c r="H299" t="s">
        <v>1374</v>
      </c>
      <c r="I299" t="s">
        <v>1370</v>
      </c>
      <c r="J299">
        <v>18</v>
      </c>
      <c r="K299">
        <f>Dim_Products[[#This Row],[Price]]-Dim_Products[[#This Row],[Cost]]</f>
        <v>31</v>
      </c>
      <c r="L299">
        <v>8</v>
      </c>
      <c r="M299">
        <v>53459</v>
      </c>
      <c r="N299" t="str">
        <f t="shared" si="8"/>
        <v>Cheap</v>
      </c>
      <c r="O299" s="10" t="str">
        <f t="shared" si="9"/>
        <v>Colorful</v>
      </c>
    </row>
    <row r="300" spans="1:15">
      <c r="A300">
        <v>299</v>
      </c>
      <c r="B300" t="s">
        <v>1377</v>
      </c>
      <c r="C300">
        <v>378</v>
      </c>
      <c r="D300" t="s">
        <v>1372</v>
      </c>
      <c r="E300" t="s">
        <v>1387</v>
      </c>
      <c r="F300" t="s">
        <v>1396</v>
      </c>
      <c r="G300" t="s">
        <v>1364</v>
      </c>
      <c r="H300" t="s">
        <v>1381</v>
      </c>
      <c r="I300" t="s">
        <v>1366</v>
      </c>
      <c r="J300">
        <v>354</v>
      </c>
      <c r="K300">
        <f>Dim_Products[[#This Row],[Price]]-Dim_Products[[#This Row],[Cost]]</f>
        <v>24</v>
      </c>
      <c r="L300">
        <v>6</v>
      </c>
      <c r="M300">
        <v>53684</v>
      </c>
      <c r="N300" t="str">
        <f t="shared" si="8"/>
        <v>Expensive</v>
      </c>
      <c r="O300" s="10" t="str">
        <f t="shared" si="9"/>
        <v>Colorful</v>
      </c>
    </row>
    <row r="301" spans="1:15">
      <c r="A301">
        <v>300</v>
      </c>
      <c r="B301" t="s">
        <v>1362</v>
      </c>
      <c r="C301">
        <v>396</v>
      </c>
      <c r="D301" t="s">
        <v>1397</v>
      </c>
      <c r="E301" t="s">
        <v>1368</v>
      </c>
      <c r="F301" t="s">
        <v>1393</v>
      </c>
      <c r="G301" t="s">
        <v>1364</v>
      </c>
      <c r="H301" t="s">
        <v>1391</v>
      </c>
      <c r="I301" t="s">
        <v>1370</v>
      </c>
      <c r="J301">
        <v>381</v>
      </c>
      <c r="K301">
        <f>Dim_Products[[#This Row],[Price]]-Dim_Products[[#This Row],[Cost]]</f>
        <v>15</v>
      </c>
      <c r="L301">
        <v>2</v>
      </c>
      <c r="M301">
        <v>54044</v>
      </c>
      <c r="N301" t="str">
        <f t="shared" si="8"/>
        <v>Expensive</v>
      </c>
      <c r="O301" s="10" t="str">
        <f t="shared" si="9"/>
        <v>Colorful</v>
      </c>
    </row>
    <row r="302" spans="1:15">
      <c r="A302">
        <v>301</v>
      </c>
      <c r="B302" t="s">
        <v>1386</v>
      </c>
      <c r="C302">
        <v>26</v>
      </c>
      <c r="D302" t="s">
        <v>1399</v>
      </c>
      <c r="E302" t="s">
        <v>1368</v>
      </c>
      <c r="F302" t="s">
        <v>1369</v>
      </c>
      <c r="G302" t="s">
        <v>1364</v>
      </c>
      <c r="H302" t="s">
        <v>1391</v>
      </c>
      <c r="I302" t="s">
        <v>1366</v>
      </c>
      <c r="J302">
        <v>14</v>
      </c>
      <c r="K302">
        <f>Dim_Products[[#This Row],[Price]]-Dim_Products[[#This Row],[Cost]]</f>
        <v>12</v>
      </c>
      <c r="L302">
        <v>3</v>
      </c>
      <c r="M302">
        <v>54375</v>
      </c>
      <c r="N302" t="str">
        <f t="shared" si="8"/>
        <v>Cheap</v>
      </c>
      <c r="O302" s="10" t="str">
        <f t="shared" si="9"/>
        <v>Not_Colorful</v>
      </c>
    </row>
    <row r="303" spans="1:15">
      <c r="A303">
        <v>302</v>
      </c>
      <c r="B303" t="s">
        <v>1377</v>
      </c>
      <c r="C303">
        <v>97</v>
      </c>
      <c r="D303" t="s">
        <v>1394</v>
      </c>
      <c r="E303" t="s">
        <v>1368</v>
      </c>
      <c r="F303" t="s">
        <v>1384</v>
      </c>
      <c r="G303" t="s">
        <v>1364</v>
      </c>
      <c r="H303" t="s">
        <v>1381</v>
      </c>
      <c r="I303" t="s">
        <v>1370</v>
      </c>
      <c r="J303">
        <v>63</v>
      </c>
      <c r="K303">
        <f>Dim_Products[[#This Row],[Price]]-Dim_Products[[#This Row],[Cost]]</f>
        <v>34</v>
      </c>
      <c r="L303">
        <v>3</v>
      </c>
      <c r="M303">
        <v>54529</v>
      </c>
      <c r="N303" t="str">
        <f t="shared" si="8"/>
        <v>Cheap</v>
      </c>
      <c r="O303" s="10" t="str">
        <f t="shared" si="9"/>
        <v>Colorful</v>
      </c>
    </row>
    <row r="304" spans="1:15">
      <c r="A304">
        <v>303</v>
      </c>
      <c r="B304" t="s">
        <v>1383</v>
      </c>
      <c r="C304">
        <v>307</v>
      </c>
      <c r="D304" t="s">
        <v>1356</v>
      </c>
      <c r="E304" t="s">
        <v>1357</v>
      </c>
      <c r="F304" t="s">
        <v>1376</v>
      </c>
      <c r="G304" t="s">
        <v>1364</v>
      </c>
      <c r="H304" t="s">
        <v>1360</v>
      </c>
      <c r="I304" t="s">
        <v>1361</v>
      </c>
      <c r="J304">
        <v>294</v>
      </c>
      <c r="K304">
        <f>Dim_Products[[#This Row],[Price]]-Dim_Products[[#This Row],[Cost]]</f>
        <v>13</v>
      </c>
      <c r="L304">
        <v>5</v>
      </c>
      <c r="M304">
        <v>54617</v>
      </c>
      <c r="N304" t="str">
        <f t="shared" si="8"/>
        <v>Expensive</v>
      </c>
      <c r="O304" s="10" t="str">
        <f t="shared" si="9"/>
        <v>Colorful</v>
      </c>
    </row>
    <row r="305" spans="1:15">
      <c r="A305">
        <v>304</v>
      </c>
      <c r="B305" t="s">
        <v>1377</v>
      </c>
      <c r="C305">
        <v>159</v>
      </c>
      <c r="D305" t="s">
        <v>1356</v>
      </c>
      <c r="E305" t="s">
        <v>1378</v>
      </c>
      <c r="F305" t="s">
        <v>1388</v>
      </c>
      <c r="G305" t="s">
        <v>1364</v>
      </c>
      <c r="H305" t="s">
        <v>1365</v>
      </c>
      <c r="I305" t="s">
        <v>1370</v>
      </c>
      <c r="J305">
        <v>139</v>
      </c>
      <c r="K305">
        <f>Dim_Products[[#This Row],[Price]]-Dim_Products[[#This Row],[Cost]]</f>
        <v>20</v>
      </c>
      <c r="L305">
        <v>2</v>
      </c>
      <c r="M305">
        <v>54625</v>
      </c>
      <c r="N305" t="str">
        <f t="shared" si="8"/>
        <v>Cheap</v>
      </c>
      <c r="O305" s="10" t="str">
        <f t="shared" si="9"/>
        <v>Colorful</v>
      </c>
    </row>
    <row r="306" spans="1:15">
      <c r="A306">
        <v>305</v>
      </c>
      <c r="B306" t="s">
        <v>1386</v>
      </c>
      <c r="C306">
        <v>388</v>
      </c>
      <c r="D306" t="s">
        <v>1367</v>
      </c>
      <c r="E306" t="s">
        <v>1368</v>
      </c>
      <c r="F306" t="s">
        <v>1371</v>
      </c>
      <c r="G306" t="s">
        <v>1359</v>
      </c>
      <c r="H306" t="s">
        <v>1391</v>
      </c>
      <c r="I306" t="s">
        <v>1361</v>
      </c>
      <c r="J306">
        <v>342</v>
      </c>
      <c r="K306">
        <f>Dim_Products[[#This Row],[Price]]-Dim_Products[[#This Row],[Cost]]</f>
        <v>46</v>
      </c>
      <c r="L306">
        <v>2</v>
      </c>
      <c r="M306">
        <v>55076</v>
      </c>
      <c r="N306" t="str">
        <f t="shared" si="8"/>
        <v>Expensive</v>
      </c>
      <c r="O306" s="10" t="str">
        <f t="shared" si="9"/>
        <v>Colorful</v>
      </c>
    </row>
    <row r="307" spans="1:15">
      <c r="A307">
        <v>306</v>
      </c>
      <c r="B307" t="s">
        <v>1377</v>
      </c>
      <c r="C307">
        <v>128</v>
      </c>
      <c r="D307" t="s">
        <v>1356</v>
      </c>
      <c r="E307" t="s">
        <v>1375</v>
      </c>
      <c r="F307" t="s">
        <v>1392</v>
      </c>
      <c r="G307" t="s">
        <v>1359</v>
      </c>
      <c r="H307" t="s">
        <v>1365</v>
      </c>
      <c r="I307" t="s">
        <v>1370</v>
      </c>
      <c r="J307">
        <v>90</v>
      </c>
      <c r="K307">
        <f>Dim_Products[[#This Row],[Price]]-Dim_Products[[#This Row],[Cost]]</f>
        <v>38</v>
      </c>
      <c r="L307">
        <v>7</v>
      </c>
      <c r="M307">
        <v>55183</v>
      </c>
      <c r="N307" t="str">
        <f t="shared" si="8"/>
        <v>Cheap</v>
      </c>
      <c r="O307" s="10" t="str">
        <f t="shared" si="9"/>
        <v>Colorful</v>
      </c>
    </row>
    <row r="308" spans="1:15">
      <c r="A308">
        <v>307</v>
      </c>
      <c r="B308" t="s">
        <v>1355</v>
      </c>
      <c r="C308">
        <v>404</v>
      </c>
      <c r="D308" t="s">
        <v>1356</v>
      </c>
      <c r="E308" t="s">
        <v>1390</v>
      </c>
      <c r="F308" t="s">
        <v>1388</v>
      </c>
      <c r="G308" t="s">
        <v>1380</v>
      </c>
      <c r="H308" t="s">
        <v>1360</v>
      </c>
      <c r="I308" t="s">
        <v>1361</v>
      </c>
      <c r="J308">
        <v>377</v>
      </c>
      <c r="K308">
        <f>Dim_Products[[#This Row],[Price]]-Dim_Products[[#This Row],[Cost]]</f>
        <v>27</v>
      </c>
      <c r="L308">
        <v>2</v>
      </c>
      <c r="M308">
        <v>55200</v>
      </c>
      <c r="N308" t="str">
        <f t="shared" si="8"/>
        <v>Expensive</v>
      </c>
      <c r="O308" s="10" t="str">
        <f t="shared" si="9"/>
        <v>Colorful</v>
      </c>
    </row>
    <row r="309" spans="1:15">
      <c r="A309">
        <v>308</v>
      </c>
      <c r="B309" t="s">
        <v>1377</v>
      </c>
      <c r="C309">
        <v>78</v>
      </c>
      <c r="D309" t="s">
        <v>1356</v>
      </c>
      <c r="E309" t="s">
        <v>1387</v>
      </c>
      <c r="F309" t="s">
        <v>1379</v>
      </c>
      <c r="G309" t="s">
        <v>1359</v>
      </c>
      <c r="H309" t="s">
        <v>1385</v>
      </c>
      <c r="I309" t="s">
        <v>1361</v>
      </c>
      <c r="J309">
        <v>66</v>
      </c>
      <c r="K309">
        <f>Dim_Products[[#This Row],[Price]]-Dim_Products[[#This Row],[Cost]]</f>
        <v>12</v>
      </c>
      <c r="L309">
        <v>2</v>
      </c>
      <c r="M309">
        <v>55310</v>
      </c>
      <c r="N309" t="str">
        <f t="shared" si="8"/>
        <v>Cheap</v>
      </c>
      <c r="O309" s="10" t="str">
        <f t="shared" si="9"/>
        <v>Colorful</v>
      </c>
    </row>
    <row r="310" spans="1:15">
      <c r="A310">
        <v>309</v>
      </c>
      <c r="B310" t="s">
        <v>1383</v>
      </c>
      <c r="C310">
        <v>185</v>
      </c>
      <c r="D310" t="s">
        <v>1356</v>
      </c>
      <c r="E310" t="s">
        <v>1368</v>
      </c>
      <c r="F310" t="s">
        <v>1392</v>
      </c>
      <c r="G310" t="s">
        <v>1364</v>
      </c>
      <c r="H310" t="s">
        <v>1360</v>
      </c>
      <c r="I310" t="s">
        <v>1370</v>
      </c>
      <c r="J310">
        <v>168</v>
      </c>
      <c r="K310">
        <f>Dim_Products[[#This Row],[Price]]-Dim_Products[[#This Row],[Cost]]</f>
        <v>17</v>
      </c>
      <c r="L310">
        <v>2</v>
      </c>
      <c r="M310">
        <v>55685</v>
      </c>
      <c r="N310" t="str">
        <f t="shared" si="8"/>
        <v>Cheap</v>
      </c>
      <c r="O310" s="10" t="str">
        <f t="shared" si="9"/>
        <v>Colorful</v>
      </c>
    </row>
    <row r="311" spans="1:15">
      <c r="A311">
        <v>310</v>
      </c>
      <c r="B311" t="s">
        <v>1355</v>
      </c>
      <c r="C311">
        <v>205</v>
      </c>
      <c r="D311" t="s">
        <v>1397</v>
      </c>
      <c r="E311" t="s">
        <v>1378</v>
      </c>
      <c r="F311" t="s">
        <v>1369</v>
      </c>
      <c r="G311" t="s">
        <v>1380</v>
      </c>
      <c r="H311" t="s">
        <v>1365</v>
      </c>
      <c r="I311" t="s">
        <v>1361</v>
      </c>
      <c r="J311">
        <v>163</v>
      </c>
      <c r="K311">
        <f>Dim_Products[[#This Row],[Price]]-Dim_Products[[#This Row],[Cost]]</f>
        <v>42</v>
      </c>
      <c r="L311">
        <v>8</v>
      </c>
      <c r="M311">
        <v>55695</v>
      </c>
      <c r="N311" t="str">
        <f t="shared" si="8"/>
        <v>Expensive</v>
      </c>
      <c r="O311" s="10" t="str">
        <f t="shared" si="9"/>
        <v>Not_Colorful</v>
      </c>
    </row>
    <row r="312" spans="1:15">
      <c r="A312">
        <v>311</v>
      </c>
      <c r="B312" t="s">
        <v>1386</v>
      </c>
      <c r="C312">
        <v>140</v>
      </c>
      <c r="D312" t="s">
        <v>1356</v>
      </c>
      <c r="E312" t="s">
        <v>1368</v>
      </c>
      <c r="F312" t="s">
        <v>1379</v>
      </c>
      <c r="G312" t="s">
        <v>1364</v>
      </c>
      <c r="H312" t="s">
        <v>1374</v>
      </c>
      <c r="I312" t="s">
        <v>1370</v>
      </c>
      <c r="J312">
        <v>104</v>
      </c>
      <c r="K312">
        <f>Dim_Products[[#This Row],[Price]]-Dim_Products[[#This Row],[Cost]]</f>
        <v>36</v>
      </c>
      <c r="L312">
        <v>7</v>
      </c>
      <c r="M312">
        <v>55887</v>
      </c>
      <c r="N312" t="str">
        <f t="shared" si="8"/>
        <v>Cheap</v>
      </c>
      <c r="O312" s="10" t="str">
        <f t="shared" si="9"/>
        <v>Colorful</v>
      </c>
    </row>
    <row r="313" spans="1:15">
      <c r="A313">
        <v>312</v>
      </c>
      <c r="B313" t="s">
        <v>1355</v>
      </c>
      <c r="C313">
        <v>97</v>
      </c>
      <c r="D313" t="s">
        <v>1356</v>
      </c>
      <c r="E313" t="s">
        <v>1375</v>
      </c>
      <c r="F313" t="s">
        <v>1369</v>
      </c>
      <c r="G313" t="s">
        <v>1359</v>
      </c>
      <c r="H313" t="s">
        <v>1381</v>
      </c>
      <c r="I313" t="s">
        <v>1370</v>
      </c>
      <c r="J313">
        <v>68</v>
      </c>
      <c r="K313">
        <f>Dim_Products[[#This Row],[Price]]-Dim_Products[[#This Row],[Cost]]</f>
        <v>29</v>
      </c>
      <c r="L313">
        <v>7</v>
      </c>
      <c r="M313">
        <v>56823</v>
      </c>
      <c r="N313" t="str">
        <f t="shared" si="8"/>
        <v>Cheap</v>
      </c>
      <c r="O313" s="10" t="str">
        <f t="shared" si="9"/>
        <v>Not_Colorful</v>
      </c>
    </row>
    <row r="314" spans="1:15">
      <c r="A314">
        <v>313</v>
      </c>
      <c r="B314" t="s">
        <v>1377</v>
      </c>
      <c r="C314">
        <v>138</v>
      </c>
      <c r="D314" t="s">
        <v>1372</v>
      </c>
      <c r="E314" t="s">
        <v>1390</v>
      </c>
      <c r="F314" t="s">
        <v>1369</v>
      </c>
      <c r="G314" t="s">
        <v>1359</v>
      </c>
      <c r="H314" t="s">
        <v>1365</v>
      </c>
      <c r="I314" t="s">
        <v>1370</v>
      </c>
      <c r="J314">
        <v>112</v>
      </c>
      <c r="K314">
        <f>Dim_Products[[#This Row],[Price]]-Dim_Products[[#This Row],[Cost]]</f>
        <v>26</v>
      </c>
      <c r="L314">
        <v>3</v>
      </c>
      <c r="M314">
        <v>56826</v>
      </c>
      <c r="N314" t="str">
        <f t="shared" si="8"/>
        <v>Cheap</v>
      </c>
      <c r="O314" s="10" t="str">
        <f t="shared" si="9"/>
        <v>Not_Colorful</v>
      </c>
    </row>
    <row r="315" spans="1:15">
      <c r="A315">
        <v>314</v>
      </c>
      <c r="B315" t="s">
        <v>1386</v>
      </c>
      <c r="C315">
        <v>148</v>
      </c>
      <c r="D315" t="s">
        <v>1356</v>
      </c>
      <c r="E315" t="s">
        <v>1390</v>
      </c>
      <c r="F315" t="s">
        <v>1379</v>
      </c>
      <c r="G315" t="s">
        <v>1359</v>
      </c>
      <c r="H315" t="s">
        <v>1365</v>
      </c>
      <c r="I315" t="s">
        <v>1366</v>
      </c>
      <c r="J315">
        <v>102</v>
      </c>
      <c r="K315">
        <f>Dim_Products[[#This Row],[Price]]-Dim_Products[[#This Row],[Cost]]</f>
        <v>46</v>
      </c>
      <c r="L315">
        <v>2</v>
      </c>
      <c r="M315">
        <v>57117</v>
      </c>
      <c r="N315" t="str">
        <f t="shared" si="8"/>
        <v>Cheap</v>
      </c>
      <c r="O315" s="10" t="str">
        <f t="shared" si="9"/>
        <v>Colorful</v>
      </c>
    </row>
    <row r="316" spans="1:15">
      <c r="A316">
        <v>315</v>
      </c>
      <c r="B316" t="s">
        <v>1386</v>
      </c>
      <c r="C316">
        <v>305</v>
      </c>
      <c r="D316" t="s">
        <v>1356</v>
      </c>
      <c r="E316" t="s">
        <v>1368</v>
      </c>
      <c r="F316" t="s">
        <v>1371</v>
      </c>
      <c r="G316" t="s">
        <v>1364</v>
      </c>
      <c r="H316" t="s">
        <v>1374</v>
      </c>
      <c r="I316" t="s">
        <v>1361</v>
      </c>
      <c r="J316">
        <v>258</v>
      </c>
      <c r="K316">
        <f>Dim_Products[[#This Row],[Price]]-Dim_Products[[#This Row],[Cost]]</f>
        <v>47</v>
      </c>
      <c r="L316">
        <v>7</v>
      </c>
      <c r="M316">
        <v>57133</v>
      </c>
      <c r="N316" t="str">
        <f t="shared" si="8"/>
        <v>Expensive</v>
      </c>
      <c r="O316" s="10" t="str">
        <f t="shared" si="9"/>
        <v>Colorful</v>
      </c>
    </row>
    <row r="317" spans="1:15">
      <c r="A317">
        <v>316</v>
      </c>
      <c r="B317" t="s">
        <v>1383</v>
      </c>
      <c r="C317">
        <v>293</v>
      </c>
      <c r="D317" t="s">
        <v>1382</v>
      </c>
      <c r="E317" t="s">
        <v>1387</v>
      </c>
      <c r="F317" t="s">
        <v>1384</v>
      </c>
      <c r="G317" t="s">
        <v>1380</v>
      </c>
      <c r="H317" t="s">
        <v>1365</v>
      </c>
      <c r="I317" t="s">
        <v>1370</v>
      </c>
      <c r="J317">
        <v>276</v>
      </c>
      <c r="K317">
        <f>Dim_Products[[#This Row],[Price]]-Dim_Products[[#This Row],[Cost]]</f>
        <v>17</v>
      </c>
      <c r="L317">
        <v>10</v>
      </c>
      <c r="M317">
        <v>57353</v>
      </c>
      <c r="N317" t="str">
        <f t="shared" si="8"/>
        <v>Expensive</v>
      </c>
      <c r="O317" s="10" t="str">
        <f t="shared" si="9"/>
        <v>Colorful</v>
      </c>
    </row>
    <row r="318" spans="1:15">
      <c r="A318">
        <v>317</v>
      </c>
      <c r="B318" t="s">
        <v>1355</v>
      </c>
      <c r="C318">
        <v>409</v>
      </c>
      <c r="D318" t="s">
        <v>1356</v>
      </c>
      <c r="E318" t="s">
        <v>1357</v>
      </c>
      <c r="F318" t="s">
        <v>1369</v>
      </c>
      <c r="G318" t="s">
        <v>1380</v>
      </c>
      <c r="H318" t="s">
        <v>1385</v>
      </c>
      <c r="I318" t="s">
        <v>1361</v>
      </c>
      <c r="J318">
        <v>365</v>
      </c>
      <c r="K318">
        <f>Dim_Products[[#This Row],[Price]]-Dim_Products[[#This Row],[Cost]]</f>
        <v>44</v>
      </c>
      <c r="L318">
        <v>1</v>
      </c>
      <c r="M318">
        <v>57406</v>
      </c>
      <c r="N318" t="str">
        <f t="shared" si="8"/>
        <v>Expensive</v>
      </c>
      <c r="O318" s="10" t="str">
        <f t="shared" si="9"/>
        <v>Not_Colorful</v>
      </c>
    </row>
    <row r="319" spans="1:15">
      <c r="A319">
        <v>318</v>
      </c>
      <c r="B319" t="s">
        <v>1383</v>
      </c>
      <c r="C319">
        <v>329</v>
      </c>
      <c r="D319" t="s">
        <v>1372</v>
      </c>
      <c r="E319" t="s">
        <v>1368</v>
      </c>
      <c r="F319" t="s">
        <v>1395</v>
      </c>
      <c r="G319" t="s">
        <v>1364</v>
      </c>
      <c r="H319" t="s">
        <v>1365</v>
      </c>
      <c r="I319" t="s">
        <v>1366</v>
      </c>
      <c r="J319">
        <v>306</v>
      </c>
      <c r="K319">
        <f>Dim_Products[[#This Row],[Price]]-Dim_Products[[#This Row],[Cost]]</f>
        <v>23</v>
      </c>
      <c r="L319">
        <v>5</v>
      </c>
      <c r="M319">
        <v>57471</v>
      </c>
      <c r="N319" t="str">
        <f t="shared" si="8"/>
        <v>Expensive</v>
      </c>
      <c r="O319" s="10" t="str">
        <f t="shared" si="9"/>
        <v>Colorful</v>
      </c>
    </row>
    <row r="320" spans="1:15">
      <c r="A320">
        <v>319</v>
      </c>
      <c r="B320" t="s">
        <v>1377</v>
      </c>
      <c r="C320">
        <v>251</v>
      </c>
      <c r="D320" t="s">
        <v>1389</v>
      </c>
      <c r="E320" t="s">
        <v>1390</v>
      </c>
      <c r="F320" t="s">
        <v>1379</v>
      </c>
      <c r="G320" t="s">
        <v>1359</v>
      </c>
      <c r="H320" t="s">
        <v>1365</v>
      </c>
      <c r="I320" t="s">
        <v>1361</v>
      </c>
      <c r="J320">
        <v>217</v>
      </c>
      <c r="K320">
        <f>Dim_Products[[#This Row],[Price]]-Dim_Products[[#This Row],[Cost]]</f>
        <v>34</v>
      </c>
      <c r="L320">
        <v>1</v>
      </c>
      <c r="M320">
        <v>57764</v>
      </c>
      <c r="N320" t="str">
        <f t="shared" si="8"/>
        <v>Expensive</v>
      </c>
      <c r="O320" s="10" t="str">
        <f t="shared" si="9"/>
        <v>Colorful</v>
      </c>
    </row>
    <row r="321" spans="1:15">
      <c r="A321">
        <v>320</v>
      </c>
      <c r="B321" t="s">
        <v>1362</v>
      </c>
      <c r="C321">
        <v>374</v>
      </c>
      <c r="D321" t="s">
        <v>1356</v>
      </c>
      <c r="E321" t="s">
        <v>1387</v>
      </c>
      <c r="F321" t="s">
        <v>1393</v>
      </c>
      <c r="G321" t="s">
        <v>1359</v>
      </c>
      <c r="H321" t="s">
        <v>1374</v>
      </c>
      <c r="I321" t="s">
        <v>1361</v>
      </c>
      <c r="J321">
        <v>345</v>
      </c>
      <c r="K321">
        <f>Dim_Products[[#This Row],[Price]]-Dim_Products[[#This Row],[Cost]]</f>
        <v>29</v>
      </c>
      <c r="L321">
        <v>7</v>
      </c>
      <c r="M321">
        <v>57857</v>
      </c>
      <c r="N321" t="str">
        <f t="shared" si="8"/>
        <v>Expensive</v>
      </c>
      <c r="O321" s="10" t="str">
        <f t="shared" si="9"/>
        <v>Colorful</v>
      </c>
    </row>
    <row r="322" spans="1:15">
      <c r="A322">
        <v>321</v>
      </c>
      <c r="B322" t="s">
        <v>1386</v>
      </c>
      <c r="C322">
        <v>132</v>
      </c>
      <c r="D322" t="s">
        <v>1356</v>
      </c>
      <c r="E322" t="s">
        <v>1357</v>
      </c>
      <c r="F322" t="s">
        <v>1392</v>
      </c>
      <c r="G322" t="s">
        <v>1364</v>
      </c>
      <c r="H322" t="s">
        <v>1365</v>
      </c>
      <c r="I322" t="s">
        <v>1370</v>
      </c>
      <c r="J322">
        <v>107</v>
      </c>
      <c r="K322">
        <f>Dim_Products[[#This Row],[Price]]-Dim_Products[[#This Row],[Cost]]</f>
        <v>25</v>
      </c>
      <c r="L322">
        <v>3</v>
      </c>
      <c r="M322">
        <v>58062</v>
      </c>
      <c r="N322" t="str">
        <f t="shared" ref="N322:N385" si="10">IF(C322 &gt; 200, "Expensive", "Cheap")</f>
        <v>Cheap</v>
      </c>
      <c r="O322" s="10" t="str">
        <f t="shared" ref="O322:O385" si="11">IF(OR(ISNUMBER(SEARCH("Gray", F322)), ISNUMBER(SEARCH("Gray", F322)), ISNUMBER(SEARCH("Gray", F322))), "Not_Colorful", "Colorful")</f>
        <v>Colorful</v>
      </c>
    </row>
    <row r="323" spans="1:15">
      <c r="A323">
        <v>322</v>
      </c>
      <c r="B323" t="s">
        <v>1355</v>
      </c>
      <c r="C323">
        <v>386</v>
      </c>
      <c r="D323" t="s">
        <v>1356</v>
      </c>
      <c r="E323" t="s">
        <v>1387</v>
      </c>
      <c r="F323" t="s">
        <v>1388</v>
      </c>
      <c r="G323" t="s">
        <v>1380</v>
      </c>
      <c r="H323" t="s">
        <v>1381</v>
      </c>
      <c r="I323" t="s">
        <v>1366</v>
      </c>
      <c r="J323">
        <v>362</v>
      </c>
      <c r="K323">
        <f>Dim_Products[[#This Row],[Price]]-Dim_Products[[#This Row],[Cost]]</f>
        <v>24</v>
      </c>
      <c r="L323">
        <v>6</v>
      </c>
      <c r="M323">
        <v>58095</v>
      </c>
      <c r="N323" t="str">
        <f t="shared" si="10"/>
        <v>Expensive</v>
      </c>
      <c r="O323" s="10" t="str">
        <f t="shared" si="11"/>
        <v>Colorful</v>
      </c>
    </row>
    <row r="324" spans="1:15">
      <c r="A324">
        <v>323</v>
      </c>
      <c r="B324" t="s">
        <v>1386</v>
      </c>
      <c r="C324">
        <v>381</v>
      </c>
      <c r="D324" t="s">
        <v>1382</v>
      </c>
      <c r="E324" t="s">
        <v>1387</v>
      </c>
      <c r="F324" t="s">
        <v>1398</v>
      </c>
      <c r="G324" t="s">
        <v>1364</v>
      </c>
      <c r="H324" t="s">
        <v>1391</v>
      </c>
      <c r="I324" t="s">
        <v>1370</v>
      </c>
      <c r="J324">
        <v>345</v>
      </c>
      <c r="K324">
        <f>Dim_Products[[#This Row],[Price]]-Dim_Products[[#This Row],[Cost]]</f>
        <v>36</v>
      </c>
      <c r="L324">
        <v>1</v>
      </c>
      <c r="M324">
        <v>58277</v>
      </c>
      <c r="N324" t="str">
        <f t="shared" si="10"/>
        <v>Expensive</v>
      </c>
      <c r="O324" s="10" t="str">
        <f t="shared" si="11"/>
        <v>Colorful</v>
      </c>
    </row>
    <row r="325" spans="1:15">
      <c r="A325">
        <v>324</v>
      </c>
      <c r="B325" t="s">
        <v>1355</v>
      </c>
      <c r="C325">
        <v>361</v>
      </c>
      <c r="D325" t="s">
        <v>1372</v>
      </c>
      <c r="E325" t="s">
        <v>1387</v>
      </c>
      <c r="F325" t="s">
        <v>1369</v>
      </c>
      <c r="G325" t="s">
        <v>1364</v>
      </c>
      <c r="H325" t="s">
        <v>1391</v>
      </c>
      <c r="I325" t="s">
        <v>1361</v>
      </c>
      <c r="J325">
        <v>346</v>
      </c>
      <c r="K325">
        <f>Dim_Products[[#This Row],[Price]]-Dim_Products[[#This Row],[Cost]]</f>
        <v>15</v>
      </c>
      <c r="L325">
        <v>6</v>
      </c>
      <c r="M325">
        <v>58511</v>
      </c>
      <c r="N325" t="str">
        <f t="shared" si="10"/>
        <v>Expensive</v>
      </c>
      <c r="O325" s="10" t="str">
        <f t="shared" si="11"/>
        <v>Not_Colorful</v>
      </c>
    </row>
    <row r="326" spans="1:15">
      <c r="A326">
        <v>325</v>
      </c>
      <c r="B326" t="s">
        <v>1386</v>
      </c>
      <c r="C326">
        <v>339</v>
      </c>
      <c r="D326" t="s">
        <v>1372</v>
      </c>
      <c r="E326" t="s">
        <v>1368</v>
      </c>
      <c r="F326" t="s">
        <v>1369</v>
      </c>
      <c r="G326" t="s">
        <v>1359</v>
      </c>
      <c r="H326" t="s">
        <v>1374</v>
      </c>
      <c r="I326" t="s">
        <v>1370</v>
      </c>
      <c r="J326">
        <v>300</v>
      </c>
      <c r="K326">
        <f>Dim_Products[[#This Row],[Price]]-Dim_Products[[#This Row],[Cost]]</f>
        <v>39</v>
      </c>
      <c r="L326">
        <v>7</v>
      </c>
      <c r="M326">
        <v>58584</v>
      </c>
      <c r="N326" t="str">
        <f t="shared" si="10"/>
        <v>Expensive</v>
      </c>
      <c r="O326" s="10" t="str">
        <f t="shared" si="11"/>
        <v>Not_Colorful</v>
      </c>
    </row>
    <row r="327" spans="1:15">
      <c r="A327">
        <v>326</v>
      </c>
      <c r="B327" t="s">
        <v>1362</v>
      </c>
      <c r="C327">
        <v>109</v>
      </c>
      <c r="D327" t="s">
        <v>1372</v>
      </c>
      <c r="E327" t="s">
        <v>1368</v>
      </c>
      <c r="F327" t="s">
        <v>1371</v>
      </c>
      <c r="G327" t="s">
        <v>1364</v>
      </c>
      <c r="H327" t="s">
        <v>1374</v>
      </c>
      <c r="I327" t="s">
        <v>1361</v>
      </c>
      <c r="J327">
        <v>93</v>
      </c>
      <c r="K327">
        <f>Dim_Products[[#This Row],[Price]]-Dim_Products[[#This Row],[Cost]]</f>
        <v>16</v>
      </c>
      <c r="L327">
        <v>2</v>
      </c>
      <c r="M327">
        <v>58671</v>
      </c>
      <c r="N327" t="str">
        <f t="shared" si="10"/>
        <v>Cheap</v>
      </c>
      <c r="O327" s="10" t="str">
        <f t="shared" si="11"/>
        <v>Colorful</v>
      </c>
    </row>
    <row r="328" spans="1:15">
      <c r="A328">
        <v>327</v>
      </c>
      <c r="B328" t="s">
        <v>1386</v>
      </c>
      <c r="C328">
        <v>270</v>
      </c>
      <c r="D328" t="s">
        <v>1382</v>
      </c>
      <c r="E328" t="s">
        <v>1387</v>
      </c>
      <c r="F328" t="s">
        <v>1369</v>
      </c>
      <c r="G328" t="s">
        <v>1380</v>
      </c>
      <c r="H328" t="s">
        <v>1391</v>
      </c>
      <c r="I328" t="s">
        <v>1361</v>
      </c>
      <c r="J328">
        <v>231</v>
      </c>
      <c r="K328">
        <f>Dim_Products[[#This Row],[Price]]-Dim_Products[[#This Row],[Cost]]</f>
        <v>39</v>
      </c>
      <c r="L328">
        <v>1</v>
      </c>
      <c r="M328">
        <v>58730</v>
      </c>
      <c r="N328" t="str">
        <f t="shared" si="10"/>
        <v>Expensive</v>
      </c>
      <c r="O328" s="10" t="str">
        <f t="shared" si="11"/>
        <v>Not_Colorful</v>
      </c>
    </row>
    <row r="329" spans="1:15">
      <c r="A329">
        <v>328</v>
      </c>
      <c r="B329" t="s">
        <v>1355</v>
      </c>
      <c r="C329">
        <v>89</v>
      </c>
      <c r="D329" t="s">
        <v>1372</v>
      </c>
      <c r="E329" t="s">
        <v>1368</v>
      </c>
      <c r="F329" t="s">
        <v>1379</v>
      </c>
      <c r="G329" t="s">
        <v>1364</v>
      </c>
      <c r="H329" t="s">
        <v>1360</v>
      </c>
      <c r="I329" t="s">
        <v>1370</v>
      </c>
      <c r="J329">
        <v>48</v>
      </c>
      <c r="K329">
        <f>Dim_Products[[#This Row],[Price]]-Dim_Products[[#This Row],[Cost]]</f>
        <v>41</v>
      </c>
      <c r="L329">
        <v>1</v>
      </c>
      <c r="M329">
        <v>58828</v>
      </c>
      <c r="N329" t="str">
        <f t="shared" si="10"/>
        <v>Cheap</v>
      </c>
      <c r="O329" s="10" t="str">
        <f t="shared" si="11"/>
        <v>Colorful</v>
      </c>
    </row>
    <row r="330" spans="1:15">
      <c r="A330">
        <v>329</v>
      </c>
      <c r="B330" t="s">
        <v>1362</v>
      </c>
      <c r="C330">
        <v>346</v>
      </c>
      <c r="D330" t="s">
        <v>1356</v>
      </c>
      <c r="E330" t="s">
        <v>1368</v>
      </c>
      <c r="F330" t="s">
        <v>1369</v>
      </c>
      <c r="G330" t="s">
        <v>1359</v>
      </c>
      <c r="H330" t="s">
        <v>1391</v>
      </c>
      <c r="I330" t="s">
        <v>1361</v>
      </c>
      <c r="J330">
        <v>319</v>
      </c>
      <c r="K330">
        <f>Dim_Products[[#This Row],[Price]]-Dim_Products[[#This Row],[Cost]]</f>
        <v>27</v>
      </c>
      <c r="L330">
        <v>5</v>
      </c>
      <c r="M330">
        <v>58961</v>
      </c>
      <c r="N330" t="str">
        <f t="shared" si="10"/>
        <v>Expensive</v>
      </c>
      <c r="O330" s="10" t="str">
        <f t="shared" si="11"/>
        <v>Not_Colorful</v>
      </c>
    </row>
    <row r="331" spans="1:15">
      <c r="A331">
        <v>330</v>
      </c>
      <c r="B331" t="s">
        <v>1355</v>
      </c>
      <c r="C331">
        <v>353</v>
      </c>
      <c r="D331" t="s">
        <v>1356</v>
      </c>
      <c r="E331" t="s">
        <v>1357</v>
      </c>
      <c r="F331" t="s">
        <v>1395</v>
      </c>
      <c r="G331" t="s">
        <v>1380</v>
      </c>
      <c r="H331" t="s">
        <v>1381</v>
      </c>
      <c r="I331" t="s">
        <v>1366</v>
      </c>
      <c r="J331">
        <v>307</v>
      </c>
      <c r="K331">
        <f>Dim_Products[[#This Row],[Price]]-Dim_Products[[#This Row],[Cost]]</f>
        <v>46</v>
      </c>
      <c r="L331">
        <v>2</v>
      </c>
      <c r="M331">
        <v>59078</v>
      </c>
      <c r="N331" t="str">
        <f t="shared" si="10"/>
        <v>Expensive</v>
      </c>
      <c r="O331" s="10" t="str">
        <f t="shared" si="11"/>
        <v>Colorful</v>
      </c>
    </row>
    <row r="332" spans="1:15">
      <c r="A332">
        <v>331</v>
      </c>
      <c r="B332" t="s">
        <v>1377</v>
      </c>
      <c r="C332">
        <v>266</v>
      </c>
      <c r="D332" t="s">
        <v>1372</v>
      </c>
      <c r="E332" t="s">
        <v>1368</v>
      </c>
      <c r="F332" t="s">
        <v>1373</v>
      </c>
      <c r="G332" t="s">
        <v>1364</v>
      </c>
      <c r="H332" t="s">
        <v>1381</v>
      </c>
      <c r="I332" t="s">
        <v>1366</v>
      </c>
      <c r="J332">
        <v>240</v>
      </c>
      <c r="K332">
        <f>Dim_Products[[#This Row],[Price]]-Dim_Products[[#This Row],[Cost]]</f>
        <v>26</v>
      </c>
      <c r="L332">
        <v>2</v>
      </c>
      <c r="M332">
        <v>59391</v>
      </c>
      <c r="N332" t="str">
        <f t="shared" si="10"/>
        <v>Expensive</v>
      </c>
      <c r="O332" s="10" t="str">
        <f t="shared" si="11"/>
        <v>Colorful</v>
      </c>
    </row>
    <row r="333" spans="1:15">
      <c r="A333">
        <v>332</v>
      </c>
      <c r="B333" t="s">
        <v>1355</v>
      </c>
      <c r="C333">
        <v>376</v>
      </c>
      <c r="D333" t="s">
        <v>1356</v>
      </c>
      <c r="E333" t="s">
        <v>1368</v>
      </c>
      <c r="F333" t="s">
        <v>1395</v>
      </c>
      <c r="G333" t="s">
        <v>1380</v>
      </c>
      <c r="H333" t="s">
        <v>1365</v>
      </c>
      <c r="I333" t="s">
        <v>1370</v>
      </c>
      <c r="J333">
        <v>328</v>
      </c>
      <c r="K333">
        <f>Dim_Products[[#This Row],[Price]]-Dim_Products[[#This Row],[Cost]]</f>
        <v>48</v>
      </c>
      <c r="L333">
        <v>2</v>
      </c>
      <c r="M333">
        <v>59694</v>
      </c>
      <c r="N333" t="str">
        <f t="shared" si="10"/>
        <v>Expensive</v>
      </c>
      <c r="O333" s="10" t="str">
        <f t="shared" si="11"/>
        <v>Colorful</v>
      </c>
    </row>
    <row r="334" spans="1:15">
      <c r="A334">
        <v>333</v>
      </c>
      <c r="B334" t="s">
        <v>1386</v>
      </c>
      <c r="C334">
        <v>326</v>
      </c>
      <c r="D334" t="s">
        <v>1397</v>
      </c>
      <c r="E334" t="s">
        <v>1378</v>
      </c>
      <c r="F334" t="s">
        <v>1379</v>
      </c>
      <c r="G334" t="s">
        <v>1364</v>
      </c>
      <c r="H334" t="s">
        <v>1381</v>
      </c>
      <c r="I334" t="s">
        <v>1366</v>
      </c>
      <c r="J334">
        <v>315</v>
      </c>
      <c r="K334">
        <f>Dim_Products[[#This Row],[Price]]-Dim_Products[[#This Row],[Cost]]</f>
        <v>11</v>
      </c>
      <c r="L334">
        <v>6</v>
      </c>
      <c r="M334">
        <v>59815</v>
      </c>
      <c r="N334" t="str">
        <f t="shared" si="10"/>
        <v>Expensive</v>
      </c>
      <c r="O334" s="10" t="str">
        <f t="shared" si="11"/>
        <v>Colorful</v>
      </c>
    </row>
    <row r="335" spans="1:15">
      <c r="A335">
        <v>334</v>
      </c>
      <c r="B335" t="s">
        <v>1386</v>
      </c>
      <c r="C335">
        <v>412</v>
      </c>
      <c r="D335" t="s">
        <v>1389</v>
      </c>
      <c r="E335" t="s">
        <v>1368</v>
      </c>
      <c r="F335" t="s">
        <v>1379</v>
      </c>
      <c r="G335" t="s">
        <v>1364</v>
      </c>
      <c r="H335" t="s">
        <v>1360</v>
      </c>
      <c r="I335" t="s">
        <v>1370</v>
      </c>
      <c r="J335">
        <v>367</v>
      </c>
      <c r="K335">
        <f>Dim_Products[[#This Row],[Price]]-Dim_Products[[#This Row],[Cost]]</f>
        <v>45</v>
      </c>
      <c r="L335">
        <v>5</v>
      </c>
      <c r="M335">
        <v>59822</v>
      </c>
      <c r="N335" t="str">
        <f t="shared" si="10"/>
        <v>Expensive</v>
      </c>
      <c r="O335" s="10" t="str">
        <f t="shared" si="11"/>
        <v>Colorful</v>
      </c>
    </row>
    <row r="336" spans="1:15">
      <c r="A336">
        <v>335</v>
      </c>
      <c r="B336" t="s">
        <v>1377</v>
      </c>
      <c r="C336">
        <v>390</v>
      </c>
      <c r="D336" t="s">
        <v>1356</v>
      </c>
      <c r="E336" t="s">
        <v>1390</v>
      </c>
      <c r="F336" t="s">
        <v>1393</v>
      </c>
      <c r="G336" t="s">
        <v>1364</v>
      </c>
      <c r="H336" t="s">
        <v>1374</v>
      </c>
      <c r="I336" t="s">
        <v>1366</v>
      </c>
      <c r="J336">
        <v>352</v>
      </c>
      <c r="K336">
        <f>Dim_Products[[#This Row],[Price]]-Dim_Products[[#This Row],[Cost]]</f>
        <v>38</v>
      </c>
      <c r="L336">
        <v>6</v>
      </c>
      <c r="M336">
        <v>60330</v>
      </c>
      <c r="N336" t="str">
        <f t="shared" si="10"/>
        <v>Expensive</v>
      </c>
      <c r="O336" s="10" t="str">
        <f t="shared" si="11"/>
        <v>Colorful</v>
      </c>
    </row>
    <row r="337" spans="1:15">
      <c r="A337">
        <v>336</v>
      </c>
      <c r="B337" t="s">
        <v>1377</v>
      </c>
      <c r="C337">
        <v>388</v>
      </c>
      <c r="D337" t="s">
        <v>1356</v>
      </c>
      <c r="E337" t="s">
        <v>1357</v>
      </c>
      <c r="F337" t="s">
        <v>1363</v>
      </c>
      <c r="G337" t="s">
        <v>1359</v>
      </c>
      <c r="H337" t="s">
        <v>1391</v>
      </c>
      <c r="I337" t="s">
        <v>1361</v>
      </c>
      <c r="J337">
        <v>362</v>
      </c>
      <c r="K337">
        <f>Dim_Products[[#This Row],[Price]]-Dim_Products[[#This Row],[Cost]]</f>
        <v>26</v>
      </c>
      <c r="L337">
        <v>6</v>
      </c>
      <c r="M337">
        <v>60348</v>
      </c>
      <c r="N337" t="str">
        <f t="shared" si="10"/>
        <v>Expensive</v>
      </c>
      <c r="O337" s="10" t="str">
        <f t="shared" si="11"/>
        <v>Colorful</v>
      </c>
    </row>
    <row r="338" spans="1:15">
      <c r="A338">
        <v>337</v>
      </c>
      <c r="B338" t="s">
        <v>1355</v>
      </c>
      <c r="C338">
        <v>167</v>
      </c>
      <c r="D338" t="s">
        <v>1356</v>
      </c>
      <c r="E338" t="s">
        <v>1368</v>
      </c>
      <c r="F338" t="s">
        <v>1384</v>
      </c>
      <c r="G338" t="s">
        <v>1364</v>
      </c>
      <c r="H338" t="s">
        <v>1365</v>
      </c>
      <c r="I338" t="s">
        <v>1366</v>
      </c>
      <c r="J338">
        <v>124</v>
      </c>
      <c r="K338">
        <f>Dim_Products[[#This Row],[Price]]-Dim_Products[[#This Row],[Cost]]</f>
        <v>43</v>
      </c>
      <c r="L338">
        <v>7</v>
      </c>
      <c r="M338">
        <v>60399</v>
      </c>
      <c r="N338" t="str">
        <f t="shared" si="10"/>
        <v>Cheap</v>
      </c>
      <c r="O338" s="10" t="str">
        <f t="shared" si="11"/>
        <v>Colorful</v>
      </c>
    </row>
    <row r="339" spans="1:15">
      <c r="A339">
        <v>338</v>
      </c>
      <c r="B339" t="s">
        <v>1386</v>
      </c>
      <c r="C339">
        <v>386</v>
      </c>
      <c r="D339" t="s">
        <v>1356</v>
      </c>
      <c r="E339" t="s">
        <v>1368</v>
      </c>
      <c r="F339" t="s">
        <v>1371</v>
      </c>
      <c r="G339" t="s">
        <v>1364</v>
      </c>
      <c r="H339" t="s">
        <v>1391</v>
      </c>
      <c r="I339" t="s">
        <v>1370</v>
      </c>
      <c r="J339">
        <v>339</v>
      </c>
      <c r="K339">
        <f>Dim_Products[[#This Row],[Price]]-Dim_Products[[#This Row],[Cost]]</f>
        <v>47</v>
      </c>
      <c r="L339">
        <v>1</v>
      </c>
      <c r="M339">
        <v>60538</v>
      </c>
      <c r="N339" t="str">
        <f t="shared" si="10"/>
        <v>Expensive</v>
      </c>
      <c r="O339" s="10" t="str">
        <f t="shared" si="11"/>
        <v>Colorful</v>
      </c>
    </row>
    <row r="340" spans="1:15">
      <c r="A340">
        <v>339</v>
      </c>
      <c r="B340" t="s">
        <v>1362</v>
      </c>
      <c r="C340">
        <v>315</v>
      </c>
      <c r="D340" t="s">
        <v>1367</v>
      </c>
      <c r="E340" t="s">
        <v>1390</v>
      </c>
      <c r="F340" t="s">
        <v>1371</v>
      </c>
      <c r="G340" t="s">
        <v>1364</v>
      </c>
      <c r="H340" t="s">
        <v>1374</v>
      </c>
      <c r="I340" t="s">
        <v>1370</v>
      </c>
      <c r="J340">
        <v>279</v>
      </c>
      <c r="K340">
        <f>Dim_Products[[#This Row],[Price]]-Dim_Products[[#This Row],[Cost]]</f>
        <v>36</v>
      </c>
      <c r="L340">
        <v>1</v>
      </c>
      <c r="M340">
        <v>60894</v>
      </c>
      <c r="N340" t="str">
        <f t="shared" si="10"/>
        <v>Expensive</v>
      </c>
      <c r="O340" s="10" t="str">
        <f t="shared" si="11"/>
        <v>Colorful</v>
      </c>
    </row>
    <row r="341" spans="1:15">
      <c r="A341">
        <v>340</v>
      </c>
      <c r="B341" t="s">
        <v>1362</v>
      </c>
      <c r="C341">
        <v>370</v>
      </c>
      <c r="D341" t="s">
        <v>1356</v>
      </c>
      <c r="E341" t="s">
        <v>1357</v>
      </c>
      <c r="F341" t="s">
        <v>1371</v>
      </c>
      <c r="G341" t="s">
        <v>1364</v>
      </c>
      <c r="H341" t="s">
        <v>1365</v>
      </c>
      <c r="I341" t="s">
        <v>1361</v>
      </c>
      <c r="J341">
        <v>351</v>
      </c>
      <c r="K341">
        <f>Dim_Products[[#This Row],[Price]]-Dim_Products[[#This Row],[Cost]]</f>
        <v>19</v>
      </c>
      <c r="L341">
        <v>1</v>
      </c>
      <c r="M341">
        <v>61019</v>
      </c>
      <c r="N341" t="str">
        <f t="shared" si="10"/>
        <v>Expensive</v>
      </c>
      <c r="O341" s="10" t="str">
        <f t="shared" si="11"/>
        <v>Colorful</v>
      </c>
    </row>
    <row r="342" spans="1:15">
      <c r="A342">
        <v>341</v>
      </c>
      <c r="B342" t="s">
        <v>1383</v>
      </c>
      <c r="C342">
        <v>166</v>
      </c>
      <c r="D342" t="s">
        <v>1356</v>
      </c>
      <c r="E342" t="s">
        <v>1390</v>
      </c>
      <c r="F342" t="s">
        <v>1379</v>
      </c>
      <c r="G342" t="s">
        <v>1359</v>
      </c>
      <c r="H342" t="s">
        <v>1365</v>
      </c>
      <c r="I342" t="s">
        <v>1370</v>
      </c>
      <c r="J342">
        <v>119</v>
      </c>
      <c r="K342">
        <f>Dim_Products[[#This Row],[Price]]-Dim_Products[[#This Row],[Cost]]</f>
        <v>47</v>
      </c>
      <c r="L342">
        <v>1</v>
      </c>
      <c r="M342">
        <v>61054</v>
      </c>
      <c r="N342" t="str">
        <f t="shared" si="10"/>
        <v>Cheap</v>
      </c>
      <c r="O342" s="10" t="str">
        <f t="shared" si="11"/>
        <v>Colorful</v>
      </c>
    </row>
    <row r="343" spans="1:15">
      <c r="A343">
        <v>342</v>
      </c>
      <c r="B343" t="s">
        <v>1386</v>
      </c>
      <c r="C343">
        <v>297</v>
      </c>
      <c r="D343" t="s">
        <v>1356</v>
      </c>
      <c r="E343" t="s">
        <v>1390</v>
      </c>
      <c r="F343" t="s">
        <v>1395</v>
      </c>
      <c r="G343" t="s">
        <v>1359</v>
      </c>
      <c r="H343" t="s">
        <v>1365</v>
      </c>
      <c r="I343" t="s">
        <v>1370</v>
      </c>
      <c r="J343">
        <v>269</v>
      </c>
      <c r="K343">
        <f>Dim_Products[[#This Row],[Price]]-Dim_Products[[#This Row],[Cost]]</f>
        <v>28</v>
      </c>
      <c r="L343">
        <v>8</v>
      </c>
      <c r="M343">
        <v>61125</v>
      </c>
      <c r="N343" t="str">
        <f t="shared" si="10"/>
        <v>Expensive</v>
      </c>
      <c r="O343" s="10" t="str">
        <f t="shared" si="11"/>
        <v>Colorful</v>
      </c>
    </row>
    <row r="344" spans="1:15">
      <c r="A344">
        <v>343</v>
      </c>
      <c r="B344" t="s">
        <v>1377</v>
      </c>
      <c r="C344">
        <v>172</v>
      </c>
      <c r="D344" t="s">
        <v>1372</v>
      </c>
      <c r="E344" t="s">
        <v>1375</v>
      </c>
      <c r="F344" t="s">
        <v>1392</v>
      </c>
      <c r="G344" t="s">
        <v>1364</v>
      </c>
      <c r="H344" t="s">
        <v>1374</v>
      </c>
      <c r="I344" t="s">
        <v>1361</v>
      </c>
      <c r="J344">
        <v>140</v>
      </c>
      <c r="K344">
        <f>Dim_Products[[#This Row],[Price]]-Dim_Products[[#This Row],[Cost]]</f>
        <v>32</v>
      </c>
      <c r="L344">
        <v>1</v>
      </c>
      <c r="M344">
        <v>61140</v>
      </c>
      <c r="N344" t="str">
        <f t="shared" si="10"/>
        <v>Cheap</v>
      </c>
      <c r="O344" s="10" t="str">
        <f t="shared" si="11"/>
        <v>Colorful</v>
      </c>
    </row>
    <row r="345" spans="1:15">
      <c r="A345">
        <v>344</v>
      </c>
      <c r="B345" t="s">
        <v>1355</v>
      </c>
      <c r="C345">
        <v>238</v>
      </c>
      <c r="D345" t="s">
        <v>1389</v>
      </c>
      <c r="E345" t="s">
        <v>1387</v>
      </c>
      <c r="F345" t="s">
        <v>1388</v>
      </c>
      <c r="G345" t="s">
        <v>1359</v>
      </c>
      <c r="H345" t="s">
        <v>1385</v>
      </c>
      <c r="I345" t="s">
        <v>1370</v>
      </c>
      <c r="J345">
        <v>209</v>
      </c>
      <c r="K345">
        <f>Dim_Products[[#This Row],[Price]]-Dim_Products[[#This Row],[Cost]]</f>
        <v>29</v>
      </c>
      <c r="L345">
        <v>7</v>
      </c>
      <c r="M345">
        <v>61506</v>
      </c>
      <c r="N345" t="str">
        <f t="shared" si="10"/>
        <v>Expensive</v>
      </c>
      <c r="O345" s="10" t="str">
        <f t="shared" si="11"/>
        <v>Colorful</v>
      </c>
    </row>
    <row r="346" spans="1:15">
      <c r="A346">
        <v>345</v>
      </c>
      <c r="B346" t="s">
        <v>1355</v>
      </c>
      <c r="C346">
        <v>79</v>
      </c>
      <c r="D346" t="s">
        <v>1372</v>
      </c>
      <c r="E346" t="s">
        <v>1390</v>
      </c>
      <c r="F346" t="s">
        <v>1376</v>
      </c>
      <c r="G346" t="s">
        <v>1380</v>
      </c>
      <c r="H346" t="s">
        <v>1360</v>
      </c>
      <c r="I346" t="s">
        <v>1370</v>
      </c>
      <c r="J346">
        <v>29</v>
      </c>
      <c r="K346">
        <f>Dim_Products[[#This Row],[Price]]-Dim_Products[[#This Row],[Cost]]</f>
        <v>50</v>
      </c>
      <c r="L346">
        <v>6</v>
      </c>
      <c r="M346">
        <v>61643</v>
      </c>
      <c r="N346" t="str">
        <f t="shared" si="10"/>
        <v>Cheap</v>
      </c>
      <c r="O346" s="10" t="str">
        <f t="shared" si="11"/>
        <v>Colorful</v>
      </c>
    </row>
    <row r="347" spans="1:15">
      <c r="A347">
        <v>346</v>
      </c>
      <c r="B347" t="s">
        <v>1386</v>
      </c>
      <c r="C347">
        <v>130</v>
      </c>
      <c r="D347" t="s">
        <v>1389</v>
      </c>
      <c r="E347" t="s">
        <v>1390</v>
      </c>
      <c r="F347" t="s">
        <v>1384</v>
      </c>
      <c r="G347" t="s">
        <v>1359</v>
      </c>
      <c r="H347" t="s">
        <v>1365</v>
      </c>
      <c r="I347" t="s">
        <v>1370</v>
      </c>
      <c r="J347">
        <v>95</v>
      </c>
      <c r="K347">
        <f>Dim_Products[[#This Row],[Price]]-Dim_Products[[#This Row],[Cost]]</f>
        <v>35</v>
      </c>
      <c r="L347">
        <v>5</v>
      </c>
      <c r="M347">
        <v>61857</v>
      </c>
      <c r="N347" t="str">
        <f t="shared" si="10"/>
        <v>Cheap</v>
      </c>
      <c r="O347" s="10" t="str">
        <f t="shared" si="11"/>
        <v>Colorful</v>
      </c>
    </row>
    <row r="348" spans="1:15">
      <c r="A348">
        <v>347</v>
      </c>
      <c r="B348" t="s">
        <v>1355</v>
      </c>
      <c r="C348">
        <v>218</v>
      </c>
      <c r="D348" t="s">
        <v>1356</v>
      </c>
      <c r="E348" t="s">
        <v>1368</v>
      </c>
      <c r="F348" t="s">
        <v>1371</v>
      </c>
      <c r="G348" t="s">
        <v>1359</v>
      </c>
      <c r="H348" t="s">
        <v>1374</v>
      </c>
      <c r="I348" t="s">
        <v>1370</v>
      </c>
      <c r="J348">
        <v>196</v>
      </c>
      <c r="K348">
        <f>Dim_Products[[#This Row],[Price]]-Dim_Products[[#This Row],[Cost]]</f>
        <v>22</v>
      </c>
      <c r="L348">
        <v>5</v>
      </c>
      <c r="M348">
        <v>62142</v>
      </c>
      <c r="N348" t="str">
        <f t="shared" si="10"/>
        <v>Expensive</v>
      </c>
      <c r="O348" s="10" t="str">
        <f t="shared" si="11"/>
        <v>Colorful</v>
      </c>
    </row>
    <row r="349" spans="1:15">
      <c r="A349">
        <v>348</v>
      </c>
      <c r="B349" t="s">
        <v>1355</v>
      </c>
      <c r="C349">
        <v>269</v>
      </c>
      <c r="D349" t="s">
        <v>1382</v>
      </c>
      <c r="E349" t="s">
        <v>1357</v>
      </c>
      <c r="F349" t="s">
        <v>1396</v>
      </c>
      <c r="G349" t="s">
        <v>1359</v>
      </c>
      <c r="H349" t="s">
        <v>1374</v>
      </c>
      <c r="I349" t="s">
        <v>1370</v>
      </c>
      <c r="J349">
        <v>240</v>
      </c>
      <c r="K349">
        <f>Dim_Products[[#This Row],[Price]]-Dim_Products[[#This Row],[Cost]]</f>
        <v>29</v>
      </c>
      <c r="L349">
        <v>1</v>
      </c>
      <c r="M349">
        <v>62363</v>
      </c>
      <c r="N349" t="str">
        <f t="shared" si="10"/>
        <v>Expensive</v>
      </c>
      <c r="O349" s="10" t="str">
        <f t="shared" si="11"/>
        <v>Colorful</v>
      </c>
    </row>
    <row r="350" spans="1:15">
      <c r="A350">
        <v>349</v>
      </c>
      <c r="B350" t="s">
        <v>1386</v>
      </c>
      <c r="C350">
        <v>423</v>
      </c>
      <c r="D350" t="s">
        <v>1372</v>
      </c>
      <c r="E350" t="s">
        <v>1368</v>
      </c>
      <c r="F350" t="s">
        <v>1369</v>
      </c>
      <c r="G350" t="s">
        <v>1364</v>
      </c>
      <c r="H350" t="s">
        <v>1374</v>
      </c>
      <c r="I350" t="s">
        <v>1370</v>
      </c>
      <c r="J350">
        <v>386</v>
      </c>
      <c r="K350">
        <f>Dim_Products[[#This Row],[Price]]-Dim_Products[[#This Row],[Cost]]</f>
        <v>37</v>
      </c>
      <c r="L350">
        <v>9</v>
      </c>
      <c r="M350">
        <v>62522</v>
      </c>
      <c r="N350" t="str">
        <f t="shared" si="10"/>
        <v>Expensive</v>
      </c>
      <c r="O350" s="10" t="str">
        <f t="shared" si="11"/>
        <v>Not_Colorful</v>
      </c>
    </row>
    <row r="351" spans="1:15">
      <c r="A351">
        <v>350</v>
      </c>
      <c r="B351" t="s">
        <v>1377</v>
      </c>
      <c r="C351">
        <v>337</v>
      </c>
      <c r="D351" t="s">
        <v>1356</v>
      </c>
      <c r="E351" t="s">
        <v>1368</v>
      </c>
      <c r="F351" t="s">
        <v>1395</v>
      </c>
      <c r="G351" t="s">
        <v>1359</v>
      </c>
      <c r="H351" t="s">
        <v>1385</v>
      </c>
      <c r="I351" t="s">
        <v>1370</v>
      </c>
      <c r="J351">
        <v>320</v>
      </c>
      <c r="K351">
        <f>Dim_Products[[#This Row],[Price]]-Dim_Products[[#This Row],[Cost]]</f>
        <v>17</v>
      </c>
      <c r="L351">
        <v>8</v>
      </c>
      <c r="M351">
        <v>62569</v>
      </c>
      <c r="N351" t="str">
        <f t="shared" si="10"/>
        <v>Expensive</v>
      </c>
      <c r="O351" s="10" t="str">
        <f t="shared" si="11"/>
        <v>Colorful</v>
      </c>
    </row>
    <row r="352" spans="1:15">
      <c r="A352">
        <v>351</v>
      </c>
      <c r="B352" t="s">
        <v>1386</v>
      </c>
      <c r="C352">
        <v>205</v>
      </c>
      <c r="D352" t="s">
        <v>1372</v>
      </c>
      <c r="E352" t="s">
        <v>1387</v>
      </c>
      <c r="F352" t="s">
        <v>1396</v>
      </c>
      <c r="G352" t="s">
        <v>1359</v>
      </c>
      <c r="H352" t="s">
        <v>1385</v>
      </c>
      <c r="I352" t="s">
        <v>1366</v>
      </c>
      <c r="J352">
        <v>170</v>
      </c>
      <c r="K352">
        <f>Dim_Products[[#This Row],[Price]]-Dim_Products[[#This Row],[Cost]]</f>
        <v>35</v>
      </c>
      <c r="L352">
        <v>2</v>
      </c>
      <c r="M352">
        <v>62803</v>
      </c>
      <c r="N352" t="str">
        <f t="shared" si="10"/>
        <v>Expensive</v>
      </c>
      <c r="O352" s="10" t="str">
        <f t="shared" si="11"/>
        <v>Colorful</v>
      </c>
    </row>
    <row r="353" spans="1:15">
      <c r="A353">
        <v>352</v>
      </c>
      <c r="B353" t="s">
        <v>1362</v>
      </c>
      <c r="C353">
        <v>317</v>
      </c>
      <c r="D353" t="s">
        <v>1356</v>
      </c>
      <c r="E353" t="s">
        <v>1387</v>
      </c>
      <c r="F353" t="s">
        <v>1392</v>
      </c>
      <c r="G353" t="s">
        <v>1359</v>
      </c>
      <c r="H353" t="s">
        <v>1365</v>
      </c>
      <c r="I353" t="s">
        <v>1370</v>
      </c>
      <c r="J353">
        <v>284</v>
      </c>
      <c r="K353">
        <f>Dim_Products[[#This Row],[Price]]-Dim_Products[[#This Row],[Cost]]</f>
        <v>33</v>
      </c>
      <c r="L353">
        <v>10</v>
      </c>
      <c r="M353">
        <v>63308</v>
      </c>
      <c r="N353" t="str">
        <f t="shared" si="10"/>
        <v>Expensive</v>
      </c>
      <c r="O353" s="10" t="str">
        <f t="shared" si="11"/>
        <v>Colorful</v>
      </c>
    </row>
    <row r="354" spans="1:15">
      <c r="A354">
        <v>353</v>
      </c>
      <c r="B354" t="s">
        <v>1377</v>
      </c>
      <c r="C354">
        <v>278</v>
      </c>
      <c r="D354" t="s">
        <v>1382</v>
      </c>
      <c r="E354" t="s">
        <v>1390</v>
      </c>
      <c r="F354" t="s">
        <v>1371</v>
      </c>
      <c r="G354" t="s">
        <v>1380</v>
      </c>
      <c r="H354" t="s">
        <v>1374</v>
      </c>
      <c r="I354" t="s">
        <v>1370</v>
      </c>
      <c r="J354">
        <v>246</v>
      </c>
      <c r="K354">
        <f>Dim_Products[[#This Row],[Price]]-Dim_Products[[#This Row],[Cost]]</f>
        <v>32</v>
      </c>
      <c r="L354">
        <v>6</v>
      </c>
      <c r="M354">
        <v>63550</v>
      </c>
      <c r="N354" t="str">
        <f t="shared" si="10"/>
        <v>Expensive</v>
      </c>
      <c r="O354" s="10" t="str">
        <f t="shared" si="11"/>
        <v>Colorful</v>
      </c>
    </row>
    <row r="355" spans="1:15">
      <c r="A355">
        <v>354</v>
      </c>
      <c r="B355" t="s">
        <v>1355</v>
      </c>
      <c r="C355">
        <v>517</v>
      </c>
      <c r="D355" t="s">
        <v>1372</v>
      </c>
      <c r="E355" t="s">
        <v>1357</v>
      </c>
      <c r="F355" t="s">
        <v>1373</v>
      </c>
      <c r="G355" t="s">
        <v>1364</v>
      </c>
      <c r="H355" t="s">
        <v>1385</v>
      </c>
      <c r="I355" t="s">
        <v>1361</v>
      </c>
      <c r="J355">
        <v>500</v>
      </c>
      <c r="K355">
        <f>Dim_Products[[#This Row],[Price]]-Dim_Products[[#This Row],[Cost]]</f>
        <v>17</v>
      </c>
      <c r="L355">
        <v>7</v>
      </c>
      <c r="M355">
        <v>63645</v>
      </c>
      <c r="N355" t="str">
        <f t="shared" si="10"/>
        <v>Expensive</v>
      </c>
      <c r="O355" s="10" t="str">
        <f t="shared" si="11"/>
        <v>Colorful</v>
      </c>
    </row>
    <row r="356" spans="1:15">
      <c r="A356">
        <v>355</v>
      </c>
      <c r="B356" t="s">
        <v>1362</v>
      </c>
      <c r="C356">
        <v>134</v>
      </c>
      <c r="D356" t="s">
        <v>1356</v>
      </c>
      <c r="E356" t="s">
        <v>1368</v>
      </c>
      <c r="F356" t="s">
        <v>1371</v>
      </c>
      <c r="G356" t="s">
        <v>1364</v>
      </c>
      <c r="H356" t="s">
        <v>1374</v>
      </c>
      <c r="I356" t="s">
        <v>1370</v>
      </c>
      <c r="J356">
        <v>95</v>
      </c>
      <c r="K356">
        <f>Dim_Products[[#This Row],[Price]]-Dim_Products[[#This Row],[Cost]]</f>
        <v>39</v>
      </c>
      <c r="L356">
        <v>10</v>
      </c>
      <c r="M356">
        <v>63802</v>
      </c>
      <c r="N356" t="str">
        <f t="shared" si="10"/>
        <v>Cheap</v>
      </c>
      <c r="O356" s="10" t="str">
        <f t="shared" si="11"/>
        <v>Colorful</v>
      </c>
    </row>
    <row r="357" spans="1:15">
      <c r="A357">
        <v>356</v>
      </c>
      <c r="B357" t="s">
        <v>1383</v>
      </c>
      <c r="C357">
        <v>198</v>
      </c>
      <c r="D357" t="s">
        <v>1382</v>
      </c>
      <c r="E357" t="s">
        <v>1368</v>
      </c>
      <c r="F357" t="s">
        <v>1358</v>
      </c>
      <c r="G357" t="s">
        <v>1359</v>
      </c>
      <c r="H357" t="s">
        <v>1360</v>
      </c>
      <c r="I357" t="s">
        <v>1370</v>
      </c>
      <c r="J357">
        <v>150</v>
      </c>
      <c r="K357">
        <f>Dim_Products[[#This Row],[Price]]-Dim_Products[[#This Row],[Cost]]</f>
        <v>48</v>
      </c>
      <c r="L357">
        <v>1</v>
      </c>
      <c r="M357">
        <v>64020</v>
      </c>
      <c r="N357" t="str">
        <f t="shared" si="10"/>
        <v>Cheap</v>
      </c>
      <c r="O357" s="10" t="str">
        <f t="shared" si="11"/>
        <v>Colorful</v>
      </c>
    </row>
    <row r="358" spans="1:15">
      <c r="A358">
        <v>357</v>
      </c>
      <c r="B358" t="s">
        <v>1386</v>
      </c>
      <c r="C358">
        <v>247</v>
      </c>
      <c r="D358" t="s">
        <v>1356</v>
      </c>
      <c r="E358" t="s">
        <v>1368</v>
      </c>
      <c r="F358" t="s">
        <v>1373</v>
      </c>
      <c r="G358" t="s">
        <v>1359</v>
      </c>
      <c r="H358" t="s">
        <v>1374</v>
      </c>
      <c r="I358" t="s">
        <v>1370</v>
      </c>
      <c r="J358">
        <v>228</v>
      </c>
      <c r="K358">
        <f>Dim_Products[[#This Row],[Price]]-Dim_Products[[#This Row],[Cost]]</f>
        <v>19</v>
      </c>
      <c r="L358">
        <v>6</v>
      </c>
      <c r="M358">
        <v>64282</v>
      </c>
      <c r="N358" t="str">
        <f t="shared" si="10"/>
        <v>Expensive</v>
      </c>
      <c r="O358" s="10" t="str">
        <f t="shared" si="11"/>
        <v>Colorful</v>
      </c>
    </row>
    <row r="359" spans="1:15">
      <c r="A359">
        <v>358</v>
      </c>
      <c r="B359" t="s">
        <v>1362</v>
      </c>
      <c r="C359">
        <v>147</v>
      </c>
      <c r="D359" t="s">
        <v>1356</v>
      </c>
      <c r="E359" t="s">
        <v>1368</v>
      </c>
      <c r="F359" t="s">
        <v>1369</v>
      </c>
      <c r="G359" t="s">
        <v>1359</v>
      </c>
      <c r="H359" t="s">
        <v>1360</v>
      </c>
      <c r="I359" t="s">
        <v>1366</v>
      </c>
      <c r="J359">
        <v>136</v>
      </c>
      <c r="K359">
        <f>Dim_Products[[#This Row],[Price]]-Dim_Products[[#This Row],[Cost]]</f>
        <v>11</v>
      </c>
      <c r="L359">
        <v>6</v>
      </c>
      <c r="M359">
        <v>64339</v>
      </c>
      <c r="N359" t="str">
        <f t="shared" si="10"/>
        <v>Cheap</v>
      </c>
      <c r="O359" s="10" t="str">
        <f t="shared" si="11"/>
        <v>Not_Colorful</v>
      </c>
    </row>
    <row r="360" spans="1:15">
      <c r="A360">
        <v>359</v>
      </c>
      <c r="B360" t="s">
        <v>1355</v>
      </c>
      <c r="C360">
        <v>280</v>
      </c>
      <c r="D360" t="s">
        <v>1356</v>
      </c>
      <c r="E360" t="s">
        <v>1387</v>
      </c>
      <c r="F360" t="s">
        <v>1384</v>
      </c>
      <c r="G360" t="s">
        <v>1359</v>
      </c>
      <c r="H360" t="s">
        <v>1374</v>
      </c>
      <c r="I360" t="s">
        <v>1361</v>
      </c>
      <c r="J360">
        <v>255</v>
      </c>
      <c r="K360">
        <f>Dim_Products[[#This Row],[Price]]-Dim_Products[[#This Row],[Cost]]</f>
        <v>25</v>
      </c>
      <c r="L360">
        <v>8</v>
      </c>
      <c r="M360">
        <v>64465</v>
      </c>
      <c r="N360" t="str">
        <f t="shared" si="10"/>
        <v>Expensive</v>
      </c>
      <c r="O360" s="10" t="str">
        <f t="shared" si="11"/>
        <v>Colorful</v>
      </c>
    </row>
    <row r="361" spans="1:15">
      <c r="A361">
        <v>360</v>
      </c>
      <c r="B361" t="s">
        <v>1355</v>
      </c>
      <c r="C361">
        <v>206</v>
      </c>
      <c r="D361" t="s">
        <v>1356</v>
      </c>
      <c r="E361" t="s">
        <v>1357</v>
      </c>
      <c r="F361" t="s">
        <v>1369</v>
      </c>
      <c r="G361" t="s">
        <v>1364</v>
      </c>
      <c r="H361" t="s">
        <v>1360</v>
      </c>
      <c r="I361" t="s">
        <v>1370</v>
      </c>
      <c r="J361">
        <v>193</v>
      </c>
      <c r="K361">
        <f>Dim_Products[[#This Row],[Price]]-Dim_Products[[#This Row],[Cost]]</f>
        <v>13</v>
      </c>
      <c r="L361">
        <v>4</v>
      </c>
      <c r="M361">
        <v>64661</v>
      </c>
      <c r="N361" t="str">
        <f t="shared" si="10"/>
        <v>Expensive</v>
      </c>
      <c r="O361" s="10" t="str">
        <f t="shared" si="11"/>
        <v>Not_Colorful</v>
      </c>
    </row>
    <row r="362" spans="1:15">
      <c r="A362">
        <v>361</v>
      </c>
      <c r="B362" t="s">
        <v>1386</v>
      </c>
      <c r="C362">
        <v>138</v>
      </c>
      <c r="D362" t="s">
        <v>1372</v>
      </c>
      <c r="E362" t="s">
        <v>1390</v>
      </c>
      <c r="F362" t="s">
        <v>1392</v>
      </c>
      <c r="G362" t="s">
        <v>1364</v>
      </c>
      <c r="H362" t="s">
        <v>1381</v>
      </c>
      <c r="I362" t="s">
        <v>1361</v>
      </c>
      <c r="J362">
        <v>127</v>
      </c>
      <c r="K362">
        <f>Dim_Products[[#This Row],[Price]]-Dim_Products[[#This Row],[Cost]]</f>
        <v>11</v>
      </c>
      <c r="L362">
        <v>6</v>
      </c>
      <c r="M362">
        <v>64749</v>
      </c>
      <c r="N362" t="str">
        <f t="shared" si="10"/>
        <v>Cheap</v>
      </c>
      <c r="O362" s="10" t="str">
        <f t="shared" si="11"/>
        <v>Colorful</v>
      </c>
    </row>
    <row r="363" spans="1:15">
      <c r="A363">
        <v>362</v>
      </c>
      <c r="B363" t="s">
        <v>1355</v>
      </c>
      <c r="C363">
        <v>339</v>
      </c>
      <c r="D363" t="s">
        <v>1389</v>
      </c>
      <c r="E363" t="s">
        <v>1368</v>
      </c>
      <c r="F363" t="s">
        <v>1392</v>
      </c>
      <c r="G363" t="s">
        <v>1359</v>
      </c>
      <c r="H363" t="s">
        <v>1391</v>
      </c>
      <c r="I363" t="s">
        <v>1370</v>
      </c>
      <c r="J363">
        <v>311</v>
      </c>
      <c r="K363">
        <f>Dim_Products[[#This Row],[Price]]-Dim_Products[[#This Row],[Cost]]</f>
        <v>28</v>
      </c>
      <c r="L363">
        <v>2</v>
      </c>
      <c r="M363">
        <v>64941</v>
      </c>
      <c r="N363" t="str">
        <f t="shared" si="10"/>
        <v>Expensive</v>
      </c>
      <c r="O363" s="10" t="str">
        <f t="shared" si="11"/>
        <v>Colorful</v>
      </c>
    </row>
    <row r="364" spans="1:15">
      <c r="A364">
        <v>363</v>
      </c>
      <c r="B364" t="s">
        <v>1355</v>
      </c>
      <c r="C364">
        <v>134</v>
      </c>
      <c r="D364" t="s">
        <v>1389</v>
      </c>
      <c r="E364" t="s">
        <v>1387</v>
      </c>
      <c r="F364" t="s">
        <v>1393</v>
      </c>
      <c r="G364" t="s">
        <v>1364</v>
      </c>
      <c r="H364" t="s">
        <v>1365</v>
      </c>
      <c r="I364" t="s">
        <v>1370</v>
      </c>
      <c r="J364">
        <v>91</v>
      </c>
      <c r="K364">
        <f>Dim_Products[[#This Row],[Price]]-Dim_Products[[#This Row],[Cost]]</f>
        <v>43</v>
      </c>
      <c r="L364">
        <v>1</v>
      </c>
      <c r="M364">
        <v>65452</v>
      </c>
      <c r="N364" t="str">
        <f t="shared" si="10"/>
        <v>Cheap</v>
      </c>
      <c r="O364" s="10" t="str">
        <f t="shared" si="11"/>
        <v>Colorful</v>
      </c>
    </row>
    <row r="365" spans="1:15">
      <c r="A365">
        <v>364</v>
      </c>
      <c r="B365" t="s">
        <v>1383</v>
      </c>
      <c r="C365">
        <v>341</v>
      </c>
      <c r="D365" t="s">
        <v>1382</v>
      </c>
      <c r="E365" t="s">
        <v>1357</v>
      </c>
      <c r="F365" t="s">
        <v>1371</v>
      </c>
      <c r="G365" t="s">
        <v>1364</v>
      </c>
      <c r="H365" t="s">
        <v>1381</v>
      </c>
      <c r="I365" t="s">
        <v>1370</v>
      </c>
      <c r="J365">
        <v>301</v>
      </c>
      <c r="K365">
        <f>Dim_Products[[#This Row],[Price]]-Dim_Products[[#This Row],[Cost]]</f>
        <v>40</v>
      </c>
      <c r="L365">
        <v>5</v>
      </c>
      <c r="M365">
        <v>65551</v>
      </c>
      <c r="N365" t="str">
        <f t="shared" si="10"/>
        <v>Expensive</v>
      </c>
      <c r="O365" s="10" t="str">
        <f t="shared" si="11"/>
        <v>Colorful</v>
      </c>
    </row>
    <row r="366" spans="1:15">
      <c r="A366">
        <v>365</v>
      </c>
      <c r="B366" t="s">
        <v>1386</v>
      </c>
      <c r="C366">
        <v>311</v>
      </c>
      <c r="D366" t="s">
        <v>1356</v>
      </c>
      <c r="E366" t="s">
        <v>1368</v>
      </c>
      <c r="F366" t="s">
        <v>1396</v>
      </c>
      <c r="G366" t="s">
        <v>1380</v>
      </c>
      <c r="H366" t="s">
        <v>1365</v>
      </c>
      <c r="I366" t="s">
        <v>1361</v>
      </c>
      <c r="J366">
        <v>268</v>
      </c>
      <c r="K366">
        <f>Dim_Products[[#This Row],[Price]]-Dim_Products[[#This Row],[Cost]]</f>
        <v>43</v>
      </c>
      <c r="L366">
        <v>6</v>
      </c>
      <c r="M366">
        <v>65738</v>
      </c>
      <c r="N366" t="str">
        <f t="shared" si="10"/>
        <v>Expensive</v>
      </c>
      <c r="O366" s="10" t="str">
        <f t="shared" si="11"/>
        <v>Colorful</v>
      </c>
    </row>
    <row r="367" spans="1:15">
      <c r="A367">
        <v>366</v>
      </c>
      <c r="B367" t="s">
        <v>1383</v>
      </c>
      <c r="C367">
        <v>130</v>
      </c>
      <c r="D367" t="s">
        <v>1399</v>
      </c>
      <c r="E367" t="s">
        <v>1375</v>
      </c>
      <c r="F367" t="s">
        <v>1396</v>
      </c>
      <c r="G367" t="s">
        <v>1364</v>
      </c>
      <c r="H367" t="s">
        <v>1381</v>
      </c>
      <c r="I367" t="s">
        <v>1366</v>
      </c>
      <c r="J367">
        <v>91</v>
      </c>
      <c r="K367">
        <f>Dim_Products[[#This Row],[Price]]-Dim_Products[[#This Row],[Cost]]</f>
        <v>39</v>
      </c>
      <c r="L367">
        <v>5</v>
      </c>
      <c r="M367">
        <v>65882</v>
      </c>
      <c r="N367" t="str">
        <f t="shared" si="10"/>
        <v>Cheap</v>
      </c>
      <c r="O367" s="10" t="str">
        <f t="shared" si="11"/>
        <v>Colorful</v>
      </c>
    </row>
    <row r="368" spans="1:15">
      <c r="A368">
        <v>367</v>
      </c>
      <c r="B368" t="s">
        <v>1362</v>
      </c>
      <c r="C368">
        <v>127</v>
      </c>
      <c r="D368" t="s">
        <v>1356</v>
      </c>
      <c r="E368" t="s">
        <v>1387</v>
      </c>
      <c r="F368" t="s">
        <v>1373</v>
      </c>
      <c r="G368" t="s">
        <v>1364</v>
      </c>
      <c r="H368" t="s">
        <v>1365</v>
      </c>
      <c r="I368" t="s">
        <v>1366</v>
      </c>
      <c r="J368">
        <v>83</v>
      </c>
      <c r="K368">
        <f>Dim_Products[[#This Row],[Price]]-Dim_Products[[#This Row],[Cost]]</f>
        <v>44</v>
      </c>
      <c r="L368">
        <v>1</v>
      </c>
      <c r="M368">
        <v>65965</v>
      </c>
      <c r="N368" t="str">
        <f t="shared" si="10"/>
        <v>Cheap</v>
      </c>
      <c r="O368" s="10" t="str">
        <f t="shared" si="11"/>
        <v>Colorful</v>
      </c>
    </row>
    <row r="369" spans="1:15">
      <c r="A369">
        <v>368</v>
      </c>
      <c r="B369" t="s">
        <v>1377</v>
      </c>
      <c r="C369">
        <v>139</v>
      </c>
      <c r="D369" t="s">
        <v>1356</v>
      </c>
      <c r="E369" t="s">
        <v>1368</v>
      </c>
      <c r="F369" t="s">
        <v>1384</v>
      </c>
      <c r="G369" t="s">
        <v>1380</v>
      </c>
      <c r="H369" t="s">
        <v>1385</v>
      </c>
      <c r="I369" t="s">
        <v>1366</v>
      </c>
      <c r="J369">
        <v>93</v>
      </c>
      <c r="K369">
        <f>Dim_Products[[#This Row],[Price]]-Dim_Products[[#This Row],[Cost]]</f>
        <v>46</v>
      </c>
      <c r="L369">
        <v>5</v>
      </c>
      <c r="M369">
        <v>66020</v>
      </c>
      <c r="N369" t="str">
        <f t="shared" si="10"/>
        <v>Cheap</v>
      </c>
      <c r="O369" s="10" t="str">
        <f t="shared" si="11"/>
        <v>Colorful</v>
      </c>
    </row>
    <row r="370" spans="1:15">
      <c r="A370">
        <v>369</v>
      </c>
      <c r="B370" t="s">
        <v>1355</v>
      </c>
      <c r="C370">
        <v>172</v>
      </c>
      <c r="D370" t="s">
        <v>1382</v>
      </c>
      <c r="E370" t="s">
        <v>1368</v>
      </c>
      <c r="F370" t="s">
        <v>1398</v>
      </c>
      <c r="G370" t="s">
        <v>1359</v>
      </c>
      <c r="H370" t="s">
        <v>1381</v>
      </c>
      <c r="I370" t="s">
        <v>1361</v>
      </c>
      <c r="J370">
        <v>152</v>
      </c>
      <c r="K370">
        <f>Dim_Products[[#This Row],[Price]]-Dim_Products[[#This Row],[Cost]]</f>
        <v>20</v>
      </c>
      <c r="L370">
        <v>7</v>
      </c>
      <c r="M370">
        <v>66119</v>
      </c>
      <c r="N370" t="str">
        <f t="shared" si="10"/>
        <v>Cheap</v>
      </c>
      <c r="O370" s="10" t="str">
        <f t="shared" si="11"/>
        <v>Colorful</v>
      </c>
    </row>
    <row r="371" spans="1:15">
      <c r="A371">
        <v>370</v>
      </c>
      <c r="B371" t="s">
        <v>1386</v>
      </c>
      <c r="C371">
        <v>52</v>
      </c>
      <c r="D371" t="s">
        <v>1372</v>
      </c>
      <c r="E371" t="s">
        <v>1387</v>
      </c>
      <c r="F371" t="s">
        <v>1395</v>
      </c>
      <c r="G371" t="s">
        <v>1380</v>
      </c>
      <c r="H371" t="s">
        <v>1381</v>
      </c>
      <c r="I371" t="s">
        <v>1366</v>
      </c>
      <c r="J371">
        <v>37</v>
      </c>
      <c r="K371">
        <f>Dim_Products[[#This Row],[Price]]-Dim_Products[[#This Row],[Cost]]</f>
        <v>15</v>
      </c>
      <c r="L371">
        <v>5</v>
      </c>
      <c r="M371">
        <v>66281</v>
      </c>
      <c r="N371" t="str">
        <f t="shared" si="10"/>
        <v>Cheap</v>
      </c>
      <c r="O371" s="10" t="str">
        <f t="shared" si="11"/>
        <v>Colorful</v>
      </c>
    </row>
    <row r="372" spans="1:15">
      <c r="A372">
        <v>371</v>
      </c>
      <c r="B372" t="s">
        <v>1355</v>
      </c>
      <c r="C372">
        <v>56</v>
      </c>
      <c r="D372" t="s">
        <v>1356</v>
      </c>
      <c r="E372" t="s">
        <v>1387</v>
      </c>
      <c r="F372" t="s">
        <v>1398</v>
      </c>
      <c r="G372" t="s">
        <v>1364</v>
      </c>
      <c r="H372" t="s">
        <v>1365</v>
      </c>
      <c r="I372" t="s">
        <v>1370</v>
      </c>
      <c r="J372">
        <v>14</v>
      </c>
      <c r="K372">
        <f>Dim_Products[[#This Row],[Price]]-Dim_Products[[#This Row],[Cost]]</f>
        <v>42</v>
      </c>
      <c r="L372">
        <v>6</v>
      </c>
      <c r="M372">
        <v>66287</v>
      </c>
      <c r="N372" t="str">
        <f t="shared" si="10"/>
        <v>Cheap</v>
      </c>
      <c r="O372" s="10" t="str">
        <f t="shared" si="11"/>
        <v>Colorful</v>
      </c>
    </row>
    <row r="373" spans="1:15">
      <c r="A373">
        <v>372</v>
      </c>
      <c r="B373" t="s">
        <v>1355</v>
      </c>
      <c r="C373">
        <v>89</v>
      </c>
      <c r="D373" t="s">
        <v>1356</v>
      </c>
      <c r="E373" t="s">
        <v>1378</v>
      </c>
      <c r="F373" t="s">
        <v>1369</v>
      </c>
      <c r="G373" t="s">
        <v>1359</v>
      </c>
      <c r="H373" t="s">
        <v>1391</v>
      </c>
      <c r="I373" t="s">
        <v>1370</v>
      </c>
      <c r="J373">
        <v>62</v>
      </c>
      <c r="K373">
        <f>Dim_Products[[#This Row],[Price]]-Dim_Products[[#This Row],[Cost]]</f>
        <v>27</v>
      </c>
      <c r="L373">
        <v>7</v>
      </c>
      <c r="M373">
        <v>66507</v>
      </c>
      <c r="N373" t="str">
        <f t="shared" si="10"/>
        <v>Cheap</v>
      </c>
      <c r="O373" s="10" t="str">
        <f t="shared" si="11"/>
        <v>Not_Colorful</v>
      </c>
    </row>
    <row r="374" spans="1:15">
      <c r="A374">
        <v>373</v>
      </c>
      <c r="B374" t="s">
        <v>1355</v>
      </c>
      <c r="C374">
        <v>140</v>
      </c>
      <c r="D374" t="s">
        <v>1356</v>
      </c>
      <c r="E374" t="s">
        <v>1387</v>
      </c>
      <c r="F374" t="s">
        <v>1371</v>
      </c>
      <c r="G374" t="s">
        <v>1364</v>
      </c>
      <c r="H374" t="s">
        <v>1360</v>
      </c>
      <c r="I374" t="s">
        <v>1370</v>
      </c>
      <c r="J374">
        <v>102</v>
      </c>
      <c r="K374">
        <f>Dim_Products[[#This Row],[Price]]-Dim_Products[[#This Row],[Cost]]</f>
        <v>38</v>
      </c>
      <c r="L374">
        <v>6</v>
      </c>
      <c r="M374">
        <v>66510</v>
      </c>
      <c r="N374" t="str">
        <f t="shared" si="10"/>
        <v>Cheap</v>
      </c>
      <c r="O374" s="10" t="str">
        <f t="shared" si="11"/>
        <v>Colorful</v>
      </c>
    </row>
    <row r="375" spans="1:15">
      <c r="A375">
        <v>374</v>
      </c>
      <c r="B375" t="s">
        <v>1386</v>
      </c>
      <c r="C375">
        <v>242</v>
      </c>
      <c r="D375" t="s">
        <v>1372</v>
      </c>
      <c r="E375" t="s">
        <v>1368</v>
      </c>
      <c r="F375" t="s">
        <v>1371</v>
      </c>
      <c r="G375" t="s">
        <v>1380</v>
      </c>
      <c r="H375" t="s">
        <v>1374</v>
      </c>
      <c r="I375" t="s">
        <v>1366</v>
      </c>
      <c r="J375">
        <v>209</v>
      </c>
      <c r="K375">
        <f>Dim_Products[[#This Row],[Price]]-Dim_Products[[#This Row],[Cost]]</f>
        <v>33</v>
      </c>
      <c r="L375">
        <v>1</v>
      </c>
      <c r="M375">
        <v>66536</v>
      </c>
      <c r="N375" t="str">
        <f t="shared" si="10"/>
        <v>Expensive</v>
      </c>
      <c r="O375" s="10" t="str">
        <f t="shared" si="11"/>
        <v>Colorful</v>
      </c>
    </row>
    <row r="376" spans="1:15">
      <c r="A376">
        <v>375</v>
      </c>
      <c r="B376" t="s">
        <v>1386</v>
      </c>
      <c r="C376">
        <v>202</v>
      </c>
      <c r="D376" t="s">
        <v>1356</v>
      </c>
      <c r="E376" t="s">
        <v>1375</v>
      </c>
      <c r="F376" t="s">
        <v>1379</v>
      </c>
      <c r="G376" t="s">
        <v>1380</v>
      </c>
      <c r="H376" t="s">
        <v>1365</v>
      </c>
      <c r="I376" t="s">
        <v>1370</v>
      </c>
      <c r="J376">
        <v>181</v>
      </c>
      <c r="K376">
        <f>Dim_Products[[#This Row],[Price]]-Dim_Products[[#This Row],[Cost]]</f>
        <v>21</v>
      </c>
      <c r="L376">
        <v>2</v>
      </c>
      <c r="M376">
        <v>66869</v>
      </c>
      <c r="N376" t="str">
        <f t="shared" si="10"/>
        <v>Expensive</v>
      </c>
      <c r="O376" s="10" t="str">
        <f t="shared" si="11"/>
        <v>Colorful</v>
      </c>
    </row>
    <row r="377" spans="1:15">
      <c r="A377">
        <v>376</v>
      </c>
      <c r="B377" t="s">
        <v>1386</v>
      </c>
      <c r="C377">
        <v>57</v>
      </c>
      <c r="D377" t="s">
        <v>1356</v>
      </c>
      <c r="E377" t="s">
        <v>1387</v>
      </c>
      <c r="F377" t="s">
        <v>1373</v>
      </c>
      <c r="G377" t="s">
        <v>1364</v>
      </c>
      <c r="H377" t="s">
        <v>1374</v>
      </c>
      <c r="I377" t="s">
        <v>1361</v>
      </c>
      <c r="J377">
        <v>15</v>
      </c>
      <c r="K377">
        <f>Dim_Products[[#This Row],[Price]]-Dim_Products[[#This Row],[Cost]]</f>
        <v>42</v>
      </c>
      <c r="L377">
        <v>5</v>
      </c>
      <c r="M377">
        <v>67057</v>
      </c>
      <c r="N377" t="str">
        <f t="shared" si="10"/>
        <v>Cheap</v>
      </c>
      <c r="O377" s="10" t="str">
        <f t="shared" si="11"/>
        <v>Colorful</v>
      </c>
    </row>
    <row r="378" spans="1:15">
      <c r="A378">
        <v>377</v>
      </c>
      <c r="B378" t="s">
        <v>1386</v>
      </c>
      <c r="C378">
        <v>253</v>
      </c>
      <c r="D378" t="s">
        <v>1356</v>
      </c>
      <c r="E378" t="s">
        <v>1387</v>
      </c>
      <c r="F378" t="s">
        <v>1396</v>
      </c>
      <c r="G378" t="s">
        <v>1364</v>
      </c>
      <c r="H378" t="s">
        <v>1365</v>
      </c>
      <c r="I378" t="s">
        <v>1361</v>
      </c>
      <c r="J378">
        <v>241</v>
      </c>
      <c r="K378">
        <f>Dim_Products[[#This Row],[Price]]-Dim_Products[[#This Row],[Cost]]</f>
        <v>12</v>
      </c>
      <c r="L378">
        <v>5</v>
      </c>
      <c r="M378">
        <v>67100</v>
      </c>
      <c r="N378" t="str">
        <f t="shared" si="10"/>
        <v>Expensive</v>
      </c>
      <c r="O378" s="10" t="str">
        <f t="shared" si="11"/>
        <v>Colorful</v>
      </c>
    </row>
    <row r="379" spans="1:15">
      <c r="A379">
        <v>378</v>
      </c>
      <c r="B379" t="s">
        <v>1386</v>
      </c>
      <c r="C379">
        <v>332</v>
      </c>
      <c r="D379" t="s">
        <v>1399</v>
      </c>
      <c r="E379" t="s">
        <v>1368</v>
      </c>
      <c r="F379" t="s">
        <v>1379</v>
      </c>
      <c r="G379" t="s">
        <v>1364</v>
      </c>
      <c r="H379" t="s">
        <v>1381</v>
      </c>
      <c r="I379" t="s">
        <v>1361</v>
      </c>
      <c r="J379">
        <v>304</v>
      </c>
      <c r="K379">
        <f>Dim_Products[[#This Row],[Price]]-Dim_Products[[#This Row],[Cost]]</f>
        <v>28</v>
      </c>
      <c r="L379">
        <v>3</v>
      </c>
      <c r="M379">
        <v>67338</v>
      </c>
      <c r="N379" t="str">
        <f t="shared" si="10"/>
        <v>Expensive</v>
      </c>
      <c r="O379" s="10" t="str">
        <f t="shared" si="11"/>
        <v>Colorful</v>
      </c>
    </row>
    <row r="380" spans="1:15">
      <c r="A380">
        <v>379</v>
      </c>
      <c r="B380" t="s">
        <v>1355</v>
      </c>
      <c r="C380">
        <v>273</v>
      </c>
      <c r="D380" t="s">
        <v>1382</v>
      </c>
      <c r="E380" t="s">
        <v>1387</v>
      </c>
      <c r="F380" t="s">
        <v>1396</v>
      </c>
      <c r="G380" t="s">
        <v>1364</v>
      </c>
      <c r="H380" t="s">
        <v>1391</v>
      </c>
      <c r="I380" t="s">
        <v>1370</v>
      </c>
      <c r="J380">
        <v>253</v>
      </c>
      <c r="K380">
        <f>Dim_Products[[#This Row],[Price]]-Dim_Products[[#This Row],[Cost]]</f>
        <v>20</v>
      </c>
      <c r="L380">
        <v>4</v>
      </c>
      <c r="M380">
        <v>67619</v>
      </c>
      <c r="N380" t="str">
        <f t="shared" si="10"/>
        <v>Expensive</v>
      </c>
      <c r="O380" s="10" t="str">
        <f t="shared" si="11"/>
        <v>Colorful</v>
      </c>
    </row>
    <row r="381" spans="1:15">
      <c r="A381">
        <v>380</v>
      </c>
      <c r="B381" t="s">
        <v>1377</v>
      </c>
      <c r="C381">
        <v>318</v>
      </c>
      <c r="D381" t="s">
        <v>1356</v>
      </c>
      <c r="E381" t="s">
        <v>1387</v>
      </c>
      <c r="F381" t="s">
        <v>1369</v>
      </c>
      <c r="G381" t="s">
        <v>1364</v>
      </c>
      <c r="H381" t="s">
        <v>1374</v>
      </c>
      <c r="I381" t="s">
        <v>1366</v>
      </c>
      <c r="J381">
        <v>272</v>
      </c>
      <c r="K381">
        <f>Dim_Products[[#This Row],[Price]]-Dim_Products[[#This Row],[Cost]]</f>
        <v>46</v>
      </c>
      <c r="L381">
        <v>6</v>
      </c>
      <c r="M381">
        <v>67664</v>
      </c>
      <c r="N381" t="str">
        <f t="shared" si="10"/>
        <v>Expensive</v>
      </c>
      <c r="O381" s="10" t="str">
        <f t="shared" si="11"/>
        <v>Not_Colorful</v>
      </c>
    </row>
    <row r="382" spans="1:15">
      <c r="A382">
        <v>381</v>
      </c>
      <c r="B382" t="s">
        <v>1355</v>
      </c>
      <c r="C382">
        <v>214</v>
      </c>
      <c r="D382" t="s">
        <v>1356</v>
      </c>
      <c r="E382" t="s">
        <v>1387</v>
      </c>
      <c r="F382" t="s">
        <v>1379</v>
      </c>
      <c r="G382" t="s">
        <v>1359</v>
      </c>
      <c r="H382" t="s">
        <v>1385</v>
      </c>
      <c r="I382" t="s">
        <v>1370</v>
      </c>
      <c r="J382">
        <v>201</v>
      </c>
      <c r="K382">
        <f>Dim_Products[[#This Row],[Price]]-Dim_Products[[#This Row],[Cost]]</f>
        <v>13</v>
      </c>
      <c r="L382">
        <v>6</v>
      </c>
      <c r="M382">
        <v>68079</v>
      </c>
      <c r="N382" t="str">
        <f t="shared" si="10"/>
        <v>Expensive</v>
      </c>
      <c r="O382" s="10" t="str">
        <f t="shared" si="11"/>
        <v>Colorful</v>
      </c>
    </row>
    <row r="383" spans="1:15">
      <c r="A383">
        <v>382</v>
      </c>
      <c r="B383" t="s">
        <v>1386</v>
      </c>
      <c r="C383">
        <v>176</v>
      </c>
      <c r="D383" t="s">
        <v>1397</v>
      </c>
      <c r="E383" t="s">
        <v>1368</v>
      </c>
      <c r="F383" t="s">
        <v>1392</v>
      </c>
      <c r="G383" t="s">
        <v>1359</v>
      </c>
      <c r="H383" t="s">
        <v>1365</v>
      </c>
      <c r="I383" t="s">
        <v>1361</v>
      </c>
      <c r="J383">
        <v>126</v>
      </c>
      <c r="K383">
        <f>Dim_Products[[#This Row],[Price]]-Dim_Products[[#This Row],[Cost]]</f>
        <v>50</v>
      </c>
      <c r="L383">
        <v>5</v>
      </c>
      <c r="M383">
        <v>68357</v>
      </c>
      <c r="N383" t="str">
        <f t="shared" si="10"/>
        <v>Cheap</v>
      </c>
      <c r="O383" s="10" t="str">
        <f t="shared" si="11"/>
        <v>Colorful</v>
      </c>
    </row>
    <row r="384" spans="1:15">
      <c r="A384">
        <v>383</v>
      </c>
      <c r="B384" t="s">
        <v>1362</v>
      </c>
      <c r="C384">
        <v>100</v>
      </c>
      <c r="D384" t="s">
        <v>1382</v>
      </c>
      <c r="E384" t="s">
        <v>1387</v>
      </c>
      <c r="F384" t="s">
        <v>1369</v>
      </c>
      <c r="G384" t="s">
        <v>1359</v>
      </c>
      <c r="H384" t="s">
        <v>1365</v>
      </c>
      <c r="I384" t="s">
        <v>1370</v>
      </c>
      <c r="J384">
        <v>72</v>
      </c>
      <c r="K384">
        <f>Dim_Products[[#This Row],[Price]]-Dim_Products[[#This Row],[Cost]]</f>
        <v>28</v>
      </c>
      <c r="L384">
        <v>1</v>
      </c>
      <c r="M384">
        <v>68371</v>
      </c>
      <c r="N384" t="str">
        <f t="shared" si="10"/>
        <v>Cheap</v>
      </c>
      <c r="O384" s="10" t="str">
        <f t="shared" si="11"/>
        <v>Not_Colorful</v>
      </c>
    </row>
    <row r="385" spans="1:15">
      <c r="A385">
        <v>384</v>
      </c>
      <c r="B385" t="s">
        <v>1386</v>
      </c>
      <c r="C385">
        <v>166</v>
      </c>
      <c r="D385" t="s">
        <v>1356</v>
      </c>
      <c r="E385" t="s">
        <v>1368</v>
      </c>
      <c r="F385" t="s">
        <v>1398</v>
      </c>
      <c r="G385" t="s">
        <v>1380</v>
      </c>
      <c r="H385" t="s">
        <v>1360</v>
      </c>
      <c r="I385" t="s">
        <v>1366</v>
      </c>
      <c r="J385">
        <v>133</v>
      </c>
      <c r="K385">
        <f>Dim_Products[[#This Row],[Price]]-Dim_Products[[#This Row],[Cost]]</f>
        <v>33</v>
      </c>
      <c r="L385">
        <v>6</v>
      </c>
      <c r="M385">
        <v>68596</v>
      </c>
      <c r="N385" t="str">
        <f t="shared" si="10"/>
        <v>Cheap</v>
      </c>
      <c r="O385" s="10" t="str">
        <f t="shared" si="11"/>
        <v>Colorful</v>
      </c>
    </row>
    <row r="386" spans="1:15">
      <c r="A386">
        <v>385</v>
      </c>
      <c r="B386" t="s">
        <v>1383</v>
      </c>
      <c r="C386">
        <v>227</v>
      </c>
      <c r="D386" t="s">
        <v>1356</v>
      </c>
      <c r="E386" t="s">
        <v>1387</v>
      </c>
      <c r="F386" t="s">
        <v>1384</v>
      </c>
      <c r="G386" t="s">
        <v>1380</v>
      </c>
      <c r="H386" t="s">
        <v>1374</v>
      </c>
      <c r="I386" t="s">
        <v>1370</v>
      </c>
      <c r="J386">
        <v>202</v>
      </c>
      <c r="K386">
        <f>Dim_Products[[#This Row],[Price]]-Dim_Products[[#This Row],[Cost]]</f>
        <v>25</v>
      </c>
      <c r="L386">
        <v>10</v>
      </c>
      <c r="M386">
        <v>68645</v>
      </c>
      <c r="N386" t="str">
        <f t="shared" ref="N386:N449" si="12">IF(C386 &gt; 200, "Expensive", "Cheap")</f>
        <v>Expensive</v>
      </c>
      <c r="O386" s="10" t="str">
        <f t="shared" ref="O386:O449" si="13">IF(OR(ISNUMBER(SEARCH("Gray", F386)), ISNUMBER(SEARCH("Gray", F386)), ISNUMBER(SEARCH("Gray", F386))), "Not_Colorful", "Colorful")</f>
        <v>Colorful</v>
      </c>
    </row>
    <row r="387" spans="1:15">
      <c r="A387">
        <v>386</v>
      </c>
      <c r="B387" t="s">
        <v>1386</v>
      </c>
      <c r="C387">
        <v>416</v>
      </c>
      <c r="D387" t="s">
        <v>1367</v>
      </c>
      <c r="E387" t="s">
        <v>1368</v>
      </c>
      <c r="F387" t="s">
        <v>1379</v>
      </c>
      <c r="G387" t="s">
        <v>1359</v>
      </c>
      <c r="H387" t="s">
        <v>1365</v>
      </c>
      <c r="I387" t="s">
        <v>1361</v>
      </c>
      <c r="J387">
        <v>372</v>
      </c>
      <c r="K387">
        <f>Dim_Products[[#This Row],[Price]]-Dim_Products[[#This Row],[Cost]]</f>
        <v>44</v>
      </c>
      <c r="L387">
        <v>6</v>
      </c>
      <c r="M387">
        <v>68686</v>
      </c>
      <c r="N387" t="str">
        <f t="shared" si="12"/>
        <v>Expensive</v>
      </c>
      <c r="O387" s="10" t="str">
        <f t="shared" si="13"/>
        <v>Colorful</v>
      </c>
    </row>
    <row r="388" spans="1:15">
      <c r="A388">
        <v>387</v>
      </c>
      <c r="B388" t="s">
        <v>1383</v>
      </c>
      <c r="C388">
        <v>247</v>
      </c>
      <c r="D388" t="s">
        <v>1356</v>
      </c>
      <c r="E388" t="s">
        <v>1387</v>
      </c>
      <c r="F388" t="s">
        <v>1398</v>
      </c>
      <c r="G388" t="s">
        <v>1364</v>
      </c>
      <c r="H388" t="s">
        <v>1374</v>
      </c>
      <c r="I388" t="s">
        <v>1361</v>
      </c>
      <c r="J388">
        <v>234</v>
      </c>
      <c r="K388">
        <f>Dim_Products[[#This Row],[Price]]-Dim_Products[[#This Row],[Cost]]</f>
        <v>13</v>
      </c>
      <c r="L388">
        <v>1</v>
      </c>
      <c r="M388">
        <v>68977</v>
      </c>
      <c r="N388" t="str">
        <f t="shared" si="12"/>
        <v>Expensive</v>
      </c>
      <c r="O388" s="10" t="str">
        <f t="shared" si="13"/>
        <v>Colorful</v>
      </c>
    </row>
    <row r="389" spans="1:15">
      <c r="A389">
        <v>388</v>
      </c>
      <c r="B389" t="s">
        <v>1383</v>
      </c>
      <c r="C389">
        <v>58</v>
      </c>
      <c r="D389" t="s">
        <v>1356</v>
      </c>
      <c r="E389" t="s">
        <v>1390</v>
      </c>
      <c r="F389" t="s">
        <v>1379</v>
      </c>
      <c r="G389" t="s">
        <v>1359</v>
      </c>
      <c r="H389" t="s">
        <v>1360</v>
      </c>
      <c r="I389" t="s">
        <v>1370</v>
      </c>
      <c r="J389">
        <v>46</v>
      </c>
      <c r="K389">
        <f>Dim_Products[[#This Row],[Price]]-Dim_Products[[#This Row],[Cost]]</f>
        <v>12</v>
      </c>
      <c r="L389">
        <v>2</v>
      </c>
      <c r="M389">
        <v>69000</v>
      </c>
      <c r="N389" t="str">
        <f t="shared" si="12"/>
        <v>Cheap</v>
      </c>
      <c r="O389" s="10" t="str">
        <f t="shared" si="13"/>
        <v>Colorful</v>
      </c>
    </row>
    <row r="390" spans="1:15">
      <c r="A390">
        <v>389</v>
      </c>
      <c r="B390" t="s">
        <v>1362</v>
      </c>
      <c r="C390">
        <v>397</v>
      </c>
      <c r="D390" t="s">
        <v>1382</v>
      </c>
      <c r="E390" t="s">
        <v>1387</v>
      </c>
      <c r="F390" t="s">
        <v>1392</v>
      </c>
      <c r="G390" t="s">
        <v>1380</v>
      </c>
      <c r="H390" t="s">
        <v>1365</v>
      </c>
      <c r="I390" t="s">
        <v>1370</v>
      </c>
      <c r="J390">
        <v>378</v>
      </c>
      <c r="K390">
        <f>Dim_Products[[#This Row],[Price]]-Dim_Products[[#This Row],[Cost]]</f>
        <v>19</v>
      </c>
      <c r="L390">
        <v>1</v>
      </c>
      <c r="M390">
        <v>69044</v>
      </c>
      <c r="N390" t="str">
        <f t="shared" si="12"/>
        <v>Expensive</v>
      </c>
      <c r="O390" s="10" t="str">
        <f t="shared" si="13"/>
        <v>Colorful</v>
      </c>
    </row>
    <row r="391" spans="1:15">
      <c r="A391">
        <v>390</v>
      </c>
      <c r="B391" t="s">
        <v>1355</v>
      </c>
      <c r="C391">
        <v>392</v>
      </c>
      <c r="D391" t="s">
        <v>1372</v>
      </c>
      <c r="E391" t="s">
        <v>1368</v>
      </c>
      <c r="F391" t="s">
        <v>1396</v>
      </c>
      <c r="G391" t="s">
        <v>1364</v>
      </c>
      <c r="H391" t="s">
        <v>1391</v>
      </c>
      <c r="I391" t="s">
        <v>1361</v>
      </c>
      <c r="J391">
        <v>380</v>
      </c>
      <c r="K391">
        <f>Dim_Products[[#This Row],[Price]]-Dim_Products[[#This Row],[Cost]]</f>
        <v>12</v>
      </c>
      <c r="L391">
        <v>10</v>
      </c>
      <c r="M391">
        <v>69084</v>
      </c>
      <c r="N391" t="str">
        <f t="shared" si="12"/>
        <v>Expensive</v>
      </c>
      <c r="O391" s="10" t="str">
        <f t="shared" si="13"/>
        <v>Colorful</v>
      </c>
    </row>
    <row r="392" spans="1:15">
      <c r="A392">
        <v>391</v>
      </c>
      <c r="B392" t="s">
        <v>1383</v>
      </c>
      <c r="C392">
        <v>70</v>
      </c>
      <c r="D392" t="s">
        <v>1389</v>
      </c>
      <c r="E392" t="s">
        <v>1387</v>
      </c>
      <c r="F392" t="s">
        <v>1379</v>
      </c>
      <c r="G392" t="s">
        <v>1359</v>
      </c>
      <c r="H392" t="s">
        <v>1381</v>
      </c>
      <c r="I392" t="s">
        <v>1361</v>
      </c>
      <c r="J392">
        <v>58</v>
      </c>
      <c r="K392">
        <f>Dim_Products[[#This Row],[Price]]-Dim_Products[[#This Row],[Cost]]</f>
        <v>12</v>
      </c>
      <c r="L392">
        <v>1</v>
      </c>
      <c r="M392">
        <v>69333</v>
      </c>
      <c r="N392" t="str">
        <f t="shared" si="12"/>
        <v>Cheap</v>
      </c>
      <c r="O392" s="10" t="str">
        <f t="shared" si="13"/>
        <v>Colorful</v>
      </c>
    </row>
    <row r="393" spans="1:15">
      <c r="A393">
        <v>392</v>
      </c>
      <c r="B393" t="s">
        <v>1377</v>
      </c>
      <c r="C393">
        <v>408</v>
      </c>
      <c r="D393" t="s">
        <v>1382</v>
      </c>
      <c r="E393" t="s">
        <v>1368</v>
      </c>
      <c r="F393" t="s">
        <v>1396</v>
      </c>
      <c r="G393" t="s">
        <v>1364</v>
      </c>
      <c r="H393" t="s">
        <v>1391</v>
      </c>
      <c r="I393" t="s">
        <v>1370</v>
      </c>
      <c r="J393">
        <v>363</v>
      </c>
      <c r="K393">
        <f>Dim_Products[[#This Row],[Price]]-Dim_Products[[#This Row],[Cost]]</f>
        <v>45</v>
      </c>
      <c r="L393">
        <v>8</v>
      </c>
      <c r="M393">
        <v>69571</v>
      </c>
      <c r="N393" t="str">
        <f t="shared" si="12"/>
        <v>Expensive</v>
      </c>
      <c r="O393" s="10" t="str">
        <f t="shared" si="13"/>
        <v>Colorful</v>
      </c>
    </row>
    <row r="394" spans="1:15">
      <c r="A394">
        <v>393</v>
      </c>
      <c r="B394" t="s">
        <v>1386</v>
      </c>
      <c r="C394">
        <v>331</v>
      </c>
      <c r="D394" t="s">
        <v>1389</v>
      </c>
      <c r="E394" t="s">
        <v>1387</v>
      </c>
      <c r="F394" t="s">
        <v>1369</v>
      </c>
      <c r="G394" t="s">
        <v>1359</v>
      </c>
      <c r="H394" t="s">
        <v>1374</v>
      </c>
      <c r="I394" t="s">
        <v>1366</v>
      </c>
      <c r="J394">
        <v>320</v>
      </c>
      <c r="K394">
        <f>Dim_Products[[#This Row],[Price]]-Dim_Products[[#This Row],[Cost]]</f>
        <v>11</v>
      </c>
      <c r="L394">
        <v>7</v>
      </c>
      <c r="M394">
        <v>69648</v>
      </c>
      <c r="N394" t="str">
        <f t="shared" si="12"/>
        <v>Expensive</v>
      </c>
      <c r="O394" s="10" t="str">
        <f t="shared" si="13"/>
        <v>Not_Colorful</v>
      </c>
    </row>
    <row r="395" spans="1:15">
      <c r="A395">
        <v>394</v>
      </c>
      <c r="B395" t="s">
        <v>1355</v>
      </c>
      <c r="C395">
        <v>128</v>
      </c>
      <c r="D395" t="s">
        <v>1382</v>
      </c>
      <c r="E395" t="s">
        <v>1390</v>
      </c>
      <c r="F395" t="s">
        <v>1392</v>
      </c>
      <c r="G395" t="s">
        <v>1364</v>
      </c>
      <c r="H395" t="s">
        <v>1360</v>
      </c>
      <c r="I395" t="s">
        <v>1366</v>
      </c>
      <c r="J395">
        <v>86</v>
      </c>
      <c r="K395">
        <f>Dim_Products[[#This Row],[Price]]-Dim_Products[[#This Row],[Cost]]</f>
        <v>42</v>
      </c>
      <c r="L395">
        <v>7</v>
      </c>
      <c r="M395">
        <v>70037</v>
      </c>
      <c r="N395" t="str">
        <f t="shared" si="12"/>
        <v>Cheap</v>
      </c>
      <c r="O395" s="10" t="str">
        <f t="shared" si="13"/>
        <v>Colorful</v>
      </c>
    </row>
    <row r="396" spans="1:15">
      <c r="A396">
        <v>395</v>
      </c>
      <c r="B396" t="s">
        <v>1355</v>
      </c>
      <c r="C396">
        <v>61</v>
      </c>
      <c r="D396" t="s">
        <v>1356</v>
      </c>
      <c r="E396" t="s">
        <v>1387</v>
      </c>
      <c r="F396" t="s">
        <v>1373</v>
      </c>
      <c r="G396" t="s">
        <v>1380</v>
      </c>
      <c r="H396" t="s">
        <v>1391</v>
      </c>
      <c r="I396" t="s">
        <v>1366</v>
      </c>
      <c r="J396">
        <v>31</v>
      </c>
      <c r="K396">
        <f>Dim_Products[[#This Row],[Price]]-Dim_Products[[#This Row],[Cost]]</f>
        <v>30</v>
      </c>
      <c r="L396">
        <v>1</v>
      </c>
      <c r="M396">
        <v>70582</v>
      </c>
      <c r="N396" t="str">
        <f t="shared" si="12"/>
        <v>Cheap</v>
      </c>
      <c r="O396" s="10" t="str">
        <f t="shared" si="13"/>
        <v>Colorful</v>
      </c>
    </row>
    <row r="397" spans="1:15">
      <c r="A397">
        <v>396</v>
      </c>
      <c r="B397" t="s">
        <v>1383</v>
      </c>
      <c r="C397">
        <v>95</v>
      </c>
      <c r="D397" t="s">
        <v>1394</v>
      </c>
      <c r="E397" t="s">
        <v>1368</v>
      </c>
      <c r="F397" t="s">
        <v>1392</v>
      </c>
      <c r="G397" t="s">
        <v>1380</v>
      </c>
      <c r="H397" t="s">
        <v>1360</v>
      </c>
      <c r="I397" t="s">
        <v>1361</v>
      </c>
      <c r="J397">
        <v>74</v>
      </c>
      <c r="K397">
        <f>Dim_Products[[#This Row],[Price]]-Dim_Products[[#This Row],[Cost]]</f>
        <v>21</v>
      </c>
      <c r="L397">
        <v>6</v>
      </c>
      <c r="M397">
        <v>70667</v>
      </c>
      <c r="N397" t="str">
        <f t="shared" si="12"/>
        <v>Cheap</v>
      </c>
      <c r="O397" s="10" t="str">
        <f t="shared" si="13"/>
        <v>Colorful</v>
      </c>
    </row>
    <row r="398" spans="1:15">
      <c r="A398">
        <v>397</v>
      </c>
      <c r="B398" t="s">
        <v>1355</v>
      </c>
      <c r="C398">
        <v>335</v>
      </c>
      <c r="D398" t="s">
        <v>1356</v>
      </c>
      <c r="E398" t="s">
        <v>1375</v>
      </c>
      <c r="F398" t="s">
        <v>1369</v>
      </c>
      <c r="G398" t="s">
        <v>1380</v>
      </c>
      <c r="H398" t="s">
        <v>1391</v>
      </c>
      <c r="I398" t="s">
        <v>1361</v>
      </c>
      <c r="J398">
        <v>293</v>
      </c>
      <c r="K398">
        <f>Dim_Products[[#This Row],[Price]]-Dim_Products[[#This Row],[Cost]]</f>
        <v>42</v>
      </c>
      <c r="L398">
        <v>10</v>
      </c>
      <c r="M398">
        <v>70797</v>
      </c>
      <c r="N398" t="str">
        <f t="shared" si="12"/>
        <v>Expensive</v>
      </c>
      <c r="O398" s="10" t="str">
        <f t="shared" si="13"/>
        <v>Not_Colorful</v>
      </c>
    </row>
    <row r="399" spans="1:15">
      <c r="A399">
        <v>398</v>
      </c>
      <c r="B399" t="s">
        <v>1355</v>
      </c>
      <c r="C399">
        <v>397</v>
      </c>
      <c r="D399" t="s">
        <v>1397</v>
      </c>
      <c r="E399" t="s">
        <v>1368</v>
      </c>
      <c r="F399" t="s">
        <v>1363</v>
      </c>
      <c r="G399" t="s">
        <v>1359</v>
      </c>
      <c r="H399" t="s">
        <v>1385</v>
      </c>
      <c r="I399" t="s">
        <v>1370</v>
      </c>
      <c r="J399">
        <v>355</v>
      </c>
      <c r="K399">
        <f>Dim_Products[[#This Row],[Price]]-Dim_Products[[#This Row],[Cost]]</f>
        <v>42</v>
      </c>
      <c r="L399">
        <v>1</v>
      </c>
      <c r="M399">
        <v>70845</v>
      </c>
      <c r="N399" t="str">
        <f t="shared" si="12"/>
        <v>Expensive</v>
      </c>
      <c r="O399" s="10" t="str">
        <f t="shared" si="13"/>
        <v>Colorful</v>
      </c>
    </row>
    <row r="400" spans="1:15">
      <c r="A400">
        <v>399</v>
      </c>
      <c r="B400" t="s">
        <v>1355</v>
      </c>
      <c r="C400">
        <v>257</v>
      </c>
      <c r="D400" t="s">
        <v>1372</v>
      </c>
      <c r="E400" t="s">
        <v>1387</v>
      </c>
      <c r="F400" t="s">
        <v>1384</v>
      </c>
      <c r="G400" t="s">
        <v>1364</v>
      </c>
      <c r="H400" t="s">
        <v>1365</v>
      </c>
      <c r="I400" t="s">
        <v>1370</v>
      </c>
      <c r="J400">
        <v>242</v>
      </c>
      <c r="K400">
        <f>Dim_Products[[#This Row],[Price]]-Dim_Products[[#This Row],[Cost]]</f>
        <v>15</v>
      </c>
      <c r="L400">
        <v>1</v>
      </c>
      <c r="M400">
        <v>70952</v>
      </c>
      <c r="N400" t="str">
        <f t="shared" si="12"/>
        <v>Expensive</v>
      </c>
      <c r="O400" s="10" t="str">
        <f t="shared" si="13"/>
        <v>Colorful</v>
      </c>
    </row>
    <row r="401" spans="1:15">
      <c r="A401">
        <v>400</v>
      </c>
      <c r="B401" t="s">
        <v>1383</v>
      </c>
      <c r="C401">
        <v>288</v>
      </c>
      <c r="D401" t="s">
        <v>1356</v>
      </c>
      <c r="E401" t="s">
        <v>1368</v>
      </c>
      <c r="F401" t="s">
        <v>1395</v>
      </c>
      <c r="G401" t="s">
        <v>1359</v>
      </c>
      <c r="H401" t="s">
        <v>1374</v>
      </c>
      <c r="I401" t="s">
        <v>1370</v>
      </c>
      <c r="J401">
        <v>271</v>
      </c>
      <c r="K401">
        <f>Dim_Products[[#This Row],[Price]]-Dim_Products[[#This Row],[Cost]]</f>
        <v>17</v>
      </c>
      <c r="L401">
        <v>8</v>
      </c>
      <c r="M401">
        <v>71354</v>
      </c>
      <c r="N401" t="str">
        <f t="shared" si="12"/>
        <v>Expensive</v>
      </c>
      <c r="O401" s="10" t="str">
        <f t="shared" si="13"/>
        <v>Colorful</v>
      </c>
    </row>
    <row r="402" spans="1:15">
      <c r="A402">
        <v>401</v>
      </c>
      <c r="B402" t="s">
        <v>1386</v>
      </c>
      <c r="C402">
        <v>179</v>
      </c>
      <c r="D402" t="s">
        <v>1356</v>
      </c>
      <c r="E402" t="s">
        <v>1390</v>
      </c>
      <c r="F402" t="s">
        <v>1396</v>
      </c>
      <c r="G402" t="s">
        <v>1380</v>
      </c>
      <c r="H402" t="s">
        <v>1374</v>
      </c>
      <c r="I402" t="s">
        <v>1370</v>
      </c>
      <c r="J402">
        <v>158</v>
      </c>
      <c r="K402">
        <f>Dim_Products[[#This Row],[Price]]-Dim_Products[[#This Row],[Cost]]</f>
        <v>21</v>
      </c>
      <c r="L402">
        <v>1</v>
      </c>
      <c r="M402">
        <v>71586</v>
      </c>
      <c r="N402" t="str">
        <f t="shared" si="12"/>
        <v>Cheap</v>
      </c>
      <c r="O402" s="10" t="str">
        <f t="shared" si="13"/>
        <v>Colorful</v>
      </c>
    </row>
    <row r="403" spans="1:15">
      <c r="A403">
        <v>402</v>
      </c>
      <c r="B403" t="s">
        <v>1383</v>
      </c>
      <c r="C403">
        <v>407</v>
      </c>
      <c r="D403" t="s">
        <v>1356</v>
      </c>
      <c r="E403" t="s">
        <v>1368</v>
      </c>
      <c r="F403" t="s">
        <v>1379</v>
      </c>
      <c r="G403" t="s">
        <v>1364</v>
      </c>
      <c r="H403" t="s">
        <v>1374</v>
      </c>
      <c r="I403" t="s">
        <v>1370</v>
      </c>
      <c r="J403">
        <v>371</v>
      </c>
      <c r="K403">
        <f>Dim_Products[[#This Row],[Price]]-Dim_Products[[#This Row],[Cost]]</f>
        <v>36</v>
      </c>
      <c r="L403">
        <v>7</v>
      </c>
      <c r="M403">
        <v>71594</v>
      </c>
      <c r="N403" t="str">
        <f t="shared" si="12"/>
        <v>Expensive</v>
      </c>
      <c r="O403" s="10" t="str">
        <f t="shared" si="13"/>
        <v>Colorful</v>
      </c>
    </row>
    <row r="404" spans="1:15">
      <c r="A404">
        <v>403</v>
      </c>
      <c r="B404" t="s">
        <v>1377</v>
      </c>
      <c r="C404">
        <v>91</v>
      </c>
      <c r="D404" t="s">
        <v>1356</v>
      </c>
      <c r="E404" t="s">
        <v>1387</v>
      </c>
      <c r="F404" t="s">
        <v>1392</v>
      </c>
      <c r="G404" t="s">
        <v>1359</v>
      </c>
      <c r="H404" t="s">
        <v>1391</v>
      </c>
      <c r="I404" t="s">
        <v>1370</v>
      </c>
      <c r="J404">
        <v>43</v>
      </c>
      <c r="K404">
        <f>Dim_Products[[#This Row],[Price]]-Dim_Products[[#This Row],[Cost]]</f>
        <v>48</v>
      </c>
      <c r="L404">
        <v>1</v>
      </c>
      <c r="M404">
        <v>72046</v>
      </c>
      <c r="N404" t="str">
        <f t="shared" si="12"/>
        <v>Cheap</v>
      </c>
      <c r="O404" s="10" t="str">
        <f t="shared" si="13"/>
        <v>Colorful</v>
      </c>
    </row>
    <row r="405" spans="1:15">
      <c r="A405">
        <v>404</v>
      </c>
      <c r="B405" t="s">
        <v>1355</v>
      </c>
      <c r="C405">
        <v>78</v>
      </c>
      <c r="D405" t="s">
        <v>1382</v>
      </c>
      <c r="E405" t="s">
        <v>1368</v>
      </c>
      <c r="F405" t="s">
        <v>1379</v>
      </c>
      <c r="G405" t="s">
        <v>1364</v>
      </c>
      <c r="H405" t="s">
        <v>1385</v>
      </c>
      <c r="I405" t="s">
        <v>1370</v>
      </c>
      <c r="J405">
        <v>61</v>
      </c>
      <c r="K405">
        <f>Dim_Products[[#This Row],[Price]]-Dim_Products[[#This Row],[Cost]]</f>
        <v>17</v>
      </c>
      <c r="L405">
        <v>7</v>
      </c>
      <c r="M405">
        <v>72136</v>
      </c>
      <c r="N405" t="str">
        <f t="shared" si="12"/>
        <v>Cheap</v>
      </c>
      <c r="O405" s="10" t="str">
        <f t="shared" si="13"/>
        <v>Colorful</v>
      </c>
    </row>
    <row r="406" spans="1:15">
      <c r="A406">
        <v>405</v>
      </c>
      <c r="B406" t="s">
        <v>1386</v>
      </c>
      <c r="C406">
        <v>372</v>
      </c>
      <c r="D406" t="s">
        <v>1372</v>
      </c>
      <c r="E406" t="s">
        <v>1390</v>
      </c>
      <c r="F406" t="s">
        <v>1371</v>
      </c>
      <c r="G406" t="s">
        <v>1359</v>
      </c>
      <c r="H406" t="s">
        <v>1365</v>
      </c>
      <c r="I406" t="s">
        <v>1370</v>
      </c>
      <c r="J406">
        <v>352</v>
      </c>
      <c r="K406">
        <f>Dim_Products[[#This Row],[Price]]-Dim_Products[[#This Row],[Cost]]</f>
        <v>20</v>
      </c>
      <c r="L406">
        <v>2</v>
      </c>
      <c r="M406">
        <v>72181</v>
      </c>
      <c r="N406" t="str">
        <f t="shared" si="12"/>
        <v>Expensive</v>
      </c>
      <c r="O406" s="10" t="str">
        <f t="shared" si="13"/>
        <v>Colorful</v>
      </c>
    </row>
    <row r="407" spans="1:15">
      <c r="A407">
        <v>406</v>
      </c>
      <c r="B407" t="s">
        <v>1386</v>
      </c>
      <c r="C407">
        <v>260</v>
      </c>
      <c r="D407" t="s">
        <v>1382</v>
      </c>
      <c r="E407" t="s">
        <v>1387</v>
      </c>
      <c r="F407" t="s">
        <v>1393</v>
      </c>
      <c r="G407" t="s">
        <v>1359</v>
      </c>
      <c r="H407" t="s">
        <v>1374</v>
      </c>
      <c r="I407" t="s">
        <v>1366</v>
      </c>
      <c r="J407">
        <v>213</v>
      </c>
      <c r="K407">
        <f>Dim_Products[[#This Row],[Price]]-Dim_Products[[#This Row],[Cost]]</f>
        <v>47</v>
      </c>
      <c r="L407">
        <v>7</v>
      </c>
      <c r="M407">
        <v>72297</v>
      </c>
      <c r="N407" t="str">
        <f t="shared" si="12"/>
        <v>Expensive</v>
      </c>
      <c r="O407" s="10" t="str">
        <f t="shared" si="13"/>
        <v>Colorful</v>
      </c>
    </row>
    <row r="408" spans="1:15">
      <c r="A408">
        <v>407</v>
      </c>
      <c r="B408" t="s">
        <v>1377</v>
      </c>
      <c r="C408">
        <v>442</v>
      </c>
      <c r="D408" t="s">
        <v>1356</v>
      </c>
      <c r="E408" t="s">
        <v>1368</v>
      </c>
      <c r="F408" t="s">
        <v>1384</v>
      </c>
      <c r="G408" t="s">
        <v>1380</v>
      </c>
      <c r="H408" t="s">
        <v>1391</v>
      </c>
      <c r="I408" t="s">
        <v>1361</v>
      </c>
      <c r="J408">
        <v>399</v>
      </c>
      <c r="K408">
        <f>Dim_Products[[#This Row],[Price]]-Dim_Products[[#This Row],[Cost]]</f>
        <v>43</v>
      </c>
      <c r="L408">
        <v>6</v>
      </c>
      <c r="M408">
        <v>72821</v>
      </c>
      <c r="N408" t="str">
        <f t="shared" si="12"/>
        <v>Expensive</v>
      </c>
      <c r="O408" s="10" t="str">
        <f t="shared" si="13"/>
        <v>Colorful</v>
      </c>
    </row>
    <row r="409" spans="1:15">
      <c r="A409">
        <v>408</v>
      </c>
      <c r="B409" t="s">
        <v>1383</v>
      </c>
      <c r="C409">
        <v>306</v>
      </c>
      <c r="D409" t="s">
        <v>1356</v>
      </c>
      <c r="E409" t="s">
        <v>1387</v>
      </c>
      <c r="F409" t="s">
        <v>1398</v>
      </c>
      <c r="G409" t="s">
        <v>1380</v>
      </c>
      <c r="H409" t="s">
        <v>1374</v>
      </c>
      <c r="I409" t="s">
        <v>1370</v>
      </c>
      <c r="J409">
        <v>268</v>
      </c>
      <c r="K409">
        <f>Dim_Products[[#This Row],[Price]]-Dim_Products[[#This Row],[Cost]]</f>
        <v>38</v>
      </c>
      <c r="L409">
        <v>5</v>
      </c>
      <c r="M409">
        <v>72891</v>
      </c>
      <c r="N409" t="str">
        <f t="shared" si="12"/>
        <v>Expensive</v>
      </c>
      <c r="O409" s="10" t="str">
        <f t="shared" si="13"/>
        <v>Colorful</v>
      </c>
    </row>
    <row r="410" spans="1:15">
      <c r="A410">
        <v>409</v>
      </c>
      <c r="B410" t="s">
        <v>1355</v>
      </c>
      <c r="C410">
        <v>140</v>
      </c>
      <c r="D410" t="s">
        <v>1382</v>
      </c>
      <c r="E410" t="s">
        <v>1387</v>
      </c>
      <c r="F410" t="s">
        <v>1376</v>
      </c>
      <c r="G410" t="s">
        <v>1359</v>
      </c>
      <c r="H410" t="s">
        <v>1365</v>
      </c>
      <c r="I410" t="s">
        <v>1361</v>
      </c>
      <c r="J410">
        <v>90</v>
      </c>
      <c r="K410">
        <f>Dim_Products[[#This Row],[Price]]-Dim_Products[[#This Row],[Cost]]</f>
        <v>50</v>
      </c>
      <c r="L410">
        <v>10</v>
      </c>
      <c r="M410">
        <v>72946</v>
      </c>
      <c r="N410" t="str">
        <f t="shared" si="12"/>
        <v>Cheap</v>
      </c>
      <c r="O410" s="10" t="str">
        <f t="shared" si="13"/>
        <v>Colorful</v>
      </c>
    </row>
    <row r="411" spans="1:15">
      <c r="A411">
        <v>410</v>
      </c>
      <c r="B411" t="s">
        <v>1362</v>
      </c>
      <c r="C411">
        <v>110</v>
      </c>
      <c r="D411" t="s">
        <v>1372</v>
      </c>
      <c r="E411" t="s">
        <v>1357</v>
      </c>
      <c r="F411" t="s">
        <v>1369</v>
      </c>
      <c r="G411" t="s">
        <v>1364</v>
      </c>
      <c r="H411" t="s">
        <v>1391</v>
      </c>
      <c r="I411" t="s">
        <v>1370</v>
      </c>
      <c r="J411">
        <v>75</v>
      </c>
      <c r="K411">
        <f>Dim_Products[[#This Row],[Price]]-Dim_Products[[#This Row],[Cost]]</f>
        <v>35</v>
      </c>
      <c r="L411">
        <v>6</v>
      </c>
      <c r="M411">
        <v>72991</v>
      </c>
      <c r="N411" t="str">
        <f t="shared" si="12"/>
        <v>Cheap</v>
      </c>
      <c r="O411" s="10" t="str">
        <f t="shared" si="13"/>
        <v>Not_Colorful</v>
      </c>
    </row>
    <row r="412" spans="1:15">
      <c r="A412">
        <v>411</v>
      </c>
      <c r="B412" t="s">
        <v>1383</v>
      </c>
      <c r="C412">
        <v>293</v>
      </c>
      <c r="D412" t="s">
        <v>1356</v>
      </c>
      <c r="E412" t="s">
        <v>1368</v>
      </c>
      <c r="F412" t="s">
        <v>1379</v>
      </c>
      <c r="G412" t="s">
        <v>1359</v>
      </c>
      <c r="H412" t="s">
        <v>1374</v>
      </c>
      <c r="I412" t="s">
        <v>1361</v>
      </c>
      <c r="J412">
        <v>248</v>
      </c>
      <c r="K412">
        <f>Dim_Products[[#This Row],[Price]]-Dim_Products[[#This Row],[Cost]]</f>
        <v>45</v>
      </c>
      <c r="L412">
        <v>5</v>
      </c>
      <c r="M412">
        <v>73142</v>
      </c>
      <c r="N412" t="str">
        <f t="shared" si="12"/>
        <v>Expensive</v>
      </c>
      <c r="O412" s="10" t="str">
        <f t="shared" si="13"/>
        <v>Colorful</v>
      </c>
    </row>
    <row r="413" spans="1:15">
      <c r="A413">
        <v>412</v>
      </c>
      <c r="B413" t="s">
        <v>1383</v>
      </c>
      <c r="C413">
        <v>291</v>
      </c>
      <c r="D413" t="s">
        <v>1356</v>
      </c>
      <c r="E413" t="s">
        <v>1390</v>
      </c>
      <c r="F413" t="s">
        <v>1369</v>
      </c>
      <c r="G413" t="s">
        <v>1364</v>
      </c>
      <c r="H413" t="s">
        <v>1381</v>
      </c>
      <c r="I413" t="s">
        <v>1361</v>
      </c>
      <c r="J413">
        <v>266</v>
      </c>
      <c r="K413">
        <f>Dim_Products[[#This Row],[Price]]-Dim_Products[[#This Row],[Cost]]</f>
        <v>25</v>
      </c>
      <c r="L413">
        <v>2</v>
      </c>
      <c r="M413">
        <v>73318</v>
      </c>
      <c r="N413" t="str">
        <f t="shared" si="12"/>
        <v>Expensive</v>
      </c>
      <c r="O413" s="10" t="str">
        <f t="shared" si="13"/>
        <v>Not_Colorful</v>
      </c>
    </row>
    <row r="414" spans="1:15">
      <c r="A414">
        <v>413</v>
      </c>
      <c r="B414" t="s">
        <v>1362</v>
      </c>
      <c r="C414">
        <v>160</v>
      </c>
      <c r="D414" t="s">
        <v>1397</v>
      </c>
      <c r="E414" t="s">
        <v>1387</v>
      </c>
      <c r="F414" t="s">
        <v>1395</v>
      </c>
      <c r="G414" t="s">
        <v>1359</v>
      </c>
      <c r="H414" t="s">
        <v>1381</v>
      </c>
      <c r="I414" t="s">
        <v>1366</v>
      </c>
      <c r="J414">
        <v>116</v>
      </c>
      <c r="K414">
        <f>Dim_Products[[#This Row],[Price]]-Dim_Products[[#This Row],[Cost]]</f>
        <v>44</v>
      </c>
      <c r="L414">
        <v>6</v>
      </c>
      <c r="M414">
        <v>73555</v>
      </c>
      <c r="N414" t="str">
        <f t="shared" si="12"/>
        <v>Cheap</v>
      </c>
      <c r="O414" s="10" t="str">
        <f t="shared" si="13"/>
        <v>Colorful</v>
      </c>
    </row>
    <row r="415" spans="1:15">
      <c r="A415">
        <v>414</v>
      </c>
      <c r="B415" t="s">
        <v>1383</v>
      </c>
      <c r="C415">
        <v>127</v>
      </c>
      <c r="D415" t="s">
        <v>1372</v>
      </c>
      <c r="E415" t="s">
        <v>1387</v>
      </c>
      <c r="F415" t="s">
        <v>1396</v>
      </c>
      <c r="G415" t="s">
        <v>1364</v>
      </c>
      <c r="H415" t="s">
        <v>1391</v>
      </c>
      <c r="I415" t="s">
        <v>1361</v>
      </c>
      <c r="J415">
        <v>89</v>
      </c>
      <c r="K415">
        <f>Dim_Products[[#This Row],[Price]]-Dim_Products[[#This Row],[Cost]]</f>
        <v>38</v>
      </c>
      <c r="L415">
        <v>1</v>
      </c>
      <c r="M415">
        <v>73558</v>
      </c>
      <c r="N415" t="str">
        <f t="shared" si="12"/>
        <v>Cheap</v>
      </c>
      <c r="O415" s="10" t="str">
        <f t="shared" si="13"/>
        <v>Colorful</v>
      </c>
    </row>
    <row r="416" spans="1:15">
      <c r="A416">
        <v>415</v>
      </c>
      <c r="B416" t="s">
        <v>1362</v>
      </c>
      <c r="C416">
        <v>335</v>
      </c>
      <c r="D416" t="s">
        <v>1397</v>
      </c>
      <c r="E416" t="s">
        <v>1387</v>
      </c>
      <c r="F416" t="s">
        <v>1398</v>
      </c>
      <c r="G416" t="s">
        <v>1359</v>
      </c>
      <c r="H416" t="s">
        <v>1391</v>
      </c>
      <c r="I416" t="s">
        <v>1370</v>
      </c>
      <c r="J416">
        <v>310</v>
      </c>
      <c r="K416">
        <f>Dim_Products[[#This Row],[Price]]-Dim_Products[[#This Row],[Cost]]</f>
        <v>25</v>
      </c>
      <c r="L416">
        <v>6</v>
      </c>
      <c r="M416">
        <v>73590</v>
      </c>
      <c r="N416" t="str">
        <f t="shared" si="12"/>
        <v>Expensive</v>
      </c>
      <c r="O416" s="10" t="str">
        <f t="shared" si="13"/>
        <v>Colorful</v>
      </c>
    </row>
    <row r="417" spans="1:15">
      <c r="A417">
        <v>416</v>
      </c>
      <c r="B417" t="s">
        <v>1386</v>
      </c>
      <c r="C417">
        <v>262</v>
      </c>
      <c r="D417" t="s">
        <v>1356</v>
      </c>
      <c r="E417" t="s">
        <v>1368</v>
      </c>
      <c r="F417" t="s">
        <v>1379</v>
      </c>
      <c r="G417" t="s">
        <v>1364</v>
      </c>
      <c r="H417" t="s">
        <v>1365</v>
      </c>
      <c r="I417" t="s">
        <v>1370</v>
      </c>
      <c r="J417">
        <v>250</v>
      </c>
      <c r="K417">
        <f>Dim_Products[[#This Row],[Price]]-Dim_Products[[#This Row],[Cost]]</f>
        <v>12</v>
      </c>
      <c r="L417">
        <v>1</v>
      </c>
      <c r="M417">
        <v>73791</v>
      </c>
      <c r="N417" t="str">
        <f t="shared" si="12"/>
        <v>Expensive</v>
      </c>
      <c r="O417" s="10" t="str">
        <f t="shared" si="13"/>
        <v>Colorful</v>
      </c>
    </row>
    <row r="418" spans="1:15">
      <c r="A418">
        <v>417</v>
      </c>
      <c r="B418" t="s">
        <v>1362</v>
      </c>
      <c r="C418">
        <v>425</v>
      </c>
      <c r="D418" t="s">
        <v>1356</v>
      </c>
      <c r="E418" t="s">
        <v>1390</v>
      </c>
      <c r="F418" t="s">
        <v>1373</v>
      </c>
      <c r="G418" t="s">
        <v>1359</v>
      </c>
      <c r="H418" t="s">
        <v>1374</v>
      </c>
      <c r="I418" t="s">
        <v>1361</v>
      </c>
      <c r="J418">
        <v>394</v>
      </c>
      <c r="K418">
        <f>Dim_Products[[#This Row],[Price]]-Dim_Products[[#This Row],[Cost]]</f>
        <v>31</v>
      </c>
      <c r="L418">
        <v>6</v>
      </c>
      <c r="M418">
        <v>73988</v>
      </c>
      <c r="N418" t="str">
        <f t="shared" si="12"/>
        <v>Expensive</v>
      </c>
      <c r="O418" s="10" t="str">
        <f t="shared" si="13"/>
        <v>Colorful</v>
      </c>
    </row>
    <row r="419" spans="1:15">
      <c r="A419">
        <v>418</v>
      </c>
      <c r="B419" t="s">
        <v>1355</v>
      </c>
      <c r="C419">
        <v>368</v>
      </c>
      <c r="D419" t="s">
        <v>1382</v>
      </c>
      <c r="E419" t="s">
        <v>1390</v>
      </c>
      <c r="F419" t="s">
        <v>1384</v>
      </c>
      <c r="G419" t="s">
        <v>1364</v>
      </c>
      <c r="H419" t="s">
        <v>1365</v>
      </c>
      <c r="I419" t="s">
        <v>1370</v>
      </c>
      <c r="J419">
        <v>339</v>
      </c>
      <c r="K419">
        <f>Dim_Products[[#This Row],[Price]]-Dim_Products[[#This Row],[Cost]]</f>
        <v>29</v>
      </c>
      <c r="L419">
        <v>4</v>
      </c>
      <c r="M419">
        <v>74190</v>
      </c>
      <c r="N419" t="str">
        <f t="shared" si="12"/>
        <v>Expensive</v>
      </c>
      <c r="O419" s="10" t="str">
        <f t="shared" si="13"/>
        <v>Colorful</v>
      </c>
    </row>
    <row r="420" spans="1:15">
      <c r="A420">
        <v>419</v>
      </c>
      <c r="B420" t="s">
        <v>1355</v>
      </c>
      <c r="C420">
        <v>209</v>
      </c>
      <c r="D420" t="s">
        <v>1397</v>
      </c>
      <c r="E420" t="s">
        <v>1368</v>
      </c>
      <c r="F420" t="s">
        <v>1363</v>
      </c>
      <c r="G420" t="s">
        <v>1359</v>
      </c>
      <c r="H420" t="s">
        <v>1374</v>
      </c>
      <c r="I420" t="s">
        <v>1370</v>
      </c>
      <c r="J420">
        <v>182</v>
      </c>
      <c r="K420">
        <f>Dim_Products[[#This Row],[Price]]-Dim_Products[[#This Row],[Cost]]</f>
        <v>27</v>
      </c>
      <c r="L420">
        <v>5</v>
      </c>
      <c r="M420">
        <v>74270</v>
      </c>
      <c r="N420" t="str">
        <f t="shared" si="12"/>
        <v>Expensive</v>
      </c>
      <c r="O420" s="10" t="str">
        <f t="shared" si="13"/>
        <v>Colorful</v>
      </c>
    </row>
    <row r="421" spans="1:15">
      <c r="A421">
        <v>420</v>
      </c>
      <c r="B421" t="s">
        <v>1355</v>
      </c>
      <c r="C421">
        <v>296</v>
      </c>
      <c r="D421" t="s">
        <v>1356</v>
      </c>
      <c r="E421" t="s">
        <v>1390</v>
      </c>
      <c r="F421" t="s">
        <v>1363</v>
      </c>
      <c r="G421" t="s">
        <v>1364</v>
      </c>
      <c r="H421" t="s">
        <v>1374</v>
      </c>
      <c r="I421" t="s">
        <v>1361</v>
      </c>
      <c r="J421">
        <v>279</v>
      </c>
      <c r="K421">
        <f>Dim_Products[[#This Row],[Price]]-Dim_Products[[#This Row],[Cost]]</f>
        <v>17</v>
      </c>
      <c r="L421">
        <v>5</v>
      </c>
      <c r="M421">
        <v>74326</v>
      </c>
      <c r="N421" t="str">
        <f t="shared" si="12"/>
        <v>Expensive</v>
      </c>
      <c r="O421" s="10" t="str">
        <f t="shared" si="13"/>
        <v>Colorful</v>
      </c>
    </row>
    <row r="422" spans="1:15">
      <c r="A422">
        <v>421</v>
      </c>
      <c r="B422" t="s">
        <v>1355</v>
      </c>
      <c r="C422">
        <v>340</v>
      </c>
      <c r="D422" t="s">
        <v>1382</v>
      </c>
      <c r="E422" t="s">
        <v>1387</v>
      </c>
      <c r="F422" t="s">
        <v>1395</v>
      </c>
      <c r="G422" t="s">
        <v>1380</v>
      </c>
      <c r="H422" t="s">
        <v>1365</v>
      </c>
      <c r="I422" t="s">
        <v>1370</v>
      </c>
      <c r="J422">
        <v>308</v>
      </c>
      <c r="K422">
        <f>Dim_Products[[#This Row],[Price]]-Dim_Products[[#This Row],[Cost]]</f>
        <v>32</v>
      </c>
      <c r="L422">
        <v>6</v>
      </c>
      <c r="M422">
        <v>74377</v>
      </c>
      <c r="N422" t="str">
        <f t="shared" si="12"/>
        <v>Expensive</v>
      </c>
      <c r="O422" s="10" t="str">
        <f t="shared" si="13"/>
        <v>Colorful</v>
      </c>
    </row>
    <row r="423" spans="1:15">
      <c r="A423">
        <v>422</v>
      </c>
      <c r="B423" t="s">
        <v>1355</v>
      </c>
      <c r="C423">
        <v>297</v>
      </c>
      <c r="D423" t="s">
        <v>1356</v>
      </c>
      <c r="E423" t="s">
        <v>1387</v>
      </c>
      <c r="F423" t="s">
        <v>1376</v>
      </c>
      <c r="G423" t="s">
        <v>1359</v>
      </c>
      <c r="H423" t="s">
        <v>1385</v>
      </c>
      <c r="I423" t="s">
        <v>1370</v>
      </c>
      <c r="J423">
        <v>249</v>
      </c>
      <c r="K423">
        <f>Dim_Products[[#This Row],[Price]]-Dim_Products[[#This Row],[Cost]]</f>
        <v>48</v>
      </c>
      <c r="L423">
        <v>2</v>
      </c>
      <c r="M423">
        <v>74393</v>
      </c>
      <c r="N423" t="str">
        <f t="shared" si="12"/>
        <v>Expensive</v>
      </c>
      <c r="O423" s="10" t="str">
        <f t="shared" si="13"/>
        <v>Colorful</v>
      </c>
    </row>
    <row r="424" spans="1:15">
      <c r="A424">
        <v>423</v>
      </c>
      <c r="B424" t="s">
        <v>1362</v>
      </c>
      <c r="C424">
        <v>319</v>
      </c>
      <c r="D424" t="s">
        <v>1394</v>
      </c>
      <c r="E424" t="s">
        <v>1378</v>
      </c>
      <c r="F424" t="s">
        <v>1369</v>
      </c>
      <c r="G424" t="s">
        <v>1359</v>
      </c>
      <c r="H424" t="s">
        <v>1365</v>
      </c>
      <c r="I424" t="s">
        <v>1370</v>
      </c>
      <c r="J424">
        <v>295</v>
      </c>
      <c r="K424">
        <f>Dim_Products[[#This Row],[Price]]-Dim_Products[[#This Row],[Cost]]</f>
        <v>24</v>
      </c>
      <c r="L424">
        <v>5</v>
      </c>
      <c r="M424">
        <v>74461</v>
      </c>
      <c r="N424" t="str">
        <f t="shared" si="12"/>
        <v>Expensive</v>
      </c>
      <c r="O424" s="10" t="str">
        <f t="shared" si="13"/>
        <v>Not_Colorful</v>
      </c>
    </row>
    <row r="425" spans="1:15">
      <c r="A425">
        <v>424</v>
      </c>
      <c r="B425" t="s">
        <v>1383</v>
      </c>
      <c r="C425">
        <v>100</v>
      </c>
      <c r="D425" t="s">
        <v>1372</v>
      </c>
      <c r="E425" t="s">
        <v>1357</v>
      </c>
      <c r="F425" t="s">
        <v>1363</v>
      </c>
      <c r="G425" t="s">
        <v>1359</v>
      </c>
      <c r="H425" t="s">
        <v>1381</v>
      </c>
      <c r="I425" t="s">
        <v>1361</v>
      </c>
      <c r="J425">
        <v>58</v>
      </c>
      <c r="K425">
        <f>Dim_Products[[#This Row],[Price]]-Dim_Products[[#This Row],[Cost]]</f>
        <v>42</v>
      </c>
      <c r="L425">
        <v>8</v>
      </c>
      <c r="M425">
        <v>74895</v>
      </c>
      <c r="N425" t="str">
        <f t="shared" si="12"/>
        <v>Cheap</v>
      </c>
      <c r="O425" s="10" t="str">
        <f t="shared" si="13"/>
        <v>Colorful</v>
      </c>
    </row>
    <row r="426" spans="1:15">
      <c r="A426">
        <v>425</v>
      </c>
      <c r="B426" t="s">
        <v>1355</v>
      </c>
      <c r="C426">
        <v>76</v>
      </c>
      <c r="D426" t="s">
        <v>1382</v>
      </c>
      <c r="E426" t="s">
        <v>1387</v>
      </c>
      <c r="F426" t="s">
        <v>1369</v>
      </c>
      <c r="G426" t="s">
        <v>1359</v>
      </c>
      <c r="H426" t="s">
        <v>1360</v>
      </c>
      <c r="I426" t="s">
        <v>1370</v>
      </c>
      <c r="J426">
        <v>58</v>
      </c>
      <c r="K426">
        <f>Dim_Products[[#This Row],[Price]]-Dim_Products[[#This Row],[Cost]]</f>
        <v>18</v>
      </c>
      <c r="L426">
        <v>7</v>
      </c>
      <c r="M426">
        <v>74912</v>
      </c>
      <c r="N426" t="str">
        <f t="shared" si="12"/>
        <v>Cheap</v>
      </c>
      <c r="O426" s="10" t="str">
        <f t="shared" si="13"/>
        <v>Not_Colorful</v>
      </c>
    </row>
    <row r="427" spans="1:15">
      <c r="A427">
        <v>426</v>
      </c>
      <c r="B427" t="s">
        <v>1386</v>
      </c>
      <c r="C427">
        <v>99</v>
      </c>
      <c r="D427" t="s">
        <v>1356</v>
      </c>
      <c r="E427" t="s">
        <v>1390</v>
      </c>
      <c r="F427" t="s">
        <v>1358</v>
      </c>
      <c r="G427" t="s">
        <v>1359</v>
      </c>
      <c r="H427" t="s">
        <v>1391</v>
      </c>
      <c r="I427" t="s">
        <v>1361</v>
      </c>
      <c r="J427">
        <v>51</v>
      </c>
      <c r="K427">
        <f>Dim_Products[[#This Row],[Price]]-Dim_Products[[#This Row],[Cost]]</f>
        <v>48</v>
      </c>
      <c r="L427">
        <v>7</v>
      </c>
      <c r="M427">
        <v>75150</v>
      </c>
      <c r="N427" t="str">
        <f t="shared" si="12"/>
        <v>Cheap</v>
      </c>
      <c r="O427" s="10" t="str">
        <f t="shared" si="13"/>
        <v>Colorful</v>
      </c>
    </row>
    <row r="428" spans="1:15">
      <c r="A428">
        <v>427</v>
      </c>
      <c r="B428" t="s">
        <v>1377</v>
      </c>
      <c r="C428">
        <v>222</v>
      </c>
      <c r="D428" t="s">
        <v>1356</v>
      </c>
      <c r="E428" t="s">
        <v>1387</v>
      </c>
      <c r="F428" t="s">
        <v>1379</v>
      </c>
      <c r="G428" t="s">
        <v>1359</v>
      </c>
      <c r="H428" t="s">
        <v>1374</v>
      </c>
      <c r="I428" t="s">
        <v>1366</v>
      </c>
      <c r="J428">
        <v>202</v>
      </c>
      <c r="K428">
        <f>Dim_Products[[#This Row],[Price]]-Dim_Products[[#This Row],[Cost]]</f>
        <v>20</v>
      </c>
      <c r="L428">
        <v>7</v>
      </c>
      <c r="M428">
        <v>75248</v>
      </c>
      <c r="N428" t="str">
        <f t="shared" si="12"/>
        <v>Expensive</v>
      </c>
      <c r="O428" s="10" t="str">
        <f t="shared" si="13"/>
        <v>Colorful</v>
      </c>
    </row>
    <row r="429" spans="1:15">
      <c r="A429">
        <v>428</v>
      </c>
      <c r="B429" t="s">
        <v>1386</v>
      </c>
      <c r="C429">
        <v>306</v>
      </c>
      <c r="D429" t="s">
        <v>1372</v>
      </c>
      <c r="E429" t="s">
        <v>1368</v>
      </c>
      <c r="F429" t="s">
        <v>1392</v>
      </c>
      <c r="G429" t="s">
        <v>1380</v>
      </c>
      <c r="H429" t="s">
        <v>1381</v>
      </c>
      <c r="I429" t="s">
        <v>1361</v>
      </c>
      <c r="J429">
        <v>257</v>
      </c>
      <c r="K429">
        <f>Dim_Products[[#This Row],[Price]]-Dim_Products[[#This Row],[Cost]]</f>
        <v>49</v>
      </c>
      <c r="L429">
        <v>7</v>
      </c>
      <c r="M429">
        <v>75282</v>
      </c>
      <c r="N429" t="str">
        <f t="shared" si="12"/>
        <v>Expensive</v>
      </c>
      <c r="O429" s="10" t="str">
        <f t="shared" si="13"/>
        <v>Colorful</v>
      </c>
    </row>
    <row r="430" spans="1:15">
      <c r="A430">
        <v>429</v>
      </c>
      <c r="B430" t="s">
        <v>1377</v>
      </c>
      <c r="C430">
        <v>418</v>
      </c>
      <c r="D430" t="s">
        <v>1367</v>
      </c>
      <c r="E430" t="s">
        <v>1390</v>
      </c>
      <c r="F430" t="s">
        <v>1379</v>
      </c>
      <c r="G430" t="s">
        <v>1380</v>
      </c>
      <c r="H430" t="s">
        <v>1385</v>
      </c>
      <c r="I430" t="s">
        <v>1366</v>
      </c>
      <c r="J430">
        <v>394</v>
      </c>
      <c r="K430">
        <f>Dim_Products[[#This Row],[Price]]-Dim_Products[[#This Row],[Cost]]</f>
        <v>24</v>
      </c>
      <c r="L430">
        <v>2</v>
      </c>
      <c r="M430">
        <v>75386</v>
      </c>
      <c r="N430" t="str">
        <f t="shared" si="12"/>
        <v>Expensive</v>
      </c>
      <c r="O430" s="10" t="str">
        <f t="shared" si="13"/>
        <v>Colorful</v>
      </c>
    </row>
    <row r="431" spans="1:15">
      <c r="A431">
        <v>430</v>
      </c>
      <c r="B431" t="s">
        <v>1386</v>
      </c>
      <c r="C431">
        <v>51</v>
      </c>
      <c r="D431" t="s">
        <v>1397</v>
      </c>
      <c r="E431" t="s">
        <v>1357</v>
      </c>
      <c r="F431" t="s">
        <v>1398</v>
      </c>
      <c r="G431" t="s">
        <v>1359</v>
      </c>
      <c r="H431" t="s">
        <v>1360</v>
      </c>
      <c r="I431" t="s">
        <v>1366</v>
      </c>
      <c r="J431">
        <v>10</v>
      </c>
      <c r="K431">
        <f>Dim_Products[[#This Row],[Price]]-Dim_Products[[#This Row],[Cost]]</f>
        <v>41</v>
      </c>
      <c r="L431">
        <v>3</v>
      </c>
      <c r="M431">
        <v>75441</v>
      </c>
      <c r="N431" t="str">
        <f t="shared" si="12"/>
        <v>Cheap</v>
      </c>
      <c r="O431" s="10" t="str">
        <f t="shared" si="13"/>
        <v>Colorful</v>
      </c>
    </row>
    <row r="432" spans="1:15">
      <c r="A432">
        <v>431</v>
      </c>
      <c r="B432" t="s">
        <v>1383</v>
      </c>
      <c r="C432">
        <v>349</v>
      </c>
      <c r="D432" t="s">
        <v>1389</v>
      </c>
      <c r="E432" t="s">
        <v>1387</v>
      </c>
      <c r="F432" t="s">
        <v>1373</v>
      </c>
      <c r="G432" t="s">
        <v>1380</v>
      </c>
      <c r="H432" t="s">
        <v>1385</v>
      </c>
      <c r="I432" t="s">
        <v>1366</v>
      </c>
      <c r="J432">
        <v>307</v>
      </c>
      <c r="K432">
        <f>Dim_Products[[#This Row],[Price]]-Dim_Products[[#This Row],[Cost]]</f>
        <v>42</v>
      </c>
      <c r="L432">
        <v>2</v>
      </c>
      <c r="M432">
        <v>75549</v>
      </c>
      <c r="N432" t="str">
        <f t="shared" si="12"/>
        <v>Expensive</v>
      </c>
      <c r="O432" s="10" t="str">
        <f t="shared" si="13"/>
        <v>Colorful</v>
      </c>
    </row>
    <row r="433" spans="1:15">
      <c r="A433">
        <v>432</v>
      </c>
      <c r="B433" t="s">
        <v>1383</v>
      </c>
      <c r="C433">
        <v>286</v>
      </c>
      <c r="D433" t="s">
        <v>1394</v>
      </c>
      <c r="E433" t="s">
        <v>1390</v>
      </c>
      <c r="F433" t="s">
        <v>1369</v>
      </c>
      <c r="G433" t="s">
        <v>1364</v>
      </c>
      <c r="H433" t="s">
        <v>1391</v>
      </c>
      <c r="I433" t="s">
        <v>1370</v>
      </c>
      <c r="J433">
        <v>239</v>
      </c>
      <c r="K433">
        <f>Dim_Products[[#This Row],[Price]]-Dim_Products[[#This Row],[Cost]]</f>
        <v>47</v>
      </c>
      <c r="L433">
        <v>7</v>
      </c>
      <c r="M433">
        <v>75571</v>
      </c>
      <c r="N433" t="str">
        <f t="shared" si="12"/>
        <v>Expensive</v>
      </c>
      <c r="O433" s="10" t="str">
        <f t="shared" si="13"/>
        <v>Not_Colorful</v>
      </c>
    </row>
    <row r="434" spans="1:15">
      <c r="A434">
        <v>433</v>
      </c>
      <c r="B434" t="s">
        <v>1377</v>
      </c>
      <c r="C434">
        <v>421</v>
      </c>
      <c r="D434" t="s">
        <v>1372</v>
      </c>
      <c r="E434" t="s">
        <v>1390</v>
      </c>
      <c r="F434" t="s">
        <v>1379</v>
      </c>
      <c r="G434" t="s">
        <v>1359</v>
      </c>
      <c r="H434" t="s">
        <v>1391</v>
      </c>
      <c r="I434" t="s">
        <v>1370</v>
      </c>
      <c r="J434">
        <v>376</v>
      </c>
      <c r="K434">
        <f>Dim_Products[[#This Row],[Price]]-Dim_Products[[#This Row],[Cost]]</f>
        <v>45</v>
      </c>
      <c r="L434">
        <v>8</v>
      </c>
      <c r="M434">
        <v>75601</v>
      </c>
      <c r="N434" t="str">
        <f t="shared" si="12"/>
        <v>Expensive</v>
      </c>
      <c r="O434" s="10" t="str">
        <f t="shared" si="13"/>
        <v>Colorful</v>
      </c>
    </row>
    <row r="435" spans="1:15">
      <c r="A435">
        <v>434</v>
      </c>
      <c r="B435" t="s">
        <v>1383</v>
      </c>
      <c r="C435">
        <v>342</v>
      </c>
      <c r="D435" t="s">
        <v>1356</v>
      </c>
      <c r="E435" t="s">
        <v>1368</v>
      </c>
      <c r="F435" t="s">
        <v>1392</v>
      </c>
      <c r="G435" t="s">
        <v>1359</v>
      </c>
      <c r="H435" t="s">
        <v>1374</v>
      </c>
      <c r="I435" t="s">
        <v>1361</v>
      </c>
      <c r="J435">
        <v>318</v>
      </c>
      <c r="K435">
        <f>Dim_Products[[#This Row],[Price]]-Dim_Products[[#This Row],[Cost]]</f>
        <v>24</v>
      </c>
      <c r="L435">
        <v>6</v>
      </c>
      <c r="M435">
        <v>76093</v>
      </c>
      <c r="N435" t="str">
        <f t="shared" si="12"/>
        <v>Expensive</v>
      </c>
      <c r="O435" s="10" t="str">
        <f t="shared" si="13"/>
        <v>Colorful</v>
      </c>
    </row>
    <row r="436" spans="1:15">
      <c r="A436">
        <v>435</v>
      </c>
      <c r="B436" t="s">
        <v>1355</v>
      </c>
      <c r="C436">
        <v>80</v>
      </c>
      <c r="D436" t="s">
        <v>1356</v>
      </c>
      <c r="E436" t="s">
        <v>1357</v>
      </c>
      <c r="F436" t="s">
        <v>1392</v>
      </c>
      <c r="G436" t="s">
        <v>1359</v>
      </c>
      <c r="H436" t="s">
        <v>1365</v>
      </c>
      <c r="I436" t="s">
        <v>1370</v>
      </c>
      <c r="J436">
        <v>40</v>
      </c>
      <c r="K436">
        <f>Dim_Products[[#This Row],[Price]]-Dim_Products[[#This Row],[Cost]]</f>
        <v>40</v>
      </c>
      <c r="L436">
        <v>6</v>
      </c>
      <c r="M436">
        <v>76193</v>
      </c>
      <c r="N436" t="str">
        <f t="shared" si="12"/>
        <v>Cheap</v>
      </c>
      <c r="O436" s="10" t="str">
        <f t="shared" si="13"/>
        <v>Colorful</v>
      </c>
    </row>
    <row r="437" spans="1:15">
      <c r="A437">
        <v>436</v>
      </c>
      <c r="B437" t="s">
        <v>1355</v>
      </c>
      <c r="C437">
        <v>327</v>
      </c>
      <c r="D437" t="s">
        <v>1356</v>
      </c>
      <c r="E437" t="s">
        <v>1368</v>
      </c>
      <c r="F437" t="s">
        <v>1371</v>
      </c>
      <c r="G437" t="s">
        <v>1359</v>
      </c>
      <c r="H437" t="s">
        <v>1374</v>
      </c>
      <c r="I437" t="s">
        <v>1370</v>
      </c>
      <c r="J437">
        <v>302</v>
      </c>
      <c r="K437">
        <f>Dim_Products[[#This Row],[Price]]-Dim_Products[[#This Row],[Cost]]</f>
        <v>25</v>
      </c>
      <c r="L437">
        <v>2</v>
      </c>
      <c r="M437">
        <v>76201</v>
      </c>
      <c r="N437" t="str">
        <f t="shared" si="12"/>
        <v>Expensive</v>
      </c>
      <c r="O437" s="10" t="str">
        <f t="shared" si="13"/>
        <v>Colorful</v>
      </c>
    </row>
    <row r="438" spans="1:15">
      <c r="A438">
        <v>437</v>
      </c>
      <c r="B438" t="s">
        <v>1383</v>
      </c>
      <c r="C438">
        <v>157</v>
      </c>
      <c r="D438" t="s">
        <v>1356</v>
      </c>
      <c r="E438" t="s">
        <v>1368</v>
      </c>
      <c r="F438" t="s">
        <v>1379</v>
      </c>
      <c r="G438" t="s">
        <v>1359</v>
      </c>
      <c r="H438" t="s">
        <v>1374</v>
      </c>
      <c r="I438" t="s">
        <v>1370</v>
      </c>
      <c r="J438">
        <v>122</v>
      </c>
      <c r="K438">
        <f>Dim_Products[[#This Row],[Price]]-Dim_Products[[#This Row],[Cost]]</f>
        <v>35</v>
      </c>
      <c r="L438">
        <v>10</v>
      </c>
      <c r="M438">
        <v>76251</v>
      </c>
      <c r="N438" t="str">
        <f t="shared" si="12"/>
        <v>Cheap</v>
      </c>
      <c r="O438" s="10" t="str">
        <f t="shared" si="13"/>
        <v>Colorful</v>
      </c>
    </row>
    <row r="439" spans="1:15">
      <c r="A439">
        <v>438</v>
      </c>
      <c r="B439" t="s">
        <v>1355</v>
      </c>
      <c r="C439">
        <v>224</v>
      </c>
      <c r="D439" t="s">
        <v>1356</v>
      </c>
      <c r="E439" t="s">
        <v>1387</v>
      </c>
      <c r="F439" t="s">
        <v>1396</v>
      </c>
      <c r="G439" t="s">
        <v>1380</v>
      </c>
      <c r="H439" t="s">
        <v>1385</v>
      </c>
      <c r="I439" t="s">
        <v>1366</v>
      </c>
      <c r="J439">
        <v>188</v>
      </c>
      <c r="K439">
        <f>Dim_Products[[#This Row],[Price]]-Dim_Products[[#This Row],[Cost]]</f>
        <v>36</v>
      </c>
      <c r="L439">
        <v>7</v>
      </c>
      <c r="M439">
        <v>76257</v>
      </c>
      <c r="N439" t="str">
        <f t="shared" si="12"/>
        <v>Expensive</v>
      </c>
      <c r="O439" s="10" t="str">
        <f t="shared" si="13"/>
        <v>Colorful</v>
      </c>
    </row>
    <row r="440" spans="1:15">
      <c r="A440">
        <v>439</v>
      </c>
      <c r="B440" t="s">
        <v>1386</v>
      </c>
      <c r="C440">
        <v>405</v>
      </c>
      <c r="D440" t="s">
        <v>1356</v>
      </c>
      <c r="E440" t="s">
        <v>1390</v>
      </c>
      <c r="F440" t="s">
        <v>1395</v>
      </c>
      <c r="G440" t="s">
        <v>1364</v>
      </c>
      <c r="H440" t="s">
        <v>1360</v>
      </c>
      <c r="I440" t="s">
        <v>1361</v>
      </c>
      <c r="J440">
        <v>394</v>
      </c>
      <c r="K440">
        <f>Dim_Products[[#This Row],[Price]]-Dim_Products[[#This Row],[Cost]]</f>
        <v>11</v>
      </c>
      <c r="L440">
        <v>1</v>
      </c>
      <c r="M440">
        <v>76416</v>
      </c>
      <c r="N440" t="str">
        <f t="shared" si="12"/>
        <v>Expensive</v>
      </c>
      <c r="O440" s="10" t="str">
        <f t="shared" si="13"/>
        <v>Colorful</v>
      </c>
    </row>
    <row r="441" spans="1:15">
      <c r="A441">
        <v>440</v>
      </c>
      <c r="B441" t="s">
        <v>1355</v>
      </c>
      <c r="C441">
        <v>214</v>
      </c>
      <c r="D441" t="s">
        <v>1356</v>
      </c>
      <c r="E441" t="s">
        <v>1390</v>
      </c>
      <c r="F441" t="s">
        <v>1379</v>
      </c>
      <c r="G441" t="s">
        <v>1359</v>
      </c>
      <c r="H441" t="s">
        <v>1374</v>
      </c>
      <c r="I441" t="s">
        <v>1370</v>
      </c>
      <c r="J441">
        <v>173</v>
      </c>
      <c r="K441">
        <f>Dim_Products[[#This Row],[Price]]-Dim_Products[[#This Row],[Cost]]</f>
        <v>41</v>
      </c>
      <c r="L441">
        <v>2</v>
      </c>
      <c r="M441">
        <v>76490</v>
      </c>
      <c r="N441" t="str">
        <f t="shared" si="12"/>
        <v>Expensive</v>
      </c>
      <c r="O441" s="10" t="str">
        <f t="shared" si="13"/>
        <v>Colorful</v>
      </c>
    </row>
    <row r="442" spans="1:15">
      <c r="A442">
        <v>441</v>
      </c>
      <c r="B442" t="s">
        <v>1383</v>
      </c>
      <c r="C442">
        <v>433</v>
      </c>
      <c r="D442" t="s">
        <v>1356</v>
      </c>
      <c r="E442" t="s">
        <v>1387</v>
      </c>
      <c r="F442" t="s">
        <v>1369</v>
      </c>
      <c r="G442" t="s">
        <v>1359</v>
      </c>
      <c r="H442" t="s">
        <v>1374</v>
      </c>
      <c r="I442" t="s">
        <v>1370</v>
      </c>
      <c r="J442">
        <v>396</v>
      </c>
      <c r="K442">
        <f>Dim_Products[[#This Row],[Price]]-Dim_Products[[#This Row],[Cost]]</f>
        <v>37</v>
      </c>
      <c r="L442">
        <v>6</v>
      </c>
      <c r="M442">
        <v>76627</v>
      </c>
      <c r="N442" t="str">
        <f t="shared" si="12"/>
        <v>Expensive</v>
      </c>
      <c r="O442" s="10" t="str">
        <f t="shared" si="13"/>
        <v>Not_Colorful</v>
      </c>
    </row>
    <row r="443" spans="1:15">
      <c r="A443">
        <v>442</v>
      </c>
      <c r="B443" t="s">
        <v>1355</v>
      </c>
      <c r="C443">
        <v>32</v>
      </c>
      <c r="D443" t="s">
        <v>1356</v>
      </c>
      <c r="E443" t="s">
        <v>1375</v>
      </c>
      <c r="F443" t="s">
        <v>1369</v>
      </c>
      <c r="G443" t="s">
        <v>1364</v>
      </c>
      <c r="H443" t="s">
        <v>1391</v>
      </c>
      <c r="I443" t="s">
        <v>1366</v>
      </c>
      <c r="J443">
        <v>17</v>
      </c>
      <c r="K443">
        <f>Dim_Products[[#This Row],[Price]]-Dim_Products[[#This Row],[Cost]]</f>
        <v>15</v>
      </c>
      <c r="L443">
        <v>8</v>
      </c>
      <c r="M443">
        <v>76906</v>
      </c>
      <c r="N443" t="str">
        <f t="shared" si="12"/>
        <v>Cheap</v>
      </c>
      <c r="O443" s="10" t="str">
        <f t="shared" si="13"/>
        <v>Not_Colorful</v>
      </c>
    </row>
    <row r="444" spans="1:15">
      <c r="A444">
        <v>443</v>
      </c>
      <c r="B444" t="s">
        <v>1386</v>
      </c>
      <c r="C444">
        <v>57</v>
      </c>
      <c r="D444" t="s">
        <v>1356</v>
      </c>
      <c r="E444" t="s">
        <v>1387</v>
      </c>
      <c r="F444" t="s">
        <v>1369</v>
      </c>
      <c r="G444" t="s">
        <v>1359</v>
      </c>
      <c r="H444" t="s">
        <v>1365</v>
      </c>
      <c r="I444" t="s">
        <v>1370</v>
      </c>
      <c r="J444">
        <v>18</v>
      </c>
      <c r="K444">
        <f>Dim_Products[[#This Row],[Price]]-Dim_Products[[#This Row],[Cost]]</f>
        <v>39</v>
      </c>
      <c r="L444">
        <v>7</v>
      </c>
      <c r="M444">
        <v>76988</v>
      </c>
      <c r="N444" t="str">
        <f t="shared" si="12"/>
        <v>Cheap</v>
      </c>
      <c r="O444" s="10" t="str">
        <f t="shared" si="13"/>
        <v>Not_Colorful</v>
      </c>
    </row>
    <row r="445" spans="1:15">
      <c r="A445">
        <v>444</v>
      </c>
      <c r="B445" t="s">
        <v>1355</v>
      </c>
      <c r="C445">
        <v>112</v>
      </c>
      <c r="D445" t="s">
        <v>1356</v>
      </c>
      <c r="E445" t="s">
        <v>1368</v>
      </c>
      <c r="F445" t="s">
        <v>1384</v>
      </c>
      <c r="G445" t="s">
        <v>1364</v>
      </c>
      <c r="H445" t="s">
        <v>1381</v>
      </c>
      <c r="I445" t="s">
        <v>1361</v>
      </c>
      <c r="J445">
        <v>83</v>
      </c>
      <c r="K445">
        <f>Dim_Products[[#This Row],[Price]]-Dim_Products[[#This Row],[Cost]]</f>
        <v>29</v>
      </c>
      <c r="L445">
        <v>3</v>
      </c>
      <c r="M445">
        <v>77002</v>
      </c>
      <c r="N445" t="str">
        <f t="shared" si="12"/>
        <v>Cheap</v>
      </c>
      <c r="O445" s="10" t="str">
        <f t="shared" si="13"/>
        <v>Colorful</v>
      </c>
    </row>
    <row r="446" spans="1:15">
      <c r="A446">
        <v>445</v>
      </c>
      <c r="B446" t="s">
        <v>1383</v>
      </c>
      <c r="C446">
        <v>373</v>
      </c>
      <c r="D446" t="s">
        <v>1389</v>
      </c>
      <c r="E446" t="s">
        <v>1390</v>
      </c>
      <c r="F446" t="s">
        <v>1384</v>
      </c>
      <c r="G446" t="s">
        <v>1364</v>
      </c>
      <c r="H446" t="s">
        <v>1391</v>
      </c>
      <c r="I446" t="s">
        <v>1361</v>
      </c>
      <c r="J446">
        <v>352</v>
      </c>
      <c r="K446">
        <f>Dim_Products[[#This Row],[Price]]-Dim_Products[[#This Row],[Cost]]</f>
        <v>21</v>
      </c>
      <c r="L446">
        <v>6</v>
      </c>
      <c r="M446">
        <v>77198</v>
      </c>
      <c r="N446" t="str">
        <f t="shared" si="12"/>
        <v>Expensive</v>
      </c>
      <c r="O446" s="10" t="str">
        <f t="shared" si="13"/>
        <v>Colorful</v>
      </c>
    </row>
    <row r="447" spans="1:15">
      <c r="A447">
        <v>446</v>
      </c>
      <c r="B447" t="s">
        <v>1355</v>
      </c>
      <c r="C447">
        <v>266</v>
      </c>
      <c r="D447" t="s">
        <v>1356</v>
      </c>
      <c r="E447" t="s">
        <v>1387</v>
      </c>
      <c r="F447" t="s">
        <v>1392</v>
      </c>
      <c r="G447" t="s">
        <v>1364</v>
      </c>
      <c r="H447" t="s">
        <v>1360</v>
      </c>
      <c r="I447" t="s">
        <v>1370</v>
      </c>
      <c r="J447">
        <v>242</v>
      </c>
      <c r="K447">
        <f>Dim_Products[[#This Row],[Price]]-Dim_Products[[#This Row],[Cost]]</f>
        <v>24</v>
      </c>
      <c r="L447">
        <v>6</v>
      </c>
      <c r="M447">
        <v>77218</v>
      </c>
      <c r="N447" t="str">
        <f t="shared" si="12"/>
        <v>Expensive</v>
      </c>
      <c r="O447" s="10" t="str">
        <f t="shared" si="13"/>
        <v>Colorful</v>
      </c>
    </row>
    <row r="448" spans="1:15">
      <c r="A448">
        <v>447</v>
      </c>
      <c r="B448" t="s">
        <v>1355</v>
      </c>
      <c r="C448">
        <v>392</v>
      </c>
      <c r="D448" t="s">
        <v>1382</v>
      </c>
      <c r="E448" t="s">
        <v>1368</v>
      </c>
      <c r="F448" t="s">
        <v>1373</v>
      </c>
      <c r="G448" t="s">
        <v>1364</v>
      </c>
      <c r="H448" t="s">
        <v>1385</v>
      </c>
      <c r="I448" t="s">
        <v>1361</v>
      </c>
      <c r="J448">
        <v>367</v>
      </c>
      <c r="K448">
        <f>Dim_Products[[#This Row],[Price]]-Dim_Products[[#This Row],[Cost]]</f>
        <v>25</v>
      </c>
      <c r="L448">
        <v>6</v>
      </c>
      <c r="M448">
        <v>77388</v>
      </c>
      <c r="N448" t="str">
        <f t="shared" si="12"/>
        <v>Expensive</v>
      </c>
      <c r="O448" s="10" t="str">
        <f t="shared" si="13"/>
        <v>Colorful</v>
      </c>
    </row>
    <row r="449" spans="1:15">
      <c r="A449">
        <v>448</v>
      </c>
      <c r="B449" t="s">
        <v>1355</v>
      </c>
      <c r="C449">
        <v>146</v>
      </c>
      <c r="D449" t="s">
        <v>1356</v>
      </c>
      <c r="E449" t="s">
        <v>1368</v>
      </c>
      <c r="F449" t="s">
        <v>1395</v>
      </c>
      <c r="G449" t="s">
        <v>1359</v>
      </c>
      <c r="H449" t="s">
        <v>1391</v>
      </c>
      <c r="I449" t="s">
        <v>1370</v>
      </c>
      <c r="J449">
        <v>111</v>
      </c>
      <c r="K449">
        <f>Dim_Products[[#This Row],[Price]]-Dim_Products[[#This Row],[Cost]]</f>
        <v>35</v>
      </c>
      <c r="L449">
        <v>7</v>
      </c>
      <c r="M449">
        <v>78065</v>
      </c>
      <c r="N449" t="str">
        <f t="shared" si="12"/>
        <v>Cheap</v>
      </c>
      <c r="O449" s="10" t="str">
        <f t="shared" si="13"/>
        <v>Colorful</v>
      </c>
    </row>
    <row r="450" spans="1:15">
      <c r="A450">
        <v>449</v>
      </c>
      <c r="B450" t="s">
        <v>1377</v>
      </c>
      <c r="C450">
        <v>345</v>
      </c>
      <c r="D450" t="s">
        <v>1382</v>
      </c>
      <c r="E450" t="s">
        <v>1390</v>
      </c>
      <c r="F450" t="s">
        <v>1392</v>
      </c>
      <c r="G450" t="s">
        <v>1380</v>
      </c>
      <c r="H450" t="s">
        <v>1385</v>
      </c>
      <c r="I450" t="s">
        <v>1361</v>
      </c>
      <c r="J450">
        <v>332</v>
      </c>
      <c r="K450">
        <f>Dim_Products[[#This Row],[Price]]-Dim_Products[[#This Row],[Cost]]</f>
        <v>13</v>
      </c>
      <c r="L450">
        <v>7</v>
      </c>
      <c r="M450">
        <v>78194</v>
      </c>
      <c r="N450" t="str">
        <f t="shared" ref="N450:N513" si="14">IF(C450 &gt; 200, "Expensive", "Cheap")</f>
        <v>Expensive</v>
      </c>
      <c r="O450" s="10" t="str">
        <f t="shared" ref="O450:O513" si="15">IF(OR(ISNUMBER(SEARCH("Gray", F450)), ISNUMBER(SEARCH("Gray", F450)), ISNUMBER(SEARCH("Gray", F450))), "Not_Colorful", "Colorful")</f>
        <v>Colorful</v>
      </c>
    </row>
    <row r="451" spans="1:15">
      <c r="A451">
        <v>450</v>
      </c>
      <c r="B451" t="s">
        <v>1362</v>
      </c>
      <c r="C451">
        <v>288</v>
      </c>
      <c r="D451" t="s">
        <v>1382</v>
      </c>
      <c r="E451" t="s">
        <v>1387</v>
      </c>
      <c r="F451" t="s">
        <v>1392</v>
      </c>
      <c r="G451" t="s">
        <v>1364</v>
      </c>
      <c r="H451" t="s">
        <v>1360</v>
      </c>
      <c r="I451" t="s">
        <v>1361</v>
      </c>
      <c r="J451">
        <v>260</v>
      </c>
      <c r="K451">
        <f>Dim_Products[[#This Row],[Price]]-Dim_Products[[#This Row],[Cost]]</f>
        <v>28</v>
      </c>
      <c r="L451">
        <v>1</v>
      </c>
      <c r="M451">
        <v>78195</v>
      </c>
      <c r="N451" t="str">
        <f t="shared" si="14"/>
        <v>Expensive</v>
      </c>
      <c r="O451" s="10" t="str">
        <f t="shared" si="15"/>
        <v>Colorful</v>
      </c>
    </row>
    <row r="452" spans="1:15">
      <c r="A452">
        <v>451</v>
      </c>
      <c r="B452" t="s">
        <v>1355</v>
      </c>
      <c r="C452">
        <v>191</v>
      </c>
      <c r="D452" t="s">
        <v>1356</v>
      </c>
      <c r="E452" t="s">
        <v>1368</v>
      </c>
      <c r="F452" t="s">
        <v>1392</v>
      </c>
      <c r="G452" t="s">
        <v>1364</v>
      </c>
      <c r="H452" t="s">
        <v>1391</v>
      </c>
      <c r="I452" t="s">
        <v>1366</v>
      </c>
      <c r="J452">
        <v>143</v>
      </c>
      <c r="K452">
        <f>Dim_Products[[#This Row],[Price]]-Dim_Products[[#This Row],[Cost]]</f>
        <v>48</v>
      </c>
      <c r="L452">
        <v>2</v>
      </c>
      <c r="M452">
        <v>78481</v>
      </c>
      <c r="N452" t="str">
        <f t="shared" si="14"/>
        <v>Cheap</v>
      </c>
      <c r="O452" s="10" t="str">
        <f t="shared" si="15"/>
        <v>Colorful</v>
      </c>
    </row>
    <row r="453" spans="1:15">
      <c r="A453">
        <v>452</v>
      </c>
      <c r="B453" t="s">
        <v>1362</v>
      </c>
      <c r="C453">
        <v>318</v>
      </c>
      <c r="D453" t="s">
        <v>1356</v>
      </c>
      <c r="E453" t="s">
        <v>1357</v>
      </c>
      <c r="F453" t="s">
        <v>1392</v>
      </c>
      <c r="G453" t="s">
        <v>1359</v>
      </c>
      <c r="H453" t="s">
        <v>1365</v>
      </c>
      <c r="I453" t="s">
        <v>1361</v>
      </c>
      <c r="J453">
        <v>276</v>
      </c>
      <c r="K453">
        <f>Dim_Products[[#This Row],[Price]]-Dim_Products[[#This Row],[Cost]]</f>
        <v>42</v>
      </c>
      <c r="L453">
        <v>1</v>
      </c>
      <c r="M453">
        <v>78571</v>
      </c>
      <c r="N453" t="str">
        <f t="shared" si="14"/>
        <v>Expensive</v>
      </c>
      <c r="O453" s="10" t="str">
        <f t="shared" si="15"/>
        <v>Colorful</v>
      </c>
    </row>
    <row r="454" spans="1:15">
      <c r="A454">
        <v>453</v>
      </c>
      <c r="B454" t="s">
        <v>1362</v>
      </c>
      <c r="C454">
        <v>394</v>
      </c>
      <c r="D454" t="s">
        <v>1372</v>
      </c>
      <c r="E454" t="s">
        <v>1387</v>
      </c>
      <c r="F454" t="s">
        <v>1393</v>
      </c>
      <c r="G454" t="s">
        <v>1359</v>
      </c>
      <c r="H454" t="s">
        <v>1385</v>
      </c>
      <c r="I454" t="s">
        <v>1370</v>
      </c>
      <c r="J454">
        <v>374</v>
      </c>
      <c r="K454">
        <f>Dim_Products[[#This Row],[Price]]-Dim_Products[[#This Row],[Cost]]</f>
        <v>20</v>
      </c>
      <c r="L454">
        <v>1</v>
      </c>
      <c r="M454">
        <v>79236</v>
      </c>
      <c r="N454" t="str">
        <f t="shared" si="14"/>
        <v>Expensive</v>
      </c>
      <c r="O454" s="10" t="str">
        <f t="shared" si="15"/>
        <v>Colorful</v>
      </c>
    </row>
    <row r="455" spans="1:15">
      <c r="A455">
        <v>454</v>
      </c>
      <c r="B455" t="s">
        <v>1383</v>
      </c>
      <c r="C455">
        <v>214</v>
      </c>
      <c r="D455" t="s">
        <v>1389</v>
      </c>
      <c r="E455" t="s">
        <v>1387</v>
      </c>
      <c r="F455" t="s">
        <v>1369</v>
      </c>
      <c r="G455" t="s">
        <v>1364</v>
      </c>
      <c r="H455" t="s">
        <v>1374</v>
      </c>
      <c r="I455" t="s">
        <v>1361</v>
      </c>
      <c r="J455">
        <v>172</v>
      </c>
      <c r="K455">
        <f>Dim_Products[[#This Row],[Price]]-Dim_Products[[#This Row],[Cost]]</f>
        <v>42</v>
      </c>
      <c r="L455">
        <v>2</v>
      </c>
      <c r="M455">
        <v>79479</v>
      </c>
      <c r="N455" t="str">
        <f t="shared" si="14"/>
        <v>Expensive</v>
      </c>
      <c r="O455" s="10" t="str">
        <f t="shared" si="15"/>
        <v>Not_Colorful</v>
      </c>
    </row>
    <row r="456" spans="1:15">
      <c r="A456">
        <v>455</v>
      </c>
      <c r="B456" t="s">
        <v>1355</v>
      </c>
      <c r="C456">
        <v>291</v>
      </c>
      <c r="D456" t="s">
        <v>1372</v>
      </c>
      <c r="E456" t="s">
        <v>1368</v>
      </c>
      <c r="F456" t="s">
        <v>1395</v>
      </c>
      <c r="G456" t="s">
        <v>1364</v>
      </c>
      <c r="H456" t="s">
        <v>1391</v>
      </c>
      <c r="I456" t="s">
        <v>1370</v>
      </c>
      <c r="J456">
        <v>273</v>
      </c>
      <c r="K456">
        <f>Dim_Products[[#This Row],[Price]]-Dim_Products[[#This Row],[Cost]]</f>
        <v>18</v>
      </c>
      <c r="L456">
        <v>6</v>
      </c>
      <c r="M456">
        <v>79690</v>
      </c>
      <c r="N456" t="str">
        <f t="shared" si="14"/>
        <v>Expensive</v>
      </c>
      <c r="O456" s="10" t="str">
        <f t="shared" si="15"/>
        <v>Colorful</v>
      </c>
    </row>
    <row r="457" spans="1:15">
      <c r="A457">
        <v>456</v>
      </c>
      <c r="B457" t="s">
        <v>1355</v>
      </c>
      <c r="C457">
        <v>234</v>
      </c>
      <c r="D457" t="s">
        <v>1382</v>
      </c>
      <c r="E457" t="s">
        <v>1387</v>
      </c>
      <c r="F457" t="s">
        <v>1392</v>
      </c>
      <c r="G457" t="s">
        <v>1364</v>
      </c>
      <c r="H457" t="s">
        <v>1365</v>
      </c>
      <c r="I457" t="s">
        <v>1361</v>
      </c>
      <c r="J457">
        <v>223</v>
      </c>
      <c r="K457">
        <f>Dim_Products[[#This Row],[Price]]-Dim_Products[[#This Row],[Cost]]</f>
        <v>11</v>
      </c>
      <c r="L457">
        <v>6</v>
      </c>
      <c r="M457">
        <v>80130</v>
      </c>
      <c r="N457" t="str">
        <f t="shared" si="14"/>
        <v>Expensive</v>
      </c>
      <c r="O457" s="10" t="str">
        <f t="shared" si="15"/>
        <v>Colorful</v>
      </c>
    </row>
    <row r="458" spans="1:15">
      <c r="A458">
        <v>457</v>
      </c>
      <c r="B458" t="s">
        <v>1362</v>
      </c>
      <c r="C458">
        <v>407</v>
      </c>
      <c r="D458" t="s">
        <v>1372</v>
      </c>
      <c r="E458" t="s">
        <v>1368</v>
      </c>
      <c r="F458" t="s">
        <v>1384</v>
      </c>
      <c r="G458" t="s">
        <v>1364</v>
      </c>
      <c r="H458" t="s">
        <v>1365</v>
      </c>
      <c r="I458" t="s">
        <v>1370</v>
      </c>
      <c r="J458">
        <v>390</v>
      </c>
      <c r="K458">
        <f>Dim_Products[[#This Row],[Price]]-Dim_Products[[#This Row],[Cost]]</f>
        <v>17</v>
      </c>
      <c r="L458">
        <v>7</v>
      </c>
      <c r="M458">
        <v>80210</v>
      </c>
      <c r="N458" t="str">
        <f t="shared" si="14"/>
        <v>Expensive</v>
      </c>
      <c r="O458" s="10" t="str">
        <f t="shared" si="15"/>
        <v>Colorful</v>
      </c>
    </row>
    <row r="459" spans="1:15">
      <c r="A459">
        <v>458</v>
      </c>
      <c r="B459" t="s">
        <v>1386</v>
      </c>
      <c r="C459">
        <v>38</v>
      </c>
      <c r="D459" t="s">
        <v>1372</v>
      </c>
      <c r="E459" t="s">
        <v>1357</v>
      </c>
      <c r="F459" t="s">
        <v>1396</v>
      </c>
      <c r="G459" t="s">
        <v>1364</v>
      </c>
      <c r="H459" t="s">
        <v>1365</v>
      </c>
      <c r="I459" t="s">
        <v>1366</v>
      </c>
      <c r="J459">
        <v>17</v>
      </c>
      <c r="K459">
        <f>Dim_Products[[#This Row],[Price]]-Dim_Products[[#This Row],[Cost]]</f>
        <v>21</v>
      </c>
      <c r="L459">
        <v>2</v>
      </c>
      <c r="M459">
        <v>80459</v>
      </c>
      <c r="N459" t="str">
        <f t="shared" si="14"/>
        <v>Cheap</v>
      </c>
      <c r="O459" s="10" t="str">
        <f t="shared" si="15"/>
        <v>Colorful</v>
      </c>
    </row>
    <row r="460" spans="1:15">
      <c r="A460">
        <v>459</v>
      </c>
      <c r="B460" t="s">
        <v>1355</v>
      </c>
      <c r="C460">
        <v>166</v>
      </c>
      <c r="D460" t="s">
        <v>1372</v>
      </c>
      <c r="E460" t="s">
        <v>1368</v>
      </c>
      <c r="F460" t="s">
        <v>1398</v>
      </c>
      <c r="G460" t="s">
        <v>1380</v>
      </c>
      <c r="H460" t="s">
        <v>1374</v>
      </c>
      <c r="I460" t="s">
        <v>1361</v>
      </c>
      <c r="J460">
        <v>132</v>
      </c>
      <c r="K460">
        <f>Dim_Products[[#This Row],[Price]]-Dim_Products[[#This Row],[Cost]]</f>
        <v>34</v>
      </c>
      <c r="L460">
        <v>8</v>
      </c>
      <c r="M460">
        <v>80570</v>
      </c>
      <c r="N460" t="str">
        <f t="shared" si="14"/>
        <v>Cheap</v>
      </c>
      <c r="O460" s="10" t="str">
        <f t="shared" si="15"/>
        <v>Colorful</v>
      </c>
    </row>
    <row r="461" spans="1:15">
      <c r="A461">
        <v>460</v>
      </c>
      <c r="B461" t="s">
        <v>1362</v>
      </c>
      <c r="C461">
        <v>252</v>
      </c>
      <c r="D461" t="s">
        <v>1356</v>
      </c>
      <c r="E461" t="s">
        <v>1390</v>
      </c>
      <c r="F461" t="s">
        <v>1363</v>
      </c>
      <c r="G461" t="s">
        <v>1364</v>
      </c>
      <c r="H461" t="s">
        <v>1374</v>
      </c>
      <c r="I461" t="s">
        <v>1366</v>
      </c>
      <c r="J461">
        <v>220</v>
      </c>
      <c r="K461">
        <f>Dim_Products[[#This Row],[Price]]-Dim_Products[[#This Row],[Cost]]</f>
        <v>32</v>
      </c>
      <c r="L461">
        <v>1</v>
      </c>
      <c r="M461">
        <v>80803</v>
      </c>
      <c r="N461" t="str">
        <f t="shared" si="14"/>
        <v>Expensive</v>
      </c>
      <c r="O461" s="10" t="str">
        <f t="shared" si="15"/>
        <v>Colorful</v>
      </c>
    </row>
    <row r="462" spans="1:15">
      <c r="A462">
        <v>461</v>
      </c>
      <c r="B462" t="s">
        <v>1383</v>
      </c>
      <c r="C462">
        <v>32</v>
      </c>
      <c r="D462" t="s">
        <v>1356</v>
      </c>
      <c r="E462" t="s">
        <v>1368</v>
      </c>
      <c r="F462" t="s">
        <v>1392</v>
      </c>
      <c r="G462" t="s">
        <v>1364</v>
      </c>
      <c r="H462" t="s">
        <v>1374</v>
      </c>
      <c r="I462" t="s">
        <v>1361</v>
      </c>
      <c r="J462">
        <v>16</v>
      </c>
      <c r="K462">
        <f>Dim_Products[[#This Row],[Price]]-Dim_Products[[#This Row],[Cost]]</f>
        <v>16</v>
      </c>
      <c r="L462">
        <v>8</v>
      </c>
      <c r="M462">
        <v>80869</v>
      </c>
      <c r="N462" t="str">
        <f t="shared" si="14"/>
        <v>Cheap</v>
      </c>
      <c r="O462" s="10" t="str">
        <f t="shared" si="15"/>
        <v>Colorful</v>
      </c>
    </row>
    <row r="463" spans="1:15">
      <c r="A463">
        <v>462</v>
      </c>
      <c r="B463" t="s">
        <v>1355</v>
      </c>
      <c r="C463">
        <v>351</v>
      </c>
      <c r="D463" t="s">
        <v>1382</v>
      </c>
      <c r="E463" t="s">
        <v>1390</v>
      </c>
      <c r="F463" t="s">
        <v>1388</v>
      </c>
      <c r="G463" t="s">
        <v>1364</v>
      </c>
      <c r="H463" t="s">
        <v>1381</v>
      </c>
      <c r="I463" t="s">
        <v>1361</v>
      </c>
      <c r="J463">
        <v>336</v>
      </c>
      <c r="K463">
        <f>Dim_Products[[#This Row],[Price]]-Dim_Products[[#This Row],[Cost]]</f>
        <v>15</v>
      </c>
      <c r="L463">
        <v>1</v>
      </c>
      <c r="M463">
        <v>81067</v>
      </c>
      <c r="N463" t="str">
        <f t="shared" si="14"/>
        <v>Expensive</v>
      </c>
      <c r="O463" s="10" t="str">
        <f t="shared" si="15"/>
        <v>Colorful</v>
      </c>
    </row>
    <row r="464" spans="1:15">
      <c r="A464">
        <v>463</v>
      </c>
      <c r="B464" t="s">
        <v>1386</v>
      </c>
      <c r="C464">
        <v>401</v>
      </c>
      <c r="D464" t="s">
        <v>1389</v>
      </c>
      <c r="E464" t="s">
        <v>1368</v>
      </c>
      <c r="F464" t="s">
        <v>1396</v>
      </c>
      <c r="G464" t="s">
        <v>1359</v>
      </c>
      <c r="H464" t="s">
        <v>1381</v>
      </c>
      <c r="I464" t="s">
        <v>1361</v>
      </c>
      <c r="J464">
        <v>387</v>
      </c>
      <c r="K464">
        <f>Dim_Products[[#This Row],[Price]]-Dim_Products[[#This Row],[Cost]]</f>
        <v>14</v>
      </c>
      <c r="L464">
        <v>5</v>
      </c>
      <c r="M464">
        <v>81162</v>
      </c>
      <c r="N464" t="str">
        <f t="shared" si="14"/>
        <v>Expensive</v>
      </c>
      <c r="O464" s="10" t="str">
        <f t="shared" si="15"/>
        <v>Colorful</v>
      </c>
    </row>
    <row r="465" spans="1:15">
      <c r="A465">
        <v>464</v>
      </c>
      <c r="B465" t="s">
        <v>1386</v>
      </c>
      <c r="C465">
        <v>130</v>
      </c>
      <c r="D465" t="s">
        <v>1367</v>
      </c>
      <c r="E465" t="s">
        <v>1368</v>
      </c>
      <c r="F465" t="s">
        <v>1396</v>
      </c>
      <c r="G465" t="s">
        <v>1359</v>
      </c>
      <c r="H465" t="s">
        <v>1381</v>
      </c>
      <c r="I465" t="s">
        <v>1366</v>
      </c>
      <c r="J465">
        <v>96</v>
      </c>
      <c r="K465">
        <f>Dim_Products[[#This Row],[Price]]-Dim_Products[[#This Row],[Cost]]</f>
        <v>34</v>
      </c>
      <c r="L465">
        <v>2</v>
      </c>
      <c r="M465">
        <v>81267</v>
      </c>
      <c r="N465" t="str">
        <f t="shared" si="14"/>
        <v>Cheap</v>
      </c>
      <c r="O465" s="10" t="str">
        <f t="shared" si="15"/>
        <v>Colorful</v>
      </c>
    </row>
    <row r="466" spans="1:15">
      <c r="A466">
        <v>465</v>
      </c>
      <c r="B466" t="s">
        <v>1355</v>
      </c>
      <c r="C466">
        <v>226</v>
      </c>
      <c r="D466" t="s">
        <v>1372</v>
      </c>
      <c r="E466" t="s">
        <v>1368</v>
      </c>
      <c r="F466" t="s">
        <v>1371</v>
      </c>
      <c r="G466" t="s">
        <v>1359</v>
      </c>
      <c r="H466" t="s">
        <v>1385</v>
      </c>
      <c r="I466" t="s">
        <v>1366</v>
      </c>
      <c r="J466">
        <v>215</v>
      </c>
      <c r="K466">
        <f>Dim_Products[[#This Row],[Price]]-Dim_Products[[#This Row],[Cost]]</f>
        <v>11</v>
      </c>
      <c r="L466">
        <v>1</v>
      </c>
      <c r="M466">
        <v>81518</v>
      </c>
      <c r="N466" t="str">
        <f t="shared" si="14"/>
        <v>Expensive</v>
      </c>
      <c r="O466" s="10" t="str">
        <f t="shared" si="15"/>
        <v>Colorful</v>
      </c>
    </row>
    <row r="467" spans="1:15">
      <c r="A467">
        <v>466</v>
      </c>
      <c r="B467" t="s">
        <v>1386</v>
      </c>
      <c r="C467">
        <v>238</v>
      </c>
      <c r="D467" t="s">
        <v>1356</v>
      </c>
      <c r="E467" t="s">
        <v>1368</v>
      </c>
      <c r="F467" t="s">
        <v>1396</v>
      </c>
      <c r="G467" t="s">
        <v>1380</v>
      </c>
      <c r="H467" t="s">
        <v>1360</v>
      </c>
      <c r="I467" t="s">
        <v>1361</v>
      </c>
      <c r="J467">
        <v>190</v>
      </c>
      <c r="K467">
        <f>Dim_Products[[#This Row],[Price]]-Dim_Products[[#This Row],[Cost]]</f>
        <v>48</v>
      </c>
      <c r="L467">
        <v>1</v>
      </c>
      <c r="M467">
        <v>81564</v>
      </c>
      <c r="N467" t="str">
        <f t="shared" si="14"/>
        <v>Expensive</v>
      </c>
      <c r="O467" s="10" t="str">
        <f t="shared" si="15"/>
        <v>Colorful</v>
      </c>
    </row>
    <row r="468" spans="1:15">
      <c r="A468">
        <v>467</v>
      </c>
      <c r="B468" t="s">
        <v>1355</v>
      </c>
      <c r="C468">
        <v>370</v>
      </c>
      <c r="D468" t="s">
        <v>1372</v>
      </c>
      <c r="E468" t="s">
        <v>1368</v>
      </c>
      <c r="F468" t="s">
        <v>1371</v>
      </c>
      <c r="G468" t="s">
        <v>1364</v>
      </c>
      <c r="H468" t="s">
        <v>1391</v>
      </c>
      <c r="I468" t="s">
        <v>1370</v>
      </c>
      <c r="J468">
        <v>341</v>
      </c>
      <c r="K468">
        <f>Dim_Products[[#This Row],[Price]]-Dim_Products[[#This Row],[Cost]]</f>
        <v>29</v>
      </c>
      <c r="L468">
        <v>1</v>
      </c>
      <c r="M468">
        <v>81698</v>
      </c>
      <c r="N468" t="str">
        <f t="shared" si="14"/>
        <v>Expensive</v>
      </c>
      <c r="O468" s="10" t="str">
        <f t="shared" si="15"/>
        <v>Colorful</v>
      </c>
    </row>
    <row r="469" spans="1:15">
      <c r="A469">
        <v>468</v>
      </c>
      <c r="B469" t="s">
        <v>1383</v>
      </c>
      <c r="C469">
        <v>401</v>
      </c>
      <c r="D469" t="s">
        <v>1356</v>
      </c>
      <c r="E469" t="s">
        <v>1390</v>
      </c>
      <c r="F469" t="s">
        <v>1369</v>
      </c>
      <c r="G469" t="s">
        <v>1380</v>
      </c>
      <c r="H469" t="s">
        <v>1385</v>
      </c>
      <c r="I469" t="s">
        <v>1361</v>
      </c>
      <c r="J469">
        <v>354</v>
      </c>
      <c r="K469">
        <f>Dim_Products[[#This Row],[Price]]-Dim_Products[[#This Row],[Cost]]</f>
        <v>47</v>
      </c>
      <c r="L469">
        <v>7</v>
      </c>
      <c r="M469">
        <v>82081</v>
      </c>
      <c r="N469" t="str">
        <f t="shared" si="14"/>
        <v>Expensive</v>
      </c>
      <c r="O469" s="10" t="str">
        <f t="shared" si="15"/>
        <v>Not_Colorful</v>
      </c>
    </row>
    <row r="470" spans="1:15">
      <c r="A470">
        <v>469</v>
      </c>
      <c r="B470" t="s">
        <v>1355</v>
      </c>
      <c r="C470">
        <v>340</v>
      </c>
      <c r="D470" t="s">
        <v>1356</v>
      </c>
      <c r="E470" t="s">
        <v>1357</v>
      </c>
      <c r="F470" t="s">
        <v>1369</v>
      </c>
      <c r="G470" t="s">
        <v>1364</v>
      </c>
      <c r="H470" t="s">
        <v>1381</v>
      </c>
      <c r="I470" t="s">
        <v>1370</v>
      </c>
      <c r="J470">
        <v>322</v>
      </c>
      <c r="K470">
        <f>Dim_Products[[#This Row],[Price]]-Dim_Products[[#This Row],[Cost]]</f>
        <v>18</v>
      </c>
      <c r="L470">
        <v>10</v>
      </c>
      <c r="M470">
        <v>82280</v>
      </c>
      <c r="N470" t="str">
        <f t="shared" si="14"/>
        <v>Expensive</v>
      </c>
      <c r="O470" s="10" t="str">
        <f t="shared" si="15"/>
        <v>Not_Colorful</v>
      </c>
    </row>
    <row r="471" spans="1:15">
      <c r="A471">
        <v>470</v>
      </c>
      <c r="B471" t="s">
        <v>1383</v>
      </c>
      <c r="C471">
        <v>206</v>
      </c>
      <c r="D471" t="s">
        <v>1356</v>
      </c>
      <c r="E471" t="s">
        <v>1387</v>
      </c>
      <c r="F471" t="s">
        <v>1395</v>
      </c>
      <c r="G471" t="s">
        <v>1380</v>
      </c>
      <c r="H471" t="s">
        <v>1365</v>
      </c>
      <c r="I471" t="s">
        <v>1370</v>
      </c>
      <c r="J471">
        <v>158</v>
      </c>
      <c r="K471">
        <f>Dim_Products[[#This Row],[Price]]-Dim_Products[[#This Row],[Cost]]</f>
        <v>48</v>
      </c>
      <c r="L471">
        <v>2</v>
      </c>
      <c r="M471">
        <v>82635</v>
      </c>
      <c r="N471" t="str">
        <f t="shared" si="14"/>
        <v>Expensive</v>
      </c>
      <c r="O471" s="10" t="str">
        <f t="shared" si="15"/>
        <v>Colorful</v>
      </c>
    </row>
    <row r="472" spans="1:15">
      <c r="A472">
        <v>471</v>
      </c>
      <c r="B472" t="s">
        <v>1362</v>
      </c>
      <c r="C472">
        <v>194</v>
      </c>
      <c r="D472" t="s">
        <v>1382</v>
      </c>
      <c r="E472" t="s">
        <v>1368</v>
      </c>
      <c r="F472" t="s">
        <v>1379</v>
      </c>
      <c r="G472" t="s">
        <v>1364</v>
      </c>
      <c r="H472" t="s">
        <v>1365</v>
      </c>
      <c r="I472" t="s">
        <v>1370</v>
      </c>
      <c r="J472">
        <v>178</v>
      </c>
      <c r="K472">
        <f>Dim_Products[[#This Row],[Price]]-Dim_Products[[#This Row],[Cost]]</f>
        <v>16</v>
      </c>
      <c r="L472">
        <v>7</v>
      </c>
      <c r="M472">
        <v>82858</v>
      </c>
      <c r="N472" t="str">
        <f t="shared" si="14"/>
        <v>Cheap</v>
      </c>
      <c r="O472" s="10" t="str">
        <f t="shared" si="15"/>
        <v>Colorful</v>
      </c>
    </row>
    <row r="473" spans="1:15">
      <c r="A473">
        <v>472</v>
      </c>
      <c r="B473" t="s">
        <v>1386</v>
      </c>
      <c r="C473">
        <v>122</v>
      </c>
      <c r="D473" t="s">
        <v>1372</v>
      </c>
      <c r="E473" t="s">
        <v>1390</v>
      </c>
      <c r="F473" t="s">
        <v>1363</v>
      </c>
      <c r="G473" t="s">
        <v>1359</v>
      </c>
      <c r="H473" t="s">
        <v>1381</v>
      </c>
      <c r="I473" t="s">
        <v>1361</v>
      </c>
      <c r="J473">
        <v>94</v>
      </c>
      <c r="K473">
        <f>Dim_Products[[#This Row],[Price]]-Dim_Products[[#This Row],[Cost]]</f>
        <v>28</v>
      </c>
      <c r="L473">
        <v>2</v>
      </c>
      <c r="M473">
        <v>83167</v>
      </c>
      <c r="N473" t="str">
        <f t="shared" si="14"/>
        <v>Cheap</v>
      </c>
      <c r="O473" s="10" t="str">
        <f t="shared" si="15"/>
        <v>Colorful</v>
      </c>
    </row>
    <row r="474" spans="1:15">
      <c r="A474">
        <v>473</v>
      </c>
      <c r="B474" t="s">
        <v>1355</v>
      </c>
      <c r="C474">
        <v>319</v>
      </c>
      <c r="D474" t="s">
        <v>1372</v>
      </c>
      <c r="E474" t="s">
        <v>1357</v>
      </c>
      <c r="F474" t="s">
        <v>1384</v>
      </c>
      <c r="G474" t="s">
        <v>1380</v>
      </c>
      <c r="H474" t="s">
        <v>1385</v>
      </c>
      <c r="I474" t="s">
        <v>1370</v>
      </c>
      <c r="J474">
        <v>296</v>
      </c>
      <c r="K474">
        <f>Dim_Products[[#This Row],[Price]]-Dim_Products[[#This Row],[Cost]]</f>
        <v>23</v>
      </c>
      <c r="L474">
        <v>2</v>
      </c>
      <c r="M474">
        <v>83288</v>
      </c>
      <c r="N474" t="str">
        <f t="shared" si="14"/>
        <v>Expensive</v>
      </c>
      <c r="O474" s="10" t="str">
        <f t="shared" si="15"/>
        <v>Colorful</v>
      </c>
    </row>
    <row r="475" spans="1:15">
      <c r="A475">
        <v>474</v>
      </c>
      <c r="B475" t="s">
        <v>1386</v>
      </c>
      <c r="C475">
        <v>358</v>
      </c>
      <c r="D475" t="s">
        <v>1372</v>
      </c>
      <c r="E475" t="s">
        <v>1368</v>
      </c>
      <c r="F475" t="s">
        <v>1379</v>
      </c>
      <c r="G475" t="s">
        <v>1364</v>
      </c>
      <c r="H475" t="s">
        <v>1381</v>
      </c>
      <c r="I475" t="s">
        <v>1370</v>
      </c>
      <c r="J475">
        <v>346</v>
      </c>
      <c r="K475">
        <f>Dim_Products[[#This Row],[Price]]-Dim_Products[[#This Row],[Cost]]</f>
        <v>12</v>
      </c>
      <c r="L475">
        <v>2</v>
      </c>
      <c r="M475">
        <v>83747</v>
      </c>
      <c r="N475" t="str">
        <f t="shared" si="14"/>
        <v>Expensive</v>
      </c>
      <c r="O475" s="10" t="str">
        <f t="shared" si="15"/>
        <v>Colorful</v>
      </c>
    </row>
    <row r="476" spans="1:15">
      <c r="A476">
        <v>475</v>
      </c>
      <c r="B476" t="s">
        <v>1355</v>
      </c>
      <c r="C476">
        <v>40</v>
      </c>
      <c r="D476" t="s">
        <v>1356</v>
      </c>
      <c r="E476" t="s">
        <v>1375</v>
      </c>
      <c r="F476" t="s">
        <v>1363</v>
      </c>
      <c r="G476" t="s">
        <v>1380</v>
      </c>
      <c r="H476" t="s">
        <v>1381</v>
      </c>
      <c r="I476" t="s">
        <v>1370</v>
      </c>
      <c r="J476">
        <v>10</v>
      </c>
      <c r="K476">
        <f>Dim_Products[[#This Row],[Price]]-Dim_Products[[#This Row],[Cost]]</f>
        <v>30</v>
      </c>
      <c r="L476">
        <v>2</v>
      </c>
      <c r="M476">
        <v>83953</v>
      </c>
      <c r="N476" t="str">
        <f t="shared" si="14"/>
        <v>Cheap</v>
      </c>
      <c r="O476" s="10" t="str">
        <f t="shared" si="15"/>
        <v>Colorful</v>
      </c>
    </row>
    <row r="477" spans="1:15">
      <c r="A477">
        <v>476</v>
      </c>
      <c r="B477" t="s">
        <v>1386</v>
      </c>
      <c r="C477">
        <v>83</v>
      </c>
      <c r="D477" t="s">
        <v>1389</v>
      </c>
      <c r="E477" t="s">
        <v>1368</v>
      </c>
      <c r="F477" t="s">
        <v>1379</v>
      </c>
      <c r="G477" t="s">
        <v>1364</v>
      </c>
      <c r="H477" t="s">
        <v>1374</v>
      </c>
      <c r="I477" t="s">
        <v>1370</v>
      </c>
      <c r="J477">
        <v>63</v>
      </c>
      <c r="K477">
        <f>Dim_Products[[#This Row],[Price]]-Dim_Products[[#This Row],[Cost]]</f>
        <v>20</v>
      </c>
      <c r="L477">
        <v>4</v>
      </c>
      <c r="M477">
        <v>84129</v>
      </c>
      <c r="N477" t="str">
        <f t="shared" si="14"/>
        <v>Cheap</v>
      </c>
      <c r="O477" s="10" t="str">
        <f t="shared" si="15"/>
        <v>Colorful</v>
      </c>
    </row>
    <row r="478" spans="1:15">
      <c r="A478">
        <v>477</v>
      </c>
      <c r="B478" t="s">
        <v>1355</v>
      </c>
      <c r="C478">
        <v>269</v>
      </c>
      <c r="D478" t="s">
        <v>1356</v>
      </c>
      <c r="E478" t="s">
        <v>1368</v>
      </c>
      <c r="F478" t="s">
        <v>1396</v>
      </c>
      <c r="G478" t="s">
        <v>1364</v>
      </c>
      <c r="H478" t="s">
        <v>1391</v>
      </c>
      <c r="I478" t="s">
        <v>1370</v>
      </c>
      <c r="J478">
        <v>248</v>
      </c>
      <c r="K478">
        <f>Dim_Products[[#This Row],[Price]]-Dim_Products[[#This Row],[Cost]]</f>
        <v>21</v>
      </c>
      <c r="L478">
        <v>7</v>
      </c>
      <c r="M478">
        <v>84351</v>
      </c>
      <c r="N478" t="str">
        <f t="shared" si="14"/>
        <v>Expensive</v>
      </c>
      <c r="O478" s="10" t="str">
        <f t="shared" si="15"/>
        <v>Colorful</v>
      </c>
    </row>
    <row r="479" spans="1:15">
      <c r="A479">
        <v>478</v>
      </c>
      <c r="B479" t="s">
        <v>1355</v>
      </c>
      <c r="C479">
        <v>195</v>
      </c>
      <c r="D479" t="s">
        <v>1356</v>
      </c>
      <c r="E479" t="s">
        <v>1368</v>
      </c>
      <c r="F479" t="s">
        <v>1379</v>
      </c>
      <c r="G479" t="s">
        <v>1364</v>
      </c>
      <c r="H479" t="s">
        <v>1374</v>
      </c>
      <c r="I479" t="s">
        <v>1370</v>
      </c>
      <c r="J479">
        <v>183</v>
      </c>
      <c r="K479">
        <f>Dim_Products[[#This Row],[Price]]-Dim_Products[[#This Row],[Cost]]</f>
        <v>12</v>
      </c>
      <c r="L479">
        <v>4</v>
      </c>
      <c r="M479">
        <v>84488</v>
      </c>
      <c r="N479" t="str">
        <f t="shared" si="14"/>
        <v>Cheap</v>
      </c>
      <c r="O479" s="10" t="str">
        <f t="shared" si="15"/>
        <v>Colorful</v>
      </c>
    </row>
    <row r="480" spans="1:15">
      <c r="A480">
        <v>479</v>
      </c>
      <c r="B480" t="s">
        <v>1355</v>
      </c>
      <c r="C480">
        <v>191</v>
      </c>
      <c r="D480" t="s">
        <v>1382</v>
      </c>
      <c r="E480" t="s">
        <v>1390</v>
      </c>
      <c r="F480" t="s">
        <v>1396</v>
      </c>
      <c r="G480" t="s">
        <v>1380</v>
      </c>
      <c r="H480" t="s">
        <v>1365</v>
      </c>
      <c r="I480" t="s">
        <v>1361</v>
      </c>
      <c r="J480">
        <v>146</v>
      </c>
      <c r="K480">
        <f>Dim_Products[[#This Row],[Price]]-Dim_Products[[#This Row],[Cost]]</f>
        <v>45</v>
      </c>
      <c r="L480">
        <v>1</v>
      </c>
      <c r="M480">
        <v>84818</v>
      </c>
      <c r="N480" t="str">
        <f t="shared" si="14"/>
        <v>Cheap</v>
      </c>
      <c r="O480" s="10" t="str">
        <f t="shared" si="15"/>
        <v>Colorful</v>
      </c>
    </row>
    <row r="481" spans="1:15">
      <c r="A481">
        <v>480</v>
      </c>
      <c r="B481" t="s">
        <v>1362</v>
      </c>
      <c r="C481">
        <v>357</v>
      </c>
      <c r="D481" t="s">
        <v>1356</v>
      </c>
      <c r="E481" t="s">
        <v>1390</v>
      </c>
      <c r="F481" t="s">
        <v>1379</v>
      </c>
      <c r="G481" t="s">
        <v>1364</v>
      </c>
      <c r="H481" t="s">
        <v>1385</v>
      </c>
      <c r="I481" t="s">
        <v>1366</v>
      </c>
      <c r="J481">
        <v>317</v>
      </c>
      <c r="K481">
        <f>Dim_Products[[#This Row],[Price]]-Dim_Products[[#This Row],[Cost]]</f>
        <v>40</v>
      </c>
      <c r="L481">
        <v>2</v>
      </c>
      <c r="M481">
        <v>85148</v>
      </c>
      <c r="N481" t="str">
        <f t="shared" si="14"/>
        <v>Expensive</v>
      </c>
      <c r="O481" s="10" t="str">
        <f t="shared" si="15"/>
        <v>Colorful</v>
      </c>
    </row>
    <row r="482" spans="1:15">
      <c r="A482">
        <v>481</v>
      </c>
      <c r="B482" t="s">
        <v>1377</v>
      </c>
      <c r="C482">
        <v>399</v>
      </c>
      <c r="D482" t="s">
        <v>1356</v>
      </c>
      <c r="E482" t="s">
        <v>1387</v>
      </c>
      <c r="F482" t="s">
        <v>1379</v>
      </c>
      <c r="G482" t="s">
        <v>1359</v>
      </c>
      <c r="H482" t="s">
        <v>1374</v>
      </c>
      <c r="I482" t="s">
        <v>1370</v>
      </c>
      <c r="J482">
        <v>359</v>
      </c>
      <c r="K482">
        <f>Dim_Products[[#This Row],[Price]]-Dim_Products[[#This Row],[Cost]]</f>
        <v>40</v>
      </c>
      <c r="L482">
        <v>7</v>
      </c>
      <c r="M482">
        <v>85320</v>
      </c>
      <c r="N482" t="str">
        <f t="shared" si="14"/>
        <v>Expensive</v>
      </c>
      <c r="O482" s="10" t="str">
        <f t="shared" si="15"/>
        <v>Colorful</v>
      </c>
    </row>
    <row r="483" spans="1:15">
      <c r="A483">
        <v>482</v>
      </c>
      <c r="B483" t="s">
        <v>1386</v>
      </c>
      <c r="C483">
        <v>277</v>
      </c>
      <c r="D483" t="s">
        <v>1372</v>
      </c>
      <c r="E483" t="s">
        <v>1357</v>
      </c>
      <c r="F483" t="s">
        <v>1379</v>
      </c>
      <c r="G483" t="s">
        <v>1364</v>
      </c>
      <c r="H483" t="s">
        <v>1365</v>
      </c>
      <c r="I483" t="s">
        <v>1370</v>
      </c>
      <c r="J483">
        <v>235</v>
      </c>
      <c r="K483">
        <f>Dim_Products[[#This Row],[Price]]-Dim_Products[[#This Row],[Cost]]</f>
        <v>42</v>
      </c>
      <c r="L483">
        <v>3</v>
      </c>
      <c r="M483">
        <v>86260</v>
      </c>
      <c r="N483" t="str">
        <f t="shared" si="14"/>
        <v>Expensive</v>
      </c>
      <c r="O483" s="10" t="str">
        <f t="shared" si="15"/>
        <v>Colorful</v>
      </c>
    </row>
    <row r="484" spans="1:15">
      <c r="A484">
        <v>483</v>
      </c>
      <c r="B484" t="s">
        <v>1355</v>
      </c>
      <c r="C484">
        <v>216</v>
      </c>
      <c r="D484" t="s">
        <v>1356</v>
      </c>
      <c r="E484" t="s">
        <v>1357</v>
      </c>
      <c r="F484" t="s">
        <v>1392</v>
      </c>
      <c r="G484" t="s">
        <v>1380</v>
      </c>
      <c r="H484" t="s">
        <v>1381</v>
      </c>
      <c r="I484" t="s">
        <v>1361</v>
      </c>
      <c r="J484">
        <v>173</v>
      </c>
      <c r="K484">
        <f>Dim_Products[[#This Row],[Price]]-Dim_Products[[#This Row],[Cost]]</f>
        <v>43</v>
      </c>
      <c r="L484">
        <v>1</v>
      </c>
      <c r="M484">
        <v>86312</v>
      </c>
      <c r="N484" t="str">
        <f t="shared" si="14"/>
        <v>Expensive</v>
      </c>
      <c r="O484" s="10" t="str">
        <f t="shared" si="15"/>
        <v>Colorful</v>
      </c>
    </row>
    <row r="485" spans="1:15">
      <c r="A485">
        <v>484</v>
      </c>
      <c r="B485" t="s">
        <v>1355</v>
      </c>
      <c r="C485">
        <v>198</v>
      </c>
      <c r="D485" t="s">
        <v>1397</v>
      </c>
      <c r="E485" t="s">
        <v>1387</v>
      </c>
      <c r="F485" t="s">
        <v>1371</v>
      </c>
      <c r="G485" t="s">
        <v>1364</v>
      </c>
      <c r="H485" t="s">
        <v>1365</v>
      </c>
      <c r="I485" t="s">
        <v>1366</v>
      </c>
      <c r="J485">
        <v>157</v>
      </c>
      <c r="K485">
        <f>Dim_Products[[#This Row],[Price]]-Dim_Products[[#This Row],[Cost]]</f>
        <v>41</v>
      </c>
      <c r="L485">
        <v>2</v>
      </c>
      <c r="M485">
        <v>86890</v>
      </c>
      <c r="N485" t="str">
        <f t="shared" si="14"/>
        <v>Cheap</v>
      </c>
      <c r="O485" s="10" t="str">
        <f t="shared" si="15"/>
        <v>Colorful</v>
      </c>
    </row>
    <row r="486" spans="1:15">
      <c r="A486">
        <v>485</v>
      </c>
      <c r="B486" t="s">
        <v>1383</v>
      </c>
      <c r="C486">
        <v>253</v>
      </c>
      <c r="D486" t="s">
        <v>1367</v>
      </c>
      <c r="E486" t="s">
        <v>1368</v>
      </c>
      <c r="F486" t="s">
        <v>1379</v>
      </c>
      <c r="G486" t="s">
        <v>1359</v>
      </c>
      <c r="H486" t="s">
        <v>1365</v>
      </c>
      <c r="I486" t="s">
        <v>1370</v>
      </c>
      <c r="J486">
        <v>228</v>
      </c>
      <c r="K486">
        <f>Dim_Products[[#This Row],[Price]]-Dim_Products[[#This Row],[Cost]]</f>
        <v>25</v>
      </c>
      <c r="L486">
        <v>1</v>
      </c>
      <c r="M486">
        <v>87655</v>
      </c>
      <c r="N486" t="str">
        <f t="shared" si="14"/>
        <v>Expensive</v>
      </c>
      <c r="O486" s="10" t="str">
        <f t="shared" si="15"/>
        <v>Colorful</v>
      </c>
    </row>
    <row r="487" spans="1:15">
      <c r="A487">
        <v>486</v>
      </c>
      <c r="B487" t="s">
        <v>1355</v>
      </c>
      <c r="C487">
        <v>289</v>
      </c>
      <c r="D487" t="s">
        <v>1394</v>
      </c>
      <c r="E487" t="s">
        <v>1368</v>
      </c>
      <c r="F487" t="s">
        <v>1379</v>
      </c>
      <c r="G487" t="s">
        <v>1364</v>
      </c>
      <c r="H487" t="s">
        <v>1381</v>
      </c>
      <c r="I487" t="s">
        <v>1361</v>
      </c>
      <c r="J487">
        <v>239</v>
      </c>
      <c r="K487">
        <f>Dim_Products[[#This Row],[Price]]-Dim_Products[[#This Row],[Cost]]</f>
        <v>50</v>
      </c>
      <c r="L487">
        <v>1</v>
      </c>
      <c r="M487">
        <v>88011</v>
      </c>
      <c r="N487" t="str">
        <f t="shared" si="14"/>
        <v>Expensive</v>
      </c>
      <c r="O487" s="10" t="str">
        <f t="shared" si="15"/>
        <v>Colorful</v>
      </c>
    </row>
    <row r="488" spans="1:15">
      <c r="A488">
        <v>487</v>
      </c>
      <c r="B488" t="s">
        <v>1355</v>
      </c>
      <c r="C488">
        <v>315</v>
      </c>
      <c r="D488" t="s">
        <v>1367</v>
      </c>
      <c r="E488" t="s">
        <v>1368</v>
      </c>
      <c r="F488" t="s">
        <v>1371</v>
      </c>
      <c r="G488" t="s">
        <v>1380</v>
      </c>
      <c r="H488" t="s">
        <v>1385</v>
      </c>
      <c r="I488" t="s">
        <v>1370</v>
      </c>
      <c r="J488">
        <v>294</v>
      </c>
      <c r="K488">
        <f>Dim_Products[[#This Row],[Price]]-Dim_Products[[#This Row],[Cost]]</f>
        <v>21</v>
      </c>
      <c r="L488">
        <v>1</v>
      </c>
      <c r="M488">
        <v>88168</v>
      </c>
      <c r="N488" t="str">
        <f t="shared" si="14"/>
        <v>Expensive</v>
      </c>
      <c r="O488" s="10" t="str">
        <f t="shared" si="15"/>
        <v>Colorful</v>
      </c>
    </row>
    <row r="489" spans="1:15">
      <c r="A489">
        <v>488</v>
      </c>
      <c r="B489" t="s">
        <v>1355</v>
      </c>
      <c r="C489">
        <v>393</v>
      </c>
      <c r="D489" t="s">
        <v>1372</v>
      </c>
      <c r="E489" t="s">
        <v>1387</v>
      </c>
      <c r="F489" t="s">
        <v>1358</v>
      </c>
      <c r="G489" t="s">
        <v>1380</v>
      </c>
      <c r="H489" t="s">
        <v>1385</v>
      </c>
      <c r="I489" t="s">
        <v>1370</v>
      </c>
      <c r="J489">
        <v>366</v>
      </c>
      <c r="K489">
        <f>Dim_Products[[#This Row],[Price]]-Dim_Products[[#This Row],[Cost]]</f>
        <v>27</v>
      </c>
      <c r="L489">
        <v>1</v>
      </c>
      <c r="M489">
        <v>88427</v>
      </c>
      <c r="N489" t="str">
        <f t="shared" si="14"/>
        <v>Expensive</v>
      </c>
      <c r="O489" s="10" t="str">
        <f t="shared" si="15"/>
        <v>Colorful</v>
      </c>
    </row>
    <row r="490" spans="1:15">
      <c r="A490">
        <v>489</v>
      </c>
      <c r="B490" t="s">
        <v>1355</v>
      </c>
      <c r="C490">
        <v>356</v>
      </c>
      <c r="D490" t="s">
        <v>1356</v>
      </c>
      <c r="E490" t="s">
        <v>1387</v>
      </c>
      <c r="F490" t="s">
        <v>1392</v>
      </c>
      <c r="G490" t="s">
        <v>1380</v>
      </c>
      <c r="H490" t="s">
        <v>1365</v>
      </c>
      <c r="I490" t="s">
        <v>1361</v>
      </c>
      <c r="J490">
        <v>344</v>
      </c>
      <c r="K490">
        <f>Dim_Products[[#This Row],[Price]]-Dim_Products[[#This Row],[Cost]]</f>
        <v>12</v>
      </c>
      <c r="L490">
        <v>10</v>
      </c>
      <c r="M490">
        <v>88774</v>
      </c>
      <c r="N490" t="str">
        <f t="shared" si="14"/>
        <v>Expensive</v>
      </c>
      <c r="O490" s="10" t="str">
        <f t="shared" si="15"/>
        <v>Colorful</v>
      </c>
    </row>
    <row r="491" spans="1:15">
      <c r="A491">
        <v>490</v>
      </c>
      <c r="B491" t="s">
        <v>1355</v>
      </c>
      <c r="C491">
        <v>200</v>
      </c>
      <c r="D491" t="s">
        <v>1382</v>
      </c>
      <c r="E491" t="s">
        <v>1390</v>
      </c>
      <c r="F491" t="s">
        <v>1369</v>
      </c>
      <c r="G491" t="s">
        <v>1364</v>
      </c>
      <c r="H491" t="s">
        <v>1360</v>
      </c>
      <c r="I491" t="s">
        <v>1370</v>
      </c>
      <c r="J491">
        <v>183</v>
      </c>
      <c r="K491">
        <f>Dim_Products[[#This Row],[Price]]-Dim_Products[[#This Row],[Cost]]</f>
        <v>17</v>
      </c>
      <c r="L491">
        <v>2</v>
      </c>
      <c r="M491">
        <v>88876</v>
      </c>
      <c r="N491" t="str">
        <f t="shared" si="14"/>
        <v>Cheap</v>
      </c>
      <c r="O491" s="10" t="str">
        <f t="shared" si="15"/>
        <v>Not_Colorful</v>
      </c>
    </row>
    <row r="492" spans="1:15">
      <c r="A492">
        <v>491</v>
      </c>
      <c r="B492" t="s">
        <v>1377</v>
      </c>
      <c r="C492">
        <v>292</v>
      </c>
      <c r="D492" t="s">
        <v>1389</v>
      </c>
      <c r="E492" t="s">
        <v>1378</v>
      </c>
      <c r="F492" t="s">
        <v>1379</v>
      </c>
      <c r="G492" t="s">
        <v>1364</v>
      </c>
      <c r="H492" t="s">
        <v>1385</v>
      </c>
      <c r="I492" t="s">
        <v>1370</v>
      </c>
      <c r="J492">
        <v>244</v>
      </c>
      <c r="K492">
        <f>Dim_Products[[#This Row],[Price]]-Dim_Products[[#This Row],[Cost]]</f>
        <v>48</v>
      </c>
      <c r="L492">
        <v>7</v>
      </c>
      <c r="M492">
        <v>88884</v>
      </c>
      <c r="N492" t="str">
        <f t="shared" si="14"/>
        <v>Expensive</v>
      </c>
      <c r="O492" s="10" t="str">
        <f t="shared" si="15"/>
        <v>Colorful</v>
      </c>
    </row>
    <row r="493" spans="1:15">
      <c r="A493">
        <v>492</v>
      </c>
      <c r="B493" t="s">
        <v>1355</v>
      </c>
      <c r="C493">
        <v>262</v>
      </c>
      <c r="D493" t="s">
        <v>1389</v>
      </c>
      <c r="E493" t="s">
        <v>1368</v>
      </c>
      <c r="F493" t="s">
        <v>1379</v>
      </c>
      <c r="G493" t="s">
        <v>1364</v>
      </c>
      <c r="H493" t="s">
        <v>1381</v>
      </c>
      <c r="I493" t="s">
        <v>1361</v>
      </c>
      <c r="J493">
        <v>230</v>
      </c>
      <c r="K493">
        <f>Dim_Products[[#This Row],[Price]]-Dim_Products[[#This Row],[Cost]]</f>
        <v>32</v>
      </c>
      <c r="L493">
        <v>7</v>
      </c>
      <c r="M493">
        <v>89024</v>
      </c>
      <c r="N493" t="str">
        <f t="shared" si="14"/>
        <v>Expensive</v>
      </c>
      <c r="O493" s="10" t="str">
        <f t="shared" si="15"/>
        <v>Colorful</v>
      </c>
    </row>
    <row r="494" spans="1:15">
      <c r="A494">
        <v>493</v>
      </c>
      <c r="B494" t="s">
        <v>1355</v>
      </c>
      <c r="C494">
        <v>197</v>
      </c>
      <c r="D494" t="s">
        <v>1356</v>
      </c>
      <c r="E494" t="s">
        <v>1375</v>
      </c>
      <c r="F494" t="s">
        <v>1369</v>
      </c>
      <c r="G494" t="s">
        <v>1364</v>
      </c>
      <c r="H494" t="s">
        <v>1391</v>
      </c>
      <c r="I494" t="s">
        <v>1361</v>
      </c>
      <c r="J494">
        <v>149</v>
      </c>
      <c r="K494">
        <f>Dim_Products[[#This Row],[Price]]-Dim_Products[[#This Row],[Cost]]</f>
        <v>48</v>
      </c>
      <c r="L494">
        <v>1</v>
      </c>
      <c r="M494">
        <v>89093</v>
      </c>
      <c r="N494" t="str">
        <f t="shared" si="14"/>
        <v>Cheap</v>
      </c>
      <c r="O494" s="10" t="str">
        <f t="shared" si="15"/>
        <v>Not_Colorful</v>
      </c>
    </row>
    <row r="495" spans="1:15">
      <c r="A495">
        <v>494</v>
      </c>
      <c r="B495" t="s">
        <v>1362</v>
      </c>
      <c r="C495">
        <v>273</v>
      </c>
      <c r="D495" t="s">
        <v>1356</v>
      </c>
      <c r="E495" t="s">
        <v>1390</v>
      </c>
      <c r="F495" t="s">
        <v>1395</v>
      </c>
      <c r="G495" t="s">
        <v>1364</v>
      </c>
      <c r="H495" t="s">
        <v>1385</v>
      </c>
      <c r="I495" t="s">
        <v>1361</v>
      </c>
      <c r="J495">
        <v>242</v>
      </c>
      <c r="K495">
        <f>Dim_Products[[#This Row],[Price]]-Dim_Products[[#This Row],[Cost]]</f>
        <v>31</v>
      </c>
      <c r="L495">
        <v>2</v>
      </c>
      <c r="M495">
        <v>89176</v>
      </c>
      <c r="N495" t="str">
        <f t="shared" si="14"/>
        <v>Expensive</v>
      </c>
      <c r="O495" s="10" t="str">
        <f t="shared" si="15"/>
        <v>Colorful</v>
      </c>
    </row>
    <row r="496" spans="1:15">
      <c r="A496">
        <v>495</v>
      </c>
      <c r="B496" t="s">
        <v>1386</v>
      </c>
      <c r="C496">
        <v>186</v>
      </c>
      <c r="D496" t="s">
        <v>1356</v>
      </c>
      <c r="E496" t="s">
        <v>1368</v>
      </c>
      <c r="F496" t="s">
        <v>1392</v>
      </c>
      <c r="G496" t="s">
        <v>1359</v>
      </c>
      <c r="H496" t="s">
        <v>1374</v>
      </c>
      <c r="I496" t="s">
        <v>1361</v>
      </c>
      <c r="J496">
        <v>176</v>
      </c>
      <c r="K496">
        <f>Dim_Products[[#This Row],[Price]]-Dim_Products[[#This Row],[Cost]]</f>
        <v>10</v>
      </c>
      <c r="L496">
        <v>2</v>
      </c>
      <c r="M496">
        <v>89216</v>
      </c>
      <c r="N496" t="str">
        <f t="shared" si="14"/>
        <v>Cheap</v>
      </c>
      <c r="O496" s="10" t="str">
        <f t="shared" si="15"/>
        <v>Colorful</v>
      </c>
    </row>
    <row r="497" spans="1:15">
      <c r="A497">
        <v>496</v>
      </c>
      <c r="B497" t="s">
        <v>1355</v>
      </c>
      <c r="C497">
        <v>286</v>
      </c>
      <c r="D497" t="s">
        <v>1356</v>
      </c>
      <c r="E497" t="s">
        <v>1368</v>
      </c>
      <c r="F497" t="s">
        <v>1379</v>
      </c>
      <c r="G497" t="s">
        <v>1359</v>
      </c>
      <c r="H497" t="s">
        <v>1374</v>
      </c>
      <c r="I497" t="s">
        <v>1366</v>
      </c>
      <c r="J497">
        <v>271</v>
      </c>
      <c r="K497">
        <f>Dim_Products[[#This Row],[Price]]-Dim_Products[[#This Row],[Cost]]</f>
        <v>15</v>
      </c>
      <c r="L497">
        <v>2</v>
      </c>
      <c r="M497">
        <v>89423</v>
      </c>
      <c r="N497" t="str">
        <f t="shared" si="14"/>
        <v>Expensive</v>
      </c>
      <c r="O497" s="10" t="str">
        <f t="shared" si="15"/>
        <v>Colorful</v>
      </c>
    </row>
    <row r="498" spans="1:15">
      <c r="A498">
        <v>497</v>
      </c>
      <c r="B498" t="s">
        <v>1355</v>
      </c>
      <c r="C498">
        <v>168</v>
      </c>
      <c r="D498" t="s">
        <v>1382</v>
      </c>
      <c r="E498" t="s">
        <v>1357</v>
      </c>
      <c r="F498" t="s">
        <v>1396</v>
      </c>
      <c r="G498" t="s">
        <v>1359</v>
      </c>
      <c r="H498" t="s">
        <v>1381</v>
      </c>
      <c r="I498" t="s">
        <v>1366</v>
      </c>
      <c r="J498">
        <v>127</v>
      </c>
      <c r="K498">
        <f>Dim_Products[[#This Row],[Price]]-Dim_Products[[#This Row],[Cost]]</f>
        <v>41</v>
      </c>
      <c r="L498">
        <v>6</v>
      </c>
      <c r="M498">
        <v>89695</v>
      </c>
      <c r="N498" t="str">
        <f t="shared" si="14"/>
        <v>Cheap</v>
      </c>
      <c r="O498" s="10" t="str">
        <f t="shared" si="15"/>
        <v>Colorful</v>
      </c>
    </row>
    <row r="499" spans="1:15">
      <c r="A499">
        <v>498</v>
      </c>
      <c r="B499" t="s">
        <v>1355</v>
      </c>
      <c r="C499">
        <v>109</v>
      </c>
      <c r="D499" t="s">
        <v>1372</v>
      </c>
      <c r="E499" t="s">
        <v>1387</v>
      </c>
      <c r="F499" t="s">
        <v>1379</v>
      </c>
      <c r="G499" t="s">
        <v>1380</v>
      </c>
      <c r="H499" t="s">
        <v>1360</v>
      </c>
      <c r="I499" t="s">
        <v>1370</v>
      </c>
      <c r="J499">
        <v>77</v>
      </c>
      <c r="K499">
        <f>Dim_Products[[#This Row],[Price]]-Dim_Products[[#This Row],[Cost]]</f>
        <v>32</v>
      </c>
      <c r="L499">
        <v>1</v>
      </c>
      <c r="M499">
        <v>89801</v>
      </c>
      <c r="N499" t="str">
        <f t="shared" si="14"/>
        <v>Cheap</v>
      </c>
      <c r="O499" s="10" t="str">
        <f t="shared" si="15"/>
        <v>Colorful</v>
      </c>
    </row>
    <row r="500" spans="1:15">
      <c r="A500">
        <v>499</v>
      </c>
      <c r="B500" t="s">
        <v>1383</v>
      </c>
      <c r="C500">
        <v>132</v>
      </c>
      <c r="D500" t="s">
        <v>1356</v>
      </c>
      <c r="E500" t="s">
        <v>1387</v>
      </c>
      <c r="F500" t="s">
        <v>1392</v>
      </c>
      <c r="G500" t="s">
        <v>1364</v>
      </c>
      <c r="H500" t="s">
        <v>1385</v>
      </c>
      <c r="I500" t="s">
        <v>1370</v>
      </c>
      <c r="J500">
        <v>98</v>
      </c>
      <c r="K500">
        <f>Dim_Products[[#This Row],[Price]]-Dim_Products[[#This Row],[Cost]]</f>
        <v>34</v>
      </c>
      <c r="L500">
        <v>7</v>
      </c>
      <c r="M500">
        <v>89850</v>
      </c>
      <c r="N500" t="str">
        <f t="shared" si="14"/>
        <v>Cheap</v>
      </c>
      <c r="O500" s="10" t="str">
        <f t="shared" si="15"/>
        <v>Colorful</v>
      </c>
    </row>
    <row r="501" spans="1:15">
      <c r="A501">
        <v>500</v>
      </c>
      <c r="B501" t="s">
        <v>1386</v>
      </c>
      <c r="C501">
        <v>353</v>
      </c>
      <c r="D501" t="s">
        <v>1356</v>
      </c>
      <c r="E501" t="s">
        <v>1375</v>
      </c>
      <c r="F501" t="s">
        <v>1363</v>
      </c>
      <c r="G501" t="s">
        <v>1364</v>
      </c>
      <c r="H501" t="s">
        <v>1360</v>
      </c>
      <c r="I501" t="s">
        <v>1366</v>
      </c>
      <c r="J501">
        <v>309</v>
      </c>
      <c r="K501">
        <f>Dim_Products[[#This Row],[Price]]-Dim_Products[[#This Row],[Cost]]</f>
        <v>44</v>
      </c>
      <c r="L501">
        <v>1</v>
      </c>
      <c r="M501">
        <v>89901</v>
      </c>
      <c r="N501" t="str">
        <f t="shared" si="14"/>
        <v>Expensive</v>
      </c>
      <c r="O501" s="10" t="str">
        <f t="shared" si="15"/>
        <v>Colorful</v>
      </c>
    </row>
    <row r="502" spans="1:15">
      <c r="A502">
        <v>501</v>
      </c>
      <c r="B502" t="s">
        <v>1377</v>
      </c>
      <c r="C502">
        <v>131</v>
      </c>
      <c r="D502" t="s">
        <v>1372</v>
      </c>
      <c r="E502" t="s">
        <v>1368</v>
      </c>
      <c r="F502" t="s">
        <v>1393</v>
      </c>
      <c r="G502" t="s">
        <v>1364</v>
      </c>
      <c r="H502" t="s">
        <v>1381</v>
      </c>
      <c r="I502" t="s">
        <v>1361</v>
      </c>
      <c r="J502">
        <v>103</v>
      </c>
      <c r="K502">
        <f>Dim_Products[[#This Row],[Price]]-Dim_Products[[#This Row],[Cost]]</f>
        <v>28</v>
      </c>
      <c r="L502">
        <v>5</v>
      </c>
      <c r="M502">
        <v>90150</v>
      </c>
      <c r="N502" t="str">
        <f t="shared" si="14"/>
        <v>Cheap</v>
      </c>
      <c r="O502" s="10" t="str">
        <f t="shared" si="15"/>
        <v>Colorful</v>
      </c>
    </row>
    <row r="503" spans="1:15">
      <c r="A503">
        <v>502</v>
      </c>
      <c r="B503" t="s">
        <v>1362</v>
      </c>
      <c r="C503">
        <v>163</v>
      </c>
      <c r="D503" t="s">
        <v>1372</v>
      </c>
      <c r="E503" t="s">
        <v>1368</v>
      </c>
      <c r="F503" t="s">
        <v>1396</v>
      </c>
      <c r="G503" t="s">
        <v>1380</v>
      </c>
      <c r="H503" t="s">
        <v>1391</v>
      </c>
      <c r="I503" t="s">
        <v>1361</v>
      </c>
      <c r="J503">
        <v>150</v>
      </c>
      <c r="K503">
        <f>Dim_Products[[#This Row],[Price]]-Dim_Products[[#This Row],[Cost]]</f>
        <v>13</v>
      </c>
      <c r="L503">
        <v>7</v>
      </c>
      <c r="M503">
        <v>90443</v>
      </c>
      <c r="N503" t="str">
        <f t="shared" si="14"/>
        <v>Cheap</v>
      </c>
      <c r="O503" s="10" t="str">
        <f t="shared" si="15"/>
        <v>Colorful</v>
      </c>
    </row>
    <row r="504" spans="1:15">
      <c r="A504">
        <v>503</v>
      </c>
      <c r="B504" t="s">
        <v>1383</v>
      </c>
      <c r="C504">
        <v>351</v>
      </c>
      <c r="D504" t="s">
        <v>1367</v>
      </c>
      <c r="E504" t="s">
        <v>1387</v>
      </c>
      <c r="F504" t="s">
        <v>1392</v>
      </c>
      <c r="G504" t="s">
        <v>1359</v>
      </c>
      <c r="H504" t="s">
        <v>1360</v>
      </c>
      <c r="I504" t="s">
        <v>1361</v>
      </c>
      <c r="J504">
        <v>326</v>
      </c>
      <c r="K504">
        <f>Dim_Products[[#This Row],[Price]]-Dim_Products[[#This Row],[Cost]]</f>
        <v>25</v>
      </c>
      <c r="L504">
        <v>1</v>
      </c>
      <c r="M504">
        <v>90446</v>
      </c>
      <c r="N504" t="str">
        <f t="shared" si="14"/>
        <v>Expensive</v>
      </c>
      <c r="O504" s="10" t="str">
        <f t="shared" si="15"/>
        <v>Colorful</v>
      </c>
    </row>
    <row r="505" spans="1:15">
      <c r="A505">
        <v>504</v>
      </c>
      <c r="B505" t="s">
        <v>1355</v>
      </c>
      <c r="C505">
        <v>431</v>
      </c>
      <c r="D505" t="s">
        <v>1372</v>
      </c>
      <c r="E505" t="s">
        <v>1368</v>
      </c>
      <c r="F505" t="s">
        <v>1392</v>
      </c>
      <c r="G505" t="s">
        <v>1364</v>
      </c>
      <c r="H505" t="s">
        <v>1374</v>
      </c>
      <c r="I505" t="s">
        <v>1370</v>
      </c>
      <c r="J505">
        <v>393</v>
      </c>
      <c r="K505">
        <f>Dim_Products[[#This Row],[Price]]-Dim_Products[[#This Row],[Cost]]</f>
        <v>38</v>
      </c>
      <c r="L505">
        <v>1</v>
      </c>
      <c r="M505">
        <v>90720</v>
      </c>
      <c r="N505" t="str">
        <f t="shared" si="14"/>
        <v>Expensive</v>
      </c>
      <c r="O505" s="10" t="str">
        <f t="shared" si="15"/>
        <v>Colorful</v>
      </c>
    </row>
    <row r="506" spans="1:15">
      <c r="A506">
        <v>505</v>
      </c>
      <c r="B506" t="s">
        <v>1355</v>
      </c>
      <c r="C506">
        <v>291</v>
      </c>
      <c r="D506" t="s">
        <v>1382</v>
      </c>
      <c r="E506" t="s">
        <v>1387</v>
      </c>
      <c r="F506" t="s">
        <v>1392</v>
      </c>
      <c r="G506" t="s">
        <v>1359</v>
      </c>
      <c r="H506" t="s">
        <v>1365</v>
      </c>
      <c r="I506" t="s">
        <v>1366</v>
      </c>
      <c r="J506">
        <v>242</v>
      </c>
      <c r="K506">
        <f>Dim_Products[[#This Row],[Price]]-Dim_Products[[#This Row],[Cost]]</f>
        <v>49</v>
      </c>
      <c r="L506">
        <v>7</v>
      </c>
      <c r="M506">
        <v>91169</v>
      </c>
      <c r="N506" t="str">
        <f t="shared" si="14"/>
        <v>Expensive</v>
      </c>
      <c r="O506" s="10" t="str">
        <f t="shared" si="15"/>
        <v>Colorful</v>
      </c>
    </row>
    <row r="507" spans="1:15">
      <c r="A507">
        <v>506</v>
      </c>
      <c r="B507" t="s">
        <v>1377</v>
      </c>
      <c r="C507">
        <v>176</v>
      </c>
      <c r="D507" t="s">
        <v>1389</v>
      </c>
      <c r="E507" t="s">
        <v>1378</v>
      </c>
      <c r="F507" t="s">
        <v>1363</v>
      </c>
      <c r="G507" t="s">
        <v>1359</v>
      </c>
      <c r="H507" t="s">
        <v>1360</v>
      </c>
      <c r="I507" t="s">
        <v>1370</v>
      </c>
      <c r="J507">
        <v>145</v>
      </c>
      <c r="K507">
        <f>Dim_Products[[#This Row],[Price]]-Dim_Products[[#This Row],[Cost]]</f>
        <v>31</v>
      </c>
      <c r="L507">
        <v>2</v>
      </c>
      <c r="M507">
        <v>91332</v>
      </c>
      <c r="N507" t="str">
        <f t="shared" si="14"/>
        <v>Cheap</v>
      </c>
      <c r="O507" s="10" t="str">
        <f t="shared" si="15"/>
        <v>Colorful</v>
      </c>
    </row>
    <row r="508" spans="1:15">
      <c r="A508">
        <v>507</v>
      </c>
      <c r="B508" t="s">
        <v>1355</v>
      </c>
      <c r="C508">
        <v>207</v>
      </c>
      <c r="D508" t="s">
        <v>1356</v>
      </c>
      <c r="E508" t="s">
        <v>1368</v>
      </c>
      <c r="F508" t="s">
        <v>1396</v>
      </c>
      <c r="G508" t="s">
        <v>1364</v>
      </c>
      <c r="H508" t="s">
        <v>1374</v>
      </c>
      <c r="I508" t="s">
        <v>1370</v>
      </c>
      <c r="J508">
        <v>166</v>
      </c>
      <c r="K508">
        <f>Dim_Products[[#This Row],[Price]]-Dim_Products[[#This Row],[Cost]]</f>
        <v>41</v>
      </c>
      <c r="L508">
        <v>4</v>
      </c>
      <c r="M508">
        <v>91669</v>
      </c>
      <c r="N508" t="str">
        <f t="shared" si="14"/>
        <v>Expensive</v>
      </c>
      <c r="O508" s="10" t="str">
        <f t="shared" si="15"/>
        <v>Colorful</v>
      </c>
    </row>
    <row r="509" spans="1:15">
      <c r="A509">
        <v>508</v>
      </c>
      <c r="B509" t="s">
        <v>1386</v>
      </c>
      <c r="C509">
        <v>373</v>
      </c>
      <c r="D509" t="s">
        <v>1356</v>
      </c>
      <c r="E509" t="s">
        <v>1390</v>
      </c>
      <c r="F509" t="s">
        <v>1371</v>
      </c>
      <c r="G509" t="s">
        <v>1380</v>
      </c>
      <c r="H509" t="s">
        <v>1374</v>
      </c>
      <c r="I509" t="s">
        <v>1370</v>
      </c>
      <c r="J509">
        <v>351</v>
      </c>
      <c r="K509">
        <f>Dim_Products[[#This Row],[Price]]-Dim_Products[[#This Row],[Cost]]</f>
        <v>22</v>
      </c>
      <c r="L509">
        <v>6</v>
      </c>
      <c r="M509">
        <v>92042</v>
      </c>
      <c r="N509" t="str">
        <f t="shared" si="14"/>
        <v>Expensive</v>
      </c>
      <c r="O509" s="10" t="str">
        <f t="shared" si="15"/>
        <v>Colorful</v>
      </c>
    </row>
    <row r="510" spans="1:15">
      <c r="A510">
        <v>509</v>
      </c>
      <c r="B510" t="s">
        <v>1386</v>
      </c>
      <c r="C510">
        <v>265</v>
      </c>
      <c r="D510" t="s">
        <v>1356</v>
      </c>
      <c r="E510" t="s">
        <v>1387</v>
      </c>
      <c r="F510" t="s">
        <v>1379</v>
      </c>
      <c r="G510" t="s">
        <v>1364</v>
      </c>
      <c r="H510" t="s">
        <v>1365</v>
      </c>
      <c r="I510" t="s">
        <v>1361</v>
      </c>
      <c r="J510">
        <v>235</v>
      </c>
      <c r="K510">
        <f>Dim_Products[[#This Row],[Price]]-Dim_Products[[#This Row],[Cost]]</f>
        <v>30</v>
      </c>
      <c r="L510">
        <v>10</v>
      </c>
      <c r="M510">
        <v>92146</v>
      </c>
      <c r="N510" t="str">
        <f t="shared" si="14"/>
        <v>Expensive</v>
      </c>
      <c r="O510" s="10" t="str">
        <f t="shared" si="15"/>
        <v>Colorful</v>
      </c>
    </row>
    <row r="511" spans="1:15">
      <c r="A511">
        <v>510</v>
      </c>
      <c r="B511" t="s">
        <v>1355</v>
      </c>
      <c r="C511">
        <v>119</v>
      </c>
      <c r="D511" t="s">
        <v>1389</v>
      </c>
      <c r="E511" t="s">
        <v>1368</v>
      </c>
      <c r="F511" t="s">
        <v>1379</v>
      </c>
      <c r="G511" t="s">
        <v>1359</v>
      </c>
      <c r="H511" t="s">
        <v>1385</v>
      </c>
      <c r="I511" t="s">
        <v>1361</v>
      </c>
      <c r="J511">
        <v>70</v>
      </c>
      <c r="K511">
        <f>Dim_Products[[#This Row],[Price]]-Dim_Products[[#This Row],[Cost]]</f>
        <v>49</v>
      </c>
      <c r="L511">
        <v>3</v>
      </c>
      <c r="M511">
        <v>92299</v>
      </c>
      <c r="N511" t="str">
        <f t="shared" si="14"/>
        <v>Cheap</v>
      </c>
      <c r="O511" s="10" t="str">
        <f t="shared" si="15"/>
        <v>Colorful</v>
      </c>
    </row>
    <row r="512" spans="1:15">
      <c r="A512">
        <v>511</v>
      </c>
      <c r="B512" t="s">
        <v>1355</v>
      </c>
      <c r="C512">
        <v>335</v>
      </c>
      <c r="D512" t="s">
        <v>1356</v>
      </c>
      <c r="E512" t="s">
        <v>1387</v>
      </c>
      <c r="F512" t="s">
        <v>1396</v>
      </c>
      <c r="G512" t="s">
        <v>1364</v>
      </c>
      <c r="H512" t="s">
        <v>1385</v>
      </c>
      <c r="I512" t="s">
        <v>1370</v>
      </c>
      <c r="J512">
        <v>301</v>
      </c>
      <c r="K512">
        <f>Dim_Products[[#This Row],[Price]]-Dim_Products[[#This Row],[Cost]]</f>
        <v>34</v>
      </c>
      <c r="L512">
        <v>1</v>
      </c>
      <c r="M512">
        <v>92319</v>
      </c>
      <c r="N512" t="str">
        <f t="shared" si="14"/>
        <v>Expensive</v>
      </c>
      <c r="O512" s="10" t="str">
        <f t="shared" si="15"/>
        <v>Colorful</v>
      </c>
    </row>
    <row r="513" spans="1:15">
      <c r="A513">
        <v>512</v>
      </c>
      <c r="B513" t="s">
        <v>1355</v>
      </c>
      <c r="C513">
        <v>342</v>
      </c>
      <c r="D513" t="s">
        <v>1372</v>
      </c>
      <c r="E513" t="s">
        <v>1368</v>
      </c>
      <c r="F513" t="s">
        <v>1384</v>
      </c>
      <c r="G513" t="s">
        <v>1380</v>
      </c>
      <c r="H513" t="s">
        <v>1391</v>
      </c>
      <c r="I513" t="s">
        <v>1361</v>
      </c>
      <c r="J513">
        <v>327</v>
      </c>
      <c r="K513">
        <f>Dim_Products[[#This Row],[Price]]-Dim_Products[[#This Row],[Cost]]</f>
        <v>15</v>
      </c>
      <c r="L513">
        <v>8</v>
      </c>
      <c r="M513">
        <v>92349</v>
      </c>
      <c r="N513" t="str">
        <f t="shared" si="14"/>
        <v>Expensive</v>
      </c>
      <c r="O513" s="10" t="str">
        <f t="shared" si="15"/>
        <v>Colorful</v>
      </c>
    </row>
    <row r="514" spans="1:15">
      <c r="A514">
        <v>513</v>
      </c>
      <c r="B514" t="s">
        <v>1355</v>
      </c>
      <c r="C514">
        <v>276</v>
      </c>
      <c r="D514" t="s">
        <v>1356</v>
      </c>
      <c r="E514" t="s">
        <v>1368</v>
      </c>
      <c r="F514" t="s">
        <v>1396</v>
      </c>
      <c r="G514" t="s">
        <v>1364</v>
      </c>
      <c r="H514" t="s">
        <v>1360</v>
      </c>
      <c r="I514" t="s">
        <v>1361</v>
      </c>
      <c r="J514">
        <v>266</v>
      </c>
      <c r="K514">
        <f>Dim_Products[[#This Row],[Price]]-Dim_Products[[#This Row],[Cost]]</f>
        <v>10</v>
      </c>
      <c r="L514">
        <v>1</v>
      </c>
      <c r="M514">
        <v>92722</v>
      </c>
      <c r="N514" t="str">
        <f t="shared" ref="N514:N555" si="16">IF(C514 &gt; 200, "Expensive", "Cheap")</f>
        <v>Expensive</v>
      </c>
      <c r="O514" s="10" t="str">
        <f t="shared" ref="O514:O555" si="17">IF(OR(ISNUMBER(SEARCH("Gray", F514)), ISNUMBER(SEARCH("Gray", F514)), ISNUMBER(SEARCH("Gray", F514))), "Not_Colorful", "Colorful")</f>
        <v>Colorful</v>
      </c>
    </row>
    <row r="515" spans="1:15">
      <c r="A515">
        <v>514</v>
      </c>
      <c r="B515" t="s">
        <v>1386</v>
      </c>
      <c r="C515">
        <v>269</v>
      </c>
      <c r="D515" t="s">
        <v>1372</v>
      </c>
      <c r="E515" t="s">
        <v>1368</v>
      </c>
      <c r="F515" t="s">
        <v>1363</v>
      </c>
      <c r="G515" t="s">
        <v>1359</v>
      </c>
      <c r="H515" t="s">
        <v>1365</v>
      </c>
      <c r="I515" t="s">
        <v>1366</v>
      </c>
      <c r="J515">
        <v>231</v>
      </c>
      <c r="K515">
        <f>Dim_Products[[#This Row],[Price]]-Dim_Products[[#This Row],[Cost]]</f>
        <v>38</v>
      </c>
      <c r="L515">
        <v>6</v>
      </c>
      <c r="M515">
        <v>92738</v>
      </c>
      <c r="N515" t="str">
        <f t="shared" si="16"/>
        <v>Expensive</v>
      </c>
      <c r="O515" s="10" t="str">
        <f t="shared" si="17"/>
        <v>Colorful</v>
      </c>
    </row>
    <row r="516" spans="1:15">
      <c r="A516">
        <v>515</v>
      </c>
      <c r="B516" t="s">
        <v>1383</v>
      </c>
      <c r="C516">
        <v>225</v>
      </c>
      <c r="D516" t="s">
        <v>1356</v>
      </c>
      <c r="E516" t="s">
        <v>1357</v>
      </c>
      <c r="F516" t="s">
        <v>1369</v>
      </c>
      <c r="G516" t="s">
        <v>1380</v>
      </c>
      <c r="H516" t="s">
        <v>1365</v>
      </c>
      <c r="I516" t="s">
        <v>1361</v>
      </c>
      <c r="J516">
        <v>201</v>
      </c>
      <c r="K516">
        <f>Dim_Products[[#This Row],[Price]]-Dim_Products[[#This Row],[Cost]]</f>
        <v>24</v>
      </c>
      <c r="L516">
        <v>1</v>
      </c>
      <c r="M516">
        <v>92832</v>
      </c>
      <c r="N516" t="str">
        <f t="shared" si="16"/>
        <v>Expensive</v>
      </c>
      <c r="O516" s="10" t="str">
        <f t="shared" si="17"/>
        <v>Not_Colorful</v>
      </c>
    </row>
    <row r="517" spans="1:15">
      <c r="A517">
        <v>516</v>
      </c>
      <c r="B517" t="s">
        <v>1386</v>
      </c>
      <c r="C517">
        <v>350</v>
      </c>
      <c r="D517" t="s">
        <v>1356</v>
      </c>
      <c r="E517" t="s">
        <v>1368</v>
      </c>
      <c r="F517" t="s">
        <v>1384</v>
      </c>
      <c r="G517" t="s">
        <v>1364</v>
      </c>
      <c r="H517" t="s">
        <v>1365</v>
      </c>
      <c r="I517" t="s">
        <v>1361</v>
      </c>
      <c r="J517">
        <v>322</v>
      </c>
      <c r="K517">
        <f>Dim_Products[[#This Row],[Price]]-Dim_Products[[#This Row],[Cost]]</f>
        <v>28</v>
      </c>
      <c r="L517">
        <v>1</v>
      </c>
      <c r="M517">
        <v>92987</v>
      </c>
      <c r="N517" t="str">
        <f t="shared" si="16"/>
        <v>Expensive</v>
      </c>
      <c r="O517" s="10" t="str">
        <f t="shared" si="17"/>
        <v>Colorful</v>
      </c>
    </row>
    <row r="518" spans="1:15">
      <c r="A518">
        <v>517</v>
      </c>
      <c r="B518" t="s">
        <v>1386</v>
      </c>
      <c r="C518">
        <v>249</v>
      </c>
      <c r="D518" t="s">
        <v>1356</v>
      </c>
      <c r="E518" t="s">
        <v>1368</v>
      </c>
      <c r="F518" t="s">
        <v>1392</v>
      </c>
      <c r="G518" t="s">
        <v>1364</v>
      </c>
      <c r="H518" t="s">
        <v>1360</v>
      </c>
      <c r="I518" t="s">
        <v>1366</v>
      </c>
      <c r="J518">
        <v>206</v>
      </c>
      <c r="K518">
        <f>Dim_Products[[#This Row],[Price]]-Dim_Products[[#This Row],[Cost]]</f>
        <v>43</v>
      </c>
      <c r="L518">
        <v>4</v>
      </c>
      <c r="M518">
        <v>93016</v>
      </c>
      <c r="N518" t="str">
        <f t="shared" si="16"/>
        <v>Expensive</v>
      </c>
      <c r="O518" s="10" t="str">
        <f t="shared" si="17"/>
        <v>Colorful</v>
      </c>
    </row>
    <row r="519" spans="1:15">
      <c r="A519">
        <v>518</v>
      </c>
      <c r="B519" t="s">
        <v>1362</v>
      </c>
      <c r="C519">
        <v>254</v>
      </c>
      <c r="D519" t="s">
        <v>1372</v>
      </c>
      <c r="E519" t="s">
        <v>1357</v>
      </c>
      <c r="F519" t="s">
        <v>1392</v>
      </c>
      <c r="G519" t="s">
        <v>1359</v>
      </c>
      <c r="H519" t="s">
        <v>1365</v>
      </c>
      <c r="I519" t="s">
        <v>1366</v>
      </c>
      <c r="J519">
        <v>212</v>
      </c>
      <c r="K519">
        <f>Dim_Products[[#This Row],[Price]]-Dim_Products[[#This Row],[Cost]]</f>
        <v>42</v>
      </c>
      <c r="L519">
        <v>7</v>
      </c>
      <c r="M519">
        <v>93124</v>
      </c>
      <c r="N519" t="str">
        <f t="shared" si="16"/>
        <v>Expensive</v>
      </c>
      <c r="O519" s="10" t="str">
        <f t="shared" si="17"/>
        <v>Colorful</v>
      </c>
    </row>
    <row r="520" spans="1:15">
      <c r="A520">
        <v>519</v>
      </c>
      <c r="B520" t="s">
        <v>1355</v>
      </c>
      <c r="C520">
        <v>382</v>
      </c>
      <c r="D520" t="s">
        <v>1356</v>
      </c>
      <c r="E520" t="s">
        <v>1387</v>
      </c>
      <c r="F520" t="s">
        <v>1376</v>
      </c>
      <c r="G520" t="s">
        <v>1380</v>
      </c>
      <c r="H520" t="s">
        <v>1391</v>
      </c>
      <c r="I520" t="s">
        <v>1361</v>
      </c>
      <c r="J520">
        <v>364</v>
      </c>
      <c r="K520">
        <f>Dim_Products[[#This Row],[Price]]-Dim_Products[[#This Row],[Cost]]</f>
        <v>18</v>
      </c>
      <c r="L520">
        <v>2</v>
      </c>
      <c r="M520">
        <v>93250</v>
      </c>
      <c r="N520" t="str">
        <f t="shared" si="16"/>
        <v>Expensive</v>
      </c>
      <c r="O520" s="10" t="str">
        <f t="shared" si="17"/>
        <v>Colorful</v>
      </c>
    </row>
    <row r="521" spans="1:15">
      <c r="A521">
        <v>520</v>
      </c>
      <c r="B521" t="s">
        <v>1377</v>
      </c>
      <c r="C521">
        <v>295</v>
      </c>
      <c r="D521" t="s">
        <v>1367</v>
      </c>
      <c r="E521" t="s">
        <v>1387</v>
      </c>
      <c r="F521" t="s">
        <v>1358</v>
      </c>
      <c r="G521" t="s">
        <v>1359</v>
      </c>
      <c r="H521" t="s">
        <v>1381</v>
      </c>
      <c r="I521" t="s">
        <v>1370</v>
      </c>
      <c r="J521">
        <v>274</v>
      </c>
      <c r="K521">
        <f>Dim_Products[[#This Row],[Price]]-Dim_Products[[#This Row],[Cost]]</f>
        <v>21</v>
      </c>
      <c r="L521">
        <v>8</v>
      </c>
      <c r="M521">
        <v>93332</v>
      </c>
      <c r="N521" t="str">
        <f t="shared" si="16"/>
        <v>Expensive</v>
      </c>
      <c r="O521" s="10" t="str">
        <f t="shared" si="17"/>
        <v>Colorful</v>
      </c>
    </row>
    <row r="522" spans="1:15">
      <c r="A522">
        <v>521</v>
      </c>
      <c r="B522" t="s">
        <v>1362</v>
      </c>
      <c r="C522">
        <v>131</v>
      </c>
      <c r="D522" t="s">
        <v>1372</v>
      </c>
      <c r="E522" t="s">
        <v>1357</v>
      </c>
      <c r="F522" t="s">
        <v>1379</v>
      </c>
      <c r="G522" t="s">
        <v>1380</v>
      </c>
      <c r="H522" t="s">
        <v>1365</v>
      </c>
      <c r="I522" t="s">
        <v>1370</v>
      </c>
      <c r="J522">
        <v>111</v>
      </c>
      <c r="K522">
        <f>Dim_Products[[#This Row],[Price]]-Dim_Products[[#This Row],[Cost]]</f>
        <v>20</v>
      </c>
      <c r="L522">
        <v>1</v>
      </c>
      <c r="M522">
        <v>93442</v>
      </c>
      <c r="N522" t="str">
        <f t="shared" si="16"/>
        <v>Cheap</v>
      </c>
      <c r="O522" s="10" t="str">
        <f t="shared" si="17"/>
        <v>Colorful</v>
      </c>
    </row>
    <row r="523" spans="1:15">
      <c r="A523">
        <v>522</v>
      </c>
      <c r="B523" t="s">
        <v>1362</v>
      </c>
      <c r="C523">
        <v>364</v>
      </c>
      <c r="D523" t="s">
        <v>1372</v>
      </c>
      <c r="E523" t="s">
        <v>1387</v>
      </c>
      <c r="F523" t="s">
        <v>1379</v>
      </c>
      <c r="G523" t="s">
        <v>1364</v>
      </c>
      <c r="H523" t="s">
        <v>1365</v>
      </c>
      <c r="I523" t="s">
        <v>1370</v>
      </c>
      <c r="J523">
        <v>341</v>
      </c>
      <c r="K523">
        <f>Dim_Products[[#This Row],[Price]]-Dim_Products[[#This Row],[Cost]]</f>
        <v>23</v>
      </c>
      <c r="L523">
        <v>6</v>
      </c>
      <c r="M523">
        <v>93517</v>
      </c>
      <c r="N523" t="str">
        <f t="shared" si="16"/>
        <v>Expensive</v>
      </c>
      <c r="O523" s="10" t="str">
        <f t="shared" si="17"/>
        <v>Colorful</v>
      </c>
    </row>
    <row r="524" spans="1:15">
      <c r="A524">
        <v>523</v>
      </c>
      <c r="B524" t="s">
        <v>1355</v>
      </c>
      <c r="C524">
        <v>128</v>
      </c>
      <c r="D524" t="s">
        <v>1372</v>
      </c>
      <c r="E524" t="s">
        <v>1368</v>
      </c>
      <c r="F524" t="s">
        <v>1363</v>
      </c>
      <c r="G524" t="s">
        <v>1359</v>
      </c>
      <c r="H524" t="s">
        <v>1365</v>
      </c>
      <c r="I524" t="s">
        <v>1370</v>
      </c>
      <c r="J524">
        <v>91</v>
      </c>
      <c r="K524">
        <f>Dim_Products[[#This Row],[Price]]-Dim_Products[[#This Row],[Cost]]</f>
        <v>37</v>
      </c>
      <c r="L524">
        <v>6</v>
      </c>
      <c r="M524">
        <v>93680</v>
      </c>
      <c r="N524" t="str">
        <f t="shared" si="16"/>
        <v>Cheap</v>
      </c>
      <c r="O524" s="10" t="str">
        <f t="shared" si="17"/>
        <v>Colorful</v>
      </c>
    </row>
    <row r="525" spans="1:15">
      <c r="A525">
        <v>524</v>
      </c>
      <c r="B525" t="s">
        <v>1377</v>
      </c>
      <c r="C525">
        <v>307</v>
      </c>
      <c r="D525" t="s">
        <v>1372</v>
      </c>
      <c r="E525" t="s">
        <v>1375</v>
      </c>
      <c r="F525" t="s">
        <v>1379</v>
      </c>
      <c r="G525" t="s">
        <v>1359</v>
      </c>
      <c r="H525" t="s">
        <v>1391</v>
      </c>
      <c r="I525" t="s">
        <v>1361</v>
      </c>
      <c r="J525">
        <v>261</v>
      </c>
      <c r="K525">
        <f>Dim_Products[[#This Row],[Price]]-Dim_Products[[#This Row],[Cost]]</f>
        <v>46</v>
      </c>
      <c r="L525">
        <v>2</v>
      </c>
      <c r="M525">
        <v>94646</v>
      </c>
      <c r="N525" t="str">
        <f t="shared" si="16"/>
        <v>Expensive</v>
      </c>
      <c r="O525" s="10" t="str">
        <f t="shared" si="17"/>
        <v>Colorful</v>
      </c>
    </row>
    <row r="526" spans="1:15">
      <c r="A526">
        <v>525</v>
      </c>
      <c r="B526" t="s">
        <v>1383</v>
      </c>
      <c r="C526">
        <v>197</v>
      </c>
      <c r="D526" t="s">
        <v>1372</v>
      </c>
      <c r="E526" t="s">
        <v>1387</v>
      </c>
      <c r="F526" t="s">
        <v>1395</v>
      </c>
      <c r="G526" t="s">
        <v>1359</v>
      </c>
      <c r="H526" t="s">
        <v>1360</v>
      </c>
      <c r="I526" t="s">
        <v>1361</v>
      </c>
      <c r="J526">
        <v>157</v>
      </c>
      <c r="K526">
        <f>Dim_Products[[#This Row],[Price]]-Dim_Products[[#This Row],[Cost]]</f>
        <v>40</v>
      </c>
      <c r="L526">
        <v>3</v>
      </c>
      <c r="M526">
        <v>94746</v>
      </c>
      <c r="N526" t="str">
        <f t="shared" si="16"/>
        <v>Cheap</v>
      </c>
      <c r="O526" s="10" t="str">
        <f t="shared" si="17"/>
        <v>Colorful</v>
      </c>
    </row>
    <row r="527" spans="1:15">
      <c r="A527">
        <v>526</v>
      </c>
      <c r="B527" t="s">
        <v>1355</v>
      </c>
      <c r="C527">
        <v>307</v>
      </c>
      <c r="D527" t="s">
        <v>1372</v>
      </c>
      <c r="E527" t="s">
        <v>1368</v>
      </c>
      <c r="F527" t="s">
        <v>1379</v>
      </c>
      <c r="G527" t="s">
        <v>1359</v>
      </c>
      <c r="H527" t="s">
        <v>1374</v>
      </c>
      <c r="I527" t="s">
        <v>1366</v>
      </c>
      <c r="J527">
        <v>288</v>
      </c>
      <c r="K527">
        <f>Dim_Products[[#This Row],[Price]]-Dim_Products[[#This Row],[Cost]]</f>
        <v>19</v>
      </c>
      <c r="L527">
        <v>7</v>
      </c>
      <c r="M527">
        <v>94749</v>
      </c>
      <c r="N527" t="str">
        <f t="shared" si="16"/>
        <v>Expensive</v>
      </c>
      <c r="O527" s="10" t="str">
        <f t="shared" si="17"/>
        <v>Colorful</v>
      </c>
    </row>
    <row r="528" spans="1:15">
      <c r="A528">
        <v>527</v>
      </c>
      <c r="B528" t="s">
        <v>1377</v>
      </c>
      <c r="C528">
        <v>108</v>
      </c>
      <c r="D528" t="s">
        <v>1382</v>
      </c>
      <c r="E528" t="s">
        <v>1368</v>
      </c>
      <c r="F528" t="s">
        <v>1379</v>
      </c>
      <c r="G528" t="s">
        <v>1359</v>
      </c>
      <c r="H528" t="s">
        <v>1365</v>
      </c>
      <c r="I528" t="s">
        <v>1361</v>
      </c>
      <c r="J528">
        <v>58</v>
      </c>
      <c r="K528">
        <f>Dim_Products[[#This Row],[Price]]-Dim_Products[[#This Row],[Cost]]</f>
        <v>50</v>
      </c>
      <c r="L528">
        <v>1</v>
      </c>
      <c r="M528">
        <v>94830</v>
      </c>
      <c r="N528" t="str">
        <f t="shared" si="16"/>
        <v>Cheap</v>
      </c>
      <c r="O528" s="10" t="str">
        <f t="shared" si="17"/>
        <v>Colorful</v>
      </c>
    </row>
    <row r="529" spans="1:15">
      <c r="A529">
        <v>528</v>
      </c>
      <c r="B529" t="s">
        <v>1383</v>
      </c>
      <c r="C529">
        <v>188</v>
      </c>
      <c r="D529" t="s">
        <v>1356</v>
      </c>
      <c r="E529" t="s">
        <v>1368</v>
      </c>
      <c r="F529" t="s">
        <v>1396</v>
      </c>
      <c r="G529" t="s">
        <v>1364</v>
      </c>
      <c r="H529" t="s">
        <v>1381</v>
      </c>
      <c r="I529" t="s">
        <v>1370</v>
      </c>
      <c r="J529">
        <v>177</v>
      </c>
      <c r="K529">
        <f>Dim_Products[[#This Row],[Price]]-Dim_Products[[#This Row],[Cost]]</f>
        <v>11</v>
      </c>
      <c r="L529">
        <v>6</v>
      </c>
      <c r="M529">
        <v>95052</v>
      </c>
      <c r="N529" t="str">
        <f t="shared" si="16"/>
        <v>Cheap</v>
      </c>
      <c r="O529" s="10" t="str">
        <f t="shared" si="17"/>
        <v>Colorful</v>
      </c>
    </row>
    <row r="530" spans="1:15">
      <c r="A530">
        <v>529</v>
      </c>
      <c r="B530" t="s">
        <v>1355</v>
      </c>
      <c r="C530">
        <v>417</v>
      </c>
      <c r="D530" t="s">
        <v>1356</v>
      </c>
      <c r="E530" t="s">
        <v>1357</v>
      </c>
      <c r="F530" t="s">
        <v>1371</v>
      </c>
      <c r="G530" t="s">
        <v>1359</v>
      </c>
      <c r="H530" t="s">
        <v>1365</v>
      </c>
      <c r="I530" t="s">
        <v>1366</v>
      </c>
      <c r="J530">
        <v>373</v>
      </c>
      <c r="K530">
        <f>Dim_Products[[#This Row],[Price]]-Dim_Products[[#This Row],[Cost]]</f>
        <v>44</v>
      </c>
      <c r="L530">
        <v>1</v>
      </c>
      <c r="M530">
        <v>95236</v>
      </c>
      <c r="N530" t="str">
        <f t="shared" si="16"/>
        <v>Expensive</v>
      </c>
      <c r="O530" s="10" t="str">
        <f t="shared" si="17"/>
        <v>Colorful</v>
      </c>
    </row>
    <row r="531" spans="1:15">
      <c r="A531">
        <v>530</v>
      </c>
      <c r="B531" t="s">
        <v>1355</v>
      </c>
      <c r="C531">
        <v>419</v>
      </c>
      <c r="D531" t="s">
        <v>1372</v>
      </c>
      <c r="E531" t="s">
        <v>1368</v>
      </c>
      <c r="F531" t="s">
        <v>1392</v>
      </c>
      <c r="G531" t="s">
        <v>1380</v>
      </c>
      <c r="H531" t="s">
        <v>1365</v>
      </c>
      <c r="I531" t="s">
        <v>1370</v>
      </c>
      <c r="J531">
        <v>390</v>
      </c>
      <c r="K531">
        <f>Dim_Products[[#This Row],[Price]]-Dim_Products[[#This Row],[Cost]]</f>
        <v>29</v>
      </c>
      <c r="L531">
        <v>6</v>
      </c>
      <c r="M531">
        <v>95373</v>
      </c>
      <c r="N531" t="str">
        <f t="shared" si="16"/>
        <v>Expensive</v>
      </c>
      <c r="O531" s="10" t="str">
        <f t="shared" si="17"/>
        <v>Colorful</v>
      </c>
    </row>
    <row r="532" spans="1:15">
      <c r="A532">
        <v>531</v>
      </c>
      <c r="B532" t="s">
        <v>1362</v>
      </c>
      <c r="C532">
        <v>415</v>
      </c>
      <c r="D532" t="s">
        <v>1389</v>
      </c>
      <c r="E532" t="s">
        <v>1368</v>
      </c>
      <c r="F532" t="s">
        <v>1371</v>
      </c>
      <c r="G532" t="s">
        <v>1364</v>
      </c>
      <c r="H532" t="s">
        <v>1374</v>
      </c>
      <c r="I532" t="s">
        <v>1361</v>
      </c>
      <c r="J532">
        <v>378</v>
      </c>
      <c r="K532">
        <f>Dim_Products[[#This Row],[Price]]-Dim_Products[[#This Row],[Cost]]</f>
        <v>37</v>
      </c>
      <c r="L532">
        <v>7</v>
      </c>
      <c r="M532">
        <v>95397</v>
      </c>
      <c r="N532" t="str">
        <f t="shared" si="16"/>
        <v>Expensive</v>
      </c>
      <c r="O532" s="10" t="str">
        <f t="shared" si="17"/>
        <v>Colorful</v>
      </c>
    </row>
    <row r="533" spans="1:15">
      <c r="A533">
        <v>532</v>
      </c>
      <c r="B533" t="s">
        <v>1386</v>
      </c>
      <c r="C533">
        <v>236</v>
      </c>
      <c r="D533" t="s">
        <v>1356</v>
      </c>
      <c r="E533" t="s">
        <v>1390</v>
      </c>
      <c r="F533" t="s">
        <v>1384</v>
      </c>
      <c r="G533" t="s">
        <v>1359</v>
      </c>
      <c r="H533" t="s">
        <v>1391</v>
      </c>
      <c r="I533" t="s">
        <v>1366</v>
      </c>
      <c r="J533">
        <v>202</v>
      </c>
      <c r="K533">
        <f>Dim_Products[[#This Row],[Price]]-Dim_Products[[#This Row],[Cost]]</f>
        <v>34</v>
      </c>
      <c r="L533">
        <v>6</v>
      </c>
      <c r="M533">
        <v>95793</v>
      </c>
      <c r="N533" t="str">
        <f t="shared" si="16"/>
        <v>Expensive</v>
      </c>
      <c r="O533" s="10" t="str">
        <f t="shared" si="17"/>
        <v>Colorful</v>
      </c>
    </row>
    <row r="534" spans="1:15">
      <c r="A534">
        <v>533</v>
      </c>
      <c r="B534" t="s">
        <v>1362</v>
      </c>
      <c r="C534">
        <v>148</v>
      </c>
      <c r="D534" t="s">
        <v>1356</v>
      </c>
      <c r="E534" t="s">
        <v>1368</v>
      </c>
      <c r="F534" t="s">
        <v>1379</v>
      </c>
      <c r="G534" t="s">
        <v>1364</v>
      </c>
      <c r="H534" t="s">
        <v>1365</v>
      </c>
      <c r="I534" t="s">
        <v>1370</v>
      </c>
      <c r="J534">
        <v>101</v>
      </c>
      <c r="K534">
        <f>Dim_Products[[#This Row],[Price]]-Dim_Products[[#This Row],[Cost]]</f>
        <v>47</v>
      </c>
      <c r="L534">
        <v>5</v>
      </c>
      <c r="M534">
        <v>96527</v>
      </c>
      <c r="N534" t="str">
        <f t="shared" si="16"/>
        <v>Cheap</v>
      </c>
      <c r="O534" s="10" t="str">
        <f t="shared" si="17"/>
        <v>Colorful</v>
      </c>
    </row>
    <row r="535" spans="1:15">
      <c r="A535">
        <v>534</v>
      </c>
      <c r="B535" t="s">
        <v>1362</v>
      </c>
      <c r="C535">
        <v>354</v>
      </c>
      <c r="D535" t="s">
        <v>1389</v>
      </c>
      <c r="E535" t="s">
        <v>1375</v>
      </c>
      <c r="F535" t="s">
        <v>1373</v>
      </c>
      <c r="G535" t="s">
        <v>1364</v>
      </c>
      <c r="H535" t="s">
        <v>1365</v>
      </c>
      <c r="I535" t="s">
        <v>1370</v>
      </c>
      <c r="J535">
        <v>337</v>
      </c>
      <c r="K535">
        <f>Dim_Products[[#This Row],[Price]]-Dim_Products[[#This Row],[Cost]]</f>
        <v>17</v>
      </c>
      <c r="L535">
        <v>1</v>
      </c>
      <c r="M535">
        <v>96570</v>
      </c>
      <c r="N535" t="str">
        <f t="shared" si="16"/>
        <v>Expensive</v>
      </c>
      <c r="O535" s="10" t="str">
        <f t="shared" si="17"/>
        <v>Colorful</v>
      </c>
    </row>
    <row r="536" spans="1:15">
      <c r="A536">
        <v>535</v>
      </c>
      <c r="B536" t="s">
        <v>1377</v>
      </c>
      <c r="C536">
        <v>62</v>
      </c>
      <c r="D536" t="s">
        <v>1356</v>
      </c>
      <c r="E536" t="s">
        <v>1357</v>
      </c>
      <c r="F536" t="s">
        <v>1396</v>
      </c>
      <c r="G536" t="s">
        <v>1364</v>
      </c>
      <c r="H536" t="s">
        <v>1374</v>
      </c>
      <c r="I536" t="s">
        <v>1370</v>
      </c>
      <c r="J536">
        <v>24</v>
      </c>
      <c r="K536">
        <f>Dim_Products[[#This Row],[Price]]-Dim_Products[[#This Row],[Cost]]</f>
        <v>38</v>
      </c>
      <c r="L536">
        <v>6</v>
      </c>
      <c r="M536">
        <v>96690</v>
      </c>
      <c r="N536" t="str">
        <f t="shared" si="16"/>
        <v>Cheap</v>
      </c>
      <c r="O536" s="10" t="str">
        <f t="shared" si="17"/>
        <v>Colorful</v>
      </c>
    </row>
    <row r="537" spans="1:15">
      <c r="A537">
        <v>536</v>
      </c>
      <c r="B537" t="s">
        <v>1386</v>
      </c>
      <c r="C537">
        <v>415</v>
      </c>
      <c r="D537" t="s">
        <v>1367</v>
      </c>
      <c r="E537" t="s">
        <v>1357</v>
      </c>
      <c r="F537" t="s">
        <v>1379</v>
      </c>
      <c r="G537" t="s">
        <v>1364</v>
      </c>
      <c r="H537" t="s">
        <v>1374</v>
      </c>
      <c r="I537" t="s">
        <v>1370</v>
      </c>
      <c r="J537">
        <v>373</v>
      </c>
      <c r="K537">
        <f>Dim_Products[[#This Row],[Price]]-Dim_Products[[#This Row],[Cost]]</f>
        <v>42</v>
      </c>
      <c r="L537">
        <v>6</v>
      </c>
      <c r="M537">
        <v>96937</v>
      </c>
      <c r="N537" t="str">
        <f t="shared" si="16"/>
        <v>Expensive</v>
      </c>
      <c r="O537" s="10" t="str">
        <f t="shared" si="17"/>
        <v>Colorful</v>
      </c>
    </row>
    <row r="538" spans="1:15">
      <c r="A538">
        <v>537</v>
      </c>
      <c r="B538" t="s">
        <v>1355</v>
      </c>
      <c r="C538">
        <v>361</v>
      </c>
      <c r="D538" t="s">
        <v>1356</v>
      </c>
      <c r="E538" t="s">
        <v>1387</v>
      </c>
      <c r="F538" t="s">
        <v>1373</v>
      </c>
      <c r="G538" t="s">
        <v>1364</v>
      </c>
      <c r="H538" t="s">
        <v>1391</v>
      </c>
      <c r="I538" t="s">
        <v>1361</v>
      </c>
      <c r="J538">
        <v>316</v>
      </c>
      <c r="K538">
        <f>Dim_Products[[#This Row],[Price]]-Dim_Products[[#This Row],[Cost]]</f>
        <v>45</v>
      </c>
      <c r="L538">
        <v>6</v>
      </c>
      <c r="M538">
        <v>96958</v>
      </c>
      <c r="N538" t="str">
        <f t="shared" si="16"/>
        <v>Expensive</v>
      </c>
      <c r="O538" s="10" t="str">
        <f t="shared" si="17"/>
        <v>Colorful</v>
      </c>
    </row>
    <row r="539" spans="1:15">
      <c r="A539">
        <v>538</v>
      </c>
      <c r="B539" t="s">
        <v>1355</v>
      </c>
      <c r="C539">
        <v>75</v>
      </c>
      <c r="D539" t="s">
        <v>1356</v>
      </c>
      <c r="E539" t="s">
        <v>1357</v>
      </c>
      <c r="F539" t="s">
        <v>1396</v>
      </c>
      <c r="G539" t="s">
        <v>1359</v>
      </c>
      <c r="H539" t="s">
        <v>1385</v>
      </c>
      <c r="I539" t="s">
        <v>1361</v>
      </c>
      <c r="J539">
        <v>50</v>
      </c>
      <c r="K539">
        <f>Dim_Products[[#This Row],[Price]]-Dim_Products[[#This Row],[Cost]]</f>
        <v>25</v>
      </c>
      <c r="L539">
        <v>3</v>
      </c>
      <c r="M539">
        <v>97051</v>
      </c>
      <c r="N539" t="str">
        <f t="shared" si="16"/>
        <v>Cheap</v>
      </c>
      <c r="O539" s="10" t="str">
        <f t="shared" si="17"/>
        <v>Colorful</v>
      </c>
    </row>
    <row r="540" spans="1:15">
      <c r="A540">
        <v>539</v>
      </c>
      <c r="B540" t="s">
        <v>1383</v>
      </c>
      <c r="C540">
        <v>114</v>
      </c>
      <c r="D540" t="s">
        <v>1372</v>
      </c>
      <c r="E540" t="s">
        <v>1368</v>
      </c>
      <c r="F540" t="s">
        <v>1379</v>
      </c>
      <c r="G540" t="s">
        <v>1364</v>
      </c>
      <c r="H540" t="s">
        <v>1374</v>
      </c>
      <c r="I540" t="s">
        <v>1361</v>
      </c>
      <c r="J540">
        <v>82</v>
      </c>
      <c r="K540">
        <f>Dim_Products[[#This Row],[Price]]-Dim_Products[[#This Row],[Cost]]</f>
        <v>32</v>
      </c>
      <c r="L540">
        <v>7</v>
      </c>
      <c r="M540">
        <v>97122</v>
      </c>
      <c r="N540" t="str">
        <f t="shared" si="16"/>
        <v>Cheap</v>
      </c>
      <c r="O540" s="10" t="str">
        <f t="shared" si="17"/>
        <v>Colorful</v>
      </c>
    </row>
    <row r="541" spans="1:15">
      <c r="A541">
        <v>540</v>
      </c>
      <c r="B541" t="s">
        <v>1362</v>
      </c>
      <c r="C541">
        <v>85</v>
      </c>
      <c r="D541" t="s">
        <v>1356</v>
      </c>
      <c r="E541" t="s">
        <v>1368</v>
      </c>
      <c r="F541" t="s">
        <v>1395</v>
      </c>
      <c r="G541" t="s">
        <v>1380</v>
      </c>
      <c r="H541" t="s">
        <v>1365</v>
      </c>
      <c r="I541" t="s">
        <v>1370</v>
      </c>
      <c r="J541">
        <v>73</v>
      </c>
      <c r="K541">
        <f>Dim_Products[[#This Row],[Price]]-Dim_Products[[#This Row],[Cost]]</f>
        <v>12</v>
      </c>
      <c r="L541">
        <v>9</v>
      </c>
      <c r="M541">
        <v>97233</v>
      </c>
      <c r="N541" t="str">
        <f t="shared" si="16"/>
        <v>Cheap</v>
      </c>
      <c r="O541" s="10" t="str">
        <f t="shared" si="17"/>
        <v>Colorful</v>
      </c>
    </row>
    <row r="542" spans="1:15">
      <c r="A542">
        <v>541</v>
      </c>
      <c r="B542" t="s">
        <v>1355</v>
      </c>
      <c r="C542">
        <v>191</v>
      </c>
      <c r="D542" t="s">
        <v>1356</v>
      </c>
      <c r="E542" t="s">
        <v>1387</v>
      </c>
      <c r="F542" t="s">
        <v>1392</v>
      </c>
      <c r="G542" t="s">
        <v>1380</v>
      </c>
      <c r="H542" t="s">
        <v>1381</v>
      </c>
      <c r="I542" t="s">
        <v>1370</v>
      </c>
      <c r="J542">
        <v>169</v>
      </c>
      <c r="K542">
        <f>Dim_Products[[#This Row],[Price]]-Dim_Products[[#This Row],[Cost]]</f>
        <v>22</v>
      </c>
      <c r="L542">
        <v>1</v>
      </c>
      <c r="M542">
        <v>97284</v>
      </c>
      <c r="N542" t="str">
        <f t="shared" si="16"/>
        <v>Cheap</v>
      </c>
      <c r="O542" s="10" t="str">
        <f t="shared" si="17"/>
        <v>Colorful</v>
      </c>
    </row>
    <row r="543" spans="1:15">
      <c r="A543">
        <v>542</v>
      </c>
      <c r="B543" t="s">
        <v>1386</v>
      </c>
      <c r="C543">
        <v>336</v>
      </c>
      <c r="D543" t="s">
        <v>1356</v>
      </c>
      <c r="E543" t="s">
        <v>1387</v>
      </c>
      <c r="F543" t="s">
        <v>1392</v>
      </c>
      <c r="G543" t="s">
        <v>1380</v>
      </c>
      <c r="H543" t="s">
        <v>1385</v>
      </c>
      <c r="I543" t="s">
        <v>1366</v>
      </c>
      <c r="J543">
        <v>309</v>
      </c>
      <c r="K543">
        <f>Dim_Products[[#This Row],[Price]]-Dim_Products[[#This Row],[Cost]]</f>
        <v>27</v>
      </c>
      <c r="L543">
        <v>3</v>
      </c>
      <c r="M543">
        <v>97829</v>
      </c>
      <c r="N543" t="str">
        <f t="shared" si="16"/>
        <v>Expensive</v>
      </c>
      <c r="O543" s="10" t="str">
        <f t="shared" si="17"/>
        <v>Colorful</v>
      </c>
    </row>
    <row r="544" spans="1:15">
      <c r="A544">
        <v>543</v>
      </c>
      <c r="B544" t="s">
        <v>1355</v>
      </c>
      <c r="C544">
        <v>315</v>
      </c>
      <c r="D544" t="s">
        <v>1356</v>
      </c>
      <c r="E544" t="s">
        <v>1368</v>
      </c>
      <c r="F544" t="s">
        <v>1384</v>
      </c>
      <c r="G544" t="s">
        <v>1364</v>
      </c>
      <c r="H544" t="s">
        <v>1374</v>
      </c>
      <c r="I544" t="s">
        <v>1361</v>
      </c>
      <c r="J544">
        <v>273</v>
      </c>
      <c r="K544">
        <f>Dim_Products[[#This Row],[Price]]-Dim_Products[[#This Row],[Cost]]</f>
        <v>42</v>
      </c>
      <c r="L544">
        <v>3</v>
      </c>
      <c r="M544">
        <v>98049</v>
      </c>
      <c r="N544" t="str">
        <f t="shared" si="16"/>
        <v>Expensive</v>
      </c>
      <c r="O544" s="10" t="str">
        <f t="shared" si="17"/>
        <v>Colorful</v>
      </c>
    </row>
    <row r="545" spans="1:15">
      <c r="A545">
        <v>544</v>
      </c>
      <c r="B545" t="s">
        <v>1386</v>
      </c>
      <c r="C545">
        <v>62</v>
      </c>
      <c r="D545" t="s">
        <v>1356</v>
      </c>
      <c r="E545" t="s">
        <v>1368</v>
      </c>
      <c r="F545" t="s">
        <v>1393</v>
      </c>
      <c r="G545" t="s">
        <v>1364</v>
      </c>
      <c r="H545" t="s">
        <v>1381</v>
      </c>
      <c r="I545" t="s">
        <v>1370</v>
      </c>
      <c r="J545">
        <v>51</v>
      </c>
      <c r="K545">
        <f>Dim_Products[[#This Row],[Price]]-Dim_Products[[#This Row],[Cost]]</f>
        <v>11</v>
      </c>
      <c r="L545">
        <v>5</v>
      </c>
      <c r="M545">
        <v>98155</v>
      </c>
      <c r="N545" t="str">
        <f t="shared" si="16"/>
        <v>Cheap</v>
      </c>
      <c r="O545" s="10" t="str">
        <f t="shared" si="17"/>
        <v>Colorful</v>
      </c>
    </row>
    <row r="546" spans="1:15">
      <c r="A546">
        <v>545</v>
      </c>
      <c r="B546" t="s">
        <v>1355</v>
      </c>
      <c r="C546">
        <v>296</v>
      </c>
      <c r="D546" t="s">
        <v>1356</v>
      </c>
      <c r="E546" t="s">
        <v>1390</v>
      </c>
      <c r="F546" t="s">
        <v>1369</v>
      </c>
      <c r="G546" t="s">
        <v>1359</v>
      </c>
      <c r="H546" t="s">
        <v>1360</v>
      </c>
      <c r="I546" t="s">
        <v>1370</v>
      </c>
      <c r="J546">
        <v>250</v>
      </c>
      <c r="K546">
        <f>Dim_Products[[#This Row],[Price]]-Dim_Products[[#This Row],[Cost]]</f>
        <v>46</v>
      </c>
      <c r="L546">
        <v>1</v>
      </c>
      <c r="M546">
        <v>98274</v>
      </c>
      <c r="N546" t="str">
        <f t="shared" si="16"/>
        <v>Expensive</v>
      </c>
      <c r="O546" s="10" t="str">
        <f t="shared" si="17"/>
        <v>Not_Colorful</v>
      </c>
    </row>
    <row r="547" spans="1:15">
      <c r="A547">
        <v>546</v>
      </c>
      <c r="B547" t="s">
        <v>1362</v>
      </c>
      <c r="C547">
        <v>103</v>
      </c>
      <c r="D547" t="s">
        <v>1372</v>
      </c>
      <c r="E547" t="s">
        <v>1368</v>
      </c>
      <c r="F547" t="s">
        <v>1369</v>
      </c>
      <c r="G547" t="s">
        <v>1364</v>
      </c>
      <c r="H547" t="s">
        <v>1360</v>
      </c>
      <c r="I547" t="s">
        <v>1361</v>
      </c>
      <c r="J547">
        <v>62</v>
      </c>
      <c r="K547">
        <f>Dim_Products[[#This Row],[Price]]-Dim_Products[[#This Row],[Cost]]</f>
        <v>41</v>
      </c>
      <c r="L547">
        <v>6</v>
      </c>
      <c r="M547">
        <v>98663</v>
      </c>
      <c r="N547" t="str">
        <f t="shared" si="16"/>
        <v>Cheap</v>
      </c>
      <c r="O547" s="10" t="str">
        <f t="shared" si="17"/>
        <v>Not_Colorful</v>
      </c>
    </row>
    <row r="548" spans="1:15">
      <c r="A548">
        <v>547</v>
      </c>
      <c r="B548" t="s">
        <v>1386</v>
      </c>
      <c r="C548">
        <v>299</v>
      </c>
      <c r="D548" t="s">
        <v>1372</v>
      </c>
      <c r="E548" t="s">
        <v>1387</v>
      </c>
      <c r="F548" t="s">
        <v>1358</v>
      </c>
      <c r="G548" t="s">
        <v>1359</v>
      </c>
      <c r="H548" t="s">
        <v>1381</v>
      </c>
      <c r="I548" t="s">
        <v>1370</v>
      </c>
      <c r="J548">
        <v>286</v>
      </c>
      <c r="K548">
        <f>Dim_Products[[#This Row],[Price]]-Dim_Products[[#This Row],[Cost]]</f>
        <v>13</v>
      </c>
      <c r="L548">
        <v>2</v>
      </c>
      <c r="M548">
        <v>98729</v>
      </c>
      <c r="N548" t="str">
        <f t="shared" si="16"/>
        <v>Expensive</v>
      </c>
      <c r="O548" s="10" t="str">
        <f t="shared" si="17"/>
        <v>Colorful</v>
      </c>
    </row>
    <row r="549" spans="1:15">
      <c r="A549">
        <v>548</v>
      </c>
      <c r="B549" t="s">
        <v>1355</v>
      </c>
      <c r="C549">
        <v>218</v>
      </c>
      <c r="D549" t="s">
        <v>1382</v>
      </c>
      <c r="E549" t="s">
        <v>1387</v>
      </c>
      <c r="F549" t="s">
        <v>1379</v>
      </c>
      <c r="G549" t="s">
        <v>1364</v>
      </c>
      <c r="H549" t="s">
        <v>1385</v>
      </c>
      <c r="I549" t="s">
        <v>1361</v>
      </c>
      <c r="J549">
        <v>197</v>
      </c>
      <c r="K549">
        <f>Dim_Products[[#This Row],[Price]]-Dim_Products[[#This Row],[Cost]]</f>
        <v>21</v>
      </c>
      <c r="L549">
        <v>2</v>
      </c>
      <c r="M549">
        <v>98813</v>
      </c>
      <c r="N549" t="str">
        <f t="shared" si="16"/>
        <v>Expensive</v>
      </c>
      <c r="O549" s="10" t="str">
        <f t="shared" si="17"/>
        <v>Colorful</v>
      </c>
    </row>
    <row r="550" spans="1:15">
      <c r="A550">
        <v>549</v>
      </c>
      <c r="B550" t="s">
        <v>1386</v>
      </c>
      <c r="C550">
        <v>129</v>
      </c>
      <c r="D550" t="s">
        <v>1356</v>
      </c>
      <c r="E550" t="s">
        <v>1387</v>
      </c>
      <c r="F550" t="s">
        <v>1363</v>
      </c>
      <c r="G550" t="s">
        <v>1364</v>
      </c>
      <c r="H550" t="s">
        <v>1360</v>
      </c>
      <c r="I550" t="s">
        <v>1361</v>
      </c>
      <c r="J550">
        <v>109</v>
      </c>
      <c r="K550">
        <f>Dim_Products[[#This Row],[Price]]-Dim_Products[[#This Row],[Cost]]</f>
        <v>20</v>
      </c>
      <c r="L550">
        <v>1</v>
      </c>
      <c r="M550">
        <v>99046</v>
      </c>
      <c r="N550" t="str">
        <f t="shared" si="16"/>
        <v>Cheap</v>
      </c>
      <c r="O550" s="10" t="str">
        <f t="shared" si="17"/>
        <v>Colorful</v>
      </c>
    </row>
    <row r="551" spans="1:15">
      <c r="A551">
        <v>550</v>
      </c>
      <c r="B551" t="s">
        <v>1355</v>
      </c>
      <c r="C551">
        <v>242</v>
      </c>
      <c r="D551" t="s">
        <v>1394</v>
      </c>
      <c r="E551" t="s">
        <v>1368</v>
      </c>
      <c r="F551" t="s">
        <v>1398</v>
      </c>
      <c r="G551" t="s">
        <v>1364</v>
      </c>
      <c r="H551" t="s">
        <v>1365</v>
      </c>
      <c r="I551" t="s">
        <v>1370</v>
      </c>
      <c r="J551">
        <v>205</v>
      </c>
      <c r="K551">
        <f>Dim_Products[[#This Row],[Price]]-Dim_Products[[#This Row],[Cost]]</f>
        <v>37</v>
      </c>
      <c r="L551">
        <v>6</v>
      </c>
      <c r="M551">
        <v>99055</v>
      </c>
      <c r="N551" t="str">
        <f t="shared" si="16"/>
        <v>Expensive</v>
      </c>
      <c r="O551" s="10" t="str">
        <f t="shared" si="17"/>
        <v>Colorful</v>
      </c>
    </row>
    <row r="552" spans="1:15">
      <c r="A552">
        <v>551</v>
      </c>
      <c r="B552" t="s">
        <v>1355</v>
      </c>
      <c r="C552">
        <v>239</v>
      </c>
      <c r="D552" t="s">
        <v>1356</v>
      </c>
      <c r="E552" t="s">
        <v>1368</v>
      </c>
      <c r="F552" t="s">
        <v>1379</v>
      </c>
      <c r="G552" t="s">
        <v>1364</v>
      </c>
      <c r="H552" t="s">
        <v>1385</v>
      </c>
      <c r="I552" t="s">
        <v>1361</v>
      </c>
      <c r="J552">
        <v>218</v>
      </c>
      <c r="K552">
        <f>Dim_Products[[#This Row],[Price]]-Dim_Products[[#This Row],[Cost]]</f>
        <v>21</v>
      </c>
      <c r="L552">
        <v>5</v>
      </c>
      <c r="M552">
        <v>99243</v>
      </c>
      <c r="N552" t="str">
        <f t="shared" si="16"/>
        <v>Expensive</v>
      </c>
      <c r="O552" s="10" t="str">
        <f t="shared" si="17"/>
        <v>Colorful</v>
      </c>
    </row>
    <row r="553" spans="1:15">
      <c r="A553">
        <v>552</v>
      </c>
      <c r="B553" t="s">
        <v>1355</v>
      </c>
      <c r="C553">
        <v>212</v>
      </c>
      <c r="D553" t="s">
        <v>1382</v>
      </c>
      <c r="E553" t="s">
        <v>1378</v>
      </c>
      <c r="F553" t="s">
        <v>1388</v>
      </c>
      <c r="G553" t="s">
        <v>1380</v>
      </c>
      <c r="H553" t="s">
        <v>1365</v>
      </c>
      <c r="I553" t="s">
        <v>1366</v>
      </c>
      <c r="J553">
        <v>200</v>
      </c>
      <c r="K553">
        <f>Dim_Products[[#This Row],[Price]]-Dim_Products[[#This Row],[Cost]]</f>
        <v>12</v>
      </c>
      <c r="L553">
        <v>1</v>
      </c>
      <c r="M553">
        <v>99509</v>
      </c>
      <c r="N553" t="str">
        <f t="shared" si="16"/>
        <v>Expensive</v>
      </c>
      <c r="O553" s="10" t="str">
        <f t="shared" si="17"/>
        <v>Colorful</v>
      </c>
    </row>
    <row r="554" spans="1:15">
      <c r="A554">
        <v>553</v>
      </c>
      <c r="B554" t="s">
        <v>1355</v>
      </c>
      <c r="C554">
        <v>49</v>
      </c>
      <c r="D554" t="s">
        <v>1372</v>
      </c>
      <c r="E554" t="s">
        <v>1390</v>
      </c>
      <c r="F554" t="s">
        <v>1371</v>
      </c>
      <c r="G554" t="s">
        <v>1359</v>
      </c>
      <c r="H554" t="s">
        <v>1360</v>
      </c>
      <c r="I554" t="s">
        <v>1370</v>
      </c>
      <c r="J554">
        <v>15</v>
      </c>
      <c r="K554">
        <f>Dim_Products[[#This Row],[Price]]-Dim_Products[[#This Row],[Cost]]</f>
        <v>34</v>
      </c>
      <c r="L554">
        <v>2</v>
      </c>
      <c r="M554">
        <v>99830</v>
      </c>
      <c r="N554" t="str">
        <f t="shared" si="16"/>
        <v>Cheap</v>
      </c>
      <c r="O554" s="10" t="str">
        <f t="shared" si="17"/>
        <v>Colorful</v>
      </c>
    </row>
    <row r="555" spans="1:15">
      <c r="A555">
        <v>554</v>
      </c>
      <c r="B555" t="s">
        <v>1355</v>
      </c>
      <c r="C555">
        <v>106</v>
      </c>
      <c r="D555" t="s">
        <v>1356</v>
      </c>
      <c r="E555" t="s">
        <v>1368</v>
      </c>
      <c r="F555" t="s">
        <v>1371</v>
      </c>
      <c r="G555" t="s">
        <v>1364</v>
      </c>
      <c r="H555" t="s">
        <v>1391</v>
      </c>
      <c r="I555" t="s">
        <v>1366</v>
      </c>
      <c r="J555">
        <v>69</v>
      </c>
      <c r="K555">
        <f>Dim_Products[[#This Row],[Price]]-Dim_Products[[#This Row],[Cost]]</f>
        <v>37</v>
      </c>
      <c r="L555">
        <v>10</v>
      </c>
      <c r="M555" s="3">
        <v>99954</v>
      </c>
      <c r="N555" s="3" t="str">
        <f t="shared" si="16"/>
        <v>Cheap</v>
      </c>
      <c r="O555" s="10" t="str">
        <f t="shared" si="17"/>
        <v>Colorful</v>
      </c>
    </row>
  </sheetData>
  <sortState xmlns:xlrd2="http://schemas.microsoft.com/office/spreadsheetml/2017/richdata2" ref="M1:M555">
    <sortCondition ref="M1:M555"/>
  </sortState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AE969-0241-4760-9292-40257674390C}">
  <sheetPr codeName="Sheet5"/>
  <dimension ref="A1:H11"/>
  <sheetViews>
    <sheetView workbookViewId="0">
      <selection activeCell="I2" sqref="I2"/>
    </sheetView>
  </sheetViews>
  <sheetFormatPr defaultRowHeight="14"/>
  <cols>
    <col min="1" max="1" width="11.08203125" bestFit="1" customWidth="1"/>
    <col min="2" max="2" width="13.5" bestFit="1" customWidth="1"/>
    <col min="3" max="3" width="12.9140625" bestFit="1" customWidth="1"/>
    <col min="4" max="4" width="12.5" customWidth="1"/>
    <col min="6" max="6" width="20.6640625" bestFit="1" customWidth="1"/>
    <col min="7" max="7" width="20.5" bestFit="1" customWidth="1"/>
    <col min="8" max="8" width="19.33203125" bestFit="1" customWidth="1"/>
    <col min="9" max="9" width="21" bestFit="1" customWidth="1"/>
  </cols>
  <sheetData>
    <row r="1" spans="1:8">
      <c r="A1" t="s">
        <v>1449</v>
      </c>
      <c r="B1" t="s">
        <v>1401</v>
      </c>
      <c r="C1" t="s">
        <v>1429</v>
      </c>
      <c r="D1" t="s">
        <v>1412</v>
      </c>
      <c r="E1" t="s">
        <v>1428</v>
      </c>
      <c r="F1" t="s">
        <v>1446</v>
      </c>
      <c r="G1" t="s">
        <v>1447</v>
      </c>
      <c r="H1" t="s">
        <v>1454</v>
      </c>
    </row>
    <row r="2" spans="1:8">
      <c r="A2">
        <v>1</v>
      </c>
      <c r="B2" t="s">
        <v>1402</v>
      </c>
      <c r="C2" t="s">
        <v>1326</v>
      </c>
      <c r="D2">
        <v>0.06</v>
      </c>
      <c r="E2" t="b">
        <v>1</v>
      </c>
      <c r="F2">
        <f>SUMIFS(Fact_ShoppingCart[Bought Products Price], Fact_ShoppingCart[DW_Supplier], Dim_Supplier[[#This Row],[DW_supplier]])</f>
        <v>4194630</v>
      </c>
      <c r="G2">
        <f>Dim_Supplier[[#This Row],[Payment for products]]*Dim_Supplier[[#This Row],[Commission]]</f>
        <v>251677.8</v>
      </c>
      <c r="H2">
        <f>SUMIFS(Fact_ShoppingCart[Bought Products Cost], Fact_ShoppingCart[DW_Supplier], Dim_Supplier[[#This Row],[DW_supplier]])</f>
        <v>3647821</v>
      </c>
    </row>
    <row r="3" spans="1:8">
      <c r="A3">
        <v>2</v>
      </c>
      <c r="B3" t="s">
        <v>1403</v>
      </c>
      <c r="C3" t="s">
        <v>1332</v>
      </c>
      <c r="D3">
        <v>0.05</v>
      </c>
      <c r="E3" t="b">
        <v>1</v>
      </c>
      <c r="F3">
        <f>SUMIFS(Fact_ShoppingCart[Bought Products Price], Fact_ShoppingCart[DW_Supplier], Dim_Supplier[[#This Row],[DW_supplier]])</f>
        <v>3896995</v>
      </c>
      <c r="G3">
        <f>Dim_Supplier[[#This Row],[Payment for products]]*Dim_Supplier[[#This Row],[Commission]]</f>
        <v>194849.75</v>
      </c>
      <c r="H3">
        <f>SUMIFS(Fact_ShoppingCart[Bought Products Cost], Fact_ShoppingCart[DW_Supplier], Dim_Supplier[[#This Row],[DW_supplier]])</f>
        <v>3412177</v>
      </c>
    </row>
    <row r="4" spans="1:8">
      <c r="A4">
        <v>3</v>
      </c>
      <c r="B4" t="s">
        <v>1404</v>
      </c>
      <c r="C4" t="s">
        <v>1332</v>
      </c>
      <c r="D4">
        <v>0.03</v>
      </c>
      <c r="E4" t="b">
        <v>1</v>
      </c>
      <c r="F4">
        <f>SUMIFS(Fact_ShoppingCart[Bought Products Price], Fact_ShoppingCart[DW_Supplier], Dim_Supplier[[#This Row],[DW_supplier]])</f>
        <v>917484</v>
      </c>
      <c r="G4">
        <f>Dim_Supplier[[#This Row],[Payment for products]]*Dim_Supplier[[#This Row],[Commission]]</f>
        <v>27524.52</v>
      </c>
      <c r="H4">
        <f>SUMIFS(Fact_ShoppingCart[Bought Products Cost], Fact_ShoppingCart[DW_Supplier], Dim_Supplier[[#This Row],[DW_supplier]])</f>
        <v>761898</v>
      </c>
    </row>
    <row r="5" spans="1:8">
      <c r="A5">
        <v>4</v>
      </c>
      <c r="B5" t="s">
        <v>1405</v>
      </c>
      <c r="C5" t="s">
        <v>1333</v>
      </c>
      <c r="D5">
        <v>0.04</v>
      </c>
      <c r="E5" t="b">
        <v>1</v>
      </c>
      <c r="F5">
        <f>SUMIFS(Fact_ShoppingCart[Bought Products Price], Fact_ShoppingCart[DW_Supplier], Dim_Supplier[[#This Row],[DW_supplier]])</f>
        <v>306112</v>
      </c>
      <c r="G5">
        <f>Dim_Supplier[[#This Row],[Payment for products]]*Dim_Supplier[[#This Row],[Commission]]</f>
        <v>12244.48</v>
      </c>
      <c r="H5">
        <f>SUMIFS(Fact_ShoppingCart[Bought Products Cost], Fact_ShoppingCart[DW_Supplier], Dim_Supplier[[#This Row],[DW_supplier]])</f>
        <v>268428</v>
      </c>
    </row>
    <row r="6" spans="1:8">
      <c r="A6">
        <v>5</v>
      </c>
      <c r="B6" t="s">
        <v>1406</v>
      </c>
      <c r="C6" t="s">
        <v>1333</v>
      </c>
      <c r="D6">
        <v>0.01</v>
      </c>
      <c r="E6" t="b">
        <v>1</v>
      </c>
      <c r="F6">
        <f>SUMIFS(Fact_ShoppingCart[Bought Products Price], Fact_ShoppingCart[DW_Supplier], Dim_Supplier[[#This Row],[DW_supplier]])</f>
        <v>2309983</v>
      </c>
      <c r="G6">
        <f>Dim_Supplier[[#This Row],[Payment for products]]*Dim_Supplier[[#This Row],[Commission]]</f>
        <v>23099.83</v>
      </c>
      <c r="H6">
        <f>SUMIFS(Fact_ShoppingCart[Bought Products Cost], Fact_ShoppingCart[DW_Supplier], Dim_Supplier[[#This Row],[DW_supplier]])</f>
        <v>2006342</v>
      </c>
    </row>
    <row r="7" spans="1:8">
      <c r="A7">
        <v>6</v>
      </c>
      <c r="B7" t="s">
        <v>1407</v>
      </c>
      <c r="C7" t="s">
        <v>1327</v>
      </c>
      <c r="D7">
        <v>0.02</v>
      </c>
      <c r="E7" t="b">
        <v>1</v>
      </c>
      <c r="F7">
        <f>SUMIFS(Fact_ShoppingCart[Bought Products Price], Fact_ShoppingCart[DW_Supplier], Dim_Supplier[[#This Row],[DW_supplier]])</f>
        <v>5738882</v>
      </c>
      <c r="G7">
        <f>Dim_Supplier[[#This Row],[Payment for products]]*Dim_Supplier[[#This Row],[Commission]]</f>
        <v>114777.64</v>
      </c>
      <c r="H7">
        <f>SUMIFS(Fact_ShoppingCart[Bought Products Cost], Fact_ShoppingCart[DW_Supplier], Dim_Supplier[[#This Row],[DW_supplier]])</f>
        <v>5121829</v>
      </c>
    </row>
    <row r="8" spans="1:8">
      <c r="A8">
        <v>7</v>
      </c>
      <c r="B8" t="s">
        <v>1408</v>
      </c>
      <c r="C8" t="s">
        <v>1327</v>
      </c>
      <c r="D8">
        <v>0.02</v>
      </c>
      <c r="E8" t="b">
        <v>1</v>
      </c>
      <c r="F8">
        <f>SUMIFS(Fact_ShoppingCart[Bought Products Price], Fact_ShoppingCart[DW_Supplier], Dim_Supplier[[#This Row],[DW_supplier]])</f>
        <v>2792249</v>
      </c>
      <c r="G8">
        <f>Dim_Supplier[[#This Row],[Payment for products]]*Dim_Supplier[[#This Row],[Commission]]</f>
        <v>55844.98</v>
      </c>
      <c r="H8">
        <f>SUMIFS(Fact_ShoppingCart[Bought Products Cost], Fact_ShoppingCart[DW_Supplier], Dim_Supplier[[#This Row],[DW_supplier]])</f>
        <v>2426092</v>
      </c>
    </row>
    <row r="9" spans="1:8">
      <c r="A9">
        <v>8</v>
      </c>
      <c r="B9" t="s">
        <v>1409</v>
      </c>
      <c r="C9" t="s">
        <v>1328</v>
      </c>
      <c r="D9">
        <v>0.01</v>
      </c>
      <c r="E9" t="b">
        <v>1</v>
      </c>
      <c r="F9">
        <f>SUMIFS(Fact_ShoppingCart[Bought Products Price], Fact_ShoppingCart[DW_Supplier], Dim_Supplier[[#This Row],[DW_supplier]])</f>
        <v>1455494</v>
      </c>
      <c r="G9">
        <f>Dim_Supplier[[#This Row],[Payment for products]]*Dim_Supplier[[#This Row],[Commission]]</f>
        <v>14554.94</v>
      </c>
      <c r="H9">
        <f>SUMIFS(Fact_ShoppingCart[Bought Products Cost], Fact_ShoppingCart[DW_Supplier], Dim_Supplier[[#This Row],[DW_supplier]])</f>
        <v>1282869</v>
      </c>
    </row>
    <row r="10" spans="1:8">
      <c r="A10">
        <v>9</v>
      </c>
      <c r="B10" t="s">
        <v>1410</v>
      </c>
      <c r="C10" t="s">
        <v>1328</v>
      </c>
      <c r="D10">
        <v>5.0000000000000001E-3</v>
      </c>
      <c r="E10" t="b">
        <v>1</v>
      </c>
      <c r="F10">
        <f>SUMIFS(Fact_ShoppingCart[Bought Products Price], Fact_ShoppingCart[DW_Supplier], Dim_Supplier[[#This Row],[DW_supplier]])</f>
        <v>1124905</v>
      </c>
      <c r="G10">
        <f>Dim_Supplier[[#This Row],[Payment for products]]*Dim_Supplier[[#This Row],[Commission]]</f>
        <v>5624.5250000000005</v>
      </c>
      <c r="H10">
        <f>SUMIFS(Fact_ShoppingCart[Bought Products Cost], Fact_ShoppingCart[DW_Supplier], Dim_Supplier[[#This Row],[DW_supplier]])</f>
        <v>924037</v>
      </c>
    </row>
    <row r="11" spans="1:8">
      <c r="A11">
        <v>10</v>
      </c>
      <c r="B11" t="s">
        <v>1411</v>
      </c>
      <c r="C11" t="s">
        <v>1338</v>
      </c>
      <c r="D11">
        <v>0.01</v>
      </c>
      <c r="E11" t="b">
        <v>0</v>
      </c>
      <c r="F11">
        <f>SUMIFS(Fact_ShoppingCart[Bought Products Price], Fact_ShoppingCart[DW_Supplier], Dim_Supplier[[#This Row],[DW_supplier]])</f>
        <v>953541</v>
      </c>
      <c r="G11">
        <f>Dim_Supplier[[#This Row],[Payment for products]]*Dim_Supplier[[#This Row],[Commission]]</f>
        <v>9535.41</v>
      </c>
      <c r="H11">
        <f>SUMIFS(Fact_ShoppingCart[Bought Products Cost], Fact_ShoppingCart[DW_Supplier], Dim_Supplier[[#This Row],[DW_supplier]])</f>
        <v>8248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49C30-2E58-4F51-A882-3366363F2ECE}">
  <sheetPr codeName="Sheet6"/>
  <dimension ref="A1:C5"/>
  <sheetViews>
    <sheetView workbookViewId="0">
      <selection activeCell="E14" sqref="E14"/>
    </sheetView>
  </sheetViews>
  <sheetFormatPr defaultRowHeight="14"/>
  <cols>
    <col min="1" max="1" width="16.6640625" customWidth="1"/>
    <col min="2" max="2" width="12.5" customWidth="1"/>
    <col min="3" max="3" width="12.08203125" customWidth="1"/>
  </cols>
  <sheetData>
    <row r="1" spans="1:3">
      <c r="A1" t="s">
        <v>1430</v>
      </c>
      <c r="B1" t="s">
        <v>1431</v>
      </c>
      <c r="C1" t="s">
        <v>1432</v>
      </c>
    </row>
    <row r="2" spans="1:3">
      <c r="A2" t="s">
        <v>1317</v>
      </c>
      <c r="B2" s="8">
        <v>0.02</v>
      </c>
      <c r="C2" s="8">
        <v>0.01</v>
      </c>
    </row>
    <row r="3" spans="1:3">
      <c r="A3" t="s">
        <v>1321</v>
      </c>
      <c r="B3" s="8">
        <v>0.05</v>
      </c>
      <c r="C3" s="8">
        <v>0.03</v>
      </c>
    </row>
    <row r="4" spans="1:3">
      <c r="A4" t="s">
        <v>1322</v>
      </c>
      <c r="B4" s="8">
        <v>0.1</v>
      </c>
      <c r="C4" s="8">
        <v>0.05</v>
      </c>
    </row>
    <row r="5" spans="1:3">
      <c r="A5" t="s">
        <v>1320</v>
      </c>
      <c r="B5" s="8">
        <v>0</v>
      </c>
      <c r="C5" s="8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7A1BD-6B51-4208-8794-EBC548F22CF5}">
  <sheetPr codeName="Sheet7"/>
  <dimension ref="A1:K8371"/>
  <sheetViews>
    <sheetView tabSelected="1" workbookViewId="0">
      <selection activeCell="F9" sqref="F9"/>
    </sheetView>
  </sheetViews>
  <sheetFormatPr defaultRowHeight="14"/>
  <cols>
    <col min="2" max="2" width="15.33203125" style="2" bestFit="1" customWidth="1"/>
    <col min="3" max="3" width="16.5" customWidth="1"/>
    <col min="4" max="4" width="13.6640625" bestFit="1" customWidth="1"/>
    <col min="5" max="5" width="10.08203125" bestFit="1" customWidth="1"/>
    <col min="6" max="6" width="17.1640625" bestFit="1" customWidth="1"/>
    <col min="7" max="7" width="13" bestFit="1" customWidth="1"/>
    <col min="8" max="8" width="9.6640625" style="7" bestFit="1" customWidth="1"/>
    <col min="9" max="9" width="15.9140625" style="8" bestFit="1" customWidth="1"/>
    <col min="10" max="10" width="16.5" style="8" bestFit="1" customWidth="1"/>
    <col min="11" max="11" width="14.6640625" bestFit="1" customWidth="1"/>
    <col min="12" max="12" width="16.5" bestFit="1" customWidth="1"/>
  </cols>
  <sheetData>
    <row r="1" spans="1:11">
      <c r="A1" t="s">
        <v>1439</v>
      </c>
      <c r="B1" s="6" t="s">
        <v>1413</v>
      </c>
      <c r="C1" s="5" t="s">
        <v>1323</v>
      </c>
      <c r="D1" s="5" t="s">
        <v>1440</v>
      </c>
      <c r="E1" s="5" t="s">
        <v>1461</v>
      </c>
      <c r="F1" s="5" t="s">
        <v>1344</v>
      </c>
      <c r="G1" s="5" t="s">
        <v>1441</v>
      </c>
      <c r="H1" s="5" t="s">
        <v>1442</v>
      </c>
      <c r="I1" s="9" t="s">
        <v>1443</v>
      </c>
      <c r="J1" s="9" t="s">
        <v>1444</v>
      </c>
      <c r="K1" s="5" t="s">
        <v>1415</v>
      </c>
    </row>
    <row r="2" spans="1:11">
      <c r="A2">
        <v>1</v>
      </c>
      <c r="B2" s="2">
        <v>44989.142361111109</v>
      </c>
      <c r="C2" t="s">
        <v>1321</v>
      </c>
      <c r="D2">
        <f>VLOOKUP(fact_orders[[#This Row],[shipping method]],dim_shipping[],2,FALSE)</f>
        <v>0.05</v>
      </c>
      <c r="E2" t="s">
        <v>1326</v>
      </c>
      <c r="F2" t="s">
        <v>1342</v>
      </c>
      <c r="G2">
        <f>VLOOKUP(fact_orders[[#This Row],[shipping method]],dim_shipping[],3,FALSE)</f>
        <v>0.03</v>
      </c>
      <c r="H2">
        <f>VLOOKUP($E2, Dim_Cities!A:C, 3, FALSE)</f>
        <v>92</v>
      </c>
      <c r="I2" s="8">
        <f>fact_orders[[#This Row],[cost_for_km]]*fact_orders[[#This Row],[distance]]</f>
        <v>2.76</v>
      </c>
      <c r="J2" s="8">
        <f>fact_orders[[#This Row],[price_for_km]]*fact_orders[[#This Row],[distance]]</f>
        <v>4.6000000000000005</v>
      </c>
      <c r="K2">
        <v>263</v>
      </c>
    </row>
    <row r="3" spans="1:11">
      <c r="A3">
        <v>2</v>
      </c>
      <c r="B3" s="2">
        <v>44744.611805555549</v>
      </c>
      <c r="C3" t="s">
        <v>1321</v>
      </c>
      <c r="D3">
        <f>VLOOKUP(fact_orders[[#This Row],[shipping method]],dim_shipping[],2,FALSE)</f>
        <v>0.05</v>
      </c>
      <c r="E3" t="s">
        <v>1326</v>
      </c>
      <c r="F3" t="s">
        <v>1340</v>
      </c>
      <c r="G3">
        <f>VLOOKUP(fact_orders[[#This Row],[shipping method]],dim_shipping[],3,FALSE)</f>
        <v>0.03</v>
      </c>
      <c r="H3">
        <f>VLOOKUP($E3, Dim_Cities!A:C, 3, FALSE)</f>
        <v>92</v>
      </c>
      <c r="I3" s="8">
        <f>fact_orders[[#This Row],[cost_for_km]]*fact_orders[[#This Row],[distance]]</f>
        <v>2.76</v>
      </c>
      <c r="J3" s="8">
        <f>fact_orders[[#This Row],[price_for_km]]*fact_orders[[#This Row],[distance]]</f>
        <v>4.6000000000000005</v>
      </c>
      <c r="K3">
        <v>413</v>
      </c>
    </row>
    <row r="4" spans="1:11">
      <c r="A4">
        <v>3</v>
      </c>
      <c r="B4" s="2">
        <v>44712.707638888889</v>
      </c>
      <c r="C4" t="s">
        <v>1317</v>
      </c>
      <c r="D4">
        <f>VLOOKUP(fact_orders[[#This Row],[shipping method]],dim_shipping[],2,FALSE)</f>
        <v>0.02</v>
      </c>
      <c r="E4" t="s">
        <v>1337</v>
      </c>
      <c r="F4" t="s">
        <v>1343</v>
      </c>
      <c r="G4">
        <f>VLOOKUP(fact_orders[[#This Row],[shipping method]],dim_shipping[],3,FALSE)</f>
        <v>0.01</v>
      </c>
      <c r="H4">
        <f>VLOOKUP($E4, Dim_Cities!A:C, 3, FALSE)</f>
        <v>2175</v>
      </c>
      <c r="I4" s="8">
        <f>fact_orders[[#This Row],[cost_for_km]]*fact_orders[[#This Row],[distance]]</f>
        <v>21.75</v>
      </c>
      <c r="J4" s="8">
        <f>fact_orders[[#This Row],[price_for_km]]*fact_orders[[#This Row],[distance]]</f>
        <v>43.5</v>
      </c>
      <c r="K4">
        <v>14</v>
      </c>
    </row>
    <row r="5" spans="1:11">
      <c r="A5">
        <v>4</v>
      </c>
      <c r="B5" s="2">
        <v>44668.911111111105</v>
      </c>
      <c r="C5" t="s">
        <v>1320</v>
      </c>
      <c r="D5">
        <f>VLOOKUP(fact_orders[[#This Row],[shipping method]],dim_shipping[],2,FALSE)</f>
        <v>0</v>
      </c>
      <c r="E5" t="s">
        <v>1335</v>
      </c>
      <c r="F5" t="s">
        <v>1341</v>
      </c>
      <c r="G5">
        <f>VLOOKUP(fact_orders[[#This Row],[shipping method]],dim_shipping[],3,FALSE)</f>
        <v>0</v>
      </c>
      <c r="H5">
        <f>VLOOKUP($E5, Dim_Cities!A:C, 3, FALSE)</f>
        <v>3343</v>
      </c>
      <c r="I5" s="8">
        <f>fact_orders[[#This Row],[cost_for_km]]*fact_orders[[#This Row],[distance]]</f>
        <v>0</v>
      </c>
      <c r="J5" s="8">
        <f>fact_orders[[#This Row],[price_for_km]]*fact_orders[[#This Row],[distance]]</f>
        <v>0</v>
      </c>
      <c r="K5">
        <v>221</v>
      </c>
    </row>
    <row r="6" spans="1:11">
      <c r="A6">
        <v>5</v>
      </c>
      <c r="B6" s="2">
        <v>44467.754166666673</v>
      </c>
      <c r="C6" t="s">
        <v>1317</v>
      </c>
      <c r="D6">
        <f>VLOOKUP(fact_orders[[#This Row],[shipping method]],dim_shipping[],2,FALSE)</f>
        <v>0.02</v>
      </c>
      <c r="E6" t="s">
        <v>1327</v>
      </c>
      <c r="F6" t="s">
        <v>1340</v>
      </c>
      <c r="G6">
        <f>VLOOKUP(fact_orders[[#This Row],[shipping method]],dim_shipping[],3,FALSE)</f>
        <v>0.01</v>
      </c>
      <c r="H6">
        <f>VLOOKUP($E6, Dim_Cities!A:C, 3, FALSE)</f>
        <v>9171</v>
      </c>
      <c r="I6" s="8">
        <f>fact_orders[[#This Row],[cost_for_km]]*fact_orders[[#This Row],[distance]]</f>
        <v>91.710000000000008</v>
      </c>
      <c r="J6" s="8">
        <f>fact_orders[[#This Row],[price_for_km]]*fact_orders[[#This Row],[distance]]</f>
        <v>183.42000000000002</v>
      </c>
      <c r="K6">
        <v>501</v>
      </c>
    </row>
    <row r="7" spans="1:11">
      <c r="A7">
        <v>6</v>
      </c>
      <c r="B7" s="2">
        <v>44269.377083333333</v>
      </c>
      <c r="C7" t="s">
        <v>1317</v>
      </c>
      <c r="D7">
        <f>VLOOKUP(fact_orders[[#This Row],[shipping method]],dim_shipping[],2,FALSE)</f>
        <v>0.02</v>
      </c>
      <c r="E7" t="s">
        <v>1327</v>
      </c>
      <c r="F7" t="s">
        <v>1342</v>
      </c>
      <c r="G7">
        <f>VLOOKUP(fact_orders[[#This Row],[shipping method]],dim_shipping[],3,FALSE)</f>
        <v>0.01</v>
      </c>
      <c r="H7">
        <f>VLOOKUP($E7, Dim_Cities!A:C, 3, FALSE)</f>
        <v>9171</v>
      </c>
      <c r="I7" s="8">
        <f>fact_orders[[#This Row],[cost_for_km]]*fact_orders[[#This Row],[distance]]</f>
        <v>91.710000000000008</v>
      </c>
      <c r="J7" s="8">
        <f>fact_orders[[#This Row],[price_for_km]]*fact_orders[[#This Row],[distance]]</f>
        <v>183.42000000000002</v>
      </c>
      <c r="K7">
        <v>378</v>
      </c>
    </row>
    <row r="8" spans="1:11">
      <c r="A8">
        <v>7</v>
      </c>
      <c r="B8" s="2">
        <v>43836.71875</v>
      </c>
      <c r="C8" t="s">
        <v>1317</v>
      </c>
      <c r="D8">
        <f>VLOOKUP(fact_orders[[#This Row],[shipping method]],dim_shipping[],2,FALSE)</f>
        <v>0.02</v>
      </c>
      <c r="E8" t="s">
        <v>1329</v>
      </c>
      <c r="F8" t="s">
        <v>1341</v>
      </c>
      <c r="G8">
        <f>VLOOKUP(fact_orders[[#This Row],[shipping method]],dim_shipping[],3,FALSE)</f>
        <v>0.01</v>
      </c>
      <c r="H8">
        <f>VLOOKUP($E8, Dim_Cities!A:C, 3, FALSE)</f>
        <v>9978</v>
      </c>
      <c r="I8" s="8">
        <f>fact_orders[[#This Row],[cost_for_km]]*fact_orders[[#This Row],[distance]]</f>
        <v>99.78</v>
      </c>
      <c r="J8" s="8">
        <f>fact_orders[[#This Row],[price_for_km]]*fact_orders[[#This Row],[distance]]</f>
        <v>199.56</v>
      </c>
      <c r="K8">
        <v>586</v>
      </c>
    </row>
    <row r="9" spans="1:11">
      <c r="A9">
        <v>8</v>
      </c>
      <c r="B9" s="2">
        <v>43943.029166666667</v>
      </c>
      <c r="C9" t="s">
        <v>1322</v>
      </c>
      <c r="D9">
        <f>VLOOKUP(fact_orders[[#This Row],[shipping method]],dim_shipping[],2,FALSE)</f>
        <v>0.1</v>
      </c>
      <c r="E9" t="s">
        <v>1327</v>
      </c>
      <c r="F9" t="s">
        <v>1340</v>
      </c>
      <c r="G9">
        <f>VLOOKUP(fact_orders[[#This Row],[shipping method]],dim_shipping[],3,FALSE)</f>
        <v>0.05</v>
      </c>
      <c r="H9">
        <f>VLOOKUP($E9, Dim_Cities!A:C, 3, FALSE)</f>
        <v>9171</v>
      </c>
      <c r="I9" s="8">
        <f>fact_orders[[#This Row],[cost_for_km]]*fact_orders[[#This Row],[distance]]</f>
        <v>458.55</v>
      </c>
      <c r="J9" s="8">
        <f>fact_orders[[#This Row],[price_for_km]]*fact_orders[[#This Row],[distance]]</f>
        <v>917.1</v>
      </c>
      <c r="K9">
        <v>377</v>
      </c>
    </row>
    <row r="10" spans="1:11">
      <c r="A10">
        <v>9</v>
      </c>
      <c r="B10" s="2">
        <v>44313.318749999999</v>
      </c>
      <c r="C10" t="s">
        <v>1317</v>
      </c>
      <c r="D10">
        <f>VLOOKUP(fact_orders[[#This Row],[shipping method]],dim_shipping[],2,FALSE)</f>
        <v>0.02</v>
      </c>
      <c r="E10" t="s">
        <v>1335</v>
      </c>
      <c r="F10" t="s">
        <v>1340</v>
      </c>
      <c r="G10">
        <f>VLOOKUP(fact_orders[[#This Row],[shipping method]],dim_shipping[],3,FALSE)</f>
        <v>0.01</v>
      </c>
      <c r="H10">
        <f>VLOOKUP($E10, Dim_Cities!A:C, 3, FALSE)</f>
        <v>3343</v>
      </c>
      <c r="I10" s="8">
        <f>fact_orders[[#This Row],[cost_for_km]]*fact_orders[[#This Row],[distance]]</f>
        <v>33.43</v>
      </c>
      <c r="J10" s="8">
        <f>fact_orders[[#This Row],[price_for_km]]*fact_orders[[#This Row],[distance]]</f>
        <v>66.86</v>
      </c>
      <c r="K10">
        <v>196</v>
      </c>
    </row>
    <row r="11" spans="1:11">
      <c r="A11">
        <v>10</v>
      </c>
      <c r="B11" s="2">
        <v>44658.143749999996</v>
      </c>
      <c r="C11" t="s">
        <v>1320</v>
      </c>
      <c r="D11">
        <f>VLOOKUP(fact_orders[[#This Row],[shipping method]],dim_shipping[],2,FALSE)</f>
        <v>0</v>
      </c>
      <c r="E11" t="s">
        <v>1326</v>
      </c>
      <c r="F11" t="s">
        <v>1340</v>
      </c>
      <c r="G11">
        <f>VLOOKUP(fact_orders[[#This Row],[shipping method]],dim_shipping[],3,FALSE)</f>
        <v>0</v>
      </c>
      <c r="H11">
        <f>VLOOKUP($E11, Dim_Cities!A:C, 3, FALSE)</f>
        <v>92</v>
      </c>
      <c r="I11" s="8">
        <f>fact_orders[[#This Row],[cost_for_km]]*fact_orders[[#This Row],[distance]]</f>
        <v>0</v>
      </c>
      <c r="J11" s="8">
        <f>fact_orders[[#This Row],[price_for_km]]*fact_orders[[#This Row],[distance]]</f>
        <v>0</v>
      </c>
      <c r="K11">
        <v>620</v>
      </c>
    </row>
    <row r="12" spans="1:11">
      <c r="A12">
        <v>11</v>
      </c>
      <c r="B12" s="2">
        <v>44187.536111111112</v>
      </c>
      <c r="C12" t="s">
        <v>1317</v>
      </c>
      <c r="D12">
        <f>VLOOKUP(fact_orders[[#This Row],[shipping method]],dim_shipping[],2,FALSE)</f>
        <v>0.02</v>
      </c>
      <c r="E12" t="s">
        <v>1327</v>
      </c>
      <c r="F12" t="s">
        <v>1340</v>
      </c>
      <c r="G12">
        <f>VLOOKUP(fact_orders[[#This Row],[shipping method]],dim_shipping[],3,FALSE)</f>
        <v>0.01</v>
      </c>
      <c r="H12">
        <f>VLOOKUP($E12, Dim_Cities!A:C, 3, FALSE)</f>
        <v>9171</v>
      </c>
      <c r="I12" s="8">
        <f>fact_orders[[#This Row],[cost_for_km]]*fact_orders[[#This Row],[distance]]</f>
        <v>91.710000000000008</v>
      </c>
      <c r="J12" s="8">
        <f>fact_orders[[#This Row],[price_for_km]]*fact_orders[[#This Row],[distance]]</f>
        <v>183.42000000000002</v>
      </c>
      <c r="K12">
        <v>224</v>
      </c>
    </row>
    <row r="13" spans="1:11">
      <c r="A13">
        <v>12</v>
      </c>
      <c r="B13" s="2">
        <v>44787.381249999999</v>
      </c>
      <c r="C13" t="s">
        <v>1322</v>
      </c>
      <c r="D13">
        <f>VLOOKUP(fact_orders[[#This Row],[shipping method]],dim_shipping[],2,FALSE)</f>
        <v>0.1</v>
      </c>
      <c r="E13" t="s">
        <v>1326</v>
      </c>
      <c r="F13" t="s">
        <v>1342</v>
      </c>
      <c r="G13">
        <f>VLOOKUP(fact_orders[[#This Row],[shipping method]],dim_shipping[],3,FALSE)</f>
        <v>0.05</v>
      </c>
      <c r="H13">
        <f>VLOOKUP($E13, Dim_Cities!A:C, 3, FALSE)</f>
        <v>92</v>
      </c>
      <c r="I13" s="8">
        <f>fact_orders[[#This Row],[cost_for_km]]*fact_orders[[#This Row],[distance]]</f>
        <v>4.6000000000000005</v>
      </c>
      <c r="J13" s="8">
        <f>fact_orders[[#This Row],[price_for_km]]*fact_orders[[#This Row],[distance]]</f>
        <v>9.2000000000000011</v>
      </c>
      <c r="K13">
        <v>351</v>
      </c>
    </row>
    <row r="14" spans="1:11">
      <c r="A14">
        <v>13</v>
      </c>
      <c r="B14" s="2">
        <v>43471.552777777775</v>
      </c>
      <c r="C14" t="s">
        <v>1321</v>
      </c>
      <c r="D14">
        <f>VLOOKUP(fact_orders[[#This Row],[shipping method]],dim_shipping[],2,FALSE)</f>
        <v>0.05</v>
      </c>
      <c r="E14" t="s">
        <v>1330</v>
      </c>
      <c r="F14" t="s">
        <v>1340</v>
      </c>
      <c r="G14">
        <f>VLOOKUP(fact_orders[[#This Row],[shipping method]],dim_shipping[],3,FALSE)</f>
        <v>0.03</v>
      </c>
      <c r="H14">
        <f>VLOOKUP($E14, Dim_Cities!A:C, 3, FALSE)</f>
        <v>12223</v>
      </c>
      <c r="I14" s="8">
        <f>fact_orders[[#This Row],[cost_for_km]]*fact_orders[[#This Row],[distance]]</f>
        <v>366.69</v>
      </c>
      <c r="J14" s="8">
        <f>fact_orders[[#This Row],[price_for_km]]*fact_orders[[#This Row],[distance]]</f>
        <v>611.15</v>
      </c>
      <c r="K14">
        <v>432</v>
      </c>
    </row>
    <row r="15" spans="1:11">
      <c r="A15">
        <v>14</v>
      </c>
      <c r="B15" s="2">
        <v>43893.183333333327</v>
      </c>
      <c r="C15" t="s">
        <v>1317</v>
      </c>
      <c r="D15">
        <f>VLOOKUP(fact_orders[[#This Row],[shipping method]],dim_shipping[],2,FALSE)</f>
        <v>0.02</v>
      </c>
      <c r="E15" t="s">
        <v>1326</v>
      </c>
      <c r="F15" t="s">
        <v>1340</v>
      </c>
      <c r="G15">
        <f>VLOOKUP(fact_orders[[#This Row],[shipping method]],dim_shipping[],3,FALSE)</f>
        <v>0.01</v>
      </c>
      <c r="H15">
        <f>VLOOKUP($E15, Dim_Cities!A:C, 3, FALSE)</f>
        <v>92</v>
      </c>
      <c r="I15" s="8">
        <f>fact_orders[[#This Row],[cost_for_km]]*fact_orders[[#This Row],[distance]]</f>
        <v>0.92</v>
      </c>
      <c r="J15" s="8">
        <f>fact_orders[[#This Row],[price_for_km]]*fact_orders[[#This Row],[distance]]</f>
        <v>1.84</v>
      </c>
      <c r="K15">
        <v>339</v>
      </c>
    </row>
    <row r="16" spans="1:11">
      <c r="A16">
        <v>15</v>
      </c>
      <c r="B16" s="2">
        <v>44978.647916666669</v>
      </c>
      <c r="C16" t="s">
        <v>1317</v>
      </c>
      <c r="D16">
        <f>VLOOKUP(fact_orders[[#This Row],[shipping method]],dim_shipping[],2,FALSE)</f>
        <v>0.02</v>
      </c>
      <c r="E16" t="s">
        <v>1327</v>
      </c>
      <c r="F16" t="s">
        <v>1343</v>
      </c>
      <c r="G16">
        <f>VLOOKUP(fact_orders[[#This Row],[shipping method]],dim_shipping[],3,FALSE)</f>
        <v>0.01</v>
      </c>
      <c r="H16">
        <f>VLOOKUP($E16, Dim_Cities!A:C, 3, FALSE)</f>
        <v>9171</v>
      </c>
      <c r="I16" s="8">
        <f>fact_orders[[#This Row],[cost_for_km]]*fact_orders[[#This Row],[distance]]</f>
        <v>91.710000000000008</v>
      </c>
      <c r="J16" s="8">
        <f>fact_orders[[#This Row],[price_for_km]]*fact_orders[[#This Row],[distance]]</f>
        <v>183.42000000000002</v>
      </c>
      <c r="K16">
        <v>511</v>
      </c>
    </row>
    <row r="17" spans="1:11">
      <c r="A17">
        <v>16</v>
      </c>
      <c r="B17" s="2">
        <v>43871.672916666663</v>
      </c>
      <c r="C17" t="s">
        <v>1317</v>
      </c>
      <c r="D17">
        <f>VLOOKUP(fact_orders[[#This Row],[shipping method]],dim_shipping[],2,FALSE)</f>
        <v>0.02</v>
      </c>
      <c r="E17" t="s">
        <v>1333</v>
      </c>
      <c r="F17" t="s">
        <v>1341</v>
      </c>
      <c r="G17">
        <f>VLOOKUP(fact_orders[[#This Row],[shipping method]],dim_shipping[],3,FALSE)</f>
        <v>0.01</v>
      </c>
      <c r="H17">
        <f>VLOOKUP($E17, Dim_Cities!A:C, 3, FALSE)</f>
        <v>3628</v>
      </c>
      <c r="I17" s="8">
        <f>fact_orders[[#This Row],[cost_for_km]]*fact_orders[[#This Row],[distance]]</f>
        <v>36.28</v>
      </c>
      <c r="J17" s="8">
        <f>fact_orders[[#This Row],[price_for_km]]*fact_orders[[#This Row],[distance]]</f>
        <v>72.56</v>
      </c>
      <c r="K17">
        <v>306</v>
      </c>
    </row>
    <row r="18" spans="1:11">
      <c r="A18">
        <v>17</v>
      </c>
      <c r="B18" s="2">
        <v>43613.300694444442</v>
      </c>
      <c r="C18" t="s">
        <v>1317</v>
      </c>
      <c r="D18">
        <f>VLOOKUP(fact_orders[[#This Row],[shipping method]],dim_shipping[],2,FALSE)</f>
        <v>0.02</v>
      </c>
      <c r="E18" t="s">
        <v>1326</v>
      </c>
      <c r="F18" t="s">
        <v>1341</v>
      </c>
      <c r="G18">
        <f>VLOOKUP(fact_orders[[#This Row],[shipping method]],dim_shipping[],3,FALSE)</f>
        <v>0.01</v>
      </c>
      <c r="H18">
        <f>VLOOKUP($E18, Dim_Cities!A:C, 3, FALSE)</f>
        <v>92</v>
      </c>
      <c r="I18" s="8">
        <f>fact_orders[[#This Row],[cost_for_km]]*fact_orders[[#This Row],[distance]]</f>
        <v>0.92</v>
      </c>
      <c r="J18" s="8">
        <f>fact_orders[[#This Row],[price_for_km]]*fact_orders[[#This Row],[distance]]</f>
        <v>1.84</v>
      </c>
      <c r="K18">
        <v>256</v>
      </c>
    </row>
    <row r="19" spans="1:11">
      <c r="A19">
        <v>18</v>
      </c>
      <c r="B19" s="2">
        <v>44730.810416666667</v>
      </c>
      <c r="C19" t="s">
        <v>1317</v>
      </c>
      <c r="D19">
        <f>VLOOKUP(fact_orders[[#This Row],[shipping method]],dim_shipping[],2,FALSE)</f>
        <v>0.02</v>
      </c>
      <c r="E19" t="s">
        <v>1327</v>
      </c>
      <c r="F19" t="s">
        <v>1340</v>
      </c>
      <c r="G19">
        <f>VLOOKUP(fact_orders[[#This Row],[shipping method]],dim_shipping[],3,FALSE)</f>
        <v>0.01</v>
      </c>
      <c r="H19">
        <f>VLOOKUP($E19, Dim_Cities!A:C, 3, FALSE)</f>
        <v>9171</v>
      </c>
      <c r="I19" s="8">
        <f>fact_orders[[#This Row],[cost_for_km]]*fact_orders[[#This Row],[distance]]</f>
        <v>91.710000000000008</v>
      </c>
      <c r="J19" s="8">
        <f>fact_orders[[#This Row],[price_for_km]]*fact_orders[[#This Row],[distance]]</f>
        <v>183.42000000000002</v>
      </c>
      <c r="K19">
        <v>404</v>
      </c>
    </row>
    <row r="20" spans="1:11">
      <c r="A20">
        <v>19</v>
      </c>
      <c r="B20" s="2">
        <v>44022.704861111109</v>
      </c>
      <c r="C20" t="s">
        <v>1321</v>
      </c>
      <c r="D20">
        <f>VLOOKUP(fact_orders[[#This Row],[shipping method]],dim_shipping[],2,FALSE)</f>
        <v>0.05</v>
      </c>
      <c r="E20" t="s">
        <v>1329</v>
      </c>
      <c r="F20" t="s">
        <v>1340</v>
      </c>
      <c r="G20">
        <f>VLOOKUP(fact_orders[[#This Row],[shipping method]],dim_shipping[],3,FALSE)</f>
        <v>0.03</v>
      </c>
      <c r="H20">
        <f>VLOOKUP($E20, Dim_Cities!A:C, 3, FALSE)</f>
        <v>9978</v>
      </c>
      <c r="I20" s="8">
        <f>fact_orders[[#This Row],[cost_for_km]]*fact_orders[[#This Row],[distance]]</f>
        <v>299.33999999999997</v>
      </c>
      <c r="J20" s="8">
        <f>fact_orders[[#This Row],[price_for_km]]*fact_orders[[#This Row],[distance]]</f>
        <v>498.90000000000003</v>
      </c>
      <c r="K20">
        <v>378</v>
      </c>
    </row>
    <row r="21" spans="1:11">
      <c r="A21">
        <v>20</v>
      </c>
      <c r="B21" s="2">
        <v>44127.050694444442</v>
      </c>
      <c r="C21" t="s">
        <v>1321</v>
      </c>
      <c r="D21">
        <f>VLOOKUP(fact_orders[[#This Row],[shipping method]],dim_shipping[],2,FALSE)</f>
        <v>0.05</v>
      </c>
      <c r="E21" t="s">
        <v>1333</v>
      </c>
      <c r="F21" t="s">
        <v>1342</v>
      </c>
      <c r="G21">
        <f>VLOOKUP(fact_orders[[#This Row],[shipping method]],dim_shipping[],3,FALSE)</f>
        <v>0.03</v>
      </c>
      <c r="H21">
        <f>VLOOKUP($E21, Dim_Cities!A:C, 3, FALSE)</f>
        <v>3628</v>
      </c>
      <c r="I21" s="8">
        <f>fact_orders[[#This Row],[cost_for_km]]*fact_orders[[#This Row],[distance]]</f>
        <v>108.83999999999999</v>
      </c>
      <c r="J21" s="8">
        <f>fact_orders[[#This Row],[price_for_km]]*fact_orders[[#This Row],[distance]]</f>
        <v>181.4</v>
      </c>
      <c r="K21">
        <v>230</v>
      </c>
    </row>
    <row r="22" spans="1:11">
      <c r="A22">
        <v>21</v>
      </c>
      <c r="B22" s="2">
        <v>43484.072222222225</v>
      </c>
      <c r="C22" t="s">
        <v>1320</v>
      </c>
      <c r="D22">
        <f>VLOOKUP(fact_orders[[#This Row],[shipping method]],dim_shipping[],2,FALSE)</f>
        <v>0</v>
      </c>
      <c r="E22" t="s">
        <v>1329</v>
      </c>
      <c r="F22" t="s">
        <v>1342</v>
      </c>
      <c r="G22">
        <f>VLOOKUP(fact_orders[[#This Row],[shipping method]],dim_shipping[],3,FALSE)</f>
        <v>0</v>
      </c>
      <c r="H22">
        <f>VLOOKUP($E22, Dim_Cities!A:C, 3, FALSE)</f>
        <v>9978</v>
      </c>
      <c r="I22" s="8">
        <f>fact_orders[[#This Row],[cost_for_km]]*fact_orders[[#This Row],[distance]]</f>
        <v>0</v>
      </c>
      <c r="J22" s="8">
        <f>fact_orders[[#This Row],[price_for_km]]*fact_orders[[#This Row],[distance]]</f>
        <v>0</v>
      </c>
      <c r="K22">
        <v>228</v>
      </c>
    </row>
    <row r="23" spans="1:11">
      <c r="A23">
        <v>22</v>
      </c>
      <c r="B23" s="2">
        <v>44330.411111111112</v>
      </c>
      <c r="C23" t="s">
        <v>1321</v>
      </c>
      <c r="D23">
        <f>VLOOKUP(fact_orders[[#This Row],[shipping method]],dim_shipping[],2,FALSE)</f>
        <v>0.05</v>
      </c>
      <c r="E23" t="s">
        <v>1336</v>
      </c>
      <c r="F23" t="s">
        <v>1342</v>
      </c>
      <c r="G23">
        <f>VLOOKUP(fact_orders[[#This Row],[shipping method]],dim_shipping[],3,FALSE)</f>
        <v>0.03</v>
      </c>
      <c r="H23">
        <f>VLOOKUP($E23, Dim_Cities!A:C, 3, FALSE)</f>
        <v>2776</v>
      </c>
      <c r="I23" s="8">
        <f>fact_orders[[#This Row],[cost_for_km]]*fact_orders[[#This Row],[distance]]</f>
        <v>83.28</v>
      </c>
      <c r="J23" s="8">
        <f>fact_orders[[#This Row],[price_for_km]]*fact_orders[[#This Row],[distance]]</f>
        <v>138.80000000000001</v>
      </c>
      <c r="K23">
        <v>565</v>
      </c>
    </row>
    <row r="24" spans="1:11">
      <c r="A24">
        <v>23</v>
      </c>
      <c r="B24" s="2">
        <v>44098.747916666667</v>
      </c>
      <c r="C24" t="s">
        <v>1321</v>
      </c>
      <c r="D24">
        <f>VLOOKUP(fact_orders[[#This Row],[shipping method]],dim_shipping[],2,FALSE)</f>
        <v>0.05</v>
      </c>
      <c r="E24" t="s">
        <v>1333</v>
      </c>
      <c r="F24" t="s">
        <v>1340</v>
      </c>
      <c r="G24">
        <f>VLOOKUP(fact_orders[[#This Row],[shipping method]],dim_shipping[],3,FALSE)</f>
        <v>0.03</v>
      </c>
      <c r="H24">
        <f>VLOOKUP($E24, Dim_Cities!A:C, 3, FALSE)</f>
        <v>3628</v>
      </c>
      <c r="I24" s="8">
        <f>fact_orders[[#This Row],[cost_for_km]]*fact_orders[[#This Row],[distance]]</f>
        <v>108.83999999999999</v>
      </c>
      <c r="J24" s="8">
        <f>fact_orders[[#This Row],[price_for_km]]*fact_orders[[#This Row],[distance]]</f>
        <v>181.4</v>
      </c>
      <c r="K24">
        <v>523</v>
      </c>
    </row>
    <row r="25" spans="1:11">
      <c r="A25">
        <v>24</v>
      </c>
      <c r="B25" s="2">
        <v>44873.495833333334</v>
      </c>
      <c r="C25" t="s">
        <v>1321</v>
      </c>
      <c r="D25">
        <f>VLOOKUP(fact_orders[[#This Row],[shipping method]],dim_shipping[],2,FALSE)</f>
        <v>0.05</v>
      </c>
      <c r="E25" t="s">
        <v>1337</v>
      </c>
      <c r="F25" t="s">
        <v>1340</v>
      </c>
      <c r="G25">
        <f>VLOOKUP(fact_orders[[#This Row],[shipping method]],dim_shipping[],3,FALSE)</f>
        <v>0.03</v>
      </c>
      <c r="H25">
        <f>VLOOKUP($E25, Dim_Cities!A:C, 3, FALSE)</f>
        <v>2175</v>
      </c>
      <c r="I25" s="8">
        <f>fact_orders[[#This Row],[cost_for_km]]*fact_orders[[#This Row],[distance]]</f>
        <v>65.25</v>
      </c>
      <c r="J25" s="8">
        <f>fact_orders[[#This Row],[price_for_km]]*fact_orders[[#This Row],[distance]]</f>
        <v>108.75</v>
      </c>
      <c r="K25">
        <v>539</v>
      </c>
    </row>
    <row r="26" spans="1:11">
      <c r="A26">
        <v>25</v>
      </c>
      <c r="B26" s="2">
        <v>44365.700694444444</v>
      </c>
      <c r="C26" t="s">
        <v>1317</v>
      </c>
      <c r="D26">
        <f>VLOOKUP(fact_orders[[#This Row],[shipping method]],dim_shipping[],2,FALSE)</f>
        <v>0.02</v>
      </c>
      <c r="E26" t="s">
        <v>1336</v>
      </c>
      <c r="F26" t="s">
        <v>1341</v>
      </c>
      <c r="G26">
        <f>VLOOKUP(fact_orders[[#This Row],[shipping method]],dim_shipping[],3,FALSE)</f>
        <v>0.01</v>
      </c>
      <c r="H26">
        <f>VLOOKUP($E26, Dim_Cities!A:C, 3, FALSE)</f>
        <v>2776</v>
      </c>
      <c r="I26" s="8">
        <f>fact_orders[[#This Row],[cost_for_km]]*fact_orders[[#This Row],[distance]]</f>
        <v>27.76</v>
      </c>
      <c r="J26" s="8">
        <f>fact_orders[[#This Row],[price_for_km]]*fact_orders[[#This Row],[distance]]</f>
        <v>55.52</v>
      </c>
      <c r="K26">
        <v>641</v>
      </c>
    </row>
    <row r="27" spans="1:11">
      <c r="A27">
        <v>26</v>
      </c>
      <c r="B27" s="2">
        <v>43888.702083333337</v>
      </c>
      <c r="C27" t="s">
        <v>1317</v>
      </c>
      <c r="D27">
        <f>VLOOKUP(fact_orders[[#This Row],[shipping method]],dim_shipping[],2,FALSE)</f>
        <v>0.02</v>
      </c>
      <c r="E27" t="s">
        <v>1335</v>
      </c>
      <c r="F27" t="s">
        <v>1340</v>
      </c>
      <c r="G27">
        <f>VLOOKUP(fact_orders[[#This Row],[shipping method]],dim_shipping[],3,FALSE)</f>
        <v>0.01</v>
      </c>
      <c r="H27">
        <f>VLOOKUP($E27, Dim_Cities!A:C, 3, FALSE)</f>
        <v>3343</v>
      </c>
      <c r="I27" s="8">
        <f>fact_orders[[#This Row],[cost_for_km]]*fact_orders[[#This Row],[distance]]</f>
        <v>33.43</v>
      </c>
      <c r="J27" s="8">
        <f>fact_orders[[#This Row],[price_for_km]]*fact_orders[[#This Row],[distance]]</f>
        <v>66.86</v>
      </c>
      <c r="K27">
        <v>492</v>
      </c>
    </row>
    <row r="28" spans="1:11">
      <c r="A28">
        <v>27</v>
      </c>
      <c r="B28" s="2">
        <v>43672.441666666666</v>
      </c>
      <c r="C28" t="s">
        <v>1317</v>
      </c>
      <c r="D28">
        <f>VLOOKUP(fact_orders[[#This Row],[shipping method]],dim_shipping[],2,FALSE)</f>
        <v>0.02</v>
      </c>
      <c r="E28" t="s">
        <v>1327</v>
      </c>
      <c r="F28" t="s">
        <v>1343</v>
      </c>
      <c r="G28">
        <f>VLOOKUP(fact_orders[[#This Row],[shipping method]],dim_shipping[],3,FALSE)</f>
        <v>0.01</v>
      </c>
      <c r="H28">
        <f>VLOOKUP($E28, Dim_Cities!A:C, 3, FALSE)</f>
        <v>9171</v>
      </c>
      <c r="I28" s="8">
        <f>fact_orders[[#This Row],[cost_for_km]]*fact_orders[[#This Row],[distance]]</f>
        <v>91.710000000000008</v>
      </c>
      <c r="J28" s="8">
        <f>fact_orders[[#This Row],[price_for_km]]*fact_orders[[#This Row],[distance]]</f>
        <v>183.42000000000002</v>
      </c>
      <c r="K28">
        <v>13</v>
      </c>
    </row>
    <row r="29" spans="1:11">
      <c r="A29">
        <v>28</v>
      </c>
      <c r="B29" s="2">
        <v>44487.151388888888</v>
      </c>
      <c r="C29" t="s">
        <v>1321</v>
      </c>
      <c r="D29">
        <f>VLOOKUP(fact_orders[[#This Row],[shipping method]],dim_shipping[],2,FALSE)</f>
        <v>0.05</v>
      </c>
      <c r="E29" t="s">
        <v>1336</v>
      </c>
      <c r="F29" t="s">
        <v>1343</v>
      </c>
      <c r="G29">
        <f>VLOOKUP(fact_orders[[#This Row],[shipping method]],dim_shipping[],3,FALSE)</f>
        <v>0.03</v>
      </c>
      <c r="H29">
        <f>VLOOKUP($E29, Dim_Cities!A:C, 3, FALSE)</f>
        <v>2776</v>
      </c>
      <c r="I29" s="8">
        <f>fact_orders[[#This Row],[cost_for_km]]*fact_orders[[#This Row],[distance]]</f>
        <v>83.28</v>
      </c>
      <c r="J29" s="8">
        <f>fact_orders[[#This Row],[price_for_km]]*fact_orders[[#This Row],[distance]]</f>
        <v>138.80000000000001</v>
      </c>
      <c r="K29">
        <v>360</v>
      </c>
    </row>
    <row r="30" spans="1:11">
      <c r="A30">
        <v>29</v>
      </c>
      <c r="B30" s="2">
        <v>44039.214583333334</v>
      </c>
      <c r="C30" t="s">
        <v>1317</v>
      </c>
      <c r="D30">
        <f>VLOOKUP(fact_orders[[#This Row],[shipping method]],dim_shipping[],2,FALSE)</f>
        <v>0.02</v>
      </c>
      <c r="E30" t="s">
        <v>1332</v>
      </c>
      <c r="F30" t="s">
        <v>1340</v>
      </c>
      <c r="G30">
        <f>VLOOKUP(fact_orders[[#This Row],[shipping method]],dim_shipping[],3,FALSE)</f>
        <v>0.01</v>
      </c>
      <c r="H30">
        <f>VLOOKUP($E30, Dim_Cities!A:C, 3, FALSE)</f>
        <v>3110</v>
      </c>
      <c r="I30" s="8">
        <f>fact_orders[[#This Row],[cost_for_km]]*fact_orders[[#This Row],[distance]]</f>
        <v>31.1</v>
      </c>
      <c r="J30" s="8">
        <f>fact_orders[[#This Row],[price_for_km]]*fact_orders[[#This Row],[distance]]</f>
        <v>62.2</v>
      </c>
      <c r="K30">
        <v>369</v>
      </c>
    </row>
    <row r="31" spans="1:11">
      <c r="A31">
        <v>30</v>
      </c>
      <c r="B31" s="2">
        <v>43977.817361111112</v>
      </c>
      <c r="C31" t="s">
        <v>1317</v>
      </c>
      <c r="D31">
        <f>VLOOKUP(fact_orders[[#This Row],[shipping method]],dim_shipping[],2,FALSE)</f>
        <v>0.02</v>
      </c>
      <c r="E31" t="s">
        <v>1338</v>
      </c>
      <c r="F31" t="s">
        <v>1342</v>
      </c>
      <c r="G31">
        <f>VLOOKUP(fact_orders[[#This Row],[shipping method]],dim_shipping[],3,FALSE)</f>
        <v>0.01</v>
      </c>
      <c r="H31">
        <f>VLOOKUP($E31, Dim_Cities!A:C, 3, FALSE)</f>
        <v>2000</v>
      </c>
      <c r="I31" s="8">
        <f>fact_orders[[#This Row],[cost_for_km]]*fact_orders[[#This Row],[distance]]</f>
        <v>20</v>
      </c>
      <c r="J31" s="8">
        <f>fact_orders[[#This Row],[price_for_km]]*fact_orders[[#This Row],[distance]]</f>
        <v>40</v>
      </c>
      <c r="K31">
        <v>245</v>
      </c>
    </row>
    <row r="32" spans="1:11">
      <c r="A32">
        <v>31</v>
      </c>
      <c r="B32" s="2">
        <v>43898.022916666661</v>
      </c>
      <c r="C32" t="s">
        <v>1317</v>
      </c>
      <c r="D32">
        <f>VLOOKUP(fact_orders[[#This Row],[shipping method]],dim_shipping[],2,FALSE)</f>
        <v>0.02</v>
      </c>
      <c r="E32" t="s">
        <v>1324</v>
      </c>
      <c r="F32" t="s">
        <v>1340</v>
      </c>
      <c r="G32">
        <f>VLOOKUP(fact_orders[[#This Row],[shipping method]],dim_shipping[],3,FALSE)</f>
        <v>0.01</v>
      </c>
      <c r="H32">
        <f>VLOOKUP($E32, Dim_Cities!A:C, 3, FALSE)</f>
        <v>175</v>
      </c>
      <c r="I32" s="8">
        <f>fact_orders[[#This Row],[cost_for_km]]*fact_orders[[#This Row],[distance]]</f>
        <v>1.75</v>
      </c>
      <c r="J32" s="8">
        <f>fact_orders[[#This Row],[price_for_km]]*fact_orders[[#This Row],[distance]]</f>
        <v>3.5</v>
      </c>
      <c r="K32">
        <v>562</v>
      </c>
    </row>
    <row r="33" spans="1:11">
      <c r="A33">
        <v>32</v>
      </c>
      <c r="B33" s="2">
        <v>45314.870138888888</v>
      </c>
      <c r="C33" t="s">
        <v>1317</v>
      </c>
      <c r="D33">
        <f>VLOOKUP(fact_orders[[#This Row],[shipping method]],dim_shipping[],2,FALSE)</f>
        <v>0.02</v>
      </c>
      <c r="E33" t="s">
        <v>1327</v>
      </c>
      <c r="F33" t="s">
        <v>1343</v>
      </c>
      <c r="G33">
        <f>VLOOKUP(fact_orders[[#This Row],[shipping method]],dim_shipping[],3,FALSE)</f>
        <v>0.01</v>
      </c>
      <c r="H33">
        <f>VLOOKUP($E33, Dim_Cities!A:C, 3, FALSE)</f>
        <v>9171</v>
      </c>
      <c r="I33" s="8">
        <f>fact_orders[[#This Row],[cost_for_km]]*fact_orders[[#This Row],[distance]]</f>
        <v>91.710000000000008</v>
      </c>
      <c r="J33" s="8">
        <f>fact_orders[[#This Row],[price_for_km]]*fact_orders[[#This Row],[distance]]</f>
        <v>183.42000000000002</v>
      </c>
      <c r="K33">
        <v>253</v>
      </c>
    </row>
    <row r="34" spans="1:11">
      <c r="A34">
        <v>33</v>
      </c>
      <c r="B34" s="2">
        <v>44522.324305555558</v>
      </c>
      <c r="C34" t="s">
        <v>1320</v>
      </c>
      <c r="D34">
        <f>VLOOKUP(fact_orders[[#This Row],[shipping method]],dim_shipping[],2,FALSE)</f>
        <v>0</v>
      </c>
      <c r="E34" t="s">
        <v>1327</v>
      </c>
      <c r="F34" t="s">
        <v>1340</v>
      </c>
      <c r="G34">
        <f>VLOOKUP(fact_orders[[#This Row],[shipping method]],dim_shipping[],3,FALSE)</f>
        <v>0</v>
      </c>
      <c r="H34">
        <f>VLOOKUP($E34, Dim_Cities!A:C, 3, FALSE)</f>
        <v>9171</v>
      </c>
      <c r="I34" s="8">
        <f>fact_orders[[#This Row],[cost_for_km]]*fact_orders[[#This Row],[distance]]</f>
        <v>0</v>
      </c>
      <c r="J34" s="8">
        <f>fact_orders[[#This Row],[price_for_km]]*fact_orders[[#This Row],[distance]]</f>
        <v>0</v>
      </c>
      <c r="K34">
        <v>615</v>
      </c>
    </row>
    <row r="35" spans="1:11">
      <c r="A35">
        <v>34</v>
      </c>
      <c r="B35" s="2">
        <v>44388.252083333333</v>
      </c>
      <c r="C35" t="s">
        <v>1320</v>
      </c>
      <c r="D35">
        <f>VLOOKUP(fact_orders[[#This Row],[shipping method]],dim_shipping[],2,FALSE)</f>
        <v>0</v>
      </c>
      <c r="E35" t="s">
        <v>1333</v>
      </c>
      <c r="F35" t="s">
        <v>1343</v>
      </c>
      <c r="G35">
        <f>VLOOKUP(fact_orders[[#This Row],[shipping method]],dim_shipping[],3,FALSE)</f>
        <v>0</v>
      </c>
      <c r="H35">
        <f>VLOOKUP($E35, Dim_Cities!A:C, 3, FALSE)</f>
        <v>3628</v>
      </c>
      <c r="I35" s="8">
        <f>fact_orders[[#This Row],[cost_for_km]]*fact_orders[[#This Row],[distance]]</f>
        <v>0</v>
      </c>
      <c r="J35" s="8">
        <f>fact_orders[[#This Row],[price_for_km]]*fact_orders[[#This Row],[distance]]</f>
        <v>0</v>
      </c>
      <c r="K35">
        <v>286</v>
      </c>
    </row>
    <row r="36" spans="1:11">
      <c r="A36">
        <v>35</v>
      </c>
      <c r="B36" s="2">
        <v>43481.003472222226</v>
      </c>
      <c r="C36" t="s">
        <v>1317</v>
      </c>
      <c r="D36">
        <f>VLOOKUP(fact_orders[[#This Row],[shipping method]],dim_shipping[],2,FALSE)</f>
        <v>0.02</v>
      </c>
      <c r="E36" t="s">
        <v>1327</v>
      </c>
      <c r="F36" t="s">
        <v>1343</v>
      </c>
      <c r="G36">
        <f>VLOOKUP(fact_orders[[#This Row],[shipping method]],dim_shipping[],3,FALSE)</f>
        <v>0.01</v>
      </c>
      <c r="H36">
        <f>VLOOKUP($E36, Dim_Cities!A:C, 3, FALSE)</f>
        <v>9171</v>
      </c>
      <c r="I36" s="8">
        <f>fact_orders[[#This Row],[cost_for_km]]*fact_orders[[#This Row],[distance]]</f>
        <v>91.710000000000008</v>
      </c>
      <c r="J36" s="8">
        <f>fact_orders[[#This Row],[price_for_km]]*fact_orders[[#This Row],[distance]]</f>
        <v>183.42000000000002</v>
      </c>
      <c r="K36">
        <v>138</v>
      </c>
    </row>
    <row r="37" spans="1:11">
      <c r="A37">
        <v>36</v>
      </c>
      <c r="B37" s="2">
        <v>44345.890972222223</v>
      </c>
      <c r="C37" t="s">
        <v>1317</v>
      </c>
      <c r="D37">
        <f>VLOOKUP(fact_orders[[#This Row],[shipping method]],dim_shipping[],2,FALSE)</f>
        <v>0.02</v>
      </c>
      <c r="E37" t="s">
        <v>1336</v>
      </c>
      <c r="F37" t="s">
        <v>1342</v>
      </c>
      <c r="G37">
        <f>VLOOKUP(fact_orders[[#This Row],[shipping method]],dim_shipping[],3,FALSE)</f>
        <v>0.01</v>
      </c>
      <c r="H37">
        <f>VLOOKUP($E37, Dim_Cities!A:C, 3, FALSE)</f>
        <v>2776</v>
      </c>
      <c r="I37" s="8">
        <f>fact_orders[[#This Row],[cost_for_km]]*fact_orders[[#This Row],[distance]]</f>
        <v>27.76</v>
      </c>
      <c r="J37" s="8">
        <f>fact_orders[[#This Row],[price_for_km]]*fact_orders[[#This Row],[distance]]</f>
        <v>55.52</v>
      </c>
      <c r="K37">
        <v>583</v>
      </c>
    </row>
    <row r="38" spans="1:11">
      <c r="A38">
        <v>37</v>
      </c>
      <c r="B38" s="2">
        <v>44829.086111111108</v>
      </c>
      <c r="C38" t="s">
        <v>1317</v>
      </c>
      <c r="D38">
        <f>VLOOKUP(fact_orders[[#This Row],[shipping method]],dim_shipping[],2,FALSE)</f>
        <v>0.02</v>
      </c>
      <c r="E38" t="s">
        <v>1324</v>
      </c>
      <c r="F38" t="s">
        <v>1340</v>
      </c>
      <c r="G38">
        <f>VLOOKUP(fact_orders[[#This Row],[shipping method]],dim_shipping[],3,FALSE)</f>
        <v>0.01</v>
      </c>
      <c r="H38">
        <f>VLOOKUP($E38, Dim_Cities!A:C, 3, FALSE)</f>
        <v>175</v>
      </c>
      <c r="I38" s="8">
        <f>fact_orders[[#This Row],[cost_for_km]]*fact_orders[[#This Row],[distance]]</f>
        <v>1.75</v>
      </c>
      <c r="J38" s="8">
        <f>fact_orders[[#This Row],[price_for_km]]*fact_orders[[#This Row],[distance]]</f>
        <v>3.5</v>
      </c>
      <c r="K38">
        <v>135</v>
      </c>
    </row>
    <row r="39" spans="1:11">
      <c r="A39">
        <v>38</v>
      </c>
      <c r="B39" s="2">
        <v>43749.879861111112</v>
      </c>
      <c r="C39" t="s">
        <v>1321</v>
      </c>
      <c r="D39">
        <f>VLOOKUP(fact_orders[[#This Row],[shipping method]],dim_shipping[],2,FALSE)</f>
        <v>0.05</v>
      </c>
      <c r="E39" t="s">
        <v>1326</v>
      </c>
      <c r="F39" t="s">
        <v>1342</v>
      </c>
      <c r="G39">
        <f>VLOOKUP(fact_orders[[#This Row],[shipping method]],dim_shipping[],3,FALSE)</f>
        <v>0.03</v>
      </c>
      <c r="H39">
        <f>VLOOKUP($E39, Dim_Cities!A:C, 3, FALSE)</f>
        <v>92</v>
      </c>
      <c r="I39" s="8">
        <f>fact_orders[[#This Row],[cost_for_km]]*fact_orders[[#This Row],[distance]]</f>
        <v>2.76</v>
      </c>
      <c r="J39" s="8">
        <f>fact_orders[[#This Row],[price_for_km]]*fact_orders[[#This Row],[distance]]</f>
        <v>4.6000000000000005</v>
      </c>
      <c r="K39">
        <v>626</v>
      </c>
    </row>
    <row r="40" spans="1:11">
      <c r="A40">
        <v>39</v>
      </c>
      <c r="B40" s="2">
        <v>44267.825000000004</v>
      </c>
      <c r="C40" t="s">
        <v>1317</v>
      </c>
      <c r="D40">
        <f>VLOOKUP(fact_orders[[#This Row],[shipping method]],dim_shipping[],2,FALSE)</f>
        <v>0.02</v>
      </c>
      <c r="E40" t="s">
        <v>1335</v>
      </c>
      <c r="F40" t="s">
        <v>1340</v>
      </c>
      <c r="G40">
        <f>VLOOKUP(fact_orders[[#This Row],[shipping method]],dim_shipping[],3,FALSE)</f>
        <v>0.01</v>
      </c>
      <c r="H40">
        <f>VLOOKUP($E40, Dim_Cities!A:C, 3, FALSE)</f>
        <v>3343</v>
      </c>
      <c r="I40" s="8">
        <f>fact_orders[[#This Row],[cost_for_km]]*fact_orders[[#This Row],[distance]]</f>
        <v>33.43</v>
      </c>
      <c r="J40" s="8">
        <f>fact_orders[[#This Row],[price_for_km]]*fact_orders[[#This Row],[distance]]</f>
        <v>66.86</v>
      </c>
      <c r="K40">
        <v>583</v>
      </c>
    </row>
    <row r="41" spans="1:11">
      <c r="A41">
        <v>40</v>
      </c>
      <c r="B41" s="2">
        <v>44821.354861111111</v>
      </c>
      <c r="C41" t="s">
        <v>1317</v>
      </c>
      <c r="D41">
        <f>VLOOKUP(fact_orders[[#This Row],[shipping method]],dim_shipping[],2,FALSE)</f>
        <v>0.02</v>
      </c>
      <c r="E41" t="s">
        <v>1329</v>
      </c>
      <c r="F41" t="s">
        <v>1340</v>
      </c>
      <c r="G41">
        <f>VLOOKUP(fact_orders[[#This Row],[shipping method]],dim_shipping[],3,FALSE)</f>
        <v>0.01</v>
      </c>
      <c r="H41">
        <f>VLOOKUP($E41, Dim_Cities!A:C, 3, FALSE)</f>
        <v>9978</v>
      </c>
      <c r="I41" s="8">
        <f>fact_orders[[#This Row],[cost_for_km]]*fact_orders[[#This Row],[distance]]</f>
        <v>99.78</v>
      </c>
      <c r="J41" s="8">
        <f>fact_orders[[#This Row],[price_for_km]]*fact_orders[[#This Row],[distance]]</f>
        <v>199.56</v>
      </c>
      <c r="K41">
        <v>550</v>
      </c>
    </row>
    <row r="42" spans="1:11">
      <c r="A42">
        <v>41</v>
      </c>
      <c r="B42" s="2">
        <v>44033.314583333333</v>
      </c>
      <c r="C42" t="s">
        <v>1322</v>
      </c>
      <c r="D42">
        <f>VLOOKUP(fact_orders[[#This Row],[shipping method]],dim_shipping[],2,FALSE)</f>
        <v>0.1</v>
      </c>
      <c r="E42" t="s">
        <v>1336</v>
      </c>
      <c r="F42" t="s">
        <v>1340</v>
      </c>
      <c r="G42">
        <f>VLOOKUP(fact_orders[[#This Row],[shipping method]],dim_shipping[],3,FALSE)</f>
        <v>0.05</v>
      </c>
      <c r="H42">
        <f>VLOOKUP($E42, Dim_Cities!A:C, 3, FALSE)</f>
        <v>2776</v>
      </c>
      <c r="I42" s="8">
        <f>fact_orders[[#This Row],[cost_for_km]]*fact_orders[[#This Row],[distance]]</f>
        <v>138.80000000000001</v>
      </c>
      <c r="J42" s="8">
        <f>fact_orders[[#This Row],[price_for_km]]*fact_orders[[#This Row],[distance]]</f>
        <v>277.60000000000002</v>
      </c>
      <c r="K42">
        <v>140</v>
      </c>
    </row>
    <row r="43" spans="1:11">
      <c r="A43">
        <v>42</v>
      </c>
      <c r="B43" s="2">
        <v>44596.376388888886</v>
      </c>
      <c r="C43" t="s">
        <v>1322</v>
      </c>
      <c r="D43">
        <f>VLOOKUP(fact_orders[[#This Row],[shipping method]],dim_shipping[],2,FALSE)</f>
        <v>0.1</v>
      </c>
      <c r="E43" t="s">
        <v>1334</v>
      </c>
      <c r="F43" t="s">
        <v>1340</v>
      </c>
      <c r="G43">
        <f>VLOOKUP(fact_orders[[#This Row],[shipping method]],dim_shipping[],3,FALSE)</f>
        <v>0.05</v>
      </c>
      <c r="H43">
        <f>VLOOKUP($E43, Dim_Cities!A:C, 3, FALSE)</f>
        <v>3887</v>
      </c>
      <c r="I43" s="8">
        <f>fact_orders[[#This Row],[cost_for_km]]*fact_orders[[#This Row],[distance]]</f>
        <v>194.35000000000002</v>
      </c>
      <c r="J43" s="8">
        <f>fact_orders[[#This Row],[price_for_km]]*fact_orders[[#This Row],[distance]]</f>
        <v>388.70000000000005</v>
      </c>
      <c r="K43">
        <v>488</v>
      </c>
    </row>
    <row r="44" spans="1:11">
      <c r="A44">
        <v>43</v>
      </c>
      <c r="B44" s="2">
        <v>43657.673611111109</v>
      </c>
      <c r="C44" t="s">
        <v>1317</v>
      </c>
      <c r="D44">
        <f>VLOOKUP(fact_orders[[#This Row],[shipping method]],dim_shipping[],2,FALSE)</f>
        <v>0.02</v>
      </c>
      <c r="E44" t="s">
        <v>1326</v>
      </c>
      <c r="F44" t="s">
        <v>1340</v>
      </c>
      <c r="G44">
        <f>VLOOKUP(fact_orders[[#This Row],[shipping method]],dim_shipping[],3,FALSE)</f>
        <v>0.01</v>
      </c>
      <c r="H44">
        <f>VLOOKUP($E44, Dim_Cities!A:C, 3, FALSE)</f>
        <v>92</v>
      </c>
      <c r="I44" s="8">
        <f>fact_orders[[#This Row],[cost_for_km]]*fact_orders[[#This Row],[distance]]</f>
        <v>0.92</v>
      </c>
      <c r="J44" s="8">
        <f>fact_orders[[#This Row],[price_for_km]]*fact_orders[[#This Row],[distance]]</f>
        <v>1.84</v>
      </c>
      <c r="K44">
        <v>437</v>
      </c>
    </row>
    <row r="45" spans="1:11">
      <c r="A45">
        <v>44</v>
      </c>
      <c r="B45" s="2">
        <v>44197.407638888893</v>
      </c>
      <c r="C45" t="s">
        <v>1317</v>
      </c>
      <c r="D45">
        <f>VLOOKUP(fact_orders[[#This Row],[shipping method]],dim_shipping[],2,FALSE)</f>
        <v>0.02</v>
      </c>
      <c r="E45" t="s">
        <v>1337</v>
      </c>
      <c r="F45" t="s">
        <v>1340</v>
      </c>
      <c r="G45">
        <f>VLOOKUP(fact_orders[[#This Row],[shipping method]],dim_shipping[],3,FALSE)</f>
        <v>0.01</v>
      </c>
      <c r="H45">
        <f>VLOOKUP($E45, Dim_Cities!A:C, 3, FALSE)</f>
        <v>2175</v>
      </c>
      <c r="I45" s="8">
        <f>fact_orders[[#This Row],[cost_for_km]]*fact_orders[[#This Row],[distance]]</f>
        <v>21.75</v>
      </c>
      <c r="J45" s="8">
        <f>fact_orders[[#This Row],[price_for_km]]*fact_orders[[#This Row],[distance]]</f>
        <v>43.5</v>
      </c>
      <c r="K45">
        <v>554</v>
      </c>
    </row>
    <row r="46" spans="1:11">
      <c r="A46">
        <v>45</v>
      </c>
      <c r="B46" s="2">
        <v>45283.718055555561</v>
      </c>
      <c r="C46" t="s">
        <v>1317</v>
      </c>
      <c r="D46">
        <f>VLOOKUP(fact_orders[[#This Row],[shipping method]],dim_shipping[],2,FALSE)</f>
        <v>0.02</v>
      </c>
      <c r="E46" t="s">
        <v>1333</v>
      </c>
      <c r="F46" t="s">
        <v>1340</v>
      </c>
      <c r="G46">
        <f>VLOOKUP(fact_orders[[#This Row],[shipping method]],dim_shipping[],3,FALSE)</f>
        <v>0.01</v>
      </c>
      <c r="H46">
        <f>VLOOKUP($E46, Dim_Cities!A:C, 3, FALSE)</f>
        <v>3628</v>
      </c>
      <c r="I46" s="8">
        <f>fact_orders[[#This Row],[cost_for_km]]*fact_orders[[#This Row],[distance]]</f>
        <v>36.28</v>
      </c>
      <c r="J46" s="8">
        <f>fact_orders[[#This Row],[price_for_km]]*fact_orders[[#This Row],[distance]]</f>
        <v>72.56</v>
      </c>
      <c r="K46">
        <v>619</v>
      </c>
    </row>
    <row r="47" spans="1:11">
      <c r="A47">
        <v>46</v>
      </c>
      <c r="B47" s="2">
        <v>43603.6875</v>
      </c>
      <c r="C47" t="s">
        <v>1317</v>
      </c>
      <c r="D47">
        <f>VLOOKUP(fact_orders[[#This Row],[shipping method]],dim_shipping[],2,FALSE)</f>
        <v>0.02</v>
      </c>
      <c r="E47" t="s">
        <v>1327</v>
      </c>
      <c r="F47" t="s">
        <v>1342</v>
      </c>
      <c r="G47">
        <f>VLOOKUP(fact_orders[[#This Row],[shipping method]],dim_shipping[],3,FALSE)</f>
        <v>0.01</v>
      </c>
      <c r="H47">
        <f>VLOOKUP($E47, Dim_Cities!A:C, 3, FALSE)</f>
        <v>9171</v>
      </c>
      <c r="I47" s="8">
        <f>fact_orders[[#This Row],[cost_for_km]]*fact_orders[[#This Row],[distance]]</f>
        <v>91.710000000000008</v>
      </c>
      <c r="J47" s="8">
        <f>fact_orders[[#This Row],[price_for_km]]*fact_orders[[#This Row],[distance]]</f>
        <v>183.42000000000002</v>
      </c>
      <c r="K47">
        <v>258</v>
      </c>
    </row>
    <row r="48" spans="1:11">
      <c r="A48">
        <v>47</v>
      </c>
      <c r="B48" s="2">
        <v>43734.532638888886</v>
      </c>
      <c r="C48" t="s">
        <v>1317</v>
      </c>
      <c r="D48">
        <f>VLOOKUP(fact_orders[[#This Row],[shipping method]],dim_shipping[],2,FALSE)</f>
        <v>0.02</v>
      </c>
      <c r="E48" t="s">
        <v>1333</v>
      </c>
      <c r="F48" t="s">
        <v>1343</v>
      </c>
      <c r="G48">
        <f>VLOOKUP(fact_orders[[#This Row],[shipping method]],dim_shipping[],3,FALSE)</f>
        <v>0.01</v>
      </c>
      <c r="H48">
        <f>VLOOKUP($E48, Dim_Cities!A:C, 3, FALSE)</f>
        <v>3628</v>
      </c>
      <c r="I48" s="8">
        <f>fact_orders[[#This Row],[cost_for_km]]*fact_orders[[#This Row],[distance]]</f>
        <v>36.28</v>
      </c>
      <c r="J48" s="8">
        <f>fact_orders[[#This Row],[price_for_km]]*fact_orders[[#This Row],[distance]]</f>
        <v>72.56</v>
      </c>
      <c r="K48">
        <v>251</v>
      </c>
    </row>
    <row r="49" spans="1:11">
      <c r="A49">
        <v>48</v>
      </c>
      <c r="B49" s="2">
        <v>45301.565972222219</v>
      </c>
      <c r="C49" t="s">
        <v>1321</v>
      </c>
      <c r="D49">
        <f>VLOOKUP(fact_orders[[#This Row],[shipping method]],dim_shipping[],2,FALSE)</f>
        <v>0.05</v>
      </c>
      <c r="E49" t="s">
        <v>1332</v>
      </c>
      <c r="F49" t="s">
        <v>1341</v>
      </c>
      <c r="G49">
        <f>VLOOKUP(fact_orders[[#This Row],[shipping method]],dim_shipping[],3,FALSE)</f>
        <v>0.03</v>
      </c>
      <c r="H49">
        <f>VLOOKUP($E49, Dim_Cities!A:C, 3, FALSE)</f>
        <v>3110</v>
      </c>
      <c r="I49" s="8">
        <f>fact_orders[[#This Row],[cost_for_km]]*fact_orders[[#This Row],[distance]]</f>
        <v>93.3</v>
      </c>
      <c r="J49" s="8">
        <f>fact_orders[[#This Row],[price_for_km]]*fact_orders[[#This Row],[distance]]</f>
        <v>155.5</v>
      </c>
      <c r="K49">
        <v>428</v>
      </c>
    </row>
    <row r="50" spans="1:11">
      <c r="A50">
        <v>49</v>
      </c>
      <c r="B50" s="2">
        <v>43579.113888888889</v>
      </c>
      <c r="C50" t="s">
        <v>1322</v>
      </c>
      <c r="D50">
        <f>VLOOKUP(fact_orders[[#This Row],[shipping method]],dim_shipping[],2,FALSE)</f>
        <v>0.1</v>
      </c>
      <c r="E50" t="s">
        <v>1326</v>
      </c>
      <c r="F50" t="s">
        <v>1340</v>
      </c>
      <c r="G50">
        <f>VLOOKUP(fact_orders[[#This Row],[shipping method]],dim_shipping[],3,FALSE)</f>
        <v>0.05</v>
      </c>
      <c r="H50">
        <f>VLOOKUP($E50, Dim_Cities!A:C, 3, FALSE)</f>
        <v>92</v>
      </c>
      <c r="I50" s="8">
        <f>fact_orders[[#This Row],[cost_for_km]]*fact_orders[[#This Row],[distance]]</f>
        <v>4.6000000000000005</v>
      </c>
      <c r="J50" s="8">
        <f>fact_orders[[#This Row],[price_for_km]]*fact_orders[[#This Row],[distance]]</f>
        <v>9.2000000000000011</v>
      </c>
      <c r="K50">
        <v>314</v>
      </c>
    </row>
    <row r="51" spans="1:11">
      <c r="A51">
        <v>50</v>
      </c>
      <c r="B51" s="2">
        <v>44511.275694444448</v>
      </c>
      <c r="C51" t="s">
        <v>1320</v>
      </c>
      <c r="D51">
        <f>VLOOKUP(fact_orders[[#This Row],[shipping method]],dim_shipping[],2,FALSE)</f>
        <v>0</v>
      </c>
      <c r="E51" t="s">
        <v>1333</v>
      </c>
      <c r="F51" t="s">
        <v>1340</v>
      </c>
      <c r="G51">
        <f>VLOOKUP(fact_orders[[#This Row],[shipping method]],dim_shipping[],3,FALSE)</f>
        <v>0</v>
      </c>
      <c r="H51">
        <f>VLOOKUP($E51, Dim_Cities!A:C, 3, FALSE)</f>
        <v>3628</v>
      </c>
      <c r="I51" s="8">
        <f>fact_orders[[#This Row],[cost_for_km]]*fact_orders[[#This Row],[distance]]</f>
        <v>0</v>
      </c>
      <c r="J51" s="8">
        <f>fact_orders[[#This Row],[price_for_km]]*fact_orders[[#This Row],[distance]]</f>
        <v>0</v>
      </c>
      <c r="K51">
        <v>343</v>
      </c>
    </row>
    <row r="52" spans="1:11">
      <c r="A52">
        <v>51</v>
      </c>
      <c r="B52" s="2">
        <v>44832.103472222218</v>
      </c>
      <c r="C52" t="s">
        <v>1317</v>
      </c>
      <c r="D52">
        <f>VLOOKUP(fact_orders[[#This Row],[shipping method]],dim_shipping[],2,FALSE)</f>
        <v>0.02</v>
      </c>
      <c r="E52" t="s">
        <v>1327</v>
      </c>
      <c r="F52" t="s">
        <v>1342</v>
      </c>
      <c r="G52">
        <f>VLOOKUP(fact_orders[[#This Row],[shipping method]],dim_shipping[],3,FALSE)</f>
        <v>0.01</v>
      </c>
      <c r="H52">
        <f>VLOOKUP($E52, Dim_Cities!A:C, 3, FALSE)</f>
        <v>9171</v>
      </c>
      <c r="I52" s="8">
        <f>fact_orders[[#This Row],[cost_for_km]]*fact_orders[[#This Row],[distance]]</f>
        <v>91.710000000000008</v>
      </c>
      <c r="J52" s="8">
        <f>fact_orders[[#This Row],[price_for_km]]*fact_orders[[#This Row],[distance]]</f>
        <v>183.42000000000002</v>
      </c>
      <c r="K52">
        <v>118</v>
      </c>
    </row>
    <row r="53" spans="1:11">
      <c r="A53">
        <v>52</v>
      </c>
      <c r="B53" s="2">
        <v>44679.347916666666</v>
      </c>
      <c r="C53" t="s">
        <v>1317</v>
      </c>
      <c r="D53">
        <f>VLOOKUP(fact_orders[[#This Row],[shipping method]],dim_shipping[],2,FALSE)</f>
        <v>0.02</v>
      </c>
      <c r="E53" t="s">
        <v>1335</v>
      </c>
      <c r="F53" t="s">
        <v>1342</v>
      </c>
      <c r="G53">
        <f>VLOOKUP(fact_orders[[#This Row],[shipping method]],dim_shipping[],3,FALSE)</f>
        <v>0.01</v>
      </c>
      <c r="H53">
        <f>VLOOKUP($E53, Dim_Cities!A:C, 3, FALSE)</f>
        <v>3343</v>
      </c>
      <c r="I53" s="8">
        <f>fact_orders[[#This Row],[cost_for_km]]*fact_orders[[#This Row],[distance]]</f>
        <v>33.43</v>
      </c>
      <c r="J53" s="8">
        <f>fact_orders[[#This Row],[price_for_km]]*fact_orders[[#This Row],[distance]]</f>
        <v>66.86</v>
      </c>
      <c r="K53">
        <v>90</v>
      </c>
    </row>
    <row r="54" spans="1:11">
      <c r="A54">
        <v>53</v>
      </c>
      <c r="B54" s="2">
        <v>43575.469444444439</v>
      </c>
      <c r="C54" t="s">
        <v>1320</v>
      </c>
      <c r="D54">
        <f>VLOOKUP(fact_orders[[#This Row],[shipping method]],dim_shipping[],2,FALSE)</f>
        <v>0</v>
      </c>
      <c r="E54" t="s">
        <v>1330</v>
      </c>
      <c r="F54" t="s">
        <v>1341</v>
      </c>
      <c r="G54">
        <f>VLOOKUP(fact_orders[[#This Row],[shipping method]],dim_shipping[],3,FALSE)</f>
        <v>0</v>
      </c>
      <c r="H54">
        <f>VLOOKUP($E54, Dim_Cities!A:C, 3, FALSE)</f>
        <v>12223</v>
      </c>
      <c r="I54" s="8">
        <f>fact_orders[[#This Row],[cost_for_km]]*fact_orders[[#This Row],[distance]]</f>
        <v>0</v>
      </c>
      <c r="J54" s="8">
        <f>fact_orders[[#This Row],[price_for_km]]*fact_orders[[#This Row],[distance]]</f>
        <v>0</v>
      </c>
      <c r="K54">
        <v>461</v>
      </c>
    </row>
    <row r="55" spans="1:11">
      <c r="A55">
        <v>54</v>
      </c>
      <c r="B55" s="2">
        <v>45019.398611111108</v>
      </c>
      <c r="C55" t="s">
        <v>1321</v>
      </c>
      <c r="D55">
        <f>VLOOKUP(fact_orders[[#This Row],[shipping method]],dim_shipping[],2,FALSE)</f>
        <v>0.05</v>
      </c>
      <c r="E55" t="s">
        <v>1326</v>
      </c>
      <c r="F55" t="s">
        <v>1340</v>
      </c>
      <c r="G55">
        <f>VLOOKUP(fact_orders[[#This Row],[shipping method]],dim_shipping[],3,FALSE)</f>
        <v>0.03</v>
      </c>
      <c r="H55">
        <f>VLOOKUP($E55, Dim_Cities!A:C, 3, FALSE)</f>
        <v>92</v>
      </c>
      <c r="I55" s="8">
        <f>fact_orders[[#This Row],[cost_for_km]]*fact_orders[[#This Row],[distance]]</f>
        <v>2.76</v>
      </c>
      <c r="J55" s="8">
        <f>fact_orders[[#This Row],[price_for_km]]*fact_orders[[#This Row],[distance]]</f>
        <v>4.6000000000000005</v>
      </c>
      <c r="K55">
        <v>235</v>
      </c>
    </row>
    <row r="56" spans="1:11">
      <c r="A56">
        <v>55</v>
      </c>
      <c r="B56" s="2">
        <v>43712.231249999997</v>
      </c>
      <c r="C56" t="s">
        <v>1320</v>
      </c>
      <c r="D56">
        <f>VLOOKUP(fact_orders[[#This Row],[shipping method]],dim_shipping[],2,FALSE)</f>
        <v>0</v>
      </c>
      <c r="E56" t="s">
        <v>1330</v>
      </c>
      <c r="F56" t="s">
        <v>1342</v>
      </c>
      <c r="G56">
        <f>VLOOKUP(fact_orders[[#This Row],[shipping method]],dim_shipping[],3,FALSE)</f>
        <v>0</v>
      </c>
      <c r="H56">
        <f>VLOOKUP($E56, Dim_Cities!A:C, 3, FALSE)</f>
        <v>12223</v>
      </c>
      <c r="I56" s="8">
        <f>fact_orders[[#This Row],[cost_for_km]]*fact_orders[[#This Row],[distance]]</f>
        <v>0</v>
      </c>
      <c r="J56" s="8">
        <f>fact_orders[[#This Row],[price_for_km]]*fact_orders[[#This Row],[distance]]</f>
        <v>0</v>
      </c>
      <c r="K56">
        <v>7</v>
      </c>
    </row>
    <row r="57" spans="1:11">
      <c r="A57">
        <v>56</v>
      </c>
      <c r="B57" s="2">
        <v>44887.384027777778</v>
      </c>
      <c r="C57" t="s">
        <v>1317</v>
      </c>
      <c r="D57">
        <f>VLOOKUP(fact_orders[[#This Row],[shipping method]],dim_shipping[],2,FALSE)</f>
        <v>0.02</v>
      </c>
      <c r="E57" t="s">
        <v>1334</v>
      </c>
      <c r="F57" t="s">
        <v>1341</v>
      </c>
      <c r="G57">
        <f>VLOOKUP(fact_orders[[#This Row],[shipping method]],dim_shipping[],3,FALSE)</f>
        <v>0.01</v>
      </c>
      <c r="H57">
        <f>VLOOKUP($E57, Dim_Cities!A:C, 3, FALSE)</f>
        <v>3887</v>
      </c>
      <c r="I57" s="8">
        <f>fact_orders[[#This Row],[cost_for_km]]*fact_orders[[#This Row],[distance]]</f>
        <v>38.869999999999997</v>
      </c>
      <c r="J57" s="8">
        <f>fact_orders[[#This Row],[price_for_km]]*fact_orders[[#This Row],[distance]]</f>
        <v>77.739999999999995</v>
      </c>
      <c r="K57">
        <v>43</v>
      </c>
    </row>
    <row r="58" spans="1:11">
      <c r="A58">
        <v>57</v>
      </c>
      <c r="B58" s="2">
        <v>44012.654861111107</v>
      </c>
      <c r="C58" t="s">
        <v>1317</v>
      </c>
      <c r="D58">
        <f>VLOOKUP(fact_orders[[#This Row],[shipping method]],dim_shipping[],2,FALSE)</f>
        <v>0.02</v>
      </c>
      <c r="E58" t="s">
        <v>1324</v>
      </c>
      <c r="F58" t="s">
        <v>1340</v>
      </c>
      <c r="G58">
        <f>VLOOKUP(fact_orders[[#This Row],[shipping method]],dim_shipping[],3,FALSE)</f>
        <v>0.01</v>
      </c>
      <c r="H58">
        <f>VLOOKUP($E58, Dim_Cities!A:C, 3, FALSE)</f>
        <v>175</v>
      </c>
      <c r="I58" s="8">
        <f>fact_orders[[#This Row],[cost_for_km]]*fact_orders[[#This Row],[distance]]</f>
        <v>1.75</v>
      </c>
      <c r="J58" s="8">
        <f>fact_orders[[#This Row],[price_for_km]]*fact_orders[[#This Row],[distance]]</f>
        <v>3.5</v>
      </c>
      <c r="K58">
        <v>215</v>
      </c>
    </row>
    <row r="59" spans="1:11">
      <c r="A59">
        <v>58</v>
      </c>
      <c r="B59" s="2">
        <v>44565.283333333333</v>
      </c>
      <c r="C59" t="s">
        <v>1321</v>
      </c>
      <c r="D59">
        <f>VLOOKUP(fact_orders[[#This Row],[shipping method]],dim_shipping[],2,FALSE)</f>
        <v>0.05</v>
      </c>
      <c r="E59" t="s">
        <v>1333</v>
      </c>
      <c r="F59" t="s">
        <v>1342</v>
      </c>
      <c r="G59">
        <f>VLOOKUP(fact_orders[[#This Row],[shipping method]],dim_shipping[],3,FALSE)</f>
        <v>0.03</v>
      </c>
      <c r="H59">
        <f>VLOOKUP($E59, Dim_Cities!A:C, 3, FALSE)</f>
        <v>3628</v>
      </c>
      <c r="I59" s="8">
        <f>fact_orders[[#This Row],[cost_for_km]]*fact_orders[[#This Row],[distance]]</f>
        <v>108.83999999999999</v>
      </c>
      <c r="J59" s="8">
        <f>fact_orders[[#This Row],[price_for_km]]*fact_orders[[#This Row],[distance]]</f>
        <v>181.4</v>
      </c>
      <c r="K59">
        <v>641</v>
      </c>
    </row>
    <row r="60" spans="1:11">
      <c r="A60">
        <v>59</v>
      </c>
      <c r="B60" s="2">
        <v>43636.795833333337</v>
      </c>
      <c r="C60" t="s">
        <v>1317</v>
      </c>
      <c r="D60">
        <f>VLOOKUP(fact_orders[[#This Row],[shipping method]],dim_shipping[],2,FALSE)</f>
        <v>0.02</v>
      </c>
      <c r="E60" t="s">
        <v>1326</v>
      </c>
      <c r="F60" t="s">
        <v>1341</v>
      </c>
      <c r="G60">
        <f>VLOOKUP(fact_orders[[#This Row],[shipping method]],dim_shipping[],3,FALSE)</f>
        <v>0.01</v>
      </c>
      <c r="H60">
        <f>VLOOKUP($E60, Dim_Cities!A:C, 3, FALSE)</f>
        <v>92</v>
      </c>
      <c r="I60" s="8">
        <f>fact_orders[[#This Row],[cost_for_km]]*fact_orders[[#This Row],[distance]]</f>
        <v>0.92</v>
      </c>
      <c r="J60" s="8">
        <f>fact_orders[[#This Row],[price_for_km]]*fact_orders[[#This Row],[distance]]</f>
        <v>1.84</v>
      </c>
      <c r="K60">
        <v>612</v>
      </c>
    </row>
    <row r="61" spans="1:11">
      <c r="A61">
        <v>60</v>
      </c>
      <c r="B61" s="2">
        <v>43675.868055555555</v>
      </c>
      <c r="C61" t="s">
        <v>1317</v>
      </c>
      <c r="D61">
        <f>VLOOKUP(fact_orders[[#This Row],[shipping method]],dim_shipping[],2,FALSE)</f>
        <v>0.02</v>
      </c>
      <c r="E61" t="s">
        <v>1333</v>
      </c>
      <c r="F61" t="s">
        <v>1342</v>
      </c>
      <c r="G61">
        <f>VLOOKUP(fact_orders[[#This Row],[shipping method]],dim_shipping[],3,FALSE)</f>
        <v>0.01</v>
      </c>
      <c r="H61">
        <f>VLOOKUP($E61, Dim_Cities!A:C, 3, FALSE)</f>
        <v>3628</v>
      </c>
      <c r="I61" s="8">
        <f>fact_orders[[#This Row],[cost_for_km]]*fact_orders[[#This Row],[distance]]</f>
        <v>36.28</v>
      </c>
      <c r="J61" s="8">
        <f>fact_orders[[#This Row],[price_for_km]]*fact_orders[[#This Row],[distance]]</f>
        <v>72.56</v>
      </c>
      <c r="K61">
        <v>159</v>
      </c>
    </row>
    <row r="62" spans="1:11">
      <c r="A62">
        <v>61</v>
      </c>
      <c r="B62" s="2">
        <v>43914.185416666667</v>
      </c>
      <c r="C62" t="s">
        <v>1317</v>
      </c>
      <c r="D62">
        <f>VLOOKUP(fact_orders[[#This Row],[shipping method]],dim_shipping[],2,FALSE)</f>
        <v>0.02</v>
      </c>
      <c r="E62" t="s">
        <v>1335</v>
      </c>
      <c r="F62" t="s">
        <v>1340</v>
      </c>
      <c r="G62">
        <f>VLOOKUP(fact_orders[[#This Row],[shipping method]],dim_shipping[],3,FALSE)</f>
        <v>0.01</v>
      </c>
      <c r="H62">
        <f>VLOOKUP($E62, Dim_Cities!A:C, 3, FALSE)</f>
        <v>3343</v>
      </c>
      <c r="I62" s="8">
        <f>fact_orders[[#This Row],[cost_for_km]]*fact_orders[[#This Row],[distance]]</f>
        <v>33.43</v>
      </c>
      <c r="J62" s="8">
        <f>fact_orders[[#This Row],[price_for_km]]*fact_orders[[#This Row],[distance]]</f>
        <v>66.86</v>
      </c>
      <c r="K62">
        <v>304</v>
      </c>
    </row>
    <row r="63" spans="1:11">
      <c r="A63">
        <v>62</v>
      </c>
      <c r="B63" s="2">
        <v>45091.602083333331</v>
      </c>
      <c r="C63" t="s">
        <v>1317</v>
      </c>
      <c r="D63">
        <f>VLOOKUP(fact_orders[[#This Row],[shipping method]],dim_shipping[],2,FALSE)</f>
        <v>0.02</v>
      </c>
      <c r="E63" t="s">
        <v>1333</v>
      </c>
      <c r="F63" t="s">
        <v>1341</v>
      </c>
      <c r="G63">
        <f>VLOOKUP(fact_orders[[#This Row],[shipping method]],dim_shipping[],3,FALSE)</f>
        <v>0.01</v>
      </c>
      <c r="H63">
        <f>VLOOKUP($E63, Dim_Cities!A:C, 3, FALSE)</f>
        <v>3628</v>
      </c>
      <c r="I63" s="8">
        <f>fact_orders[[#This Row],[cost_for_km]]*fact_orders[[#This Row],[distance]]</f>
        <v>36.28</v>
      </c>
      <c r="J63" s="8">
        <f>fact_orders[[#This Row],[price_for_km]]*fact_orders[[#This Row],[distance]]</f>
        <v>72.56</v>
      </c>
      <c r="K63">
        <v>297</v>
      </c>
    </row>
    <row r="64" spans="1:11">
      <c r="A64">
        <v>63</v>
      </c>
      <c r="B64" s="2">
        <v>44319.003472222219</v>
      </c>
      <c r="C64" t="s">
        <v>1317</v>
      </c>
      <c r="D64">
        <f>VLOOKUP(fact_orders[[#This Row],[shipping method]],dim_shipping[],2,FALSE)</f>
        <v>0.02</v>
      </c>
      <c r="E64" t="s">
        <v>1333</v>
      </c>
      <c r="F64" t="s">
        <v>1342</v>
      </c>
      <c r="G64">
        <f>VLOOKUP(fact_orders[[#This Row],[shipping method]],dim_shipping[],3,FALSE)</f>
        <v>0.01</v>
      </c>
      <c r="H64">
        <f>VLOOKUP($E64, Dim_Cities!A:C, 3, FALSE)</f>
        <v>3628</v>
      </c>
      <c r="I64" s="8">
        <f>fact_orders[[#This Row],[cost_for_km]]*fact_orders[[#This Row],[distance]]</f>
        <v>36.28</v>
      </c>
      <c r="J64" s="8">
        <f>fact_orders[[#This Row],[price_for_km]]*fact_orders[[#This Row],[distance]]</f>
        <v>72.56</v>
      </c>
      <c r="K64">
        <v>227</v>
      </c>
    </row>
    <row r="65" spans="1:11">
      <c r="A65">
        <v>64</v>
      </c>
      <c r="B65" s="2">
        <v>44247.691666666666</v>
      </c>
      <c r="C65" t="s">
        <v>1317</v>
      </c>
      <c r="D65">
        <f>VLOOKUP(fact_orders[[#This Row],[shipping method]],dim_shipping[],2,FALSE)</f>
        <v>0.02</v>
      </c>
      <c r="E65" t="s">
        <v>1336</v>
      </c>
      <c r="F65" t="s">
        <v>1342</v>
      </c>
      <c r="G65">
        <f>VLOOKUP(fact_orders[[#This Row],[shipping method]],dim_shipping[],3,FALSE)</f>
        <v>0.01</v>
      </c>
      <c r="H65">
        <f>VLOOKUP($E65, Dim_Cities!A:C, 3, FALSE)</f>
        <v>2776</v>
      </c>
      <c r="I65" s="8">
        <f>fact_orders[[#This Row],[cost_for_km]]*fact_orders[[#This Row],[distance]]</f>
        <v>27.76</v>
      </c>
      <c r="J65" s="8">
        <f>fact_orders[[#This Row],[price_for_km]]*fact_orders[[#This Row],[distance]]</f>
        <v>55.52</v>
      </c>
      <c r="K65">
        <v>431</v>
      </c>
    </row>
    <row r="66" spans="1:11">
      <c r="A66">
        <v>65</v>
      </c>
      <c r="B66" s="2">
        <v>44580.073611111111</v>
      </c>
      <c r="C66" t="s">
        <v>1317</v>
      </c>
      <c r="D66">
        <f>VLOOKUP(fact_orders[[#This Row],[shipping method]],dim_shipping[],2,FALSE)</f>
        <v>0.02</v>
      </c>
      <c r="E66" t="s">
        <v>1326</v>
      </c>
      <c r="F66" t="s">
        <v>1340</v>
      </c>
      <c r="G66">
        <f>VLOOKUP(fact_orders[[#This Row],[shipping method]],dim_shipping[],3,FALSE)</f>
        <v>0.01</v>
      </c>
      <c r="H66">
        <f>VLOOKUP($E66, Dim_Cities!A:C, 3, FALSE)</f>
        <v>92</v>
      </c>
      <c r="I66" s="8">
        <f>fact_orders[[#This Row],[cost_for_km]]*fact_orders[[#This Row],[distance]]</f>
        <v>0.92</v>
      </c>
      <c r="J66" s="8">
        <f>fact_orders[[#This Row],[price_for_km]]*fact_orders[[#This Row],[distance]]</f>
        <v>1.84</v>
      </c>
      <c r="K66">
        <v>259</v>
      </c>
    </row>
    <row r="67" spans="1:11">
      <c r="A67">
        <v>66</v>
      </c>
      <c r="B67" s="2">
        <v>44279.167361111111</v>
      </c>
      <c r="C67" t="s">
        <v>1317</v>
      </c>
      <c r="D67">
        <f>VLOOKUP(fact_orders[[#This Row],[shipping method]],dim_shipping[],2,FALSE)</f>
        <v>0.02</v>
      </c>
      <c r="E67" t="s">
        <v>1333</v>
      </c>
      <c r="F67" t="s">
        <v>1340</v>
      </c>
      <c r="G67">
        <f>VLOOKUP(fact_orders[[#This Row],[shipping method]],dim_shipping[],3,FALSE)</f>
        <v>0.01</v>
      </c>
      <c r="H67">
        <f>VLOOKUP($E67, Dim_Cities!A:C, 3, FALSE)</f>
        <v>3628</v>
      </c>
      <c r="I67" s="8">
        <f>fact_orders[[#This Row],[cost_for_km]]*fact_orders[[#This Row],[distance]]</f>
        <v>36.28</v>
      </c>
      <c r="J67" s="8">
        <f>fact_orders[[#This Row],[price_for_km]]*fact_orders[[#This Row],[distance]]</f>
        <v>72.56</v>
      </c>
      <c r="K67">
        <v>262</v>
      </c>
    </row>
    <row r="68" spans="1:11">
      <c r="A68">
        <v>67</v>
      </c>
      <c r="B68" s="2">
        <v>45307.818750000006</v>
      </c>
      <c r="C68" t="s">
        <v>1317</v>
      </c>
      <c r="D68">
        <f>VLOOKUP(fact_orders[[#This Row],[shipping method]],dim_shipping[],2,FALSE)</f>
        <v>0.02</v>
      </c>
      <c r="E68" t="s">
        <v>1324</v>
      </c>
      <c r="F68" t="s">
        <v>1341</v>
      </c>
      <c r="G68">
        <f>VLOOKUP(fact_orders[[#This Row],[shipping method]],dim_shipping[],3,FALSE)</f>
        <v>0.01</v>
      </c>
      <c r="H68">
        <f>VLOOKUP($E68, Dim_Cities!A:C, 3, FALSE)</f>
        <v>175</v>
      </c>
      <c r="I68" s="8">
        <f>fact_orders[[#This Row],[cost_for_km]]*fact_orders[[#This Row],[distance]]</f>
        <v>1.75</v>
      </c>
      <c r="J68" s="8">
        <f>fact_orders[[#This Row],[price_for_km]]*fact_orders[[#This Row],[distance]]</f>
        <v>3.5</v>
      </c>
      <c r="K68">
        <v>211</v>
      </c>
    </row>
    <row r="69" spans="1:11">
      <c r="A69">
        <v>68</v>
      </c>
      <c r="B69" s="2">
        <v>43901.336111111115</v>
      </c>
      <c r="C69" t="s">
        <v>1317</v>
      </c>
      <c r="D69">
        <f>VLOOKUP(fact_orders[[#This Row],[shipping method]],dim_shipping[],2,FALSE)</f>
        <v>0.02</v>
      </c>
      <c r="E69" t="s">
        <v>1326</v>
      </c>
      <c r="F69" t="s">
        <v>1342</v>
      </c>
      <c r="G69">
        <f>VLOOKUP(fact_orders[[#This Row],[shipping method]],dim_shipping[],3,FALSE)</f>
        <v>0.01</v>
      </c>
      <c r="H69">
        <f>VLOOKUP($E69, Dim_Cities!A:C, 3, FALSE)</f>
        <v>92</v>
      </c>
      <c r="I69" s="8">
        <f>fact_orders[[#This Row],[cost_for_km]]*fact_orders[[#This Row],[distance]]</f>
        <v>0.92</v>
      </c>
      <c r="J69" s="8">
        <f>fact_orders[[#This Row],[price_for_km]]*fact_orders[[#This Row],[distance]]</f>
        <v>1.84</v>
      </c>
      <c r="K69">
        <v>647</v>
      </c>
    </row>
    <row r="70" spans="1:11">
      <c r="A70">
        <v>69</v>
      </c>
      <c r="B70" s="2">
        <v>44424.825694444444</v>
      </c>
      <c r="C70" t="s">
        <v>1317</v>
      </c>
      <c r="D70">
        <f>VLOOKUP(fact_orders[[#This Row],[shipping method]],dim_shipping[],2,FALSE)</f>
        <v>0.02</v>
      </c>
      <c r="E70" t="s">
        <v>1336</v>
      </c>
      <c r="F70" t="s">
        <v>1340</v>
      </c>
      <c r="G70">
        <f>VLOOKUP(fact_orders[[#This Row],[shipping method]],dim_shipping[],3,FALSE)</f>
        <v>0.01</v>
      </c>
      <c r="H70">
        <f>VLOOKUP($E70, Dim_Cities!A:C, 3, FALSE)</f>
        <v>2776</v>
      </c>
      <c r="I70" s="8">
        <f>fact_orders[[#This Row],[cost_for_km]]*fact_orders[[#This Row],[distance]]</f>
        <v>27.76</v>
      </c>
      <c r="J70" s="8">
        <f>fact_orders[[#This Row],[price_for_km]]*fact_orders[[#This Row],[distance]]</f>
        <v>55.52</v>
      </c>
      <c r="K70">
        <v>157</v>
      </c>
    </row>
    <row r="71" spans="1:11">
      <c r="A71">
        <v>70</v>
      </c>
      <c r="B71" s="2">
        <v>43508.443055555559</v>
      </c>
      <c r="C71" t="s">
        <v>1317</v>
      </c>
      <c r="D71">
        <f>VLOOKUP(fact_orders[[#This Row],[shipping method]],dim_shipping[],2,FALSE)</f>
        <v>0.02</v>
      </c>
      <c r="E71" t="s">
        <v>1332</v>
      </c>
      <c r="F71" t="s">
        <v>1343</v>
      </c>
      <c r="G71">
        <f>VLOOKUP(fact_orders[[#This Row],[shipping method]],dim_shipping[],3,FALSE)</f>
        <v>0.01</v>
      </c>
      <c r="H71">
        <f>VLOOKUP($E71, Dim_Cities!A:C, 3, FALSE)</f>
        <v>3110</v>
      </c>
      <c r="I71" s="8">
        <f>fact_orders[[#This Row],[cost_for_km]]*fact_orders[[#This Row],[distance]]</f>
        <v>31.1</v>
      </c>
      <c r="J71" s="8">
        <f>fact_orders[[#This Row],[price_for_km]]*fact_orders[[#This Row],[distance]]</f>
        <v>62.2</v>
      </c>
      <c r="K71">
        <v>440</v>
      </c>
    </row>
    <row r="72" spans="1:11">
      <c r="A72">
        <v>71</v>
      </c>
      <c r="B72" s="2">
        <v>43749.581249999996</v>
      </c>
      <c r="C72" t="s">
        <v>1317</v>
      </c>
      <c r="D72">
        <f>VLOOKUP(fact_orders[[#This Row],[shipping method]],dim_shipping[],2,FALSE)</f>
        <v>0.02</v>
      </c>
      <c r="E72" t="s">
        <v>1335</v>
      </c>
      <c r="F72" t="s">
        <v>1342</v>
      </c>
      <c r="G72">
        <f>VLOOKUP(fact_orders[[#This Row],[shipping method]],dim_shipping[],3,FALSE)</f>
        <v>0.01</v>
      </c>
      <c r="H72">
        <f>VLOOKUP($E72, Dim_Cities!A:C, 3, FALSE)</f>
        <v>3343</v>
      </c>
      <c r="I72" s="8">
        <f>fact_orders[[#This Row],[cost_for_km]]*fact_orders[[#This Row],[distance]]</f>
        <v>33.43</v>
      </c>
      <c r="J72" s="8">
        <f>fact_orders[[#This Row],[price_for_km]]*fact_orders[[#This Row],[distance]]</f>
        <v>66.86</v>
      </c>
      <c r="K72">
        <v>390</v>
      </c>
    </row>
    <row r="73" spans="1:11">
      <c r="A73">
        <v>72</v>
      </c>
      <c r="B73" s="2">
        <v>44245.778472222228</v>
      </c>
      <c r="C73" t="s">
        <v>1317</v>
      </c>
      <c r="D73">
        <f>VLOOKUP(fact_orders[[#This Row],[shipping method]],dim_shipping[],2,FALSE)</f>
        <v>0.02</v>
      </c>
      <c r="E73" t="s">
        <v>1324</v>
      </c>
      <c r="F73" t="s">
        <v>1340</v>
      </c>
      <c r="G73">
        <f>VLOOKUP(fact_orders[[#This Row],[shipping method]],dim_shipping[],3,FALSE)</f>
        <v>0.01</v>
      </c>
      <c r="H73">
        <f>VLOOKUP($E73, Dim_Cities!A:C, 3, FALSE)</f>
        <v>175</v>
      </c>
      <c r="I73" s="8">
        <f>fact_orders[[#This Row],[cost_for_km]]*fact_orders[[#This Row],[distance]]</f>
        <v>1.75</v>
      </c>
      <c r="J73" s="8">
        <f>fact_orders[[#This Row],[price_for_km]]*fact_orders[[#This Row],[distance]]</f>
        <v>3.5</v>
      </c>
      <c r="K73">
        <v>456</v>
      </c>
    </row>
    <row r="74" spans="1:11">
      <c r="A74">
        <v>73</v>
      </c>
      <c r="B74" s="2">
        <v>45245.161111111112</v>
      </c>
      <c r="C74" t="s">
        <v>1317</v>
      </c>
      <c r="D74">
        <f>VLOOKUP(fact_orders[[#This Row],[shipping method]],dim_shipping[],2,FALSE)</f>
        <v>0.02</v>
      </c>
      <c r="E74" t="s">
        <v>1337</v>
      </c>
      <c r="F74" t="s">
        <v>1342</v>
      </c>
      <c r="G74">
        <f>VLOOKUP(fact_orders[[#This Row],[shipping method]],dim_shipping[],3,FALSE)</f>
        <v>0.01</v>
      </c>
      <c r="H74">
        <f>VLOOKUP($E74, Dim_Cities!A:C, 3, FALSE)</f>
        <v>2175</v>
      </c>
      <c r="I74" s="8">
        <f>fact_orders[[#This Row],[cost_for_km]]*fact_orders[[#This Row],[distance]]</f>
        <v>21.75</v>
      </c>
      <c r="J74" s="8">
        <f>fact_orders[[#This Row],[price_for_km]]*fact_orders[[#This Row],[distance]]</f>
        <v>43.5</v>
      </c>
      <c r="K74">
        <v>116</v>
      </c>
    </row>
    <row r="75" spans="1:11">
      <c r="A75">
        <v>74</v>
      </c>
      <c r="B75" s="2">
        <v>45166.994444444448</v>
      </c>
      <c r="C75" t="s">
        <v>1317</v>
      </c>
      <c r="D75">
        <f>VLOOKUP(fact_orders[[#This Row],[shipping method]],dim_shipping[],2,FALSE)</f>
        <v>0.02</v>
      </c>
      <c r="E75" t="s">
        <v>1333</v>
      </c>
      <c r="F75" t="s">
        <v>1340</v>
      </c>
      <c r="G75">
        <f>VLOOKUP(fact_orders[[#This Row],[shipping method]],dim_shipping[],3,FALSE)</f>
        <v>0.01</v>
      </c>
      <c r="H75">
        <f>VLOOKUP($E75, Dim_Cities!A:C, 3, FALSE)</f>
        <v>3628</v>
      </c>
      <c r="I75" s="8">
        <f>fact_orders[[#This Row],[cost_for_km]]*fact_orders[[#This Row],[distance]]</f>
        <v>36.28</v>
      </c>
      <c r="J75" s="8">
        <f>fact_orders[[#This Row],[price_for_km]]*fact_orders[[#This Row],[distance]]</f>
        <v>72.56</v>
      </c>
      <c r="K75">
        <v>216</v>
      </c>
    </row>
    <row r="76" spans="1:11">
      <c r="A76">
        <v>75</v>
      </c>
      <c r="B76" s="2">
        <v>44301.068749999999</v>
      </c>
      <c r="C76" t="s">
        <v>1317</v>
      </c>
      <c r="D76">
        <f>VLOOKUP(fact_orders[[#This Row],[shipping method]],dim_shipping[],2,FALSE)</f>
        <v>0.02</v>
      </c>
      <c r="E76" t="s">
        <v>1334</v>
      </c>
      <c r="F76" t="s">
        <v>1342</v>
      </c>
      <c r="G76">
        <f>VLOOKUP(fact_orders[[#This Row],[shipping method]],dim_shipping[],3,FALSE)</f>
        <v>0.01</v>
      </c>
      <c r="H76">
        <f>VLOOKUP($E76, Dim_Cities!A:C, 3, FALSE)</f>
        <v>3887</v>
      </c>
      <c r="I76" s="8">
        <f>fact_orders[[#This Row],[cost_for_km]]*fact_orders[[#This Row],[distance]]</f>
        <v>38.869999999999997</v>
      </c>
      <c r="J76" s="8">
        <f>fact_orders[[#This Row],[price_for_km]]*fact_orders[[#This Row],[distance]]</f>
        <v>77.739999999999995</v>
      </c>
      <c r="K76">
        <v>25</v>
      </c>
    </row>
    <row r="77" spans="1:11">
      <c r="A77">
        <v>76</v>
      </c>
      <c r="B77" s="2">
        <v>44522.488194444442</v>
      </c>
      <c r="C77" t="s">
        <v>1317</v>
      </c>
      <c r="D77">
        <f>VLOOKUP(fact_orders[[#This Row],[shipping method]],dim_shipping[],2,FALSE)</f>
        <v>0.02</v>
      </c>
      <c r="E77" t="s">
        <v>1324</v>
      </c>
      <c r="F77" t="s">
        <v>1340</v>
      </c>
      <c r="G77">
        <f>VLOOKUP(fact_orders[[#This Row],[shipping method]],dim_shipping[],3,FALSE)</f>
        <v>0.01</v>
      </c>
      <c r="H77">
        <f>VLOOKUP($E77, Dim_Cities!A:C, 3, FALSE)</f>
        <v>175</v>
      </c>
      <c r="I77" s="8">
        <f>fact_orders[[#This Row],[cost_for_km]]*fact_orders[[#This Row],[distance]]</f>
        <v>1.75</v>
      </c>
      <c r="J77" s="8">
        <f>fact_orders[[#This Row],[price_for_km]]*fact_orders[[#This Row],[distance]]</f>
        <v>3.5</v>
      </c>
      <c r="K77">
        <v>109</v>
      </c>
    </row>
    <row r="78" spans="1:11">
      <c r="A78">
        <v>77</v>
      </c>
      <c r="B78" s="2">
        <v>44560.658333333333</v>
      </c>
      <c r="C78" t="s">
        <v>1320</v>
      </c>
      <c r="D78">
        <f>VLOOKUP(fact_orders[[#This Row],[shipping method]],dim_shipping[],2,FALSE)</f>
        <v>0</v>
      </c>
      <c r="E78" t="s">
        <v>1333</v>
      </c>
      <c r="F78" t="s">
        <v>1340</v>
      </c>
      <c r="G78">
        <f>VLOOKUP(fact_orders[[#This Row],[shipping method]],dim_shipping[],3,FALSE)</f>
        <v>0</v>
      </c>
      <c r="H78">
        <f>VLOOKUP($E78, Dim_Cities!A:C, 3, FALSE)</f>
        <v>3628</v>
      </c>
      <c r="I78" s="8">
        <f>fact_orders[[#This Row],[cost_for_km]]*fact_orders[[#This Row],[distance]]</f>
        <v>0</v>
      </c>
      <c r="J78" s="8">
        <f>fact_orders[[#This Row],[price_for_km]]*fact_orders[[#This Row],[distance]]</f>
        <v>0</v>
      </c>
      <c r="K78">
        <v>515</v>
      </c>
    </row>
    <row r="79" spans="1:11">
      <c r="A79">
        <v>78</v>
      </c>
      <c r="B79" s="2">
        <v>44062.561805555561</v>
      </c>
      <c r="C79" t="s">
        <v>1320</v>
      </c>
      <c r="D79">
        <f>VLOOKUP(fact_orders[[#This Row],[shipping method]],dim_shipping[],2,FALSE)</f>
        <v>0</v>
      </c>
      <c r="E79" t="s">
        <v>1334</v>
      </c>
      <c r="F79" t="s">
        <v>1340</v>
      </c>
      <c r="G79">
        <f>VLOOKUP(fact_orders[[#This Row],[shipping method]],dim_shipping[],3,FALSE)</f>
        <v>0</v>
      </c>
      <c r="H79">
        <f>VLOOKUP($E79, Dim_Cities!A:C, 3, FALSE)</f>
        <v>3887</v>
      </c>
      <c r="I79" s="8">
        <f>fact_orders[[#This Row],[cost_for_km]]*fact_orders[[#This Row],[distance]]</f>
        <v>0</v>
      </c>
      <c r="J79" s="8">
        <f>fact_orders[[#This Row],[price_for_km]]*fact_orders[[#This Row],[distance]]</f>
        <v>0</v>
      </c>
      <c r="K79">
        <v>186</v>
      </c>
    </row>
    <row r="80" spans="1:11">
      <c r="A80">
        <v>79</v>
      </c>
      <c r="B80" s="2">
        <v>44808.795138888891</v>
      </c>
      <c r="C80" t="s">
        <v>1317</v>
      </c>
      <c r="D80">
        <f>VLOOKUP(fact_orders[[#This Row],[shipping method]],dim_shipping[],2,FALSE)</f>
        <v>0.02</v>
      </c>
      <c r="E80" t="s">
        <v>1333</v>
      </c>
      <c r="F80" t="s">
        <v>1340</v>
      </c>
      <c r="G80">
        <f>VLOOKUP(fact_orders[[#This Row],[shipping method]],dim_shipping[],3,FALSE)</f>
        <v>0.01</v>
      </c>
      <c r="H80">
        <f>VLOOKUP($E80, Dim_Cities!A:C, 3, FALSE)</f>
        <v>3628</v>
      </c>
      <c r="I80" s="8">
        <f>fact_orders[[#This Row],[cost_for_km]]*fact_orders[[#This Row],[distance]]</f>
        <v>36.28</v>
      </c>
      <c r="J80" s="8">
        <f>fact_orders[[#This Row],[price_for_km]]*fact_orders[[#This Row],[distance]]</f>
        <v>72.56</v>
      </c>
      <c r="K80">
        <v>364</v>
      </c>
    </row>
    <row r="81" spans="1:11">
      <c r="A81">
        <v>80</v>
      </c>
      <c r="B81" s="2">
        <v>44211.548611111109</v>
      </c>
      <c r="C81" t="s">
        <v>1322</v>
      </c>
      <c r="D81">
        <f>VLOOKUP(fact_orders[[#This Row],[shipping method]],dim_shipping[],2,FALSE)</f>
        <v>0.1</v>
      </c>
      <c r="E81" t="s">
        <v>1330</v>
      </c>
      <c r="F81" t="s">
        <v>1341</v>
      </c>
      <c r="G81">
        <f>VLOOKUP(fact_orders[[#This Row],[shipping method]],dim_shipping[],3,FALSE)</f>
        <v>0.05</v>
      </c>
      <c r="H81">
        <f>VLOOKUP($E81, Dim_Cities!A:C, 3, FALSE)</f>
        <v>12223</v>
      </c>
      <c r="I81" s="8">
        <f>fact_orders[[#This Row],[cost_for_km]]*fact_orders[[#This Row],[distance]]</f>
        <v>611.15</v>
      </c>
      <c r="J81" s="8">
        <f>fact_orders[[#This Row],[price_for_km]]*fact_orders[[#This Row],[distance]]</f>
        <v>1222.3</v>
      </c>
      <c r="K81">
        <v>427</v>
      </c>
    </row>
    <row r="82" spans="1:11">
      <c r="A82">
        <v>81</v>
      </c>
      <c r="B82" s="2">
        <v>44242.702777777777</v>
      </c>
      <c r="C82" t="s">
        <v>1321</v>
      </c>
      <c r="D82">
        <f>VLOOKUP(fact_orders[[#This Row],[shipping method]],dim_shipping[],2,FALSE)</f>
        <v>0.05</v>
      </c>
      <c r="E82" t="s">
        <v>1333</v>
      </c>
      <c r="F82" t="s">
        <v>1342</v>
      </c>
      <c r="G82">
        <f>VLOOKUP(fact_orders[[#This Row],[shipping method]],dim_shipping[],3,FALSE)</f>
        <v>0.03</v>
      </c>
      <c r="H82">
        <f>VLOOKUP($E82, Dim_Cities!A:C, 3, FALSE)</f>
        <v>3628</v>
      </c>
      <c r="I82" s="8">
        <f>fact_orders[[#This Row],[cost_for_km]]*fact_orders[[#This Row],[distance]]</f>
        <v>108.83999999999999</v>
      </c>
      <c r="J82" s="8">
        <f>fact_orders[[#This Row],[price_for_km]]*fact_orders[[#This Row],[distance]]</f>
        <v>181.4</v>
      </c>
      <c r="K82">
        <v>311</v>
      </c>
    </row>
    <row r="83" spans="1:11">
      <c r="A83">
        <v>82</v>
      </c>
      <c r="B83" s="2">
        <v>44179.947916666664</v>
      </c>
      <c r="C83" t="s">
        <v>1317</v>
      </c>
      <c r="D83">
        <f>VLOOKUP(fact_orders[[#This Row],[shipping method]],dim_shipping[],2,FALSE)</f>
        <v>0.02</v>
      </c>
      <c r="E83" t="s">
        <v>1326</v>
      </c>
      <c r="F83" t="s">
        <v>1340</v>
      </c>
      <c r="G83">
        <f>VLOOKUP(fact_orders[[#This Row],[shipping method]],dim_shipping[],3,FALSE)</f>
        <v>0.01</v>
      </c>
      <c r="H83">
        <f>VLOOKUP($E83, Dim_Cities!A:C, 3, FALSE)</f>
        <v>92</v>
      </c>
      <c r="I83" s="8">
        <f>fact_orders[[#This Row],[cost_for_km]]*fact_orders[[#This Row],[distance]]</f>
        <v>0.92</v>
      </c>
      <c r="J83" s="8">
        <f>fact_orders[[#This Row],[price_for_km]]*fact_orders[[#This Row],[distance]]</f>
        <v>1.84</v>
      </c>
      <c r="K83">
        <v>610</v>
      </c>
    </row>
    <row r="84" spans="1:11">
      <c r="A84">
        <v>83</v>
      </c>
      <c r="B84" s="2">
        <v>44420.051388888889</v>
      </c>
      <c r="C84" t="s">
        <v>1320</v>
      </c>
      <c r="D84">
        <f>VLOOKUP(fact_orders[[#This Row],[shipping method]],dim_shipping[],2,FALSE)</f>
        <v>0</v>
      </c>
      <c r="E84" t="s">
        <v>1327</v>
      </c>
      <c r="F84" t="s">
        <v>1340</v>
      </c>
      <c r="G84">
        <f>VLOOKUP(fact_orders[[#This Row],[shipping method]],dim_shipping[],3,FALSE)</f>
        <v>0</v>
      </c>
      <c r="H84">
        <f>VLOOKUP($E84, Dim_Cities!A:C, 3, FALSE)</f>
        <v>9171</v>
      </c>
      <c r="I84" s="8">
        <f>fact_orders[[#This Row],[cost_for_km]]*fact_orders[[#This Row],[distance]]</f>
        <v>0</v>
      </c>
      <c r="J84" s="8">
        <f>fact_orders[[#This Row],[price_for_km]]*fact_orders[[#This Row],[distance]]</f>
        <v>0</v>
      </c>
      <c r="K84">
        <v>243</v>
      </c>
    </row>
    <row r="85" spans="1:11">
      <c r="A85">
        <v>84</v>
      </c>
      <c r="B85" s="2">
        <v>44907.742361111115</v>
      </c>
      <c r="C85" t="s">
        <v>1321</v>
      </c>
      <c r="D85">
        <f>VLOOKUP(fact_orders[[#This Row],[shipping method]],dim_shipping[],2,FALSE)</f>
        <v>0.05</v>
      </c>
      <c r="E85" t="s">
        <v>1333</v>
      </c>
      <c r="F85" t="s">
        <v>1340</v>
      </c>
      <c r="G85">
        <f>VLOOKUP(fact_orders[[#This Row],[shipping method]],dim_shipping[],3,FALSE)</f>
        <v>0.03</v>
      </c>
      <c r="H85">
        <f>VLOOKUP($E85, Dim_Cities!A:C, 3, FALSE)</f>
        <v>3628</v>
      </c>
      <c r="I85" s="8">
        <f>fact_orders[[#This Row],[cost_for_km]]*fact_orders[[#This Row],[distance]]</f>
        <v>108.83999999999999</v>
      </c>
      <c r="J85" s="8">
        <f>fact_orders[[#This Row],[price_for_km]]*fact_orders[[#This Row],[distance]]</f>
        <v>181.4</v>
      </c>
      <c r="K85">
        <v>335</v>
      </c>
    </row>
    <row r="86" spans="1:11">
      <c r="A86">
        <v>85</v>
      </c>
      <c r="B86" s="2">
        <v>43599.727083333331</v>
      </c>
      <c r="C86" t="s">
        <v>1317</v>
      </c>
      <c r="D86">
        <f>VLOOKUP(fact_orders[[#This Row],[shipping method]],dim_shipping[],2,FALSE)</f>
        <v>0.02</v>
      </c>
      <c r="E86" t="s">
        <v>1333</v>
      </c>
      <c r="F86" t="s">
        <v>1342</v>
      </c>
      <c r="G86">
        <f>VLOOKUP(fact_orders[[#This Row],[shipping method]],dim_shipping[],3,FALSE)</f>
        <v>0.01</v>
      </c>
      <c r="H86">
        <f>VLOOKUP($E86, Dim_Cities!A:C, 3, FALSE)</f>
        <v>3628</v>
      </c>
      <c r="I86" s="8">
        <f>fact_orders[[#This Row],[cost_for_km]]*fact_orders[[#This Row],[distance]]</f>
        <v>36.28</v>
      </c>
      <c r="J86" s="8">
        <f>fact_orders[[#This Row],[price_for_km]]*fact_orders[[#This Row],[distance]]</f>
        <v>72.56</v>
      </c>
      <c r="K86">
        <v>48</v>
      </c>
    </row>
    <row r="87" spans="1:11">
      <c r="A87">
        <v>86</v>
      </c>
      <c r="B87" s="2">
        <v>44257.104861111111</v>
      </c>
      <c r="C87" t="s">
        <v>1321</v>
      </c>
      <c r="D87">
        <f>VLOOKUP(fact_orders[[#This Row],[shipping method]],dim_shipping[],2,FALSE)</f>
        <v>0.05</v>
      </c>
      <c r="E87" t="s">
        <v>1329</v>
      </c>
      <c r="F87" t="s">
        <v>1340</v>
      </c>
      <c r="G87">
        <f>VLOOKUP(fact_orders[[#This Row],[shipping method]],dim_shipping[],3,FALSE)</f>
        <v>0.03</v>
      </c>
      <c r="H87">
        <f>VLOOKUP($E87, Dim_Cities!A:C, 3, FALSE)</f>
        <v>9978</v>
      </c>
      <c r="I87" s="8">
        <f>fact_orders[[#This Row],[cost_for_km]]*fact_orders[[#This Row],[distance]]</f>
        <v>299.33999999999997</v>
      </c>
      <c r="J87" s="8">
        <f>fact_orders[[#This Row],[price_for_km]]*fact_orders[[#This Row],[distance]]</f>
        <v>498.90000000000003</v>
      </c>
      <c r="K87">
        <v>219</v>
      </c>
    </row>
    <row r="88" spans="1:11">
      <c r="A88">
        <v>87</v>
      </c>
      <c r="B88" s="2">
        <v>44063.619444444448</v>
      </c>
      <c r="C88" t="s">
        <v>1317</v>
      </c>
      <c r="D88">
        <f>VLOOKUP(fact_orders[[#This Row],[shipping method]],dim_shipping[],2,FALSE)</f>
        <v>0.02</v>
      </c>
      <c r="E88" t="s">
        <v>1329</v>
      </c>
      <c r="F88" t="s">
        <v>1341</v>
      </c>
      <c r="G88">
        <f>VLOOKUP(fact_orders[[#This Row],[shipping method]],dim_shipping[],3,FALSE)</f>
        <v>0.01</v>
      </c>
      <c r="H88">
        <f>VLOOKUP($E88, Dim_Cities!A:C, 3, FALSE)</f>
        <v>9978</v>
      </c>
      <c r="I88" s="8">
        <f>fact_orders[[#This Row],[cost_for_km]]*fact_orders[[#This Row],[distance]]</f>
        <v>99.78</v>
      </c>
      <c r="J88" s="8">
        <f>fact_orders[[#This Row],[price_for_km]]*fact_orders[[#This Row],[distance]]</f>
        <v>199.56</v>
      </c>
      <c r="K88">
        <v>331</v>
      </c>
    </row>
    <row r="89" spans="1:11">
      <c r="A89">
        <v>88</v>
      </c>
      <c r="B89" s="2">
        <v>43506.965277777781</v>
      </c>
      <c r="C89" t="s">
        <v>1322</v>
      </c>
      <c r="D89">
        <f>VLOOKUP(fact_orders[[#This Row],[shipping method]],dim_shipping[],2,FALSE)</f>
        <v>0.1</v>
      </c>
      <c r="E89" t="s">
        <v>1335</v>
      </c>
      <c r="F89" t="s">
        <v>1340</v>
      </c>
      <c r="G89">
        <f>VLOOKUP(fact_orders[[#This Row],[shipping method]],dim_shipping[],3,FALSE)</f>
        <v>0.05</v>
      </c>
      <c r="H89">
        <f>VLOOKUP($E89, Dim_Cities!A:C, 3, FALSE)</f>
        <v>3343</v>
      </c>
      <c r="I89" s="8">
        <f>fact_orders[[#This Row],[cost_for_km]]*fact_orders[[#This Row],[distance]]</f>
        <v>167.15</v>
      </c>
      <c r="J89" s="8">
        <f>fact_orders[[#This Row],[price_for_km]]*fact_orders[[#This Row],[distance]]</f>
        <v>334.3</v>
      </c>
      <c r="K89">
        <v>586</v>
      </c>
    </row>
    <row r="90" spans="1:11">
      <c r="A90">
        <v>89</v>
      </c>
      <c r="B90" s="2">
        <v>44978.486111111117</v>
      </c>
      <c r="C90" t="s">
        <v>1317</v>
      </c>
      <c r="D90">
        <f>VLOOKUP(fact_orders[[#This Row],[shipping method]],dim_shipping[],2,FALSE)</f>
        <v>0.02</v>
      </c>
      <c r="E90" t="s">
        <v>1325</v>
      </c>
      <c r="F90" t="s">
        <v>1340</v>
      </c>
      <c r="G90">
        <f>VLOOKUP(fact_orders[[#This Row],[shipping method]],dim_shipping[],3,FALSE)</f>
        <v>0.01</v>
      </c>
      <c r="H90">
        <f>VLOOKUP($E90, Dim_Cities!A:C, 3, FALSE)</f>
        <v>97</v>
      </c>
      <c r="I90" s="8">
        <f>fact_orders[[#This Row],[cost_for_km]]*fact_orders[[#This Row],[distance]]</f>
        <v>0.97</v>
      </c>
      <c r="J90" s="8">
        <f>fact_orders[[#This Row],[price_for_km]]*fact_orders[[#This Row],[distance]]</f>
        <v>1.94</v>
      </c>
      <c r="K90">
        <v>553</v>
      </c>
    </row>
    <row r="91" spans="1:11">
      <c r="A91">
        <v>90</v>
      </c>
      <c r="B91" s="2">
        <v>44534.674999999996</v>
      </c>
      <c r="C91" t="s">
        <v>1321</v>
      </c>
      <c r="D91">
        <f>VLOOKUP(fact_orders[[#This Row],[shipping method]],dim_shipping[],2,FALSE)</f>
        <v>0.05</v>
      </c>
      <c r="E91" t="s">
        <v>1326</v>
      </c>
      <c r="F91" t="s">
        <v>1340</v>
      </c>
      <c r="G91">
        <f>VLOOKUP(fact_orders[[#This Row],[shipping method]],dim_shipping[],3,FALSE)</f>
        <v>0.03</v>
      </c>
      <c r="H91">
        <f>VLOOKUP($E91, Dim_Cities!A:C, 3, FALSE)</f>
        <v>92</v>
      </c>
      <c r="I91" s="8">
        <f>fact_orders[[#This Row],[cost_for_km]]*fact_orders[[#This Row],[distance]]</f>
        <v>2.76</v>
      </c>
      <c r="J91" s="8">
        <f>fact_orders[[#This Row],[price_for_km]]*fact_orders[[#This Row],[distance]]</f>
        <v>4.6000000000000005</v>
      </c>
      <c r="K91">
        <v>480</v>
      </c>
    </row>
    <row r="92" spans="1:11">
      <c r="A92">
        <v>91</v>
      </c>
      <c r="B92" s="2">
        <v>44934.429166666669</v>
      </c>
      <c r="C92" t="s">
        <v>1317</v>
      </c>
      <c r="D92">
        <f>VLOOKUP(fact_orders[[#This Row],[shipping method]],dim_shipping[],2,FALSE)</f>
        <v>0.02</v>
      </c>
      <c r="E92" t="s">
        <v>1330</v>
      </c>
      <c r="F92" t="s">
        <v>1340</v>
      </c>
      <c r="G92">
        <f>VLOOKUP(fact_orders[[#This Row],[shipping method]],dim_shipping[],3,FALSE)</f>
        <v>0.01</v>
      </c>
      <c r="H92">
        <f>VLOOKUP($E92, Dim_Cities!A:C, 3, FALSE)</f>
        <v>12223</v>
      </c>
      <c r="I92" s="8">
        <f>fact_orders[[#This Row],[cost_for_km]]*fact_orders[[#This Row],[distance]]</f>
        <v>122.23</v>
      </c>
      <c r="J92" s="8">
        <f>fact_orders[[#This Row],[price_for_km]]*fact_orders[[#This Row],[distance]]</f>
        <v>244.46</v>
      </c>
      <c r="K92">
        <v>130</v>
      </c>
    </row>
    <row r="93" spans="1:11">
      <c r="A93">
        <v>92</v>
      </c>
      <c r="B93" s="2">
        <v>44453.818055555559</v>
      </c>
      <c r="C93" t="s">
        <v>1317</v>
      </c>
      <c r="D93">
        <f>VLOOKUP(fact_orders[[#This Row],[shipping method]],dim_shipping[],2,FALSE)</f>
        <v>0.02</v>
      </c>
      <c r="E93" t="s">
        <v>1329</v>
      </c>
      <c r="F93" t="s">
        <v>1341</v>
      </c>
      <c r="G93">
        <f>VLOOKUP(fact_orders[[#This Row],[shipping method]],dim_shipping[],3,FALSE)</f>
        <v>0.01</v>
      </c>
      <c r="H93">
        <f>VLOOKUP($E93, Dim_Cities!A:C, 3, FALSE)</f>
        <v>9978</v>
      </c>
      <c r="I93" s="8">
        <f>fact_orders[[#This Row],[cost_for_km]]*fact_orders[[#This Row],[distance]]</f>
        <v>99.78</v>
      </c>
      <c r="J93" s="8">
        <f>fact_orders[[#This Row],[price_for_km]]*fact_orders[[#This Row],[distance]]</f>
        <v>199.56</v>
      </c>
      <c r="K93">
        <v>13</v>
      </c>
    </row>
    <row r="94" spans="1:11">
      <c r="A94">
        <v>93</v>
      </c>
      <c r="B94" s="2">
        <v>44180.665972222225</v>
      </c>
      <c r="C94" t="s">
        <v>1322</v>
      </c>
      <c r="D94">
        <f>VLOOKUP(fact_orders[[#This Row],[shipping method]],dim_shipping[],2,FALSE)</f>
        <v>0.1</v>
      </c>
      <c r="E94" t="s">
        <v>1333</v>
      </c>
      <c r="F94" t="s">
        <v>1343</v>
      </c>
      <c r="G94">
        <f>VLOOKUP(fact_orders[[#This Row],[shipping method]],dim_shipping[],3,FALSE)</f>
        <v>0.05</v>
      </c>
      <c r="H94">
        <f>VLOOKUP($E94, Dim_Cities!A:C, 3, FALSE)</f>
        <v>3628</v>
      </c>
      <c r="I94" s="8">
        <f>fact_orders[[#This Row],[cost_for_km]]*fact_orders[[#This Row],[distance]]</f>
        <v>181.4</v>
      </c>
      <c r="J94" s="8">
        <f>fact_orders[[#This Row],[price_for_km]]*fact_orders[[#This Row],[distance]]</f>
        <v>362.8</v>
      </c>
      <c r="K94">
        <v>454</v>
      </c>
    </row>
    <row r="95" spans="1:11">
      <c r="A95">
        <v>94</v>
      </c>
      <c r="B95" s="2">
        <v>43885.247916666667</v>
      </c>
      <c r="C95" t="s">
        <v>1317</v>
      </c>
      <c r="D95">
        <f>VLOOKUP(fact_orders[[#This Row],[shipping method]],dim_shipping[],2,FALSE)</f>
        <v>0.02</v>
      </c>
      <c r="E95" t="s">
        <v>1327</v>
      </c>
      <c r="F95" t="s">
        <v>1340</v>
      </c>
      <c r="G95">
        <f>VLOOKUP(fact_orders[[#This Row],[shipping method]],dim_shipping[],3,FALSE)</f>
        <v>0.01</v>
      </c>
      <c r="H95">
        <f>VLOOKUP($E95, Dim_Cities!A:C, 3, FALSE)</f>
        <v>9171</v>
      </c>
      <c r="I95" s="8">
        <f>fact_orders[[#This Row],[cost_for_km]]*fact_orders[[#This Row],[distance]]</f>
        <v>91.710000000000008</v>
      </c>
      <c r="J95" s="8">
        <f>fact_orders[[#This Row],[price_for_km]]*fact_orders[[#This Row],[distance]]</f>
        <v>183.42000000000002</v>
      </c>
      <c r="K95">
        <v>526</v>
      </c>
    </row>
    <row r="96" spans="1:11">
      <c r="A96">
        <v>95</v>
      </c>
      <c r="B96" s="2">
        <v>44720.363194444442</v>
      </c>
      <c r="C96" t="s">
        <v>1317</v>
      </c>
      <c r="D96">
        <f>VLOOKUP(fact_orders[[#This Row],[shipping method]],dim_shipping[],2,FALSE)</f>
        <v>0.02</v>
      </c>
      <c r="E96" t="s">
        <v>1324</v>
      </c>
      <c r="F96" t="s">
        <v>1340</v>
      </c>
      <c r="G96">
        <f>VLOOKUP(fact_orders[[#This Row],[shipping method]],dim_shipping[],3,FALSE)</f>
        <v>0.01</v>
      </c>
      <c r="H96">
        <f>VLOOKUP($E96, Dim_Cities!A:C, 3, FALSE)</f>
        <v>175</v>
      </c>
      <c r="I96" s="8">
        <f>fact_orders[[#This Row],[cost_for_km]]*fact_orders[[#This Row],[distance]]</f>
        <v>1.75</v>
      </c>
      <c r="J96" s="8">
        <f>fact_orders[[#This Row],[price_for_km]]*fact_orders[[#This Row],[distance]]</f>
        <v>3.5</v>
      </c>
      <c r="K96">
        <v>224</v>
      </c>
    </row>
    <row r="97" spans="1:11">
      <c r="A97">
        <v>96</v>
      </c>
      <c r="B97" s="2">
        <v>43872.401388888888</v>
      </c>
      <c r="C97" t="s">
        <v>1322</v>
      </c>
      <c r="D97">
        <f>VLOOKUP(fact_orders[[#This Row],[shipping method]],dim_shipping[],2,FALSE)</f>
        <v>0.1</v>
      </c>
      <c r="E97" t="s">
        <v>1326</v>
      </c>
      <c r="F97" t="s">
        <v>1340</v>
      </c>
      <c r="G97">
        <f>VLOOKUP(fact_orders[[#This Row],[shipping method]],dim_shipping[],3,FALSE)</f>
        <v>0.05</v>
      </c>
      <c r="H97">
        <f>VLOOKUP($E97, Dim_Cities!A:C, 3, FALSE)</f>
        <v>92</v>
      </c>
      <c r="I97" s="8">
        <f>fact_orders[[#This Row],[cost_for_km]]*fact_orders[[#This Row],[distance]]</f>
        <v>4.6000000000000005</v>
      </c>
      <c r="J97" s="8">
        <f>fact_orders[[#This Row],[price_for_km]]*fact_orders[[#This Row],[distance]]</f>
        <v>9.2000000000000011</v>
      </c>
      <c r="K97">
        <v>436</v>
      </c>
    </row>
    <row r="98" spans="1:11">
      <c r="A98">
        <v>97</v>
      </c>
      <c r="B98" s="2">
        <v>43671.227083333331</v>
      </c>
      <c r="C98" t="s">
        <v>1317</v>
      </c>
      <c r="D98">
        <f>VLOOKUP(fact_orders[[#This Row],[shipping method]],dim_shipping[],2,FALSE)</f>
        <v>0.02</v>
      </c>
      <c r="E98" t="s">
        <v>1326</v>
      </c>
      <c r="F98" t="s">
        <v>1341</v>
      </c>
      <c r="G98">
        <f>VLOOKUP(fact_orders[[#This Row],[shipping method]],dim_shipping[],3,FALSE)</f>
        <v>0.01</v>
      </c>
      <c r="H98">
        <f>VLOOKUP($E98, Dim_Cities!A:C, 3, FALSE)</f>
        <v>92</v>
      </c>
      <c r="I98" s="8">
        <f>fact_orders[[#This Row],[cost_for_km]]*fact_orders[[#This Row],[distance]]</f>
        <v>0.92</v>
      </c>
      <c r="J98" s="8">
        <f>fact_orders[[#This Row],[price_for_km]]*fact_orders[[#This Row],[distance]]</f>
        <v>1.84</v>
      </c>
      <c r="K98">
        <v>493</v>
      </c>
    </row>
    <row r="99" spans="1:11">
      <c r="A99">
        <v>98</v>
      </c>
      <c r="B99" s="2">
        <v>43599.200000000004</v>
      </c>
      <c r="C99" t="s">
        <v>1317</v>
      </c>
      <c r="D99">
        <f>VLOOKUP(fact_orders[[#This Row],[shipping method]],dim_shipping[],2,FALSE)</f>
        <v>0.02</v>
      </c>
      <c r="E99" t="s">
        <v>1327</v>
      </c>
      <c r="F99" t="s">
        <v>1340</v>
      </c>
      <c r="G99">
        <f>VLOOKUP(fact_orders[[#This Row],[shipping method]],dim_shipping[],3,FALSE)</f>
        <v>0.01</v>
      </c>
      <c r="H99">
        <f>VLOOKUP($E99, Dim_Cities!A:C, 3, FALSE)</f>
        <v>9171</v>
      </c>
      <c r="I99" s="8">
        <f>fact_orders[[#This Row],[cost_for_km]]*fact_orders[[#This Row],[distance]]</f>
        <v>91.710000000000008</v>
      </c>
      <c r="J99" s="8">
        <f>fact_orders[[#This Row],[price_for_km]]*fact_orders[[#This Row],[distance]]</f>
        <v>183.42000000000002</v>
      </c>
      <c r="K99">
        <v>75</v>
      </c>
    </row>
    <row r="100" spans="1:11">
      <c r="A100">
        <v>99</v>
      </c>
      <c r="B100" s="2">
        <v>43735.481944444444</v>
      </c>
      <c r="C100" t="s">
        <v>1317</v>
      </c>
      <c r="D100">
        <f>VLOOKUP(fact_orders[[#This Row],[shipping method]],dim_shipping[],2,FALSE)</f>
        <v>0.02</v>
      </c>
      <c r="E100" t="s">
        <v>1335</v>
      </c>
      <c r="F100" t="s">
        <v>1340</v>
      </c>
      <c r="G100">
        <f>VLOOKUP(fact_orders[[#This Row],[shipping method]],dim_shipping[],3,FALSE)</f>
        <v>0.01</v>
      </c>
      <c r="H100">
        <f>VLOOKUP($E100, Dim_Cities!A:C, 3, FALSE)</f>
        <v>3343</v>
      </c>
      <c r="I100" s="8">
        <f>fact_orders[[#This Row],[cost_for_km]]*fact_orders[[#This Row],[distance]]</f>
        <v>33.43</v>
      </c>
      <c r="J100" s="8">
        <f>fact_orders[[#This Row],[price_for_km]]*fact_orders[[#This Row],[distance]]</f>
        <v>66.86</v>
      </c>
      <c r="K100">
        <v>613</v>
      </c>
    </row>
    <row r="101" spans="1:11">
      <c r="A101">
        <v>100</v>
      </c>
      <c r="B101" s="2">
        <v>45272.753472222219</v>
      </c>
      <c r="C101" t="s">
        <v>1321</v>
      </c>
      <c r="D101">
        <f>VLOOKUP(fact_orders[[#This Row],[shipping method]],dim_shipping[],2,FALSE)</f>
        <v>0.05</v>
      </c>
      <c r="E101" t="s">
        <v>1327</v>
      </c>
      <c r="F101" t="s">
        <v>1341</v>
      </c>
      <c r="G101">
        <f>VLOOKUP(fact_orders[[#This Row],[shipping method]],dim_shipping[],3,FALSE)</f>
        <v>0.03</v>
      </c>
      <c r="H101">
        <f>VLOOKUP($E101, Dim_Cities!A:C, 3, FALSE)</f>
        <v>9171</v>
      </c>
      <c r="I101" s="8">
        <f>fact_orders[[#This Row],[cost_for_km]]*fact_orders[[#This Row],[distance]]</f>
        <v>275.13</v>
      </c>
      <c r="J101" s="8">
        <f>fact_orders[[#This Row],[price_for_km]]*fact_orders[[#This Row],[distance]]</f>
        <v>458.55</v>
      </c>
      <c r="K101">
        <v>187</v>
      </c>
    </row>
    <row r="102" spans="1:11">
      <c r="A102">
        <v>101</v>
      </c>
      <c r="B102" s="2">
        <v>44068.946527777778</v>
      </c>
      <c r="C102" t="s">
        <v>1321</v>
      </c>
      <c r="D102">
        <f>VLOOKUP(fact_orders[[#This Row],[shipping method]],dim_shipping[],2,FALSE)</f>
        <v>0.05</v>
      </c>
      <c r="E102" t="s">
        <v>1327</v>
      </c>
      <c r="F102" t="s">
        <v>1342</v>
      </c>
      <c r="G102">
        <f>VLOOKUP(fact_orders[[#This Row],[shipping method]],dim_shipping[],3,FALSE)</f>
        <v>0.03</v>
      </c>
      <c r="H102">
        <f>VLOOKUP($E102, Dim_Cities!A:C, 3, FALSE)</f>
        <v>9171</v>
      </c>
      <c r="I102" s="8">
        <f>fact_orders[[#This Row],[cost_for_km]]*fact_orders[[#This Row],[distance]]</f>
        <v>275.13</v>
      </c>
      <c r="J102" s="8">
        <f>fact_orders[[#This Row],[price_for_km]]*fact_orders[[#This Row],[distance]]</f>
        <v>458.55</v>
      </c>
      <c r="K102">
        <v>326</v>
      </c>
    </row>
    <row r="103" spans="1:11">
      <c r="A103">
        <v>102</v>
      </c>
      <c r="B103" s="2">
        <v>43906.350694444445</v>
      </c>
      <c r="C103" t="s">
        <v>1321</v>
      </c>
      <c r="D103">
        <f>VLOOKUP(fact_orders[[#This Row],[shipping method]],dim_shipping[],2,FALSE)</f>
        <v>0.05</v>
      </c>
      <c r="E103" t="s">
        <v>1327</v>
      </c>
      <c r="F103" t="s">
        <v>1340</v>
      </c>
      <c r="G103">
        <f>VLOOKUP(fact_orders[[#This Row],[shipping method]],dim_shipping[],3,FALSE)</f>
        <v>0.03</v>
      </c>
      <c r="H103">
        <f>VLOOKUP($E103, Dim_Cities!A:C, 3, FALSE)</f>
        <v>9171</v>
      </c>
      <c r="I103" s="8">
        <f>fact_orders[[#This Row],[cost_for_km]]*fact_orders[[#This Row],[distance]]</f>
        <v>275.13</v>
      </c>
      <c r="J103" s="8">
        <f>fact_orders[[#This Row],[price_for_km]]*fact_orders[[#This Row],[distance]]</f>
        <v>458.55</v>
      </c>
      <c r="K103">
        <v>244</v>
      </c>
    </row>
    <row r="104" spans="1:11">
      <c r="A104">
        <v>103</v>
      </c>
      <c r="B104" s="2">
        <v>44444.25277777778</v>
      </c>
      <c r="C104" t="s">
        <v>1321</v>
      </c>
      <c r="D104">
        <f>VLOOKUP(fact_orders[[#This Row],[shipping method]],dim_shipping[],2,FALSE)</f>
        <v>0.05</v>
      </c>
      <c r="E104" t="s">
        <v>1337</v>
      </c>
      <c r="F104" t="s">
        <v>1342</v>
      </c>
      <c r="G104">
        <f>VLOOKUP(fact_orders[[#This Row],[shipping method]],dim_shipping[],3,FALSE)</f>
        <v>0.03</v>
      </c>
      <c r="H104">
        <f>VLOOKUP($E104, Dim_Cities!A:C, 3, FALSE)</f>
        <v>2175</v>
      </c>
      <c r="I104" s="8">
        <f>fact_orders[[#This Row],[cost_for_km]]*fact_orders[[#This Row],[distance]]</f>
        <v>65.25</v>
      </c>
      <c r="J104" s="8">
        <f>fact_orders[[#This Row],[price_for_km]]*fact_orders[[#This Row],[distance]]</f>
        <v>108.75</v>
      </c>
      <c r="K104">
        <v>565</v>
      </c>
    </row>
    <row r="105" spans="1:11">
      <c r="A105">
        <v>104</v>
      </c>
      <c r="B105" s="2">
        <v>43736.092361111107</v>
      </c>
      <c r="C105" t="s">
        <v>1321</v>
      </c>
      <c r="D105">
        <f>VLOOKUP(fact_orders[[#This Row],[shipping method]],dim_shipping[],2,FALSE)</f>
        <v>0.05</v>
      </c>
      <c r="E105" t="s">
        <v>1325</v>
      </c>
      <c r="F105" t="s">
        <v>1340</v>
      </c>
      <c r="G105">
        <f>VLOOKUP(fact_orders[[#This Row],[shipping method]],dim_shipping[],3,FALSE)</f>
        <v>0.03</v>
      </c>
      <c r="H105">
        <f>VLOOKUP($E105, Dim_Cities!A:C, 3, FALSE)</f>
        <v>97</v>
      </c>
      <c r="I105" s="8">
        <f>fact_orders[[#This Row],[cost_for_km]]*fact_orders[[#This Row],[distance]]</f>
        <v>2.9099999999999997</v>
      </c>
      <c r="J105" s="8">
        <f>fact_orders[[#This Row],[price_for_km]]*fact_orders[[#This Row],[distance]]</f>
        <v>4.8500000000000005</v>
      </c>
      <c r="K105">
        <v>375</v>
      </c>
    </row>
    <row r="106" spans="1:11">
      <c r="A106">
        <v>105</v>
      </c>
      <c r="B106" s="2">
        <v>43878.923611111117</v>
      </c>
      <c r="C106" t="s">
        <v>1317</v>
      </c>
      <c r="D106">
        <f>VLOOKUP(fact_orders[[#This Row],[shipping method]],dim_shipping[],2,FALSE)</f>
        <v>0.02</v>
      </c>
      <c r="E106" t="s">
        <v>1325</v>
      </c>
      <c r="F106" t="s">
        <v>1340</v>
      </c>
      <c r="G106">
        <f>VLOOKUP(fact_orders[[#This Row],[shipping method]],dim_shipping[],3,FALSE)</f>
        <v>0.01</v>
      </c>
      <c r="H106">
        <f>VLOOKUP($E106, Dim_Cities!A:C, 3, FALSE)</f>
        <v>97</v>
      </c>
      <c r="I106" s="8">
        <f>fact_orders[[#This Row],[cost_for_km]]*fact_orders[[#This Row],[distance]]</f>
        <v>0.97</v>
      </c>
      <c r="J106" s="8">
        <f>fact_orders[[#This Row],[price_for_km]]*fact_orders[[#This Row],[distance]]</f>
        <v>1.94</v>
      </c>
      <c r="K106">
        <v>134</v>
      </c>
    </row>
    <row r="107" spans="1:11">
      <c r="A107">
        <v>106</v>
      </c>
      <c r="B107" s="2">
        <v>43694.168750000004</v>
      </c>
      <c r="C107" t="s">
        <v>1320</v>
      </c>
      <c r="D107">
        <f>VLOOKUP(fact_orders[[#This Row],[shipping method]],dim_shipping[],2,FALSE)</f>
        <v>0</v>
      </c>
      <c r="E107" t="s">
        <v>1330</v>
      </c>
      <c r="F107" t="s">
        <v>1341</v>
      </c>
      <c r="G107">
        <f>VLOOKUP(fact_orders[[#This Row],[shipping method]],dim_shipping[],3,FALSE)</f>
        <v>0</v>
      </c>
      <c r="H107">
        <f>VLOOKUP($E107, Dim_Cities!A:C, 3, FALSE)</f>
        <v>12223</v>
      </c>
      <c r="I107" s="8">
        <f>fact_orders[[#This Row],[cost_for_km]]*fact_orders[[#This Row],[distance]]</f>
        <v>0</v>
      </c>
      <c r="J107" s="8">
        <f>fact_orders[[#This Row],[price_for_km]]*fact_orders[[#This Row],[distance]]</f>
        <v>0</v>
      </c>
      <c r="K107">
        <v>223</v>
      </c>
    </row>
    <row r="108" spans="1:11">
      <c r="A108">
        <v>107</v>
      </c>
      <c r="B108" s="2">
        <v>45203.489583333328</v>
      </c>
      <c r="C108" t="s">
        <v>1320</v>
      </c>
      <c r="D108">
        <f>VLOOKUP(fact_orders[[#This Row],[shipping method]],dim_shipping[],2,FALSE)</f>
        <v>0</v>
      </c>
      <c r="E108" t="s">
        <v>1333</v>
      </c>
      <c r="F108" t="s">
        <v>1340</v>
      </c>
      <c r="G108">
        <f>VLOOKUP(fact_orders[[#This Row],[shipping method]],dim_shipping[],3,FALSE)</f>
        <v>0</v>
      </c>
      <c r="H108">
        <f>VLOOKUP($E108, Dim_Cities!A:C, 3, FALSE)</f>
        <v>3628</v>
      </c>
      <c r="I108" s="8">
        <f>fact_orders[[#This Row],[cost_for_km]]*fact_orders[[#This Row],[distance]]</f>
        <v>0</v>
      </c>
      <c r="J108" s="8">
        <f>fact_orders[[#This Row],[price_for_km]]*fact_orders[[#This Row],[distance]]</f>
        <v>0</v>
      </c>
      <c r="K108">
        <v>568</v>
      </c>
    </row>
    <row r="109" spans="1:11">
      <c r="A109">
        <v>108</v>
      </c>
      <c r="B109" s="2">
        <v>44869.704861111109</v>
      </c>
      <c r="C109" t="s">
        <v>1322</v>
      </c>
      <c r="D109">
        <f>VLOOKUP(fact_orders[[#This Row],[shipping method]],dim_shipping[],2,FALSE)</f>
        <v>0.1</v>
      </c>
      <c r="E109" t="s">
        <v>1331</v>
      </c>
      <c r="F109" t="s">
        <v>1340</v>
      </c>
      <c r="G109">
        <f>VLOOKUP(fact_orders[[#This Row],[shipping method]],dim_shipping[],3,FALSE)</f>
        <v>0.05</v>
      </c>
      <c r="H109">
        <f>VLOOKUP($E109, Dim_Cities!A:C, 3, FALSE)</f>
        <v>3585</v>
      </c>
      <c r="I109" s="8">
        <f>fact_orders[[#This Row],[cost_for_km]]*fact_orders[[#This Row],[distance]]</f>
        <v>179.25</v>
      </c>
      <c r="J109" s="8">
        <f>fact_orders[[#This Row],[price_for_km]]*fact_orders[[#This Row],[distance]]</f>
        <v>358.5</v>
      </c>
      <c r="K109">
        <v>130</v>
      </c>
    </row>
    <row r="110" spans="1:11">
      <c r="A110">
        <v>109</v>
      </c>
      <c r="B110" s="2">
        <v>44060.952777777784</v>
      </c>
      <c r="C110" t="s">
        <v>1317</v>
      </c>
      <c r="D110">
        <f>VLOOKUP(fact_orders[[#This Row],[shipping method]],dim_shipping[],2,FALSE)</f>
        <v>0.02</v>
      </c>
      <c r="E110" t="s">
        <v>1337</v>
      </c>
      <c r="F110" t="s">
        <v>1343</v>
      </c>
      <c r="G110">
        <f>VLOOKUP(fact_orders[[#This Row],[shipping method]],dim_shipping[],3,FALSE)</f>
        <v>0.01</v>
      </c>
      <c r="H110">
        <f>VLOOKUP($E110, Dim_Cities!A:C, 3, FALSE)</f>
        <v>2175</v>
      </c>
      <c r="I110" s="8">
        <f>fact_orders[[#This Row],[cost_for_km]]*fact_orders[[#This Row],[distance]]</f>
        <v>21.75</v>
      </c>
      <c r="J110" s="8">
        <f>fact_orders[[#This Row],[price_for_km]]*fact_orders[[#This Row],[distance]]</f>
        <v>43.5</v>
      </c>
      <c r="K110">
        <v>146</v>
      </c>
    </row>
    <row r="111" spans="1:11">
      <c r="A111">
        <v>110</v>
      </c>
      <c r="B111" s="2">
        <v>45141.588888888888</v>
      </c>
      <c r="C111" t="s">
        <v>1317</v>
      </c>
      <c r="D111">
        <f>VLOOKUP(fact_orders[[#This Row],[shipping method]],dim_shipping[],2,FALSE)</f>
        <v>0.02</v>
      </c>
      <c r="E111" t="s">
        <v>1333</v>
      </c>
      <c r="F111" t="s">
        <v>1340</v>
      </c>
      <c r="G111">
        <f>VLOOKUP(fact_orders[[#This Row],[shipping method]],dim_shipping[],3,FALSE)</f>
        <v>0.01</v>
      </c>
      <c r="H111">
        <f>VLOOKUP($E111, Dim_Cities!A:C, 3, FALSE)</f>
        <v>3628</v>
      </c>
      <c r="I111" s="8">
        <f>fact_orders[[#This Row],[cost_for_km]]*fact_orders[[#This Row],[distance]]</f>
        <v>36.28</v>
      </c>
      <c r="J111" s="8">
        <f>fact_orders[[#This Row],[price_for_km]]*fact_orders[[#This Row],[distance]]</f>
        <v>72.56</v>
      </c>
      <c r="K111">
        <v>23</v>
      </c>
    </row>
    <row r="112" spans="1:11">
      <c r="A112">
        <v>111</v>
      </c>
      <c r="B112" s="2">
        <v>43991.072916666664</v>
      </c>
      <c r="C112" t="s">
        <v>1317</v>
      </c>
      <c r="D112">
        <f>VLOOKUP(fact_orders[[#This Row],[shipping method]],dim_shipping[],2,FALSE)</f>
        <v>0.02</v>
      </c>
      <c r="E112" t="s">
        <v>1333</v>
      </c>
      <c r="F112" t="s">
        <v>1342</v>
      </c>
      <c r="G112">
        <f>VLOOKUP(fact_orders[[#This Row],[shipping method]],dim_shipping[],3,FALSE)</f>
        <v>0.01</v>
      </c>
      <c r="H112">
        <f>VLOOKUP($E112, Dim_Cities!A:C, 3, FALSE)</f>
        <v>3628</v>
      </c>
      <c r="I112" s="8">
        <f>fact_orders[[#This Row],[cost_for_km]]*fact_orders[[#This Row],[distance]]</f>
        <v>36.28</v>
      </c>
      <c r="J112" s="8">
        <f>fact_orders[[#This Row],[price_for_km]]*fact_orders[[#This Row],[distance]]</f>
        <v>72.56</v>
      </c>
      <c r="K112">
        <v>517</v>
      </c>
    </row>
    <row r="113" spans="1:11">
      <c r="A113">
        <v>112</v>
      </c>
      <c r="B113" s="2">
        <v>45178.690972222226</v>
      </c>
      <c r="C113" t="s">
        <v>1322</v>
      </c>
      <c r="D113">
        <f>VLOOKUP(fact_orders[[#This Row],[shipping method]],dim_shipping[],2,FALSE)</f>
        <v>0.1</v>
      </c>
      <c r="E113" t="s">
        <v>1335</v>
      </c>
      <c r="F113" t="s">
        <v>1341</v>
      </c>
      <c r="G113">
        <f>VLOOKUP(fact_orders[[#This Row],[shipping method]],dim_shipping[],3,FALSE)</f>
        <v>0.05</v>
      </c>
      <c r="H113">
        <f>VLOOKUP($E113, Dim_Cities!A:C, 3, FALSE)</f>
        <v>3343</v>
      </c>
      <c r="I113" s="8">
        <f>fact_orders[[#This Row],[cost_for_km]]*fact_orders[[#This Row],[distance]]</f>
        <v>167.15</v>
      </c>
      <c r="J113" s="8">
        <f>fact_orders[[#This Row],[price_for_km]]*fact_orders[[#This Row],[distance]]</f>
        <v>334.3</v>
      </c>
      <c r="K113">
        <v>614</v>
      </c>
    </row>
    <row r="114" spans="1:11">
      <c r="A114">
        <v>113</v>
      </c>
      <c r="B114" s="2">
        <v>43702.624305555561</v>
      </c>
      <c r="C114" t="s">
        <v>1321</v>
      </c>
      <c r="D114">
        <f>VLOOKUP(fact_orders[[#This Row],[shipping method]],dim_shipping[],2,FALSE)</f>
        <v>0.05</v>
      </c>
      <c r="E114" t="s">
        <v>1336</v>
      </c>
      <c r="F114" t="s">
        <v>1342</v>
      </c>
      <c r="G114">
        <f>VLOOKUP(fact_orders[[#This Row],[shipping method]],dim_shipping[],3,FALSE)</f>
        <v>0.03</v>
      </c>
      <c r="H114">
        <f>VLOOKUP($E114, Dim_Cities!A:C, 3, FALSE)</f>
        <v>2776</v>
      </c>
      <c r="I114" s="8">
        <f>fact_orders[[#This Row],[cost_for_km]]*fact_orders[[#This Row],[distance]]</f>
        <v>83.28</v>
      </c>
      <c r="J114" s="8">
        <f>fact_orders[[#This Row],[price_for_km]]*fact_orders[[#This Row],[distance]]</f>
        <v>138.80000000000001</v>
      </c>
      <c r="K114">
        <v>141</v>
      </c>
    </row>
    <row r="115" spans="1:11">
      <c r="A115">
        <v>114</v>
      </c>
      <c r="B115" s="2">
        <v>44063.868750000001</v>
      </c>
      <c r="C115" t="s">
        <v>1317</v>
      </c>
      <c r="D115">
        <f>VLOOKUP(fact_orders[[#This Row],[shipping method]],dim_shipping[],2,FALSE)</f>
        <v>0.02</v>
      </c>
      <c r="E115" t="s">
        <v>1333</v>
      </c>
      <c r="F115" t="s">
        <v>1340</v>
      </c>
      <c r="G115">
        <f>VLOOKUP(fact_orders[[#This Row],[shipping method]],dim_shipping[],3,FALSE)</f>
        <v>0.01</v>
      </c>
      <c r="H115">
        <f>VLOOKUP($E115, Dim_Cities!A:C, 3, FALSE)</f>
        <v>3628</v>
      </c>
      <c r="I115" s="8">
        <f>fact_orders[[#This Row],[cost_for_km]]*fact_orders[[#This Row],[distance]]</f>
        <v>36.28</v>
      </c>
      <c r="J115" s="8">
        <f>fact_orders[[#This Row],[price_for_km]]*fact_orders[[#This Row],[distance]]</f>
        <v>72.56</v>
      </c>
      <c r="K115">
        <v>372</v>
      </c>
    </row>
    <row r="116" spans="1:11">
      <c r="A116">
        <v>115</v>
      </c>
      <c r="B116" s="2">
        <v>44778.35</v>
      </c>
      <c r="C116" t="s">
        <v>1322</v>
      </c>
      <c r="D116">
        <f>VLOOKUP(fact_orders[[#This Row],[shipping method]],dim_shipping[],2,FALSE)</f>
        <v>0.1</v>
      </c>
      <c r="E116" t="s">
        <v>1329</v>
      </c>
      <c r="F116" t="s">
        <v>1342</v>
      </c>
      <c r="G116">
        <f>VLOOKUP(fact_orders[[#This Row],[shipping method]],dim_shipping[],3,FALSE)</f>
        <v>0.05</v>
      </c>
      <c r="H116">
        <f>VLOOKUP($E116, Dim_Cities!A:C, 3, FALSE)</f>
        <v>9978</v>
      </c>
      <c r="I116" s="8">
        <f>fact_orders[[#This Row],[cost_for_km]]*fact_orders[[#This Row],[distance]]</f>
        <v>498.90000000000003</v>
      </c>
      <c r="J116" s="8">
        <f>fact_orders[[#This Row],[price_for_km]]*fact_orders[[#This Row],[distance]]</f>
        <v>997.80000000000007</v>
      </c>
      <c r="K116">
        <v>568</v>
      </c>
    </row>
    <row r="117" spans="1:11">
      <c r="A117">
        <v>116</v>
      </c>
      <c r="B117" s="2">
        <v>43895.482638888891</v>
      </c>
      <c r="C117" t="s">
        <v>1317</v>
      </c>
      <c r="D117">
        <f>VLOOKUP(fact_orders[[#This Row],[shipping method]],dim_shipping[],2,FALSE)</f>
        <v>0.02</v>
      </c>
      <c r="E117" t="s">
        <v>1326</v>
      </c>
      <c r="F117" t="s">
        <v>1340</v>
      </c>
      <c r="G117">
        <f>VLOOKUP(fact_orders[[#This Row],[shipping method]],dim_shipping[],3,FALSE)</f>
        <v>0.01</v>
      </c>
      <c r="H117">
        <f>VLOOKUP($E117, Dim_Cities!A:C, 3, FALSE)</f>
        <v>92</v>
      </c>
      <c r="I117" s="8">
        <f>fact_orders[[#This Row],[cost_for_km]]*fact_orders[[#This Row],[distance]]</f>
        <v>0.92</v>
      </c>
      <c r="J117" s="8">
        <f>fact_orders[[#This Row],[price_for_km]]*fact_orders[[#This Row],[distance]]</f>
        <v>1.84</v>
      </c>
      <c r="K117">
        <v>6</v>
      </c>
    </row>
    <row r="118" spans="1:11">
      <c r="A118">
        <v>117</v>
      </c>
      <c r="B118" s="2">
        <v>43564.021527777782</v>
      </c>
      <c r="C118" t="s">
        <v>1317</v>
      </c>
      <c r="D118">
        <f>VLOOKUP(fact_orders[[#This Row],[shipping method]],dim_shipping[],2,FALSE)</f>
        <v>0.02</v>
      </c>
      <c r="E118" t="s">
        <v>1330</v>
      </c>
      <c r="F118" t="s">
        <v>1343</v>
      </c>
      <c r="G118">
        <f>VLOOKUP(fact_orders[[#This Row],[shipping method]],dim_shipping[],3,FALSE)</f>
        <v>0.01</v>
      </c>
      <c r="H118">
        <f>VLOOKUP($E118, Dim_Cities!A:C, 3, FALSE)</f>
        <v>12223</v>
      </c>
      <c r="I118" s="8">
        <f>fact_orders[[#This Row],[cost_for_km]]*fact_orders[[#This Row],[distance]]</f>
        <v>122.23</v>
      </c>
      <c r="J118" s="8">
        <f>fact_orders[[#This Row],[price_for_km]]*fact_orders[[#This Row],[distance]]</f>
        <v>244.46</v>
      </c>
      <c r="K118">
        <v>168</v>
      </c>
    </row>
    <row r="119" spans="1:11">
      <c r="A119">
        <v>118</v>
      </c>
      <c r="B119" s="2">
        <v>44046.46597222222</v>
      </c>
      <c r="C119" t="s">
        <v>1320</v>
      </c>
      <c r="D119">
        <f>VLOOKUP(fact_orders[[#This Row],[shipping method]],dim_shipping[],2,FALSE)</f>
        <v>0</v>
      </c>
      <c r="E119" t="s">
        <v>1338</v>
      </c>
      <c r="F119" t="s">
        <v>1340</v>
      </c>
      <c r="G119">
        <f>VLOOKUP(fact_orders[[#This Row],[shipping method]],dim_shipping[],3,FALSE)</f>
        <v>0</v>
      </c>
      <c r="H119">
        <f>VLOOKUP($E119, Dim_Cities!A:C, 3, FALSE)</f>
        <v>2000</v>
      </c>
      <c r="I119" s="8">
        <f>fact_orders[[#This Row],[cost_for_km]]*fact_orders[[#This Row],[distance]]</f>
        <v>0</v>
      </c>
      <c r="J119" s="8">
        <f>fact_orders[[#This Row],[price_for_km]]*fact_orders[[#This Row],[distance]]</f>
        <v>0</v>
      </c>
      <c r="K119">
        <v>338</v>
      </c>
    </row>
    <row r="120" spans="1:11">
      <c r="A120">
        <v>119</v>
      </c>
      <c r="B120" s="2">
        <v>43692.088194444448</v>
      </c>
      <c r="C120" t="s">
        <v>1317</v>
      </c>
      <c r="D120">
        <f>VLOOKUP(fact_orders[[#This Row],[shipping method]],dim_shipping[],2,FALSE)</f>
        <v>0.02</v>
      </c>
      <c r="E120" t="s">
        <v>1334</v>
      </c>
      <c r="F120" t="s">
        <v>1341</v>
      </c>
      <c r="G120">
        <f>VLOOKUP(fact_orders[[#This Row],[shipping method]],dim_shipping[],3,FALSE)</f>
        <v>0.01</v>
      </c>
      <c r="H120">
        <f>VLOOKUP($E120, Dim_Cities!A:C, 3, FALSE)</f>
        <v>3887</v>
      </c>
      <c r="I120" s="8">
        <f>fact_orders[[#This Row],[cost_for_km]]*fact_orders[[#This Row],[distance]]</f>
        <v>38.869999999999997</v>
      </c>
      <c r="J120" s="8">
        <f>fact_orders[[#This Row],[price_for_km]]*fact_orders[[#This Row],[distance]]</f>
        <v>77.739999999999995</v>
      </c>
      <c r="K120">
        <v>108</v>
      </c>
    </row>
    <row r="121" spans="1:11">
      <c r="A121">
        <v>120</v>
      </c>
      <c r="B121" s="2">
        <v>44350.520833333336</v>
      </c>
      <c r="C121" t="s">
        <v>1317</v>
      </c>
      <c r="D121">
        <f>VLOOKUP(fact_orders[[#This Row],[shipping method]],dim_shipping[],2,FALSE)</f>
        <v>0.02</v>
      </c>
      <c r="E121" t="s">
        <v>1327</v>
      </c>
      <c r="F121" t="s">
        <v>1341</v>
      </c>
      <c r="G121">
        <f>VLOOKUP(fact_orders[[#This Row],[shipping method]],dim_shipping[],3,FALSE)</f>
        <v>0.01</v>
      </c>
      <c r="H121">
        <f>VLOOKUP($E121, Dim_Cities!A:C, 3, FALSE)</f>
        <v>9171</v>
      </c>
      <c r="I121" s="8">
        <f>fact_orders[[#This Row],[cost_for_km]]*fact_orders[[#This Row],[distance]]</f>
        <v>91.710000000000008</v>
      </c>
      <c r="J121" s="8">
        <f>fact_orders[[#This Row],[price_for_km]]*fact_orders[[#This Row],[distance]]</f>
        <v>183.42000000000002</v>
      </c>
      <c r="K121">
        <v>370</v>
      </c>
    </row>
    <row r="122" spans="1:11">
      <c r="A122">
        <v>121</v>
      </c>
      <c r="B122" s="2">
        <v>45078.772222222222</v>
      </c>
      <c r="C122" t="s">
        <v>1317</v>
      </c>
      <c r="D122">
        <f>VLOOKUP(fact_orders[[#This Row],[shipping method]],dim_shipping[],2,FALSE)</f>
        <v>0.02</v>
      </c>
      <c r="E122" t="s">
        <v>1333</v>
      </c>
      <c r="F122" t="s">
        <v>1342</v>
      </c>
      <c r="G122">
        <f>VLOOKUP(fact_orders[[#This Row],[shipping method]],dim_shipping[],3,FALSE)</f>
        <v>0.01</v>
      </c>
      <c r="H122">
        <f>VLOOKUP($E122, Dim_Cities!A:C, 3, FALSE)</f>
        <v>3628</v>
      </c>
      <c r="I122" s="8">
        <f>fact_orders[[#This Row],[cost_for_km]]*fact_orders[[#This Row],[distance]]</f>
        <v>36.28</v>
      </c>
      <c r="J122" s="8">
        <f>fact_orders[[#This Row],[price_for_km]]*fact_orders[[#This Row],[distance]]</f>
        <v>72.56</v>
      </c>
      <c r="K122">
        <v>195</v>
      </c>
    </row>
    <row r="123" spans="1:11">
      <c r="A123">
        <v>122</v>
      </c>
      <c r="B123" s="2">
        <v>43636.877083333333</v>
      </c>
      <c r="C123" t="s">
        <v>1322</v>
      </c>
      <c r="D123">
        <f>VLOOKUP(fact_orders[[#This Row],[shipping method]],dim_shipping[],2,FALSE)</f>
        <v>0.1</v>
      </c>
      <c r="E123" t="s">
        <v>1335</v>
      </c>
      <c r="F123" t="s">
        <v>1342</v>
      </c>
      <c r="G123">
        <f>VLOOKUP(fact_orders[[#This Row],[shipping method]],dim_shipping[],3,FALSE)</f>
        <v>0.05</v>
      </c>
      <c r="H123">
        <f>VLOOKUP($E123, Dim_Cities!A:C, 3, FALSE)</f>
        <v>3343</v>
      </c>
      <c r="I123" s="8">
        <f>fact_orders[[#This Row],[cost_for_km]]*fact_orders[[#This Row],[distance]]</f>
        <v>167.15</v>
      </c>
      <c r="J123" s="8">
        <f>fact_orders[[#This Row],[price_for_km]]*fact_orders[[#This Row],[distance]]</f>
        <v>334.3</v>
      </c>
      <c r="K123">
        <v>139</v>
      </c>
    </row>
    <row r="124" spans="1:11">
      <c r="A124">
        <v>123</v>
      </c>
      <c r="B124" s="2">
        <v>44368.01666666667</v>
      </c>
      <c r="C124" t="s">
        <v>1317</v>
      </c>
      <c r="D124">
        <f>VLOOKUP(fact_orders[[#This Row],[shipping method]],dim_shipping[],2,FALSE)</f>
        <v>0.02</v>
      </c>
      <c r="E124" t="s">
        <v>1334</v>
      </c>
      <c r="F124" t="s">
        <v>1340</v>
      </c>
      <c r="G124">
        <f>VLOOKUP(fact_orders[[#This Row],[shipping method]],dim_shipping[],3,FALSE)</f>
        <v>0.01</v>
      </c>
      <c r="H124">
        <f>VLOOKUP($E124, Dim_Cities!A:C, 3, FALSE)</f>
        <v>3887</v>
      </c>
      <c r="I124" s="8">
        <f>fact_orders[[#This Row],[cost_for_km]]*fact_orders[[#This Row],[distance]]</f>
        <v>38.869999999999997</v>
      </c>
      <c r="J124" s="8">
        <f>fact_orders[[#This Row],[price_for_km]]*fact_orders[[#This Row],[distance]]</f>
        <v>77.739999999999995</v>
      </c>
      <c r="K124">
        <v>267</v>
      </c>
    </row>
    <row r="125" spans="1:11">
      <c r="A125">
        <v>124</v>
      </c>
      <c r="B125" s="2">
        <v>43860.206250000003</v>
      </c>
      <c r="C125" t="s">
        <v>1321</v>
      </c>
      <c r="D125">
        <f>VLOOKUP(fact_orders[[#This Row],[shipping method]],dim_shipping[],2,FALSE)</f>
        <v>0.05</v>
      </c>
      <c r="E125" t="s">
        <v>1338</v>
      </c>
      <c r="F125" t="s">
        <v>1340</v>
      </c>
      <c r="G125">
        <f>VLOOKUP(fact_orders[[#This Row],[shipping method]],dim_shipping[],3,FALSE)</f>
        <v>0.03</v>
      </c>
      <c r="H125">
        <f>VLOOKUP($E125, Dim_Cities!A:C, 3, FALSE)</f>
        <v>2000</v>
      </c>
      <c r="I125" s="8">
        <f>fact_orders[[#This Row],[cost_for_km]]*fact_orders[[#This Row],[distance]]</f>
        <v>60</v>
      </c>
      <c r="J125" s="8">
        <f>fact_orders[[#This Row],[price_for_km]]*fact_orders[[#This Row],[distance]]</f>
        <v>100</v>
      </c>
      <c r="K125">
        <v>147</v>
      </c>
    </row>
    <row r="126" spans="1:11">
      <c r="A126">
        <v>125</v>
      </c>
      <c r="B126" s="2">
        <v>43810.990277777775</v>
      </c>
      <c r="C126" t="s">
        <v>1320</v>
      </c>
      <c r="D126">
        <f>VLOOKUP(fact_orders[[#This Row],[shipping method]],dim_shipping[],2,FALSE)</f>
        <v>0</v>
      </c>
      <c r="E126" t="s">
        <v>1324</v>
      </c>
      <c r="F126" t="s">
        <v>1342</v>
      </c>
      <c r="G126">
        <f>VLOOKUP(fact_orders[[#This Row],[shipping method]],dim_shipping[],3,FALSE)</f>
        <v>0</v>
      </c>
      <c r="H126">
        <f>VLOOKUP($E126, Dim_Cities!A:C, 3, FALSE)</f>
        <v>175</v>
      </c>
      <c r="I126" s="8">
        <f>fact_orders[[#This Row],[cost_for_km]]*fact_orders[[#This Row],[distance]]</f>
        <v>0</v>
      </c>
      <c r="J126" s="8">
        <f>fact_orders[[#This Row],[price_for_km]]*fact_orders[[#This Row],[distance]]</f>
        <v>0</v>
      </c>
      <c r="K126">
        <v>341</v>
      </c>
    </row>
    <row r="127" spans="1:11">
      <c r="A127">
        <v>126</v>
      </c>
      <c r="B127" s="2">
        <v>44595.178472222222</v>
      </c>
      <c r="C127" t="s">
        <v>1321</v>
      </c>
      <c r="D127">
        <f>VLOOKUP(fact_orders[[#This Row],[shipping method]],dim_shipping[],2,FALSE)</f>
        <v>0.05</v>
      </c>
      <c r="E127" t="s">
        <v>1336</v>
      </c>
      <c r="F127" t="s">
        <v>1340</v>
      </c>
      <c r="G127">
        <f>VLOOKUP(fact_orders[[#This Row],[shipping method]],dim_shipping[],3,FALSE)</f>
        <v>0.03</v>
      </c>
      <c r="H127">
        <f>VLOOKUP($E127, Dim_Cities!A:C, 3, FALSE)</f>
        <v>2776</v>
      </c>
      <c r="I127" s="8">
        <f>fact_orders[[#This Row],[cost_for_km]]*fact_orders[[#This Row],[distance]]</f>
        <v>83.28</v>
      </c>
      <c r="J127" s="8">
        <f>fact_orders[[#This Row],[price_for_km]]*fact_orders[[#This Row],[distance]]</f>
        <v>138.80000000000001</v>
      </c>
      <c r="K127">
        <v>331</v>
      </c>
    </row>
    <row r="128" spans="1:11">
      <c r="A128">
        <v>127</v>
      </c>
      <c r="B128" s="2">
        <v>44552.418055555558</v>
      </c>
      <c r="C128" t="s">
        <v>1317</v>
      </c>
      <c r="D128">
        <f>VLOOKUP(fact_orders[[#This Row],[shipping method]],dim_shipping[],2,FALSE)</f>
        <v>0.02</v>
      </c>
      <c r="E128" t="s">
        <v>1327</v>
      </c>
      <c r="F128" t="s">
        <v>1340</v>
      </c>
      <c r="G128">
        <f>VLOOKUP(fact_orders[[#This Row],[shipping method]],dim_shipping[],3,FALSE)</f>
        <v>0.01</v>
      </c>
      <c r="H128">
        <f>VLOOKUP($E128, Dim_Cities!A:C, 3, FALSE)</f>
        <v>9171</v>
      </c>
      <c r="I128" s="8">
        <f>fact_orders[[#This Row],[cost_for_km]]*fact_orders[[#This Row],[distance]]</f>
        <v>91.710000000000008</v>
      </c>
      <c r="J128" s="8">
        <f>fact_orders[[#This Row],[price_for_km]]*fact_orders[[#This Row],[distance]]</f>
        <v>183.42000000000002</v>
      </c>
      <c r="K128">
        <v>503</v>
      </c>
    </row>
    <row r="129" spans="1:11">
      <c r="A129">
        <v>128</v>
      </c>
      <c r="B129" s="2">
        <v>44116.792361111111</v>
      </c>
      <c r="C129" t="s">
        <v>1317</v>
      </c>
      <c r="D129">
        <f>VLOOKUP(fact_orders[[#This Row],[shipping method]],dim_shipping[],2,FALSE)</f>
        <v>0.02</v>
      </c>
      <c r="E129" t="s">
        <v>1333</v>
      </c>
      <c r="F129" t="s">
        <v>1341</v>
      </c>
      <c r="G129">
        <f>VLOOKUP(fact_orders[[#This Row],[shipping method]],dim_shipping[],3,FALSE)</f>
        <v>0.01</v>
      </c>
      <c r="H129">
        <f>VLOOKUP($E129, Dim_Cities!A:C, 3, FALSE)</f>
        <v>3628</v>
      </c>
      <c r="I129" s="8">
        <f>fact_orders[[#This Row],[cost_for_km]]*fact_orders[[#This Row],[distance]]</f>
        <v>36.28</v>
      </c>
      <c r="J129" s="8">
        <f>fact_orders[[#This Row],[price_for_km]]*fact_orders[[#This Row],[distance]]</f>
        <v>72.56</v>
      </c>
      <c r="K129">
        <v>37</v>
      </c>
    </row>
    <row r="130" spans="1:11">
      <c r="A130">
        <v>129</v>
      </c>
      <c r="B130" s="2">
        <v>45059.695833333331</v>
      </c>
      <c r="C130" t="s">
        <v>1322</v>
      </c>
      <c r="D130">
        <f>VLOOKUP(fact_orders[[#This Row],[shipping method]],dim_shipping[],2,FALSE)</f>
        <v>0.1</v>
      </c>
      <c r="E130" t="s">
        <v>1324</v>
      </c>
      <c r="F130" t="s">
        <v>1340</v>
      </c>
      <c r="G130">
        <f>VLOOKUP(fact_orders[[#This Row],[shipping method]],dim_shipping[],3,FALSE)</f>
        <v>0.05</v>
      </c>
      <c r="H130">
        <f>VLOOKUP($E130, Dim_Cities!A:C, 3, FALSE)</f>
        <v>175</v>
      </c>
      <c r="I130" s="8">
        <f>fact_orders[[#This Row],[cost_for_km]]*fact_orders[[#This Row],[distance]]</f>
        <v>8.75</v>
      </c>
      <c r="J130" s="8">
        <f>fact_orders[[#This Row],[price_for_km]]*fact_orders[[#This Row],[distance]]</f>
        <v>17.5</v>
      </c>
      <c r="K130">
        <v>414</v>
      </c>
    </row>
    <row r="131" spans="1:11">
      <c r="A131">
        <v>130</v>
      </c>
      <c r="B131" s="2">
        <v>44271.845138888886</v>
      </c>
      <c r="C131" t="s">
        <v>1320</v>
      </c>
      <c r="D131">
        <f>VLOOKUP(fact_orders[[#This Row],[shipping method]],dim_shipping[],2,FALSE)</f>
        <v>0</v>
      </c>
      <c r="E131" t="s">
        <v>1332</v>
      </c>
      <c r="F131" t="s">
        <v>1342</v>
      </c>
      <c r="G131">
        <f>VLOOKUP(fact_orders[[#This Row],[shipping method]],dim_shipping[],3,FALSE)</f>
        <v>0</v>
      </c>
      <c r="H131">
        <f>VLOOKUP($E131, Dim_Cities!A:C, 3, FALSE)</f>
        <v>3110</v>
      </c>
      <c r="I131" s="8">
        <f>fact_orders[[#This Row],[cost_for_km]]*fact_orders[[#This Row],[distance]]</f>
        <v>0</v>
      </c>
      <c r="J131" s="8">
        <f>fact_orders[[#This Row],[price_for_km]]*fact_orders[[#This Row],[distance]]</f>
        <v>0</v>
      </c>
      <c r="K131">
        <v>112</v>
      </c>
    </row>
    <row r="132" spans="1:11">
      <c r="A132">
        <v>131</v>
      </c>
      <c r="B132" s="2">
        <v>44569.656944444447</v>
      </c>
      <c r="C132" t="s">
        <v>1317</v>
      </c>
      <c r="D132">
        <f>VLOOKUP(fact_orders[[#This Row],[shipping method]],dim_shipping[],2,FALSE)</f>
        <v>0.02</v>
      </c>
      <c r="E132" t="s">
        <v>1329</v>
      </c>
      <c r="F132" t="s">
        <v>1340</v>
      </c>
      <c r="G132">
        <f>VLOOKUP(fact_orders[[#This Row],[shipping method]],dim_shipping[],3,FALSE)</f>
        <v>0.01</v>
      </c>
      <c r="H132">
        <f>VLOOKUP($E132, Dim_Cities!A:C, 3, FALSE)</f>
        <v>9978</v>
      </c>
      <c r="I132" s="8">
        <f>fact_orders[[#This Row],[cost_for_km]]*fact_orders[[#This Row],[distance]]</f>
        <v>99.78</v>
      </c>
      <c r="J132" s="8">
        <f>fact_orders[[#This Row],[price_for_km]]*fact_orders[[#This Row],[distance]]</f>
        <v>199.56</v>
      </c>
      <c r="K132">
        <v>598</v>
      </c>
    </row>
    <row r="133" spans="1:11">
      <c r="A133">
        <v>132</v>
      </c>
      <c r="B133" s="2">
        <v>44701.298611111109</v>
      </c>
      <c r="C133" t="s">
        <v>1317</v>
      </c>
      <c r="D133">
        <f>VLOOKUP(fact_orders[[#This Row],[shipping method]],dim_shipping[],2,FALSE)</f>
        <v>0.02</v>
      </c>
      <c r="E133" t="s">
        <v>1327</v>
      </c>
      <c r="F133" t="s">
        <v>1340</v>
      </c>
      <c r="G133">
        <f>VLOOKUP(fact_orders[[#This Row],[shipping method]],dim_shipping[],3,FALSE)</f>
        <v>0.01</v>
      </c>
      <c r="H133">
        <f>VLOOKUP($E133, Dim_Cities!A:C, 3, FALSE)</f>
        <v>9171</v>
      </c>
      <c r="I133" s="8">
        <f>fact_orders[[#This Row],[cost_for_km]]*fact_orders[[#This Row],[distance]]</f>
        <v>91.710000000000008</v>
      </c>
      <c r="J133" s="8">
        <f>fact_orders[[#This Row],[price_for_km]]*fact_orders[[#This Row],[distance]]</f>
        <v>183.42000000000002</v>
      </c>
      <c r="K133">
        <v>178</v>
      </c>
    </row>
    <row r="134" spans="1:11">
      <c r="A134">
        <v>133</v>
      </c>
      <c r="B134" s="2">
        <v>43498.717361111114</v>
      </c>
      <c r="C134" t="s">
        <v>1317</v>
      </c>
      <c r="D134">
        <f>VLOOKUP(fact_orders[[#This Row],[shipping method]],dim_shipping[],2,FALSE)</f>
        <v>0.02</v>
      </c>
      <c r="E134" t="s">
        <v>1335</v>
      </c>
      <c r="F134" t="s">
        <v>1342</v>
      </c>
      <c r="G134">
        <f>VLOOKUP(fact_orders[[#This Row],[shipping method]],dim_shipping[],3,FALSE)</f>
        <v>0.01</v>
      </c>
      <c r="H134">
        <f>VLOOKUP($E134, Dim_Cities!A:C, 3, FALSE)</f>
        <v>3343</v>
      </c>
      <c r="I134" s="8">
        <f>fact_orders[[#This Row],[cost_for_km]]*fact_orders[[#This Row],[distance]]</f>
        <v>33.43</v>
      </c>
      <c r="J134" s="8">
        <f>fact_orders[[#This Row],[price_for_km]]*fact_orders[[#This Row],[distance]]</f>
        <v>66.86</v>
      </c>
      <c r="K134">
        <v>555</v>
      </c>
    </row>
    <row r="135" spans="1:11">
      <c r="A135">
        <v>134</v>
      </c>
      <c r="B135" s="2">
        <v>45204.794444444451</v>
      </c>
      <c r="C135" t="s">
        <v>1317</v>
      </c>
      <c r="D135">
        <f>VLOOKUP(fact_orders[[#This Row],[shipping method]],dim_shipping[],2,FALSE)</f>
        <v>0.02</v>
      </c>
      <c r="E135" t="s">
        <v>1325</v>
      </c>
      <c r="F135" t="s">
        <v>1343</v>
      </c>
      <c r="G135">
        <f>VLOOKUP(fact_orders[[#This Row],[shipping method]],dim_shipping[],3,FALSE)</f>
        <v>0.01</v>
      </c>
      <c r="H135">
        <f>VLOOKUP($E135, Dim_Cities!A:C, 3, FALSE)</f>
        <v>97</v>
      </c>
      <c r="I135" s="8">
        <f>fact_orders[[#This Row],[cost_for_km]]*fact_orders[[#This Row],[distance]]</f>
        <v>0.97</v>
      </c>
      <c r="J135" s="8">
        <f>fact_orders[[#This Row],[price_for_km]]*fact_orders[[#This Row],[distance]]</f>
        <v>1.94</v>
      </c>
      <c r="K135">
        <v>269</v>
      </c>
    </row>
    <row r="136" spans="1:11">
      <c r="A136">
        <v>135</v>
      </c>
      <c r="B136" s="2">
        <v>45170.831944444442</v>
      </c>
      <c r="C136" t="s">
        <v>1317</v>
      </c>
      <c r="D136">
        <f>VLOOKUP(fact_orders[[#This Row],[shipping method]],dim_shipping[],2,FALSE)</f>
        <v>0.02</v>
      </c>
      <c r="E136" t="s">
        <v>1338</v>
      </c>
      <c r="F136" t="s">
        <v>1342</v>
      </c>
      <c r="G136">
        <f>VLOOKUP(fact_orders[[#This Row],[shipping method]],dim_shipping[],3,FALSE)</f>
        <v>0.01</v>
      </c>
      <c r="H136">
        <f>VLOOKUP($E136, Dim_Cities!A:C, 3, FALSE)</f>
        <v>2000</v>
      </c>
      <c r="I136" s="8">
        <f>fact_orders[[#This Row],[cost_for_km]]*fact_orders[[#This Row],[distance]]</f>
        <v>20</v>
      </c>
      <c r="J136" s="8">
        <f>fact_orders[[#This Row],[price_for_km]]*fact_orders[[#This Row],[distance]]</f>
        <v>40</v>
      </c>
      <c r="K136">
        <v>462</v>
      </c>
    </row>
    <row r="137" spans="1:11">
      <c r="A137">
        <v>136</v>
      </c>
      <c r="B137" s="2">
        <v>45196.936111111114</v>
      </c>
      <c r="C137" t="s">
        <v>1317</v>
      </c>
      <c r="D137">
        <f>VLOOKUP(fact_orders[[#This Row],[shipping method]],dim_shipping[],2,FALSE)</f>
        <v>0.02</v>
      </c>
      <c r="E137" t="s">
        <v>1331</v>
      </c>
      <c r="F137" t="s">
        <v>1340</v>
      </c>
      <c r="G137">
        <f>VLOOKUP(fact_orders[[#This Row],[shipping method]],dim_shipping[],3,FALSE)</f>
        <v>0.01</v>
      </c>
      <c r="H137">
        <f>VLOOKUP($E137, Dim_Cities!A:C, 3, FALSE)</f>
        <v>3585</v>
      </c>
      <c r="I137" s="8">
        <f>fact_orders[[#This Row],[cost_for_km]]*fact_orders[[#This Row],[distance]]</f>
        <v>35.85</v>
      </c>
      <c r="J137" s="8">
        <f>fact_orders[[#This Row],[price_for_km]]*fact_orders[[#This Row],[distance]]</f>
        <v>71.7</v>
      </c>
      <c r="K137">
        <v>339</v>
      </c>
    </row>
    <row r="138" spans="1:11">
      <c r="A138">
        <v>137</v>
      </c>
      <c r="B138" s="2">
        <v>45092.775694444441</v>
      </c>
      <c r="C138" t="s">
        <v>1322</v>
      </c>
      <c r="D138">
        <f>VLOOKUP(fact_orders[[#This Row],[shipping method]],dim_shipping[],2,FALSE)</f>
        <v>0.1</v>
      </c>
      <c r="E138" t="s">
        <v>1337</v>
      </c>
      <c r="F138" t="s">
        <v>1343</v>
      </c>
      <c r="G138">
        <f>VLOOKUP(fact_orders[[#This Row],[shipping method]],dim_shipping[],3,FALSE)</f>
        <v>0.05</v>
      </c>
      <c r="H138">
        <f>VLOOKUP($E138, Dim_Cities!A:C, 3, FALSE)</f>
        <v>2175</v>
      </c>
      <c r="I138" s="8">
        <f>fact_orders[[#This Row],[cost_for_km]]*fact_orders[[#This Row],[distance]]</f>
        <v>108.75</v>
      </c>
      <c r="J138" s="8">
        <f>fact_orders[[#This Row],[price_for_km]]*fact_orders[[#This Row],[distance]]</f>
        <v>217.5</v>
      </c>
      <c r="K138">
        <v>337</v>
      </c>
    </row>
    <row r="139" spans="1:11">
      <c r="A139">
        <v>138</v>
      </c>
      <c r="B139" s="2">
        <v>44196.024305555562</v>
      </c>
      <c r="C139" t="s">
        <v>1317</v>
      </c>
      <c r="D139">
        <f>VLOOKUP(fact_orders[[#This Row],[shipping method]],dim_shipping[],2,FALSE)</f>
        <v>0.02</v>
      </c>
      <c r="E139" t="s">
        <v>1328</v>
      </c>
      <c r="F139" t="s">
        <v>1342</v>
      </c>
      <c r="G139">
        <f>VLOOKUP(fact_orders[[#This Row],[shipping method]],dim_shipping[],3,FALSE)</f>
        <v>0.01</v>
      </c>
      <c r="H139">
        <f>VLOOKUP($E139, Dim_Cities!A:C, 3, FALSE)</f>
        <v>8873</v>
      </c>
      <c r="I139" s="8">
        <f>fact_orders[[#This Row],[cost_for_km]]*fact_orders[[#This Row],[distance]]</f>
        <v>88.73</v>
      </c>
      <c r="J139" s="8">
        <f>fact_orders[[#This Row],[price_for_km]]*fact_orders[[#This Row],[distance]]</f>
        <v>177.46</v>
      </c>
      <c r="K139">
        <v>139</v>
      </c>
    </row>
    <row r="140" spans="1:11">
      <c r="A140">
        <v>139</v>
      </c>
      <c r="B140" s="2">
        <v>44981.918750000004</v>
      </c>
      <c r="C140" t="s">
        <v>1321</v>
      </c>
      <c r="D140">
        <f>VLOOKUP(fact_orders[[#This Row],[shipping method]],dim_shipping[],2,FALSE)</f>
        <v>0.05</v>
      </c>
      <c r="E140" t="s">
        <v>1329</v>
      </c>
      <c r="F140" t="s">
        <v>1342</v>
      </c>
      <c r="G140">
        <f>VLOOKUP(fact_orders[[#This Row],[shipping method]],dim_shipping[],3,FALSE)</f>
        <v>0.03</v>
      </c>
      <c r="H140">
        <f>VLOOKUP($E140, Dim_Cities!A:C, 3, FALSE)</f>
        <v>9978</v>
      </c>
      <c r="I140" s="8">
        <f>fact_orders[[#This Row],[cost_for_km]]*fact_orders[[#This Row],[distance]]</f>
        <v>299.33999999999997</v>
      </c>
      <c r="J140" s="8">
        <f>fact_orders[[#This Row],[price_for_km]]*fact_orders[[#This Row],[distance]]</f>
        <v>498.90000000000003</v>
      </c>
      <c r="K140">
        <v>63</v>
      </c>
    </row>
    <row r="141" spans="1:11">
      <c r="A141">
        <v>140</v>
      </c>
      <c r="B141" s="2">
        <v>43569.04583333333</v>
      </c>
      <c r="C141" t="s">
        <v>1317</v>
      </c>
      <c r="D141">
        <f>VLOOKUP(fact_orders[[#This Row],[shipping method]],dim_shipping[],2,FALSE)</f>
        <v>0.02</v>
      </c>
      <c r="E141" t="s">
        <v>1333</v>
      </c>
      <c r="F141" t="s">
        <v>1341</v>
      </c>
      <c r="G141">
        <f>VLOOKUP(fact_orders[[#This Row],[shipping method]],dim_shipping[],3,FALSE)</f>
        <v>0.01</v>
      </c>
      <c r="H141">
        <f>VLOOKUP($E141, Dim_Cities!A:C, 3, FALSE)</f>
        <v>3628</v>
      </c>
      <c r="I141" s="8">
        <f>fact_orders[[#This Row],[cost_for_km]]*fact_orders[[#This Row],[distance]]</f>
        <v>36.28</v>
      </c>
      <c r="J141" s="8">
        <f>fact_orders[[#This Row],[price_for_km]]*fact_orders[[#This Row],[distance]]</f>
        <v>72.56</v>
      </c>
      <c r="K141">
        <v>120</v>
      </c>
    </row>
    <row r="142" spans="1:11">
      <c r="A142">
        <v>141</v>
      </c>
      <c r="B142" s="2">
        <v>43478.133333333331</v>
      </c>
      <c r="C142" t="s">
        <v>1317</v>
      </c>
      <c r="D142">
        <f>VLOOKUP(fact_orders[[#This Row],[shipping method]],dim_shipping[],2,FALSE)</f>
        <v>0.02</v>
      </c>
      <c r="E142" t="s">
        <v>1333</v>
      </c>
      <c r="F142" t="s">
        <v>1343</v>
      </c>
      <c r="G142">
        <f>VLOOKUP(fact_orders[[#This Row],[shipping method]],dim_shipping[],3,FALSE)</f>
        <v>0.01</v>
      </c>
      <c r="H142">
        <f>VLOOKUP($E142, Dim_Cities!A:C, 3, FALSE)</f>
        <v>3628</v>
      </c>
      <c r="I142" s="8">
        <f>fact_orders[[#This Row],[cost_for_km]]*fact_orders[[#This Row],[distance]]</f>
        <v>36.28</v>
      </c>
      <c r="J142" s="8">
        <f>fact_orders[[#This Row],[price_for_km]]*fact_orders[[#This Row],[distance]]</f>
        <v>72.56</v>
      </c>
      <c r="K142">
        <v>401</v>
      </c>
    </row>
    <row r="143" spans="1:11">
      <c r="A143">
        <v>142</v>
      </c>
      <c r="B143" s="2">
        <v>45118.581249999996</v>
      </c>
      <c r="C143" t="s">
        <v>1317</v>
      </c>
      <c r="D143">
        <f>VLOOKUP(fact_orders[[#This Row],[shipping method]],dim_shipping[],2,FALSE)</f>
        <v>0.02</v>
      </c>
      <c r="E143" t="s">
        <v>1337</v>
      </c>
      <c r="F143" t="s">
        <v>1340</v>
      </c>
      <c r="G143">
        <f>VLOOKUP(fact_orders[[#This Row],[shipping method]],dim_shipping[],3,FALSE)</f>
        <v>0.01</v>
      </c>
      <c r="H143">
        <f>VLOOKUP($E143, Dim_Cities!A:C, 3, FALSE)</f>
        <v>2175</v>
      </c>
      <c r="I143" s="8">
        <f>fact_orders[[#This Row],[cost_for_km]]*fact_orders[[#This Row],[distance]]</f>
        <v>21.75</v>
      </c>
      <c r="J143" s="8">
        <f>fact_orders[[#This Row],[price_for_km]]*fact_orders[[#This Row],[distance]]</f>
        <v>43.5</v>
      </c>
      <c r="K143">
        <v>354</v>
      </c>
    </row>
    <row r="144" spans="1:11">
      <c r="A144">
        <v>143</v>
      </c>
      <c r="B144" s="2">
        <v>43997.557638888888</v>
      </c>
      <c r="C144" t="s">
        <v>1322</v>
      </c>
      <c r="D144">
        <f>VLOOKUP(fact_orders[[#This Row],[shipping method]],dim_shipping[],2,FALSE)</f>
        <v>0.1</v>
      </c>
      <c r="E144" t="s">
        <v>1333</v>
      </c>
      <c r="F144" t="s">
        <v>1340</v>
      </c>
      <c r="G144">
        <f>VLOOKUP(fact_orders[[#This Row],[shipping method]],dim_shipping[],3,FALSE)</f>
        <v>0.05</v>
      </c>
      <c r="H144">
        <f>VLOOKUP($E144, Dim_Cities!A:C, 3, FALSE)</f>
        <v>3628</v>
      </c>
      <c r="I144" s="8">
        <f>fact_orders[[#This Row],[cost_for_km]]*fact_orders[[#This Row],[distance]]</f>
        <v>181.4</v>
      </c>
      <c r="J144" s="8">
        <f>fact_orders[[#This Row],[price_for_km]]*fact_orders[[#This Row],[distance]]</f>
        <v>362.8</v>
      </c>
      <c r="K144">
        <v>189</v>
      </c>
    </row>
    <row r="145" spans="1:11">
      <c r="A145">
        <v>144</v>
      </c>
      <c r="B145" s="2">
        <v>43758.784722222226</v>
      </c>
      <c r="C145" t="s">
        <v>1317</v>
      </c>
      <c r="D145">
        <f>VLOOKUP(fact_orders[[#This Row],[shipping method]],dim_shipping[],2,FALSE)</f>
        <v>0.02</v>
      </c>
      <c r="E145" t="s">
        <v>1331</v>
      </c>
      <c r="F145" t="s">
        <v>1340</v>
      </c>
      <c r="G145">
        <f>VLOOKUP(fact_orders[[#This Row],[shipping method]],dim_shipping[],3,FALSE)</f>
        <v>0.01</v>
      </c>
      <c r="H145">
        <f>VLOOKUP($E145, Dim_Cities!A:C, 3, FALSE)</f>
        <v>3585</v>
      </c>
      <c r="I145" s="8">
        <f>fact_orders[[#This Row],[cost_for_km]]*fact_orders[[#This Row],[distance]]</f>
        <v>35.85</v>
      </c>
      <c r="J145" s="8">
        <f>fact_orders[[#This Row],[price_for_km]]*fact_orders[[#This Row],[distance]]</f>
        <v>71.7</v>
      </c>
      <c r="K145">
        <v>107</v>
      </c>
    </row>
    <row r="146" spans="1:11">
      <c r="A146">
        <v>145</v>
      </c>
      <c r="B146" s="2">
        <v>43760.409722222219</v>
      </c>
      <c r="C146" t="s">
        <v>1317</v>
      </c>
      <c r="D146">
        <f>VLOOKUP(fact_orders[[#This Row],[shipping method]],dim_shipping[],2,FALSE)</f>
        <v>0.02</v>
      </c>
      <c r="E146" t="s">
        <v>1336</v>
      </c>
      <c r="F146" t="s">
        <v>1340</v>
      </c>
      <c r="G146">
        <f>VLOOKUP(fact_orders[[#This Row],[shipping method]],dim_shipping[],3,FALSE)</f>
        <v>0.01</v>
      </c>
      <c r="H146">
        <f>VLOOKUP($E146, Dim_Cities!A:C, 3, FALSE)</f>
        <v>2776</v>
      </c>
      <c r="I146" s="8">
        <f>fact_orders[[#This Row],[cost_for_km]]*fact_orders[[#This Row],[distance]]</f>
        <v>27.76</v>
      </c>
      <c r="J146" s="8">
        <f>fact_orders[[#This Row],[price_for_km]]*fact_orders[[#This Row],[distance]]</f>
        <v>55.52</v>
      </c>
      <c r="K146">
        <v>494</v>
      </c>
    </row>
    <row r="147" spans="1:11">
      <c r="A147">
        <v>146</v>
      </c>
      <c r="B147" s="2">
        <v>44406.749305555553</v>
      </c>
      <c r="C147" t="s">
        <v>1321</v>
      </c>
      <c r="D147">
        <f>VLOOKUP(fact_orders[[#This Row],[shipping method]],dim_shipping[],2,FALSE)</f>
        <v>0.05</v>
      </c>
      <c r="E147" t="s">
        <v>1330</v>
      </c>
      <c r="F147" t="s">
        <v>1340</v>
      </c>
      <c r="G147">
        <f>VLOOKUP(fact_orders[[#This Row],[shipping method]],dim_shipping[],3,FALSE)</f>
        <v>0.03</v>
      </c>
      <c r="H147">
        <f>VLOOKUP($E147, Dim_Cities!A:C, 3, FALSE)</f>
        <v>12223</v>
      </c>
      <c r="I147" s="8">
        <f>fact_orders[[#This Row],[cost_for_km]]*fact_orders[[#This Row],[distance]]</f>
        <v>366.69</v>
      </c>
      <c r="J147" s="8">
        <f>fact_orders[[#This Row],[price_for_km]]*fact_orders[[#This Row],[distance]]</f>
        <v>611.15</v>
      </c>
      <c r="K147">
        <v>39</v>
      </c>
    </row>
    <row r="148" spans="1:11">
      <c r="A148">
        <v>147</v>
      </c>
      <c r="B148" s="2">
        <v>43795.012500000004</v>
      </c>
      <c r="C148" t="s">
        <v>1321</v>
      </c>
      <c r="D148">
        <f>VLOOKUP(fact_orders[[#This Row],[shipping method]],dim_shipping[],2,FALSE)</f>
        <v>0.05</v>
      </c>
      <c r="E148" t="s">
        <v>1329</v>
      </c>
      <c r="F148" t="s">
        <v>1342</v>
      </c>
      <c r="G148">
        <f>VLOOKUP(fact_orders[[#This Row],[shipping method]],dim_shipping[],3,FALSE)</f>
        <v>0.03</v>
      </c>
      <c r="H148">
        <f>VLOOKUP($E148, Dim_Cities!A:C, 3, FALSE)</f>
        <v>9978</v>
      </c>
      <c r="I148" s="8">
        <f>fact_orders[[#This Row],[cost_for_km]]*fact_orders[[#This Row],[distance]]</f>
        <v>299.33999999999997</v>
      </c>
      <c r="J148" s="8">
        <f>fact_orders[[#This Row],[price_for_km]]*fact_orders[[#This Row],[distance]]</f>
        <v>498.90000000000003</v>
      </c>
      <c r="K148">
        <v>226</v>
      </c>
    </row>
    <row r="149" spans="1:11">
      <c r="A149">
        <v>148</v>
      </c>
      <c r="B149" s="2">
        <v>44121.16805555555</v>
      </c>
      <c r="C149" t="s">
        <v>1322</v>
      </c>
      <c r="D149">
        <f>VLOOKUP(fact_orders[[#This Row],[shipping method]],dim_shipping[],2,FALSE)</f>
        <v>0.1</v>
      </c>
      <c r="E149" t="s">
        <v>1326</v>
      </c>
      <c r="F149" t="s">
        <v>1342</v>
      </c>
      <c r="G149">
        <f>VLOOKUP(fact_orders[[#This Row],[shipping method]],dim_shipping[],3,FALSE)</f>
        <v>0.05</v>
      </c>
      <c r="H149">
        <f>VLOOKUP($E149, Dim_Cities!A:C, 3, FALSE)</f>
        <v>92</v>
      </c>
      <c r="I149" s="8">
        <f>fact_orders[[#This Row],[cost_for_km]]*fact_orders[[#This Row],[distance]]</f>
        <v>4.6000000000000005</v>
      </c>
      <c r="J149" s="8">
        <f>fact_orders[[#This Row],[price_for_km]]*fact_orders[[#This Row],[distance]]</f>
        <v>9.2000000000000011</v>
      </c>
      <c r="K149">
        <v>236</v>
      </c>
    </row>
    <row r="150" spans="1:11">
      <c r="A150">
        <v>149</v>
      </c>
      <c r="B150" s="2">
        <v>43475.299305555556</v>
      </c>
      <c r="C150" t="s">
        <v>1322</v>
      </c>
      <c r="D150">
        <f>VLOOKUP(fact_orders[[#This Row],[shipping method]],dim_shipping[],2,FALSE)</f>
        <v>0.1</v>
      </c>
      <c r="E150" t="s">
        <v>1335</v>
      </c>
      <c r="F150" t="s">
        <v>1342</v>
      </c>
      <c r="G150">
        <f>VLOOKUP(fact_orders[[#This Row],[shipping method]],dim_shipping[],3,FALSE)</f>
        <v>0.05</v>
      </c>
      <c r="H150">
        <f>VLOOKUP($E150, Dim_Cities!A:C, 3, FALSE)</f>
        <v>3343</v>
      </c>
      <c r="I150" s="8">
        <f>fact_orders[[#This Row],[cost_for_km]]*fact_orders[[#This Row],[distance]]</f>
        <v>167.15</v>
      </c>
      <c r="J150" s="8">
        <f>fact_orders[[#This Row],[price_for_km]]*fact_orders[[#This Row],[distance]]</f>
        <v>334.3</v>
      </c>
      <c r="K150">
        <v>636</v>
      </c>
    </row>
    <row r="151" spans="1:11">
      <c r="A151">
        <v>150</v>
      </c>
      <c r="B151" s="2">
        <v>44035.135416666664</v>
      </c>
      <c r="C151" t="s">
        <v>1317</v>
      </c>
      <c r="D151">
        <f>VLOOKUP(fact_orders[[#This Row],[shipping method]],dim_shipping[],2,FALSE)</f>
        <v>0.02</v>
      </c>
      <c r="E151" t="s">
        <v>1327</v>
      </c>
      <c r="F151" t="s">
        <v>1341</v>
      </c>
      <c r="G151">
        <f>VLOOKUP(fact_orders[[#This Row],[shipping method]],dim_shipping[],3,FALSE)</f>
        <v>0.01</v>
      </c>
      <c r="H151">
        <f>VLOOKUP($E151, Dim_Cities!A:C, 3, FALSE)</f>
        <v>9171</v>
      </c>
      <c r="I151" s="8">
        <f>fact_orders[[#This Row],[cost_for_km]]*fact_orders[[#This Row],[distance]]</f>
        <v>91.710000000000008</v>
      </c>
      <c r="J151" s="8">
        <f>fact_orders[[#This Row],[price_for_km]]*fact_orders[[#This Row],[distance]]</f>
        <v>183.42000000000002</v>
      </c>
      <c r="K151">
        <v>581</v>
      </c>
    </row>
    <row r="152" spans="1:11">
      <c r="A152">
        <v>151</v>
      </c>
      <c r="B152" s="2">
        <v>44354.897916666661</v>
      </c>
      <c r="C152" t="s">
        <v>1317</v>
      </c>
      <c r="D152">
        <f>VLOOKUP(fact_orders[[#This Row],[shipping method]],dim_shipping[],2,FALSE)</f>
        <v>0.02</v>
      </c>
      <c r="E152" t="s">
        <v>1333</v>
      </c>
      <c r="F152" t="s">
        <v>1340</v>
      </c>
      <c r="G152">
        <f>VLOOKUP(fact_orders[[#This Row],[shipping method]],dim_shipping[],3,FALSE)</f>
        <v>0.01</v>
      </c>
      <c r="H152">
        <f>VLOOKUP($E152, Dim_Cities!A:C, 3, FALSE)</f>
        <v>3628</v>
      </c>
      <c r="I152" s="8">
        <f>fact_orders[[#This Row],[cost_for_km]]*fact_orders[[#This Row],[distance]]</f>
        <v>36.28</v>
      </c>
      <c r="J152" s="8">
        <f>fact_orders[[#This Row],[price_for_km]]*fact_orders[[#This Row],[distance]]</f>
        <v>72.56</v>
      </c>
      <c r="K152">
        <v>649</v>
      </c>
    </row>
    <row r="153" spans="1:11">
      <c r="A153">
        <v>152</v>
      </c>
      <c r="B153" s="2">
        <v>43797.193750000006</v>
      </c>
      <c r="C153" t="s">
        <v>1320</v>
      </c>
      <c r="D153">
        <f>VLOOKUP(fact_orders[[#This Row],[shipping method]],dim_shipping[],2,FALSE)</f>
        <v>0</v>
      </c>
      <c r="E153" t="s">
        <v>1335</v>
      </c>
      <c r="F153" t="s">
        <v>1340</v>
      </c>
      <c r="G153">
        <f>VLOOKUP(fact_orders[[#This Row],[shipping method]],dim_shipping[],3,FALSE)</f>
        <v>0</v>
      </c>
      <c r="H153">
        <f>VLOOKUP($E153, Dim_Cities!A:C, 3, FALSE)</f>
        <v>3343</v>
      </c>
      <c r="I153" s="8">
        <f>fact_orders[[#This Row],[cost_for_km]]*fact_orders[[#This Row],[distance]]</f>
        <v>0</v>
      </c>
      <c r="J153" s="8">
        <f>fact_orders[[#This Row],[price_for_km]]*fact_orders[[#This Row],[distance]]</f>
        <v>0</v>
      </c>
      <c r="K153">
        <v>123</v>
      </c>
    </row>
    <row r="154" spans="1:11">
      <c r="A154">
        <v>153</v>
      </c>
      <c r="B154" s="2">
        <v>44316.372916666667</v>
      </c>
      <c r="C154" t="s">
        <v>1317</v>
      </c>
      <c r="D154">
        <f>VLOOKUP(fact_orders[[#This Row],[shipping method]],dim_shipping[],2,FALSE)</f>
        <v>0.02</v>
      </c>
      <c r="E154" t="s">
        <v>1325</v>
      </c>
      <c r="F154" t="s">
        <v>1340</v>
      </c>
      <c r="G154">
        <f>VLOOKUP(fact_orders[[#This Row],[shipping method]],dim_shipping[],3,FALSE)</f>
        <v>0.01</v>
      </c>
      <c r="H154">
        <f>VLOOKUP($E154, Dim_Cities!A:C, 3, FALSE)</f>
        <v>97</v>
      </c>
      <c r="I154" s="8">
        <f>fact_orders[[#This Row],[cost_for_km]]*fact_orders[[#This Row],[distance]]</f>
        <v>0.97</v>
      </c>
      <c r="J154" s="8">
        <f>fact_orders[[#This Row],[price_for_km]]*fact_orders[[#This Row],[distance]]</f>
        <v>1.94</v>
      </c>
      <c r="K154">
        <v>239</v>
      </c>
    </row>
    <row r="155" spans="1:11">
      <c r="A155">
        <v>154</v>
      </c>
      <c r="B155" s="2">
        <v>44810.556944444441</v>
      </c>
      <c r="C155" t="s">
        <v>1317</v>
      </c>
      <c r="D155">
        <f>VLOOKUP(fact_orders[[#This Row],[shipping method]],dim_shipping[],2,FALSE)</f>
        <v>0.02</v>
      </c>
      <c r="E155" t="s">
        <v>1334</v>
      </c>
      <c r="F155" t="s">
        <v>1341</v>
      </c>
      <c r="G155">
        <f>VLOOKUP(fact_orders[[#This Row],[shipping method]],dim_shipping[],3,FALSE)</f>
        <v>0.01</v>
      </c>
      <c r="H155">
        <f>VLOOKUP($E155, Dim_Cities!A:C, 3, FALSE)</f>
        <v>3887</v>
      </c>
      <c r="I155" s="8">
        <f>fact_orders[[#This Row],[cost_for_km]]*fact_orders[[#This Row],[distance]]</f>
        <v>38.869999999999997</v>
      </c>
      <c r="J155" s="8">
        <f>fact_orders[[#This Row],[price_for_km]]*fact_orders[[#This Row],[distance]]</f>
        <v>77.739999999999995</v>
      </c>
      <c r="K155">
        <v>2</v>
      </c>
    </row>
    <row r="156" spans="1:11">
      <c r="A156">
        <v>155</v>
      </c>
      <c r="B156" s="2">
        <v>44693.754166666666</v>
      </c>
      <c r="C156" t="s">
        <v>1322</v>
      </c>
      <c r="D156">
        <f>VLOOKUP(fact_orders[[#This Row],[shipping method]],dim_shipping[],2,FALSE)</f>
        <v>0.1</v>
      </c>
      <c r="E156" t="s">
        <v>1334</v>
      </c>
      <c r="F156" t="s">
        <v>1340</v>
      </c>
      <c r="G156">
        <f>VLOOKUP(fact_orders[[#This Row],[shipping method]],dim_shipping[],3,FALSE)</f>
        <v>0.05</v>
      </c>
      <c r="H156">
        <f>VLOOKUP($E156, Dim_Cities!A:C, 3, FALSE)</f>
        <v>3887</v>
      </c>
      <c r="I156" s="8">
        <f>fact_orders[[#This Row],[cost_for_km]]*fact_orders[[#This Row],[distance]]</f>
        <v>194.35000000000002</v>
      </c>
      <c r="J156" s="8">
        <f>fact_orders[[#This Row],[price_for_km]]*fact_orders[[#This Row],[distance]]</f>
        <v>388.70000000000005</v>
      </c>
      <c r="K156">
        <v>129</v>
      </c>
    </row>
    <row r="157" spans="1:11">
      <c r="A157">
        <v>156</v>
      </c>
      <c r="B157" s="2">
        <v>43576.388888888891</v>
      </c>
      <c r="C157" t="s">
        <v>1317</v>
      </c>
      <c r="D157">
        <f>VLOOKUP(fact_orders[[#This Row],[shipping method]],dim_shipping[],2,FALSE)</f>
        <v>0.02</v>
      </c>
      <c r="E157" t="s">
        <v>1333</v>
      </c>
      <c r="F157" t="s">
        <v>1342</v>
      </c>
      <c r="G157">
        <f>VLOOKUP(fact_orders[[#This Row],[shipping method]],dim_shipping[],3,FALSE)</f>
        <v>0.01</v>
      </c>
      <c r="H157">
        <f>VLOOKUP($E157, Dim_Cities!A:C, 3, FALSE)</f>
        <v>3628</v>
      </c>
      <c r="I157" s="8">
        <f>fact_orders[[#This Row],[cost_for_km]]*fact_orders[[#This Row],[distance]]</f>
        <v>36.28</v>
      </c>
      <c r="J157" s="8">
        <f>fact_orders[[#This Row],[price_for_km]]*fact_orders[[#This Row],[distance]]</f>
        <v>72.56</v>
      </c>
      <c r="K157">
        <v>113</v>
      </c>
    </row>
    <row r="158" spans="1:11">
      <c r="A158">
        <v>157</v>
      </c>
      <c r="B158" s="2">
        <v>44863.896527777782</v>
      </c>
      <c r="C158" t="s">
        <v>1317</v>
      </c>
      <c r="D158">
        <f>VLOOKUP(fact_orders[[#This Row],[shipping method]],dim_shipping[],2,FALSE)</f>
        <v>0.02</v>
      </c>
      <c r="E158" t="s">
        <v>1333</v>
      </c>
      <c r="F158" t="s">
        <v>1340</v>
      </c>
      <c r="G158">
        <f>VLOOKUP(fact_orders[[#This Row],[shipping method]],dim_shipping[],3,FALSE)</f>
        <v>0.01</v>
      </c>
      <c r="H158">
        <f>VLOOKUP($E158, Dim_Cities!A:C, 3, FALSE)</f>
        <v>3628</v>
      </c>
      <c r="I158" s="8">
        <f>fact_orders[[#This Row],[cost_for_km]]*fact_orders[[#This Row],[distance]]</f>
        <v>36.28</v>
      </c>
      <c r="J158" s="8">
        <f>fact_orders[[#This Row],[price_for_km]]*fact_orders[[#This Row],[distance]]</f>
        <v>72.56</v>
      </c>
      <c r="K158">
        <v>344</v>
      </c>
    </row>
    <row r="159" spans="1:11">
      <c r="A159">
        <v>158</v>
      </c>
      <c r="B159" s="2">
        <v>43665.774305555555</v>
      </c>
      <c r="C159" t="s">
        <v>1317</v>
      </c>
      <c r="D159">
        <f>VLOOKUP(fact_orders[[#This Row],[shipping method]],dim_shipping[],2,FALSE)</f>
        <v>0.02</v>
      </c>
      <c r="E159" t="s">
        <v>1335</v>
      </c>
      <c r="F159" t="s">
        <v>1340</v>
      </c>
      <c r="G159">
        <f>VLOOKUP(fact_orders[[#This Row],[shipping method]],dim_shipping[],3,FALSE)</f>
        <v>0.01</v>
      </c>
      <c r="H159">
        <f>VLOOKUP($E159, Dim_Cities!A:C, 3, FALSE)</f>
        <v>3343</v>
      </c>
      <c r="I159" s="8">
        <f>fact_orders[[#This Row],[cost_for_km]]*fact_orders[[#This Row],[distance]]</f>
        <v>33.43</v>
      </c>
      <c r="J159" s="8">
        <f>fact_orders[[#This Row],[price_for_km]]*fact_orders[[#This Row],[distance]]</f>
        <v>66.86</v>
      </c>
      <c r="K159">
        <v>510</v>
      </c>
    </row>
    <row r="160" spans="1:11">
      <c r="A160">
        <v>159</v>
      </c>
      <c r="B160" s="2">
        <v>44636.443749999999</v>
      </c>
      <c r="C160" t="s">
        <v>1317</v>
      </c>
      <c r="D160">
        <f>VLOOKUP(fact_orders[[#This Row],[shipping method]],dim_shipping[],2,FALSE)</f>
        <v>0.02</v>
      </c>
      <c r="E160" t="s">
        <v>1337</v>
      </c>
      <c r="F160" t="s">
        <v>1343</v>
      </c>
      <c r="G160">
        <f>VLOOKUP(fact_orders[[#This Row],[shipping method]],dim_shipping[],3,FALSE)</f>
        <v>0.01</v>
      </c>
      <c r="H160">
        <f>VLOOKUP($E160, Dim_Cities!A:C, 3, FALSE)</f>
        <v>2175</v>
      </c>
      <c r="I160" s="8">
        <f>fact_orders[[#This Row],[cost_for_km]]*fact_orders[[#This Row],[distance]]</f>
        <v>21.75</v>
      </c>
      <c r="J160" s="8">
        <f>fact_orders[[#This Row],[price_for_km]]*fact_orders[[#This Row],[distance]]</f>
        <v>43.5</v>
      </c>
      <c r="K160">
        <v>426</v>
      </c>
    </row>
    <row r="161" spans="1:11">
      <c r="A161">
        <v>160</v>
      </c>
      <c r="B161" s="2">
        <v>45261.745833333334</v>
      </c>
      <c r="C161" t="s">
        <v>1317</v>
      </c>
      <c r="D161">
        <f>VLOOKUP(fact_orders[[#This Row],[shipping method]],dim_shipping[],2,FALSE)</f>
        <v>0.02</v>
      </c>
      <c r="E161" t="s">
        <v>1329</v>
      </c>
      <c r="F161" t="s">
        <v>1340</v>
      </c>
      <c r="G161">
        <f>VLOOKUP(fact_orders[[#This Row],[shipping method]],dim_shipping[],3,FALSE)</f>
        <v>0.01</v>
      </c>
      <c r="H161">
        <f>VLOOKUP($E161, Dim_Cities!A:C, 3, FALSE)</f>
        <v>9978</v>
      </c>
      <c r="I161" s="8">
        <f>fact_orders[[#This Row],[cost_for_km]]*fact_orders[[#This Row],[distance]]</f>
        <v>99.78</v>
      </c>
      <c r="J161" s="8">
        <f>fact_orders[[#This Row],[price_for_km]]*fact_orders[[#This Row],[distance]]</f>
        <v>199.56</v>
      </c>
      <c r="K161">
        <v>413</v>
      </c>
    </row>
    <row r="162" spans="1:11">
      <c r="A162">
        <v>161</v>
      </c>
      <c r="B162" s="2">
        <v>43785.216666666667</v>
      </c>
      <c r="C162" t="s">
        <v>1317</v>
      </c>
      <c r="D162">
        <f>VLOOKUP(fact_orders[[#This Row],[shipping method]],dim_shipping[],2,FALSE)</f>
        <v>0.02</v>
      </c>
      <c r="E162" t="s">
        <v>1329</v>
      </c>
      <c r="F162" t="s">
        <v>1341</v>
      </c>
      <c r="G162">
        <f>VLOOKUP(fact_orders[[#This Row],[shipping method]],dim_shipping[],3,FALSE)</f>
        <v>0.01</v>
      </c>
      <c r="H162">
        <f>VLOOKUP($E162, Dim_Cities!A:C, 3, FALSE)</f>
        <v>9978</v>
      </c>
      <c r="I162" s="8">
        <f>fact_orders[[#This Row],[cost_for_km]]*fact_orders[[#This Row],[distance]]</f>
        <v>99.78</v>
      </c>
      <c r="J162" s="8">
        <f>fact_orders[[#This Row],[price_for_km]]*fact_orders[[#This Row],[distance]]</f>
        <v>199.56</v>
      </c>
      <c r="K162">
        <v>393</v>
      </c>
    </row>
    <row r="163" spans="1:11">
      <c r="A163">
        <v>162</v>
      </c>
      <c r="B163" s="2">
        <v>44348.890277777777</v>
      </c>
      <c r="C163" t="s">
        <v>1322</v>
      </c>
      <c r="D163">
        <f>VLOOKUP(fact_orders[[#This Row],[shipping method]],dim_shipping[],2,FALSE)</f>
        <v>0.1</v>
      </c>
      <c r="E163" t="s">
        <v>1335</v>
      </c>
      <c r="F163" t="s">
        <v>1341</v>
      </c>
      <c r="G163">
        <f>VLOOKUP(fact_orders[[#This Row],[shipping method]],dim_shipping[],3,FALSE)</f>
        <v>0.05</v>
      </c>
      <c r="H163">
        <f>VLOOKUP($E163, Dim_Cities!A:C, 3, FALSE)</f>
        <v>3343</v>
      </c>
      <c r="I163" s="8">
        <f>fact_orders[[#This Row],[cost_for_km]]*fact_orders[[#This Row],[distance]]</f>
        <v>167.15</v>
      </c>
      <c r="J163" s="8">
        <f>fact_orders[[#This Row],[price_for_km]]*fact_orders[[#This Row],[distance]]</f>
        <v>334.3</v>
      </c>
      <c r="K163">
        <v>264</v>
      </c>
    </row>
    <row r="164" spans="1:11">
      <c r="A164">
        <v>163</v>
      </c>
      <c r="B164" s="2">
        <v>44511.353472222225</v>
      </c>
      <c r="C164" t="s">
        <v>1317</v>
      </c>
      <c r="D164">
        <f>VLOOKUP(fact_orders[[#This Row],[shipping method]],dim_shipping[],2,FALSE)</f>
        <v>0.02</v>
      </c>
      <c r="E164" t="s">
        <v>1330</v>
      </c>
      <c r="F164" t="s">
        <v>1340</v>
      </c>
      <c r="G164">
        <f>VLOOKUP(fact_orders[[#This Row],[shipping method]],dim_shipping[],3,FALSE)</f>
        <v>0.01</v>
      </c>
      <c r="H164">
        <f>VLOOKUP($E164, Dim_Cities!A:C, 3, FALSE)</f>
        <v>12223</v>
      </c>
      <c r="I164" s="8">
        <f>fact_orders[[#This Row],[cost_for_km]]*fact_orders[[#This Row],[distance]]</f>
        <v>122.23</v>
      </c>
      <c r="J164" s="8">
        <f>fact_orders[[#This Row],[price_for_km]]*fact_orders[[#This Row],[distance]]</f>
        <v>244.46</v>
      </c>
      <c r="K164">
        <v>529</v>
      </c>
    </row>
    <row r="165" spans="1:11">
      <c r="A165">
        <v>164</v>
      </c>
      <c r="B165" s="2">
        <v>44334.26944444445</v>
      </c>
      <c r="C165" t="s">
        <v>1317</v>
      </c>
      <c r="D165">
        <f>VLOOKUP(fact_orders[[#This Row],[shipping method]],dim_shipping[],2,FALSE)</f>
        <v>0.02</v>
      </c>
      <c r="E165" t="s">
        <v>1333</v>
      </c>
      <c r="F165" t="s">
        <v>1342</v>
      </c>
      <c r="G165">
        <f>VLOOKUP(fact_orders[[#This Row],[shipping method]],dim_shipping[],3,FALSE)</f>
        <v>0.01</v>
      </c>
      <c r="H165">
        <f>VLOOKUP($E165, Dim_Cities!A:C, 3, FALSE)</f>
        <v>3628</v>
      </c>
      <c r="I165" s="8">
        <f>fact_orders[[#This Row],[cost_for_km]]*fact_orders[[#This Row],[distance]]</f>
        <v>36.28</v>
      </c>
      <c r="J165" s="8">
        <f>fact_orders[[#This Row],[price_for_km]]*fact_orders[[#This Row],[distance]]</f>
        <v>72.56</v>
      </c>
      <c r="K165">
        <v>5</v>
      </c>
    </row>
    <row r="166" spans="1:11">
      <c r="A166">
        <v>165</v>
      </c>
      <c r="B166" s="2">
        <v>44497.290972222225</v>
      </c>
      <c r="C166" t="s">
        <v>1321</v>
      </c>
      <c r="D166">
        <f>VLOOKUP(fact_orders[[#This Row],[shipping method]],dim_shipping[],2,FALSE)</f>
        <v>0.05</v>
      </c>
      <c r="E166" t="s">
        <v>1324</v>
      </c>
      <c r="F166" t="s">
        <v>1342</v>
      </c>
      <c r="G166">
        <f>VLOOKUP(fact_orders[[#This Row],[shipping method]],dim_shipping[],3,FALSE)</f>
        <v>0.03</v>
      </c>
      <c r="H166">
        <f>VLOOKUP($E166, Dim_Cities!A:C, 3, FALSE)</f>
        <v>175</v>
      </c>
      <c r="I166" s="8">
        <f>fact_orders[[#This Row],[cost_for_km]]*fact_orders[[#This Row],[distance]]</f>
        <v>5.25</v>
      </c>
      <c r="J166" s="8">
        <f>fact_orders[[#This Row],[price_for_km]]*fact_orders[[#This Row],[distance]]</f>
        <v>8.75</v>
      </c>
      <c r="K166">
        <v>548</v>
      </c>
    </row>
    <row r="167" spans="1:11">
      <c r="A167">
        <v>166</v>
      </c>
      <c r="B167" s="2">
        <v>45239.374305555553</v>
      </c>
      <c r="C167" t="s">
        <v>1322</v>
      </c>
      <c r="D167">
        <f>VLOOKUP(fact_orders[[#This Row],[shipping method]],dim_shipping[],2,FALSE)</f>
        <v>0.1</v>
      </c>
      <c r="E167" t="s">
        <v>1327</v>
      </c>
      <c r="F167" t="s">
        <v>1341</v>
      </c>
      <c r="G167">
        <f>VLOOKUP(fact_orders[[#This Row],[shipping method]],dim_shipping[],3,FALSE)</f>
        <v>0.05</v>
      </c>
      <c r="H167">
        <f>VLOOKUP($E167, Dim_Cities!A:C, 3, FALSE)</f>
        <v>9171</v>
      </c>
      <c r="I167" s="8">
        <f>fact_orders[[#This Row],[cost_for_km]]*fact_orders[[#This Row],[distance]]</f>
        <v>458.55</v>
      </c>
      <c r="J167" s="8">
        <f>fact_orders[[#This Row],[price_for_km]]*fact_orders[[#This Row],[distance]]</f>
        <v>917.1</v>
      </c>
      <c r="K167">
        <v>570</v>
      </c>
    </row>
    <row r="168" spans="1:11">
      <c r="A168">
        <v>167</v>
      </c>
      <c r="B168" s="2">
        <v>43848.101388888885</v>
      </c>
      <c r="C168" t="s">
        <v>1320</v>
      </c>
      <c r="D168">
        <f>VLOOKUP(fact_orders[[#This Row],[shipping method]],dim_shipping[],2,FALSE)</f>
        <v>0</v>
      </c>
      <c r="E168" t="s">
        <v>1325</v>
      </c>
      <c r="F168" t="s">
        <v>1343</v>
      </c>
      <c r="G168">
        <f>VLOOKUP(fact_orders[[#This Row],[shipping method]],dim_shipping[],3,FALSE)</f>
        <v>0</v>
      </c>
      <c r="H168">
        <f>VLOOKUP($E168, Dim_Cities!A:C, 3, FALSE)</f>
        <v>97</v>
      </c>
      <c r="I168" s="8">
        <f>fact_orders[[#This Row],[cost_for_km]]*fact_orders[[#This Row],[distance]]</f>
        <v>0</v>
      </c>
      <c r="J168" s="8">
        <f>fact_orders[[#This Row],[price_for_km]]*fact_orders[[#This Row],[distance]]</f>
        <v>0</v>
      </c>
      <c r="K168">
        <v>450</v>
      </c>
    </row>
    <row r="169" spans="1:11">
      <c r="A169">
        <v>168</v>
      </c>
      <c r="B169" s="2">
        <v>44934.388888888891</v>
      </c>
      <c r="C169" t="s">
        <v>1317</v>
      </c>
      <c r="D169">
        <f>VLOOKUP(fact_orders[[#This Row],[shipping method]],dim_shipping[],2,FALSE)</f>
        <v>0.02</v>
      </c>
      <c r="E169" t="s">
        <v>1327</v>
      </c>
      <c r="F169" t="s">
        <v>1342</v>
      </c>
      <c r="G169">
        <f>VLOOKUP(fact_orders[[#This Row],[shipping method]],dim_shipping[],3,FALSE)</f>
        <v>0.01</v>
      </c>
      <c r="H169">
        <f>VLOOKUP($E169, Dim_Cities!A:C, 3, FALSE)</f>
        <v>9171</v>
      </c>
      <c r="I169" s="8">
        <f>fact_orders[[#This Row],[cost_for_km]]*fact_orders[[#This Row],[distance]]</f>
        <v>91.710000000000008</v>
      </c>
      <c r="J169" s="8">
        <f>fact_orders[[#This Row],[price_for_km]]*fact_orders[[#This Row],[distance]]</f>
        <v>183.42000000000002</v>
      </c>
      <c r="K169">
        <v>125</v>
      </c>
    </row>
    <row r="170" spans="1:11">
      <c r="A170">
        <v>169</v>
      </c>
      <c r="B170" s="2">
        <v>43687.029861111107</v>
      </c>
      <c r="C170" t="s">
        <v>1320</v>
      </c>
      <c r="D170">
        <f>VLOOKUP(fact_orders[[#This Row],[shipping method]],dim_shipping[],2,FALSE)</f>
        <v>0</v>
      </c>
      <c r="E170" t="s">
        <v>1333</v>
      </c>
      <c r="F170" t="s">
        <v>1342</v>
      </c>
      <c r="G170">
        <f>VLOOKUP(fact_orders[[#This Row],[shipping method]],dim_shipping[],3,FALSE)</f>
        <v>0</v>
      </c>
      <c r="H170">
        <f>VLOOKUP($E170, Dim_Cities!A:C, 3, FALSE)</f>
        <v>3628</v>
      </c>
      <c r="I170" s="8">
        <f>fact_orders[[#This Row],[cost_for_km]]*fact_orders[[#This Row],[distance]]</f>
        <v>0</v>
      </c>
      <c r="J170" s="8">
        <f>fact_orders[[#This Row],[price_for_km]]*fact_orders[[#This Row],[distance]]</f>
        <v>0</v>
      </c>
      <c r="K170">
        <v>123</v>
      </c>
    </row>
    <row r="171" spans="1:11">
      <c r="A171">
        <v>170</v>
      </c>
      <c r="B171" s="2">
        <v>45155.065972222226</v>
      </c>
      <c r="C171" t="s">
        <v>1317</v>
      </c>
      <c r="D171">
        <f>VLOOKUP(fact_orders[[#This Row],[shipping method]],dim_shipping[],2,FALSE)</f>
        <v>0.02</v>
      </c>
      <c r="E171" t="s">
        <v>1333</v>
      </c>
      <c r="F171" t="s">
        <v>1341</v>
      </c>
      <c r="G171">
        <f>VLOOKUP(fact_orders[[#This Row],[shipping method]],dim_shipping[],3,FALSE)</f>
        <v>0.01</v>
      </c>
      <c r="H171">
        <f>VLOOKUP($E171, Dim_Cities!A:C, 3, FALSE)</f>
        <v>3628</v>
      </c>
      <c r="I171" s="8">
        <f>fact_orders[[#This Row],[cost_for_km]]*fact_orders[[#This Row],[distance]]</f>
        <v>36.28</v>
      </c>
      <c r="J171" s="8">
        <f>fact_orders[[#This Row],[price_for_km]]*fact_orders[[#This Row],[distance]]</f>
        <v>72.56</v>
      </c>
      <c r="K171">
        <v>501</v>
      </c>
    </row>
    <row r="172" spans="1:11">
      <c r="A172">
        <v>171</v>
      </c>
      <c r="B172" s="2">
        <v>44426.324999999997</v>
      </c>
      <c r="C172" t="s">
        <v>1322</v>
      </c>
      <c r="D172">
        <f>VLOOKUP(fact_orders[[#This Row],[shipping method]],dim_shipping[],2,FALSE)</f>
        <v>0.1</v>
      </c>
      <c r="E172" t="s">
        <v>1335</v>
      </c>
      <c r="F172" t="s">
        <v>1340</v>
      </c>
      <c r="G172">
        <f>VLOOKUP(fact_orders[[#This Row],[shipping method]],dim_shipping[],3,FALSE)</f>
        <v>0.05</v>
      </c>
      <c r="H172">
        <f>VLOOKUP($E172, Dim_Cities!A:C, 3, FALSE)</f>
        <v>3343</v>
      </c>
      <c r="I172" s="8">
        <f>fact_orders[[#This Row],[cost_for_km]]*fact_orders[[#This Row],[distance]]</f>
        <v>167.15</v>
      </c>
      <c r="J172" s="8">
        <f>fact_orders[[#This Row],[price_for_km]]*fact_orders[[#This Row],[distance]]</f>
        <v>334.3</v>
      </c>
      <c r="K172">
        <v>369</v>
      </c>
    </row>
    <row r="173" spans="1:11">
      <c r="A173">
        <v>172</v>
      </c>
      <c r="B173" s="2">
        <v>44413.743055555562</v>
      </c>
      <c r="C173" t="s">
        <v>1321</v>
      </c>
      <c r="D173">
        <f>VLOOKUP(fact_orders[[#This Row],[shipping method]],dim_shipping[],2,FALSE)</f>
        <v>0.05</v>
      </c>
      <c r="E173" t="s">
        <v>1327</v>
      </c>
      <c r="F173" t="s">
        <v>1340</v>
      </c>
      <c r="G173">
        <f>VLOOKUP(fact_orders[[#This Row],[shipping method]],dim_shipping[],3,FALSE)</f>
        <v>0.03</v>
      </c>
      <c r="H173">
        <f>VLOOKUP($E173, Dim_Cities!A:C, 3, FALSE)</f>
        <v>9171</v>
      </c>
      <c r="I173" s="8">
        <f>fact_orders[[#This Row],[cost_for_km]]*fact_orders[[#This Row],[distance]]</f>
        <v>275.13</v>
      </c>
      <c r="J173" s="8">
        <f>fact_orders[[#This Row],[price_for_km]]*fact_orders[[#This Row],[distance]]</f>
        <v>458.55</v>
      </c>
      <c r="K173">
        <v>414</v>
      </c>
    </row>
    <row r="174" spans="1:11">
      <c r="A174">
        <v>173</v>
      </c>
      <c r="B174" s="2">
        <v>44356.376388888886</v>
      </c>
      <c r="C174" t="s">
        <v>1317</v>
      </c>
      <c r="D174">
        <f>VLOOKUP(fact_orders[[#This Row],[shipping method]],dim_shipping[],2,FALSE)</f>
        <v>0.02</v>
      </c>
      <c r="E174" t="s">
        <v>1330</v>
      </c>
      <c r="F174" t="s">
        <v>1342</v>
      </c>
      <c r="G174">
        <f>VLOOKUP(fact_orders[[#This Row],[shipping method]],dim_shipping[],3,FALSE)</f>
        <v>0.01</v>
      </c>
      <c r="H174">
        <f>VLOOKUP($E174, Dim_Cities!A:C, 3, FALSE)</f>
        <v>12223</v>
      </c>
      <c r="I174" s="8">
        <f>fact_orders[[#This Row],[cost_for_km]]*fact_orders[[#This Row],[distance]]</f>
        <v>122.23</v>
      </c>
      <c r="J174" s="8">
        <f>fact_orders[[#This Row],[price_for_km]]*fact_orders[[#This Row],[distance]]</f>
        <v>244.46</v>
      </c>
      <c r="K174">
        <v>648</v>
      </c>
    </row>
    <row r="175" spans="1:11">
      <c r="A175">
        <v>174</v>
      </c>
      <c r="B175" s="2">
        <v>44234.664583333331</v>
      </c>
      <c r="C175" t="s">
        <v>1317</v>
      </c>
      <c r="D175">
        <f>VLOOKUP(fact_orders[[#This Row],[shipping method]],dim_shipping[],2,FALSE)</f>
        <v>0.02</v>
      </c>
      <c r="E175" t="s">
        <v>1330</v>
      </c>
      <c r="F175" t="s">
        <v>1340</v>
      </c>
      <c r="G175">
        <f>VLOOKUP(fact_orders[[#This Row],[shipping method]],dim_shipping[],3,FALSE)</f>
        <v>0.01</v>
      </c>
      <c r="H175">
        <f>VLOOKUP($E175, Dim_Cities!A:C, 3, FALSE)</f>
        <v>12223</v>
      </c>
      <c r="I175" s="8">
        <f>fact_orders[[#This Row],[cost_for_km]]*fact_orders[[#This Row],[distance]]</f>
        <v>122.23</v>
      </c>
      <c r="J175" s="8">
        <f>fact_orders[[#This Row],[price_for_km]]*fact_orders[[#This Row],[distance]]</f>
        <v>244.46</v>
      </c>
      <c r="K175">
        <v>173</v>
      </c>
    </row>
    <row r="176" spans="1:11">
      <c r="A176">
        <v>175</v>
      </c>
      <c r="B176" s="2">
        <v>43751.840972222228</v>
      </c>
      <c r="C176" t="s">
        <v>1321</v>
      </c>
      <c r="D176">
        <f>VLOOKUP(fact_orders[[#This Row],[shipping method]],dim_shipping[],2,FALSE)</f>
        <v>0.05</v>
      </c>
      <c r="E176" t="s">
        <v>1326</v>
      </c>
      <c r="F176" t="s">
        <v>1341</v>
      </c>
      <c r="G176">
        <f>VLOOKUP(fact_orders[[#This Row],[shipping method]],dim_shipping[],3,FALSE)</f>
        <v>0.03</v>
      </c>
      <c r="H176">
        <f>VLOOKUP($E176, Dim_Cities!A:C, 3, FALSE)</f>
        <v>92</v>
      </c>
      <c r="I176" s="8">
        <f>fact_orders[[#This Row],[cost_for_km]]*fact_orders[[#This Row],[distance]]</f>
        <v>2.76</v>
      </c>
      <c r="J176" s="8">
        <f>fact_orders[[#This Row],[price_for_km]]*fact_orders[[#This Row],[distance]]</f>
        <v>4.6000000000000005</v>
      </c>
      <c r="K176">
        <v>235</v>
      </c>
    </row>
    <row r="177" spans="1:11">
      <c r="A177">
        <v>176</v>
      </c>
      <c r="B177" s="2">
        <v>44887.400694444441</v>
      </c>
      <c r="C177" t="s">
        <v>1320</v>
      </c>
      <c r="D177">
        <f>VLOOKUP(fact_orders[[#This Row],[shipping method]],dim_shipping[],2,FALSE)</f>
        <v>0</v>
      </c>
      <c r="E177" t="s">
        <v>1326</v>
      </c>
      <c r="F177" t="s">
        <v>1340</v>
      </c>
      <c r="G177">
        <f>VLOOKUP(fact_orders[[#This Row],[shipping method]],dim_shipping[],3,FALSE)</f>
        <v>0</v>
      </c>
      <c r="H177">
        <f>VLOOKUP($E177, Dim_Cities!A:C, 3, FALSE)</f>
        <v>92</v>
      </c>
      <c r="I177" s="8">
        <f>fact_orders[[#This Row],[cost_for_km]]*fact_orders[[#This Row],[distance]]</f>
        <v>0</v>
      </c>
      <c r="J177" s="8">
        <f>fact_orders[[#This Row],[price_for_km]]*fact_orders[[#This Row],[distance]]</f>
        <v>0</v>
      </c>
      <c r="K177">
        <v>625</v>
      </c>
    </row>
    <row r="178" spans="1:11">
      <c r="A178">
        <v>177</v>
      </c>
      <c r="B178" s="2">
        <v>43534.866666666661</v>
      </c>
      <c r="C178" t="s">
        <v>1317</v>
      </c>
      <c r="D178">
        <f>VLOOKUP(fact_orders[[#This Row],[shipping method]],dim_shipping[],2,FALSE)</f>
        <v>0.02</v>
      </c>
      <c r="E178" t="s">
        <v>1326</v>
      </c>
      <c r="F178" t="s">
        <v>1342</v>
      </c>
      <c r="G178">
        <f>VLOOKUP(fact_orders[[#This Row],[shipping method]],dim_shipping[],3,FALSE)</f>
        <v>0.01</v>
      </c>
      <c r="H178">
        <f>VLOOKUP($E178, Dim_Cities!A:C, 3, FALSE)</f>
        <v>92</v>
      </c>
      <c r="I178" s="8">
        <f>fact_orders[[#This Row],[cost_for_km]]*fact_orders[[#This Row],[distance]]</f>
        <v>0.92</v>
      </c>
      <c r="J178" s="8">
        <f>fact_orders[[#This Row],[price_for_km]]*fact_orders[[#This Row],[distance]]</f>
        <v>1.84</v>
      </c>
      <c r="K178">
        <v>605</v>
      </c>
    </row>
    <row r="179" spans="1:11">
      <c r="A179">
        <v>178</v>
      </c>
      <c r="B179" s="2">
        <v>44686.009027777778</v>
      </c>
      <c r="C179" t="s">
        <v>1321</v>
      </c>
      <c r="D179">
        <f>VLOOKUP(fact_orders[[#This Row],[shipping method]],dim_shipping[],2,FALSE)</f>
        <v>0.05</v>
      </c>
      <c r="E179" t="s">
        <v>1328</v>
      </c>
      <c r="F179" t="s">
        <v>1341</v>
      </c>
      <c r="G179">
        <f>VLOOKUP(fact_orders[[#This Row],[shipping method]],dim_shipping[],3,FALSE)</f>
        <v>0.03</v>
      </c>
      <c r="H179">
        <f>VLOOKUP($E179, Dim_Cities!A:C, 3, FALSE)</f>
        <v>8873</v>
      </c>
      <c r="I179" s="8">
        <f>fact_orders[[#This Row],[cost_for_km]]*fact_orders[[#This Row],[distance]]</f>
        <v>266.19</v>
      </c>
      <c r="J179" s="8">
        <f>fact_orders[[#This Row],[price_for_km]]*fact_orders[[#This Row],[distance]]</f>
        <v>443.65000000000003</v>
      </c>
      <c r="K179">
        <v>455</v>
      </c>
    </row>
    <row r="180" spans="1:11">
      <c r="A180">
        <v>179</v>
      </c>
      <c r="B180" s="2">
        <v>43751.636111111111</v>
      </c>
      <c r="C180" t="s">
        <v>1322</v>
      </c>
      <c r="D180">
        <f>VLOOKUP(fact_orders[[#This Row],[shipping method]],dim_shipping[],2,FALSE)</f>
        <v>0.1</v>
      </c>
      <c r="E180" t="s">
        <v>1324</v>
      </c>
      <c r="F180" t="s">
        <v>1341</v>
      </c>
      <c r="G180">
        <f>VLOOKUP(fact_orders[[#This Row],[shipping method]],dim_shipping[],3,FALSE)</f>
        <v>0.05</v>
      </c>
      <c r="H180">
        <f>VLOOKUP($E180, Dim_Cities!A:C, 3, FALSE)</f>
        <v>175</v>
      </c>
      <c r="I180" s="8">
        <f>fact_orders[[#This Row],[cost_for_km]]*fact_orders[[#This Row],[distance]]</f>
        <v>8.75</v>
      </c>
      <c r="J180" s="8">
        <f>fact_orders[[#This Row],[price_for_km]]*fact_orders[[#This Row],[distance]]</f>
        <v>17.5</v>
      </c>
      <c r="K180">
        <v>502</v>
      </c>
    </row>
    <row r="181" spans="1:11">
      <c r="A181">
        <v>180</v>
      </c>
      <c r="B181" s="2">
        <v>44680.270138888889</v>
      </c>
      <c r="C181" t="s">
        <v>1317</v>
      </c>
      <c r="D181">
        <f>VLOOKUP(fact_orders[[#This Row],[shipping method]],dim_shipping[],2,FALSE)</f>
        <v>0.02</v>
      </c>
      <c r="E181" t="s">
        <v>1331</v>
      </c>
      <c r="F181" t="s">
        <v>1340</v>
      </c>
      <c r="G181">
        <f>VLOOKUP(fact_orders[[#This Row],[shipping method]],dim_shipping[],3,FALSE)</f>
        <v>0.01</v>
      </c>
      <c r="H181">
        <f>VLOOKUP($E181, Dim_Cities!A:C, 3, FALSE)</f>
        <v>3585</v>
      </c>
      <c r="I181" s="8">
        <f>fact_orders[[#This Row],[cost_for_km]]*fact_orders[[#This Row],[distance]]</f>
        <v>35.85</v>
      </c>
      <c r="J181" s="8">
        <f>fact_orders[[#This Row],[price_for_km]]*fact_orders[[#This Row],[distance]]</f>
        <v>71.7</v>
      </c>
      <c r="K181">
        <v>140</v>
      </c>
    </row>
    <row r="182" spans="1:11">
      <c r="A182">
        <v>181</v>
      </c>
      <c r="B182" s="2">
        <v>45118.929166666661</v>
      </c>
      <c r="C182" t="s">
        <v>1317</v>
      </c>
      <c r="D182">
        <f>VLOOKUP(fact_orders[[#This Row],[shipping method]],dim_shipping[],2,FALSE)</f>
        <v>0.02</v>
      </c>
      <c r="E182" t="s">
        <v>1334</v>
      </c>
      <c r="F182" t="s">
        <v>1343</v>
      </c>
      <c r="G182">
        <f>VLOOKUP(fact_orders[[#This Row],[shipping method]],dim_shipping[],3,FALSE)</f>
        <v>0.01</v>
      </c>
      <c r="H182">
        <f>VLOOKUP($E182, Dim_Cities!A:C, 3, FALSE)</f>
        <v>3887</v>
      </c>
      <c r="I182" s="8">
        <f>fact_orders[[#This Row],[cost_for_km]]*fact_orders[[#This Row],[distance]]</f>
        <v>38.869999999999997</v>
      </c>
      <c r="J182" s="8">
        <f>fact_orders[[#This Row],[price_for_km]]*fact_orders[[#This Row],[distance]]</f>
        <v>77.739999999999995</v>
      </c>
      <c r="K182">
        <v>376</v>
      </c>
    </row>
    <row r="183" spans="1:11">
      <c r="A183">
        <v>182</v>
      </c>
      <c r="B183" s="2">
        <v>43877.709027777782</v>
      </c>
      <c r="C183" t="s">
        <v>1317</v>
      </c>
      <c r="D183">
        <f>VLOOKUP(fact_orders[[#This Row],[shipping method]],dim_shipping[],2,FALSE)</f>
        <v>0.02</v>
      </c>
      <c r="E183" t="s">
        <v>1333</v>
      </c>
      <c r="F183" t="s">
        <v>1340</v>
      </c>
      <c r="G183">
        <f>VLOOKUP(fact_orders[[#This Row],[shipping method]],dim_shipping[],3,FALSE)</f>
        <v>0.01</v>
      </c>
      <c r="H183">
        <f>VLOOKUP($E183, Dim_Cities!A:C, 3, FALSE)</f>
        <v>3628</v>
      </c>
      <c r="I183" s="8">
        <f>fact_orders[[#This Row],[cost_for_km]]*fact_orders[[#This Row],[distance]]</f>
        <v>36.28</v>
      </c>
      <c r="J183" s="8">
        <f>fact_orders[[#This Row],[price_for_km]]*fact_orders[[#This Row],[distance]]</f>
        <v>72.56</v>
      </c>
      <c r="K183">
        <v>358</v>
      </c>
    </row>
    <row r="184" spans="1:11">
      <c r="A184">
        <v>183</v>
      </c>
      <c r="B184" s="2">
        <v>43516.378472222219</v>
      </c>
      <c r="C184" t="s">
        <v>1317</v>
      </c>
      <c r="D184">
        <f>VLOOKUP(fact_orders[[#This Row],[shipping method]],dim_shipping[],2,FALSE)</f>
        <v>0.02</v>
      </c>
      <c r="E184" t="s">
        <v>1326</v>
      </c>
      <c r="F184" t="s">
        <v>1340</v>
      </c>
      <c r="G184">
        <f>VLOOKUP(fact_orders[[#This Row],[shipping method]],dim_shipping[],3,FALSE)</f>
        <v>0.01</v>
      </c>
      <c r="H184">
        <f>VLOOKUP($E184, Dim_Cities!A:C, 3, FALSE)</f>
        <v>92</v>
      </c>
      <c r="I184" s="8">
        <f>fact_orders[[#This Row],[cost_for_km]]*fact_orders[[#This Row],[distance]]</f>
        <v>0.92</v>
      </c>
      <c r="J184" s="8">
        <f>fact_orders[[#This Row],[price_for_km]]*fact_orders[[#This Row],[distance]]</f>
        <v>1.84</v>
      </c>
      <c r="K184">
        <v>64</v>
      </c>
    </row>
    <row r="185" spans="1:11">
      <c r="A185">
        <v>184</v>
      </c>
      <c r="B185" s="2">
        <v>44612.317361111112</v>
      </c>
      <c r="C185" t="s">
        <v>1321</v>
      </c>
      <c r="D185">
        <f>VLOOKUP(fact_orders[[#This Row],[shipping method]],dim_shipping[],2,FALSE)</f>
        <v>0.05</v>
      </c>
      <c r="E185" t="s">
        <v>1331</v>
      </c>
      <c r="F185" t="s">
        <v>1342</v>
      </c>
      <c r="G185">
        <f>VLOOKUP(fact_orders[[#This Row],[shipping method]],dim_shipping[],3,FALSE)</f>
        <v>0.03</v>
      </c>
      <c r="H185">
        <f>VLOOKUP($E185, Dim_Cities!A:C, 3, FALSE)</f>
        <v>3585</v>
      </c>
      <c r="I185" s="8">
        <f>fact_orders[[#This Row],[cost_for_km]]*fact_orders[[#This Row],[distance]]</f>
        <v>107.55</v>
      </c>
      <c r="J185" s="8">
        <f>fact_orders[[#This Row],[price_for_km]]*fact_orders[[#This Row],[distance]]</f>
        <v>179.25</v>
      </c>
      <c r="K185">
        <v>121</v>
      </c>
    </row>
    <row r="186" spans="1:11">
      <c r="A186">
        <v>185</v>
      </c>
      <c r="B186" s="2">
        <v>43586.573611111111</v>
      </c>
      <c r="C186" t="s">
        <v>1321</v>
      </c>
      <c r="D186">
        <f>VLOOKUP(fact_orders[[#This Row],[shipping method]],dim_shipping[],2,FALSE)</f>
        <v>0.05</v>
      </c>
      <c r="E186" t="s">
        <v>1338</v>
      </c>
      <c r="F186" t="s">
        <v>1342</v>
      </c>
      <c r="G186">
        <f>VLOOKUP(fact_orders[[#This Row],[shipping method]],dim_shipping[],3,FALSE)</f>
        <v>0.03</v>
      </c>
      <c r="H186">
        <f>VLOOKUP($E186, Dim_Cities!A:C, 3, FALSE)</f>
        <v>2000</v>
      </c>
      <c r="I186" s="8">
        <f>fact_orders[[#This Row],[cost_for_km]]*fact_orders[[#This Row],[distance]]</f>
        <v>60</v>
      </c>
      <c r="J186" s="8">
        <f>fact_orders[[#This Row],[price_for_km]]*fact_orders[[#This Row],[distance]]</f>
        <v>100</v>
      </c>
      <c r="K186">
        <v>627</v>
      </c>
    </row>
    <row r="187" spans="1:11">
      <c r="A187">
        <v>186</v>
      </c>
      <c r="B187" s="2">
        <v>45086.025000000001</v>
      </c>
      <c r="C187" t="s">
        <v>1317</v>
      </c>
      <c r="D187">
        <f>VLOOKUP(fact_orders[[#This Row],[shipping method]],dim_shipping[],2,FALSE)</f>
        <v>0.02</v>
      </c>
      <c r="E187" t="s">
        <v>1333</v>
      </c>
      <c r="F187" t="s">
        <v>1340</v>
      </c>
      <c r="G187">
        <f>VLOOKUP(fact_orders[[#This Row],[shipping method]],dim_shipping[],3,FALSE)</f>
        <v>0.01</v>
      </c>
      <c r="H187">
        <f>VLOOKUP($E187, Dim_Cities!A:C, 3, FALSE)</f>
        <v>3628</v>
      </c>
      <c r="I187" s="8">
        <f>fact_orders[[#This Row],[cost_for_km]]*fact_orders[[#This Row],[distance]]</f>
        <v>36.28</v>
      </c>
      <c r="J187" s="8">
        <f>fact_orders[[#This Row],[price_for_km]]*fact_orders[[#This Row],[distance]]</f>
        <v>72.56</v>
      </c>
      <c r="K187">
        <v>131</v>
      </c>
    </row>
    <row r="188" spans="1:11">
      <c r="A188">
        <v>187</v>
      </c>
      <c r="B188" s="2">
        <v>45197.51458333333</v>
      </c>
      <c r="C188" t="s">
        <v>1317</v>
      </c>
      <c r="D188">
        <f>VLOOKUP(fact_orders[[#This Row],[shipping method]],dim_shipping[],2,FALSE)</f>
        <v>0.02</v>
      </c>
      <c r="E188" t="s">
        <v>1327</v>
      </c>
      <c r="F188" t="s">
        <v>1341</v>
      </c>
      <c r="G188">
        <f>VLOOKUP(fact_orders[[#This Row],[shipping method]],dim_shipping[],3,FALSE)</f>
        <v>0.01</v>
      </c>
      <c r="H188">
        <f>VLOOKUP($E188, Dim_Cities!A:C, 3, FALSE)</f>
        <v>9171</v>
      </c>
      <c r="I188" s="8">
        <f>fact_orders[[#This Row],[cost_for_km]]*fact_orders[[#This Row],[distance]]</f>
        <v>91.710000000000008</v>
      </c>
      <c r="J188" s="8">
        <f>fact_orders[[#This Row],[price_for_km]]*fact_orders[[#This Row],[distance]]</f>
        <v>183.42000000000002</v>
      </c>
      <c r="K188">
        <v>251</v>
      </c>
    </row>
    <row r="189" spans="1:11">
      <c r="A189">
        <v>188</v>
      </c>
      <c r="B189" s="2">
        <v>43809.552777777775</v>
      </c>
      <c r="C189" t="s">
        <v>1317</v>
      </c>
      <c r="D189">
        <f>VLOOKUP(fact_orders[[#This Row],[shipping method]],dim_shipping[],2,FALSE)</f>
        <v>0.02</v>
      </c>
      <c r="E189" t="s">
        <v>1330</v>
      </c>
      <c r="F189" t="s">
        <v>1342</v>
      </c>
      <c r="G189">
        <f>VLOOKUP(fact_orders[[#This Row],[shipping method]],dim_shipping[],3,FALSE)</f>
        <v>0.01</v>
      </c>
      <c r="H189">
        <f>VLOOKUP($E189, Dim_Cities!A:C, 3, FALSE)</f>
        <v>12223</v>
      </c>
      <c r="I189" s="8">
        <f>fact_orders[[#This Row],[cost_for_km]]*fact_orders[[#This Row],[distance]]</f>
        <v>122.23</v>
      </c>
      <c r="J189" s="8">
        <f>fact_orders[[#This Row],[price_for_km]]*fact_orders[[#This Row],[distance]]</f>
        <v>244.46</v>
      </c>
      <c r="K189">
        <v>94</v>
      </c>
    </row>
    <row r="190" spans="1:11">
      <c r="A190">
        <v>189</v>
      </c>
      <c r="B190" s="2">
        <v>44734.316666666666</v>
      </c>
      <c r="C190" t="s">
        <v>1322</v>
      </c>
      <c r="D190">
        <f>VLOOKUP(fact_orders[[#This Row],[shipping method]],dim_shipping[],2,FALSE)</f>
        <v>0.1</v>
      </c>
      <c r="E190" t="s">
        <v>1326</v>
      </c>
      <c r="F190" t="s">
        <v>1342</v>
      </c>
      <c r="G190">
        <f>VLOOKUP(fact_orders[[#This Row],[shipping method]],dim_shipping[],3,FALSE)</f>
        <v>0.05</v>
      </c>
      <c r="H190">
        <f>VLOOKUP($E190, Dim_Cities!A:C, 3, FALSE)</f>
        <v>92</v>
      </c>
      <c r="I190" s="8">
        <f>fact_orders[[#This Row],[cost_for_km]]*fact_orders[[#This Row],[distance]]</f>
        <v>4.6000000000000005</v>
      </c>
      <c r="J190" s="8">
        <f>fact_orders[[#This Row],[price_for_km]]*fact_orders[[#This Row],[distance]]</f>
        <v>9.2000000000000011</v>
      </c>
      <c r="K190">
        <v>135</v>
      </c>
    </row>
    <row r="191" spans="1:11">
      <c r="A191">
        <v>190</v>
      </c>
      <c r="B191" s="2">
        <v>44084.147916666669</v>
      </c>
      <c r="C191" t="s">
        <v>1321</v>
      </c>
      <c r="D191">
        <f>VLOOKUP(fact_orders[[#This Row],[shipping method]],dim_shipping[],2,FALSE)</f>
        <v>0.05</v>
      </c>
      <c r="E191" t="s">
        <v>1329</v>
      </c>
      <c r="F191" t="s">
        <v>1341</v>
      </c>
      <c r="G191">
        <f>VLOOKUP(fact_orders[[#This Row],[shipping method]],dim_shipping[],3,FALSE)</f>
        <v>0.03</v>
      </c>
      <c r="H191">
        <f>VLOOKUP($E191, Dim_Cities!A:C, 3, FALSE)</f>
        <v>9978</v>
      </c>
      <c r="I191" s="8">
        <f>fact_orders[[#This Row],[cost_for_km]]*fact_orders[[#This Row],[distance]]</f>
        <v>299.33999999999997</v>
      </c>
      <c r="J191" s="8">
        <f>fact_orders[[#This Row],[price_for_km]]*fact_orders[[#This Row],[distance]]</f>
        <v>498.90000000000003</v>
      </c>
      <c r="K191">
        <v>97</v>
      </c>
    </row>
    <row r="192" spans="1:11">
      <c r="A192">
        <v>191</v>
      </c>
      <c r="B192" s="2">
        <v>45119.786805555559</v>
      </c>
      <c r="C192" t="s">
        <v>1322</v>
      </c>
      <c r="D192">
        <f>VLOOKUP(fact_orders[[#This Row],[shipping method]],dim_shipping[],2,FALSE)</f>
        <v>0.1</v>
      </c>
      <c r="E192" t="s">
        <v>1330</v>
      </c>
      <c r="F192" t="s">
        <v>1342</v>
      </c>
      <c r="G192">
        <f>VLOOKUP(fact_orders[[#This Row],[shipping method]],dim_shipping[],3,FALSE)</f>
        <v>0.05</v>
      </c>
      <c r="H192">
        <f>VLOOKUP($E192, Dim_Cities!A:C, 3, FALSE)</f>
        <v>12223</v>
      </c>
      <c r="I192" s="8">
        <f>fact_orders[[#This Row],[cost_for_km]]*fact_orders[[#This Row],[distance]]</f>
        <v>611.15</v>
      </c>
      <c r="J192" s="8">
        <f>fact_orders[[#This Row],[price_for_km]]*fact_orders[[#This Row],[distance]]</f>
        <v>1222.3</v>
      </c>
      <c r="K192">
        <v>57</v>
      </c>
    </row>
    <row r="193" spans="1:11">
      <c r="A193">
        <v>192</v>
      </c>
      <c r="B193" s="2">
        <v>43495.057638888888</v>
      </c>
      <c r="C193" t="s">
        <v>1321</v>
      </c>
      <c r="D193">
        <f>VLOOKUP(fact_orders[[#This Row],[shipping method]],dim_shipping[],2,FALSE)</f>
        <v>0.05</v>
      </c>
      <c r="E193" t="s">
        <v>1335</v>
      </c>
      <c r="F193" t="s">
        <v>1342</v>
      </c>
      <c r="G193">
        <f>VLOOKUP(fact_orders[[#This Row],[shipping method]],dim_shipping[],3,FALSE)</f>
        <v>0.03</v>
      </c>
      <c r="H193">
        <f>VLOOKUP($E193, Dim_Cities!A:C, 3, FALSE)</f>
        <v>3343</v>
      </c>
      <c r="I193" s="8">
        <f>fact_orders[[#This Row],[cost_for_km]]*fact_orders[[#This Row],[distance]]</f>
        <v>100.28999999999999</v>
      </c>
      <c r="J193" s="8">
        <f>fact_orders[[#This Row],[price_for_km]]*fact_orders[[#This Row],[distance]]</f>
        <v>167.15</v>
      </c>
      <c r="K193">
        <v>168</v>
      </c>
    </row>
    <row r="194" spans="1:11">
      <c r="A194">
        <v>193</v>
      </c>
      <c r="B194" s="2">
        <v>44972.67083333333</v>
      </c>
      <c r="C194" t="s">
        <v>1317</v>
      </c>
      <c r="D194">
        <f>VLOOKUP(fact_orders[[#This Row],[shipping method]],dim_shipping[],2,FALSE)</f>
        <v>0.02</v>
      </c>
      <c r="E194" t="s">
        <v>1327</v>
      </c>
      <c r="F194" t="s">
        <v>1342</v>
      </c>
      <c r="G194">
        <f>VLOOKUP(fact_orders[[#This Row],[shipping method]],dim_shipping[],3,FALSE)</f>
        <v>0.01</v>
      </c>
      <c r="H194">
        <f>VLOOKUP($E194, Dim_Cities!A:C, 3, FALSE)</f>
        <v>9171</v>
      </c>
      <c r="I194" s="8">
        <f>fact_orders[[#This Row],[cost_for_km]]*fact_orders[[#This Row],[distance]]</f>
        <v>91.710000000000008</v>
      </c>
      <c r="J194" s="8">
        <f>fact_orders[[#This Row],[price_for_km]]*fact_orders[[#This Row],[distance]]</f>
        <v>183.42000000000002</v>
      </c>
      <c r="K194">
        <v>127</v>
      </c>
    </row>
    <row r="195" spans="1:11">
      <c r="A195">
        <v>194</v>
      </c>
      <c r="B195" s="2">
        <v>44163.468055555553</v>
      </c>
      <c r="C195" t="s">
        <v>1321</v>
      </c>
      <c r="D195">
        <f>VLOOKUP(fact_orders[[#This Row],[shipping method]],dim_shipping[],2,FALSE)</f>
        <v>0.05</v>
      </c>
      <c r="E195" t="s">
        <v>1333</v>
      </c>
      <c r="F195" t="s">
        <v>1342</v>
      </c>
      <c r="G195">
        <f>VLOOKUP(fact_orders[[#This Row],[shipping method]],dim_shipping[],3,FALSE)</f>
        <v>0.03</v>
      </c>
      <c r="H195">
        <f>VLOOKUP($E195, Dim_Cities!A:C, 3, FALSE)</f>
        <v>3628</v>
      </c>
      <c r="I195" s="8">
        <f>fact_orders[[#This Row],[cost_for_km]]*fact_orders[[#This Row],[distance]]</f>
        <v>108.83999999999999</v>
      </c>
      <c r="J195" s="8">
        <f>fact_orders[[#This Row],[price_for_km]]*fact_orders[[#This Row],[distance]]</f>
        <v>181.4</v>
      </c>
      <c r="K195">
        <v>650</v>
      </c>
    </row>
    <row r="196" spans="1:11">
      <c r="A196">
        <v>195</v>
      </c>
      <c r="B196" s="2">
        <v>44657.898611111115</v>
      </c>
      <c r="C196" t="s">
        <v>1321</v>
      </c>
      <c r="D196">
        <f>VLOOKUP(fact_orders[[#This Row],[shipping method]],dim_shipping[],2,FALSE)</f>
        <v>0.05</v>
      </c>
      <c r="E196" t="s">
        <v>1337</v>
      </c>
      <c r="F196" t="s">
        <v>1340</v>
      </c>
      <c r="G196">
        <f>VLOOKUP(fact_orders[[#This Row],[shipping method]],dim_shipping[],3,FALSE)</f>
        <v>0.03</v>
      </c>
      <c r="H196">
        <f>VLOOKUP($E196, Dim_Cities!A:C, 3, FALSE)</f>
        <v>2175</v>
      </c>
      <c r="I196" s="8">
        <f>fact_orders[[#This Row],[cost_for_km]]*fact_orders[[#This Row],[distance]]</f>
        <v>65.25</v>
      </c>
      <c r="J196" s="8">
        <f>fact_orders[[#This Row],[price_for_km]]*fact_orders[[#This Row],[distance]]</f>
        <v>108.75</v>
      </c>
      <c r="K196">
        <v>253</v>
      </c>
    </row>
    <row r="197" spans="1:11">
      <c r="A197">
        <v>196</v>
      </c>
      <c r="B197" s="2">
        <v>44340.388194444444</v>
      </c>
      <c r="C197" t="s">
        <v>1321</v>
      </c>
      <c r="D197">
        <f>VLOOKUP(fact_orders[[#This Row],[shipping method]],dim_shipping[],2,FALSE)</f>
        <v>0.05</v>
      </c>
      <c r="E197" t="s">
        <v>1336</v>
      </c>
      <c r="F197" t="s">
        <v>1342</v>
      </c>
      <c r="G197">
        <f>VLOOKUP(fact_orders[[#This Row],[shipping method]],dim_shipping[],3,FALSE)</f>
        <v>0.03</v>
      </c>
      <c r="H197">
        <f>VLOOKUP($E197, Dim_Cities!A:C, 3, FALSE)</f>
        <v>2776</v>
      </c>
      <c r="I197" s="8">
        <f>fact_orders[[#This Row],[cost_for_km]]*fact_orders[[#This Row],[distance]]</f>
        <v>83.28</v>
      </c>
      <c r="J197" s="8">
        <f>fact_orders[[#This Row],[price_for_km]]*fact_orders[[#This Row],[distance]]</f>
        <v>138.80000000000001</v>
      </c>
      <c r="K197">
        <v>397</v>
      </c>
    </row>
    <row r="198" spans="1:11">
      <c r="A198">
        <v>197</v>
      </c>
      <c r="B198" s="2">
        <v>44192.600000000006</v>
      </c>
      <c r="C198" t="s">
        <v>1317</v>
      </c>
      <c r="D198">
        <f>VLOOKUP(fact_orders[[#This Row],[shipping method]],dim_shipping[],2,FALSE)</f>
        <v>0.02</v>
      </c>
      <c r="E198" t="s">
        <v>1329</v>
      </c>
      <c r="F198" t="s">
        <v>1341</v>
      </c>
      <c r="G198">
        <f>VLOOKUP(fact_orders[[#This Row],[shipping method]],dim_shipping[],3,FALSE)</f>
        <v>0.01</v>
      </c>
      <c r="H198">
        <f>VLOOKUP($E198, Dim_Cities!A:C, 3, FALSE)</f>
        <v>9978</v>
      </c>
      <c r="I198" s="8">
        <f>fact_orders[[#This Row],[cost_for_km]]*fact_orders[[#This Row],[distance]]</f>
        <v>99.78</v>
      </c>
      <c r="J198" s="8">
        <f>fact_orders[[#This Row],[price_for_km]]*fact_orders[[#This Row],[distance]]</f>
        <v>199.56</v>
      </c>
      <c r="K198">
        <v>174</v>
      </c>
    </row>
    <row r="199" spans="1:11">
      <c r="A199">
        <v>198</v>
      </c>
      <c r="B199" s="2">
        <v>45279.006250000006</v>
      </c>
      <c r="C199" t="s">
        <v>1322</v>
      </c>
      <c r="D199">
        <f>VLOOKUP(fact_orders[[#This Row],[shipping method]],dim_shipping[],2,FALSE)</f>
        <v>0.1</v>
      </c>
      <c r="E199" t="s">
        <v>1336</v>
      </c>
      <c r="F199" t="s">
        <v>1342</v>
      </c>
      <c r="G199">
        <f>VLOOKUP(fact_orders[[#This Row],[shipping method]],dim_shipping[],3,FALSE)</f>
        <v>0.05</v>
      </c>
      <c r="H199">
        <f>VLOOKUP($E199, Dim_Cities!A:C, 3, FALSE)</f>
        <v>2776</v>
      </c>
      <c r="I199" s="8">
        <f>fact_orders[[#This Row],[cost_for_km]]*fact_orders[[#This Row],[distance]]</f>
        <v>138.80000000000001</v>
      </c>
      <c r="J199" s="8">
        <f>fact_orders[[#This Row],[price_for_km]]*fact_orders[[#This Row],[distance]]</f>
        <v>277.60000000000002</v>
      </c>
      <c r="K199">
        <v>655</v>
      </c>
    </row>
    <row r="200" spans="1:11">
      <c r="A200">
        <v>199</v>
      </c>
      <c r="B200" s="2">
        <v>44515.260416666672</v>
      </c>
      <c r="C200" t="s">
        <v>1317</v>
      </c>
      <c r="D200">
        <f>VLOOKUP(fact_orders[[#This Row],[shipping method]],dim_shipping[],2,FALSE)</f>
        <v>0.02</v>
      </c>
      <c r="E200" t="s">
        <v>1336</v>
      </c>
      <c r="F200" t="s">
        <v>1341</v>
      </c>
      <c r="G200">
        <f>VLOOKUP(fact_orders[[#This Row],[shipping method]],dim_shipping[],3,FALSE)</f>
        <v>0.01</v>
      </c>
      <c r="H200">
        <f>VLOOKUP($E200, Dim_Cities!A:C, 3, FALSE)</f>
        <v>2776</v>
      </c>
      <c r="I200" s="8">
        <f>fact_orders[[#This Row],[cost_for_km]]*fact_orders[[#This Row],[distance]]</f>
        <v>27.76</v>
      </c>
      <c r="J200" s="8">
        <f>fact_orders[[#This Row],[price_for_km]]*fact_orders[[#This Row],[distance]]</f>
        <v>55.52</v>
      </c>
      <c r="K200">
        <v>267</v>
      </c>
    </row>
    <row r="201" spans="1:11">
      <c r="A201">
        <v>200</v>
      </c>
      <c r="B201" s="2">
        <v>45077.110416666663</v>
      </c>
      <c r="C201" t="s">
        <v>1320</v>
      </c>
      <c r="D201">
        <f>VLOOKUP(fact_orders[[#This Row],[shipping method]],dim_shipping[],2,FALSE)</f>
        <v>0</v>
      </c>
      <c r="E201" t="s">
        <v>1330</v>
      </c>
      <c r="F201" t="s">
        <v>1340</v>
      </c>
      <c r="G201">
        <f>VLOOKUP(fact_orders[[#This Row],[shipping method]],dim_shipping[],3,FALSE)</f>
        <v>0</v>
      </c>
      <c r="H201">
        <f>VLOOKUP($E201, Dim_Cities!A:C, 3, FALSE)</f>
        <v>12223</v>
      </c>
      <c r="I201" s="8">
        <f>fact_orders[[#This Row],[cost_for_km]]*fact_orders[[#This Row],[distance]]</f>
        <v>0</v>
      </c>
      <c r="J201" s="8">
        <f>fact_orders[[#This Row],[price_for_km]]*fact_orders[[#This Row],[distance]]</f>
        <v>0</v>
      </c>
      <c r="K201">
        <v>391</v>
      </c>
    </row>
    <row r="202" spans="1:11">
      <c r="A202">
        <v>201</v>
      </c>
      <c r="B202" s="2">
        <v>43485.098611111105</v>
      </c>
      <c r="C202" t="s">
        <v>1321</v>
      </c>
      <c r="D202">
        <f>VLOOKUP(fact_orders[[#This Row],[shipping method]],dim_shipping[],2,FALSE)</f>
        <v>0.05</v>
      </c>
      <c r="E202" t="s">
        <v>1335</v>
      </c>
      <c r="F202" t="s">
        <v>1340</v>
      </c>
      <c r="G202">
        <f>VLOOKUP(fact_orders[[#This Row],[shipping method]],dim_shipping[],3,FALSE)</f>
        <v>0.03</v>
      </c>
      <c r="H202">
        <f>VLOOKUP($E202, Dim_Cities!A:C, 3, FALSE)</f>
        <v>3343</v>
      </c>
      <c r="I202" s="8">
        <f>fact_orders[[#This Row],[cost_for_km]]*fact_orders[[#This Row],[distance]]</f>
        <v>100.28999999999999</v>
      </c>
      <c r="J202" s="8">
        <f>fact_orders[[#This Row],[price_for_km]]*fact_orders[[#This Row],[distance]]</f>
        <v>167.15</v>
      </c>
      <c r="K202">
        <v>29</v>
      </c>
    </row>
    <row r="203" spans="1:11">
      <c r="A203">
        <v>202</v>
      </c>
      <c r="B203" s="2">
        <v>44458.567361111112</v>
      </c>
      <c r="C203" t="s">
        <v>1317</v>
      </c>
      <c r="D203">
        <f>VLOOKUP(fact_orders[[#This Row],[shipping method]],dim_shipping[],2,FALSE)</f>
        <v>0.02</v>
      </c>
      <c r="E203" t="s">
        <v>1326</v>
      </c>
      <c r="F203" t="s">
        <v>1342</v>
      </c>
      <c r="G203">
        <f>VLOOKUP(fact_orders[[#This Row],[shipping method]],dim_shipping[],3,FALSE)</f>
        <v>0.01</v>
      </c>
      <c r="H203">
        <f>VLOOKUP($E203, Dim_Cities!A:C, 3, FALSE)</f>
        <v>92</v>
      </c>
      <c r="I203" s="8">
        <f>fact_orders[[#This Row],[cost_for_km]]*fact_orders[[#This Row],[distance]]</f>
        <v>0.92</v>
      </c>
      <c r="J203" s="8">
        <f>fact_orders[[#This Row],[price_for_km]]*fact_orders[[#This Row],[distance]]</f>
        <v>1.84</v>
      </c>
      <c r="K203">
        <v>289</v>
      </c>
    </row>
    <row r="204" spans="1:11">
      <c r="A204">
        <v>203</v>
      </c>
      <c r="B204" s="2">
        <v>44659.087499999994</v>
      </c>
      <c r="C204" t="s">
        <v>1321</v>
      </c>
      <c r="D204">
        <f>VLOOKUP(fact_orders[[#This Row],[shipping method]],dim_shipping[],2,FALSE)</f>
        <v>0.05</v>
      </c>
      <c r="E204" t="s">
        <v>1333</v>
      </c>
      <c r="F204" t="s">
        <v>1340</v>
      </c>
      <c r="G204">
        <f>VLOOKUP(fact_orders[[#This Row],[shipping method]],dim_shipping[],3,FALSE)</f>
        <v>0.03</v>
      </c>
      <c r="H204">
        <f>VLOOKUP($E204, Dim_Cities!A:C, 3, FALSE)</f>
        <v>3628</v>
      </c>
      <c r="I204" s="8">
        <f>fact_orders[[#This Row],[cost_for_km]]*fact_orders[[#This Row],[distance]]</f>
        <v>108.83999999999999</v>
      </c>
      <c r="J204" s="8">
        <f>fact_orders[[#This Row],[price_for_km]]*fact_orders[[#This Row],[distance]]</f>
        <v>181.4</v>
      </c>
      <c r="K204">
        <v>356</v>
      </c>
    </row>
    <row r="205" spans="1:11">
      <c r="A205">
        <v>204</v>
      </c>
      <c r="B205" s="2">
        <v>45077.981250000004</v>
      </c>
      <c r="C205" t="s">
        <v>1321</v>
      </c>
      <c r="D205">
        <f>VLOOKUP(fact_orders[[#This Row],[shipping method]],dim_shipping[],2,FALSE)</f>
        <v>0.05</v>
      </c>
      <c r="E205" t="s">
        <v>1337</v>
      </c>
      <c r="F205" t="s">
        <v>1342</v>
      </c>
      <c r="G205">
        <f>VLOOKUP(fact_orders[[#This Row],[shipping method]],dim_shipping[],3,FALSE)</f>
        <v>0.03</v>
      </c>
      <c r="H205">
        <f>VLOOKUP($E205, Dim_Cities!A:C, 3, FALSE)</f>
        <v>2175</v>
      </c>
      <c r="I205" s="8">
        <f>fact_orders[[#This Row],[cost_for_km]]*fact_orders[[#This Row],[distance]]</f>
        <v>65.25</v>
      </c>
      <c r="J205" s="8">
        <f>fact_orders[[#This Row],[price_for_km]]*fact_orders[[#This Row],[distance]]</f>
        <v>108.75</v>
      </c>
      <c r="K205">
        <v>59</v>
      </c>
    </row>
    <row r="206" spans="1:11">
      <c r="A206">
        <v>205</v>
      </c>
      <c r="B206" s="2">
        <v>45306.102777777778</v>
      </c>
      <c r="C206" t="s">
        <v>1317</v>
      </c>
      <c r="D206">
        <f>VLOOKUP(fact_orders[[#This Row],[shipping method]],dim_shipping[],2,FALSE)</f>
        <v>0.02</v>
      </c>
      <c r="E206" t="s">
        <v>1333</v>
      </c>
      <c r="F206" t="s">
        <v>1342</v>
      </c>
      <c r="G206">
        <f>VLOOKUP(fact_orders[[#This Row],[shipping method]],dim_shipping[],3,FALSE)</f>
        <v>0.01</v>
      </c>
      <c r="H206">
        <f>VLOOKUP($E206, Dim_Cities!A:C, 3, FALSE)</f>
        <v>3628</v>
      </c>
      <c r="I206" s="8">
        <f>fact_orders[[#This Row],[cost_for_km]]*fact_orders[[#This Row],[distance]]</f>
        <v>36.28</v>
      </c>
      <c r="J206" s="8">
        <f>fact_orders[[#This Row],[price_for_km]]*fact_orders[[#This Row],[distance]]</f>
        <v>72.56</v>
      </c>
      <c r="K206">
        <v>587</v>
      </c>
    </row>
    <row r="207" spans="1:11">
      <c r="A207">
        <v>206</v>
      </c>
      <c r="B207" s="2">
        <v>44689.328472222223</v>
      </c>
      <c r="C207" t="s">
        <v>1320</v>
      </c>
      <c r="D207">
        <f>VLOOKUP(fact_orders[[#This Row],[shipping method]],dim_shipping[],2,FALSE)</f>
        <v>0</v>
      </c>
      <c r="E207" t="s">
        <v>1326</v>
      </c>
      <c r="F207" t="s">
        <v>1340</v>
      </c>
      <c r="G207">
        <f>VLOOKUP(fact_orders[[#This Row],[shipping method]],dim_shipping[],3,FALSE)</f>
        <v>0</v>
      </c>
      <c r="H207">
        <f>VLOOKUP($E207, Dim_Cities!A:C, 3, FALSE)</f>
        <v>92</v>
      </c>
      <c r="I207" s="8">
        <f>fact_orders[[#This Row],[cost_for_km]]*fact_orders[[#This Row],[distance]]</f>
        <v>0</v>
      </c>
      <c r="J207" s="8">
        <f>fact_orders[[#This Row],[price_for_km]]*fact_orders[[#This Row],[distance]]</f>
        <v>0</v>
      </c>
      <c r="K207">
        <v>453</v>
      </c>
    </row>
    <row r="208" spans="1:11">
      <c r="A208">
        <v>207</v>
      </c>
      <c r="B208" s="2">
        <v>45148.035416666666</v>
      </c>
      <c r="C208" t="s">
        <v>1317</v>
      </c>
      <c r="D208">
        <f>VLOOKUP(fact_orders[[#This Row],[shipping method]],dim_shipping[],2,FALSE)</f>
        <v>0.02</v>
      </c>
      <c r="E208" t="s">
        <v>1330</v>
      </c>
      <c r="F208" t="s">
        <v>1341</v>
      </c>
      <c r="G208">
        <f>VLOOKUP(fact_orders[[#This Row],[shipping method]],dim_shipping[],3,FALSE)</f>
        <v>0.01</v>
      </c>
      <c r="H208">
        <f>VLOOKUP($E208, Dim_Cities!A:C, 3, FALSE)</f>
        <v>12223</v>
      </c>
      <c r="I208" s="8">
        <f>fact_orders[[#This Row],[cost_for_km]]*fact_orders[[#This Row],[distance]]</f>
        <v>122.23</v>
      </c>
      <c r="J208" s="8">
        <f>fact_orders[[#This Row],[price_for_km]]*fact_orders[[#This Row],[distance]]</f>
        <v>244.46</v>
      </c>
      <c r="K208">
        <v>631</v>
      </c>
    </row>
    <row r="209" spans="1:11">
      <c r="A209">
        <v>208</v>
      </c>
      <c r="B209" s="2">
        <v>43509.327777777777</v>
      </c>
      <c r="C209" t="s">
        <v>1317</v>
      </c>
      <c r="D209">
        <f>VLOOKUP(fact_orders[[#This Row],[shipping method]],dim_shipping[],2,FALSE)</f>
        <v>0.02</v>
      </c>
      <c r="E209" t="s">
        <v>1329</v>
      </c>
      <c r="F209" t="s">
        <v>1340</v>
      </c>
      <c r="G209">
        <f>VLOOKUP(fact_orders[[#This Row],[shipping method]],dim_shipping[],3,FALSE)</f>
        <v>0.01</v>
      </c>
      <c r="H209">
        <f>VLOOKUP($E209, Dim_Cities!A:C, 3, FALSE)</f>
        <v>9978</v>
      </c>
      <c r="I209" s="8">
        <f>fact_orders[[#This Row],[cost_for_km]]*fact_orders[[#This Row],[distance]]</f>
        <v>99.78</v>
      </c>
      <c r="J209" s="8">
        <f>fact_orders[[#This Row],[price_for_km]]*fact_orders[[#This Row],[distance]]</f>
        <v>199.56</v>
      </c>
      <c r="K209">
        <v>227</v>
      </c>
    </row>
    <row r="210" spans="1:11">
      <c r="A210">
        <v>209</v>
      </c>
      <c r="B210" s="2">
        <v>44452.322916666664</v>
      </c>
      <c r="C210" t="s">
        <v>1321</v>
      </c>
      <c r="D210">
        <f>VLOOKUP(fact_orders[[#This Row],[shipping method]],dim_shipping[],2,FALSE)</f>
        <v>0.05</v>
      </c>
      <c r="E210" t="s">
        <v>1333</v>
      </c>
      <c r="F210" t="s">
        <v>1340</v>
      </c>
      <c r="G210">
        <f>VLOOKUP(fact_orders[[#This Row],[shipping method]],dim_shipping[],3,FALSE)</f>
        <v>0.03</v>
      </c>
      <c r="H210">
        <f>VLOOKUP($E210, Dim_Cities!A:C, 3, FALSE)</f>
        <v>3628</v>
      </c>
      <c r="I210" s="8">
        <f>fact_orders[[#This Row],[cost_for_km]]*fact_orders[[#This Row],[distance]]</f>
        <v>108.83999999999999</v>
      </c>
      <c r="J210" s="8">
        <f>fact_orders[[#This Row],[price_for_km]]*fact_orders[[#This Row],[distance]]</f>
        <v>181.4</v>
      </c>
      <c r="K210">
        <v>533</v>
      </c>
    </row>
    <row r="211" spans="1:11">
      <c r="A211">
        <v>210</v>
      </c>
      <c r="B211" s="2">
        <v>44963.236111111117</v>
      </c>
      <c r="C211" t="s">
        <v>1317</v>
      </c>
      <c r="D211">
        <f>VLOOKUP(fact_orders[[#This Row],[shipping method]],dim_shipping[],2,FALSE)</f>
        <v>0.02</v>
      </c>
      <c r="E211" t="s">
        <v>1333</v>
      </c>
      <c r="F211" t="s">
        <v>1341</v>
      </c>
      <c r="G211">
        <f>VLOOKUP(fact_orders[[#This Row],[shipping method]],dim_shipping[],3,FALSE)</f>
        <v>0.01</v>
      </c>
      <c r="H211">
        <f>VLOOKUP($E211, Dim_Cities!A:C, 3, FALSE)</f>
        <v>3628</v>
      </c>
      <c r="I211" s="8">
        <f>fact_orders[[#This Row],[cost_for_km]]*fact_orders[[#This Row],[distance]]</f>
        <v>36.28</v>
      </c>
      <c r="J211" s="8">
        <f>fact_orders[[#This Row],[price_for_km]]*fact_orders[[#This Row],[distance]]</f>
        <v>72.56</v>
      </c>
      <c r="K211">
        <v>156</v>
      </c>
    </row>
    <row r="212" spans="1:11">
      <c r="A212">
        <v>211</v>
      </c>
      <c r="B212" s="2">
        <v>45236.17291666667</v>
      </c>
      <c r="C212" t="s">
        <v>1317</v>
      </c>
      <c r="D212">
        <f>VLOOKUP(fact_orders[[#This Row],[shipping method]],dim_shipping[],2,FALSE)</f>
        <v>0.02</v>
      </c>
      <c r="E212" t="s">
        <v>1335</v>
      </c>
      <c r="F212" t="s">
        <v>1341</v>
      </c>
      <c r="G212">
        <f>VLOOKUP(fact_orders[[#This Row],[shipping method]],dim_shipping[],3,FALSE)</f>
        <v>0.01</v>
      </c>
      <c r="H212">
        <f>VLOOKUP($E212, Dim_Cities!A:C, 3, FALSE)</f>
        <v>3343</v>
      </c>
      <c r="I212" s="8">
        <f>fact_orders[[#This Row],[cost_for_km]]*fact_orders[[#This Row],[distance]]</f>
        <v>33.43</v>
      </c>
      <c r="J212" s="8">
        <f>fact_orders[[#This Row],[price_for_km]]*fact_orders[[#This Row],[distance]]</f>
        <v>66.86</v>
      </c>
      <c r="K212">
        <v>377</v>
      </c>
    </row>
    <row r="213" spans="1:11">
      <c r="A213">
        <v>212</v>
      </c>
      <c r="B213" s="2">
        <v>44526.15347222222</v>
      </c>
      <c r="C213" t="s">
        <v>1321</v>
      </c>
      <c r="D213">
        <f>VLOOKUP(fact_orders[[#This Row],[shipping method]],dim_shipping[],2,FALSE)</f>
        <v>0.05</v>
      </c>
      <c r="E213" t="s">
        <v>1333</v>
      </c>
      <c r="F213" t="s">
        <v>1342</v>
      </c>
      <c r="G213">
        <f>VLOOKUP(fact_orders[[#This Row],[shipping method]],dim_shipping[],3,FALSE)</f>
        <v>0.03</v>
      </c>
      <c r="H213">
        <f>VLOOKUP($E213, Dim_Cities!A:C, 3, FALSE)</f>
        <v>3628</v>
      </c>
      <c r="I213" s="8">
        <f>fact_orders[[#This Row],[cost_for_km]]*fact_orders[[#This Row],[distance]]</f>
        <v>108.83999999999999</v>
      </c>
      <c r="J213" s="8">
        <f>fact_orders[[#This Row],[price_for_km]]*fact_orders[[#This Row],[distance]]</f>
        <v>181.4</v>
      </c>
      <c r="K213">
        <v>588</v>
      </c>
    </row>
    <row r="214" spans="1:11">
      <c r="A214">
        <v>213</v>
      </c>
      <c r="B214" s="2">
        <v>43972.811111111107</v>
      </c>
      <c r="C214" t="s">
        <v>1320</v>
      </c>
      <c r="D214">
        <f>VLOOKUP(fact_orders[[#This Row],[shipping method]],dim_shipping[],2,FALSE)</f>
        <v>0</v>
      </c>
      <c r="E214" t="s">
        <v>1333</v>
      </c>
      <c r="F214" t="s">
        <v>1340</v>
      </c>
      <c r="G214">
        <f>VLOOKUP(fact_orders[[#This Row],[shipping method]],dim_shipping[],3,FALSE)</f>
        <v>0</v>
      </c>
      <c r="H214">
        <f>VLOOKUP($E214, Dim_Cities!A:C, 3, FALSE)</f>
        <v>3628</v>
      </c>
      <c r="I214" s="8">
        <f>fact_orders[[#This Row],[cost_for_km]]*fact_orders[[#This Row],[distance]]</f>
        <v>0</v>
      </c>
      <c r="J214" s="8">
        <f>fact_orders[[#This Row],[price_for_km]]*fact_orders[[#This Row],[distance]]</f>
        <v>0</v>
      </c>
      <c r="K214">
        <v>227</v>
      </c>
    </row>
    <row r="215" spans="1:11">
      <c r="A215">
        <v>214</v>
      </c>
      <c r="B215" s="2">
        <v>43882.417361111111</v>
      </c>
      <c r="C215" t="s">
        <v>1317</v>
      </c>
      <c r="D215">
        <f>VLOOKUP(fact_orders[[#This Row],[shipping method]],dim_shipping[],2,FALSE)</f>
        <v>0.02</v>
      </c>
      <c r="E215" t="s">
        <v>1326</v>
      </c>
      <c r="F215" t="s">
        <v>1340</v>
      </c>
      <c r="G215">
        <f>VLOOKUP(fact_orders[[#This Row],[shipping method]],dim_shipping[],3,FALSE)</f>
        <v>0.01</v>
      </c>
      <c r="H215">
        <f>VLOOKUP($E215, Dim_Cities!A:C, 3, FALSE)</f>
        <v>92</v>
      </c>
      <c r="I215" s="8">
        <f>fact_orders[[#This Row],[cost_for_km]]*fact_orders[[#This Row],[distance]]</f>
        <v>0.92</v>
      </c>
      <c r="J215" s="8">
        <f>fact_orders[[#This Row],[price_for_km]]*fact_orders[[#This Row],[distance]]</f>
        <v>1.84</v>
      </c>
      <c r="K215">
        <v>189</v>
      </c>
    </row>
    <row r="216" spans="1:11">
      <c r="A216">
        <v>215</v>
      </c>
      <c r="B216" s="2">
        <v>43751.145138888889</v>
      </c>
      <c r="C216" t="s">
        <v>1320</v>
      </c>
      <c r="D216">
        <f>VLOOKUP(fact_orders[[#This Row],[shipping method]],dim_shipping[],2,FALSE)</f>
        <v>0</v>
      </c>
      <c r="E216" t="s">
        <v>1330</v>
      </c>
      <c r="F216" t="s">
        <v>1341</v>
      </c>
      <c r="G216">
        <f>VLOOKUP(fact_orders[[#This Row],[shipping method]],dim_shipping[],3,FALSE)</f>
        <v>0</v>
      </c>
      <c r="H216">
        <f>VLOOKUP($E216, Dim_Cities!A:C, 3, FALSE)</f>
        <v>12223</v>
      </c>
      <c r="I216" s="8">
        <f>fact_orders[[#This Row],[cost_for_km]]*fact_orders[[#This Row],[distance]]</f>
        <v>0</v>
      </c>
      <c r="J216" s="8">
        <f>fact_orders[[#This Row],[price_for_km]]*fact_orders[[#This Row],[distance]]</f>
        <v>0</v>
      </c>
      <c r="K216">
        <v>24</v>
      </c>
    </row>
    <row r="217" spans="1:11">
      <c r="A217">
        <v>216</v>
      </c>
      <c r="B217" s="2">
        <v>43744.165972222225</v>
      </c>
      <c r="C217" t="s">
        <v>1317</v>
      </c>
      <c r="D217">
        <f>VLOOKUP(fact_orders[[#This Row],[shipping method]],dim_shipping[],2,FALSE)</f>
        <v>0.02</v>
      </c>
      <c r="E217" t="s">
        <v>1325</v>
      </c>
      <c r="F217" t="s">
        <v>1340</v>
      </c>
      <c r="G217">
        <f>VLOOKUP(fact_orders[[#This Row],[shipping method]],dim_shipping[],3,FALSE)</f>
        <v>0.01</v>
      </c>
      <c r="H217">
        <f>VLOOKUP($E217, Dim_Cities!A:C, 3, FALSE)</f>
        <v>97</v>
      </c>
      <c r="I217" s="8">
        <f>fact_orders[[#This Row],[cost_for_km]]*fact_orders[[#This Row],[distance]]</f>
        <v>0.97</v>
      </c>
      <c r="J217" s="8">
        <f>fact_orders[[#This Row],[price_for_km]]*fact_orders[[#This Row],[distance]]</f>
        <v>1.94</v>
      </c>
      <c r="K217">
        <v>170</v>
      </c>
    </row>
    <row r="218" spans="1:11">
      <c r="A218">
        <v>217</v>
      </c>
      <c r="B218" s="2">
        <v>44922.515972222223</v>
      </c>
      <c r="C218" t="s">
        <v>1321</v>
      </c>
      <c r="D218">
        <f>VLOOKUP(fact_orders[[#This Row],[shipping method]],dim_shipping[],2,FALSE)</f>
        <v>0.05</v>
      </c>
      <c r="E218" t="s">
        <v>1326</v>
      </c>
      <c r="F218" t="s">
        <v>1342</v>
      </c>
      <c r="G218">
        <f>VLOOKUP(fact_orders[[#This Row],[shipping method]],dim_shipping[],3,FALSE)</f>
        <v>0.03</v>
      </c>
      <c r="H218">
        <f>VLOOKUP($E218, Dim_Cities!A:C, 3, FALSE)</f>
        <v>92</v>
      </c>
      <c r="I218" s="8">
        <f>fact_orders[[#This Row],[cost_for_km]]*fact_orders[[#This Row],[distance]]</f>
        <v>2.76</v>
      </c>
      <c r="J218" s="8">
        <f>fact_orders[[#This Row],[price_for_km]]*fact_orders[[#This Row],[distance]]</f>
        <v>4.6000000000000005</v>
      </c>
      <c r="K218">
        <v>584</v>
      </c>
    </row>
    <row r="219" spans="1:11">
      <c r="A219">
        <v>218</v>
      </c>
      <c r="B219" s="2">
        <v>45261.822222222225</v>
      </c>
      <c r="C219" t="s">
        <v>1321</v>
      </c>
      <c r="D219">
        <f>VLOOKUP(fact_orders[[#This Row],[shipping method]],dim_shipping[],2,FALSE)</f>
        <v>0.05</v>
      </c>
      <c r="E219" t="s">
        <v>1335</v>
      </c>
      <c r="F219" t="s">
        <v>1340</v>
      </c>
      <c r="G219">
        <f>VLOOKUP(fact_orders[[#This Row],[shipping method]],dim_shipping[],3,FALSE)</f>
        <v>0.03</v>
      </c>
      <c r="H219">
        <f>VLOOKUP($E219, Dim_Cities!A:C, 3, FALSE)</f>
        <v>3343</v>
      </c>
      <c r="I219" s="8">
        <f>fact_orders[[#This Row],[cost_for_km]]*fact_orders[[#This Row],[distance]]</f>
        <v>100.28999999999999</v>
      </c>
      <c r="J219" s="8">
        <f>fact_orders[[#This Row],[price_for_km]]*fact_orders[[#This Row],[distance]]</f>
        <v>167.15</v>
      </c>
      <c r="K219">
        <v>531</v>
      </c>
    </row>
    <row r="220" spans="1:11">
      <c r="A220">
        <v>219</v>
      </c>
      <c r="B220" s="2">
        <v>44787.061111111107</v>
      </c>
      <c r="C220" t="s">
        <v>1321</v>
      </c>
      <c r="D220">
        <f>VLOOKUP(fact_orders[[#This Row],[shipping method]],dim_shipping[],2,FALSE)</f>
        <v>0.05</v>
      </c>
      <c r="E220" t="s">
        <v>1327</v>
      </c>
      <c r="F220" t="s">
        <v>1343</v>
      </c>
      <c r="G220">
        <f>VLOOKUP(fact_orders[[#This Row],[shipping method]],dim_shipping[],3,FALSE)</f>
        <v>0.03</v>
      </c>
      <c r="H220">
        <f>VLOOKUP($E220, Dim_Cities!A:C, 3, FALSE)</f>
        <v>9171</v>
      </c>
      <c r="I220" s="8">
        <f>fact_orders[[#This Row],[cost_for_km]]*fact_orders[[#This Row],[distance]]</f>
        <v>275.13</v>
      </c>
      <c r="J220" s="8">
        <f>fact_orders[[#This Row],[price_for_km]]*fact_orders[[#This Row],[distance]]</f>
        <v>458.55</v>
      </c>
      <c r="K220">
        <v>183</v>
      </c>
    </row>
    <row r="221" spans="1:11">
      <c r="A221">
        <v>220</v>
      </c>
      <c r="B221" s="2">
        <v>43620.322916666664</v>
      </c>
      <c r="C221" t="s">
        <v>1317</v>
      </c>
      <c r="D221">
        <f>VLOOKUP(fact_orders[[#This Row],[shipping method]],dim_shipping[],2,FALSE)</f>
        <v>0.02</v>
      </c>
      <c r="E221" t="s">
        <v>1338</v>
      </c>
      <c r="F221" t="s">
        <v>1340</v>
      </c>
      <c r="G221">
        <f>VLOOKUP(fact_orders[[#This Row],[shipping method]],dim_shipping[],3,FALSE)</f>
        <v>0.01</v>
      </c>
      <c r="H221">
        <f>VLOOKUP($E221, Dim_Cities!A:C, 3, FALSE)</f>
        <v>2000</v>
      </c>
      <c r="I221" s="8">
        <f>fact_orders[[#This Row],[cost_for_km]]*fact_orders[[#This Row],[distance]]</f>
        <v>20</v>
      </c>
      <c r="J221" s="8">
        <f>fact_orders[[#This Row],[price_for_km]]*fact_orders[[#This Row],[distance]]</f>
        <v>40</v>
      </c>
      <c r="K221">
        <v>430</v>
      </c>
    </row>
    <row r="222" spans="1:11">
      <c r="A222">
        <v>221</v>
      </c>
      <c r="B222" s="2">
        <v>44269.767361111109</v>
      </c>
      <c r="C222" t="s">
        <v>1320</v>
      </c>
      <c r="D222">
        <f>VLOOKUP(fact_orders[[#This Row],[shipping method]],dim_shipping[],2,FALSE)</f>
        <v>0</v>
      </c>
      <c r="E222" t="s">
        <v>1327</v>
      </c>
      <c r="F222" t="s">
        <v>1342</v>
      </c>
      <c r="G222">
        <f>VLOOKUP(fact_orders[[#This Row],[shipping method]],dim_shipping[],3,FALSE)</f>
        <v>0</v>
      </c>
      <c r="H222">
        <f>VLOOKUP($E222, Dim_Cities!A:C, 3, FALSE)</f>
        <v>9171</v>
      </c>
      <c r="I222" s="8">
        <f>fact_orders[[#This Row],[cost_for_km]]*fact_orders[[#This Row],[distance]]</f>
        <v>0</v>
      </c>
      <c r="J222" s="8">
        <f>fact_orders[[#This Row],[price_for_km]]*fact_orders[[#This Row],[distance]]</f>
        <v>0</v>
      </c>
      <c r="K222">
        <v>258</v>
      </c>
    </row>
    <row r="223" spans="1:11">
      <c r="A223">
        <v>222</v>
      </c>
      <c r="B223" s="2">
        <v>44344.338888888888</v>
      </c>
      <c r="C223" t="s">
        <v>1317</v>
      </c>
      <c r="D223">
        <f>VLOOKUP(fact_orders[[#This Row],[shipping method]],dim_shipping[],2,FALSE)</f>
        <v>0.02</v>
      </c>
      <c r="E223" t="s">
        <v>1335</v>
      </c>
      <c r="F223" t="s">
        <v>1340</v>
      </c>
      <c r="G223">
        <f>VLOOKUP(fact_orders[[#This Row],[shipping method]],dim_shipping[],3,FALSE)</f>
        <v>0.01</v>
      </c>
      <c r="H223">
        <f>VLOOKUP($E223, Dim_Cities!A:C, 3, FALSE)</f>
        <v>3343</v>
      </c>
      <c r="I223" s="8">
        <f>fact_orders[[#This Row],[cost_for_km]]*fact_orders[[#This Row],[distance]]</f>
        <v>33.43</v>
      </c>
      <c r="J223" s="8">
        <f>fact_orders[[#This Row],[price_for_km]]*fact_orders[[#This Row],[distance]]</f>
        <v>66.86</v>
      </c>
      <c r="K223">
        <v>156</v>
      </c>
    </row>
    <row r="224" spans="1:11">
      <c r="A224">
        <v>223</v>
      </c>
      <c r="B224" s="2">
        <v>45123.969444444447</v>
      </c>
      <c r="C224" t="s">
        <v>1317</v>
      </c>
      <c r="D224">
        <f>VLOOKUP(fact_orders[[#This Row],[shipping method]],dim_shipping[],2,FALSE)</f>
        <v>0.02</v>
      </c>
      <c r="E224" t="s">
        <v>1337</v>
      </c>
      <c r="F224" t="s">
        <v>1340</v>
      </c>
      <c r="G224">
        <f>VLOOKUP(fact_orders[[#This Row],[shipping method]],dim_shipping[],3,FALSE)</f>
        <v>0.01</v>
      </c>
      <c r="H224">
        <f>VLOOKUP($E224, Dim_Cities!A:C, 3, FALSE)</f>
        <v>2175</v>
      </c>
      <c r="I224" s="8">
        <f>fact_orders[[#This Row],[cost_for_km]]*fact_orders[[#This Row],[distance]]</f>
        <v>21.75</v>
      </c>
      <c r="J224" s="8">
        <f>fact_orders[[#This Row],[price_for_km]]*fact_orders[[#This Row],[distance]]</f>
        <v>43.5</v>
      </c>
      <c r="K224">
        <v>44</v>
      </c>
    </row>
    <row r="225" spans="1:11">
      <c r="A225">
        <v>224</v>
      </c>
      <c r="B225" s="2">
        <v>45036.940972222219</v>
      </c>
      <c r="C225" t="s">
        <v>1321</v>
      </c>
      <c r="D225">
        <f>VLOOKUP(fact_orders[[#This Row],[shipping method]],dim_shipping[],2,FALSE)</f>
        <v>0.05</v>
      </c>
      <c r="E225" t="s">
        <v>1332</v>
      </c>
      <c r="F225" t="s">
        <v>1340</v>
      </c>
      <c r="G225">
        <f>VLOOKUP(fact_orders[[#This Row],[shipping method]],dim_shipping[],3,FALSE)</f>
        <v>0.03</v>
      </c>
      <c r="H225">
        <f>VLOOKUP($E225, Dim_Cities!A:C, 3, FALSE)</f>
        <v>3110</v>
      </c>
      <c r="I225" s="8">
        <f>fact_orders[[#This Row],[cost_for_km]]*fact_orders[[#This Row],[distance]]</f>
        <v>93.3</v>
      </c>
      <c r="J225" s="8">
        <f>fact_orders[[#This Row],[price_for_km]]*fact_orders[[#This Row],[distance]]</f>
        <v>155.5</v>
      </c>
      <c r="K225">
        <v>449</v>
      </c>
    </row>
    <row r="226" spans="1:11">
      <c r="A226">
        <v>225</v>
      </c>
      <c r="B226" s="2">
        <v>43677.026388888888</v>
      </c>
      <c r="C226" t="s">
        <v>1317</v>
      </c>
      <c r="D226">
        <f>VLOOKUP(fact_orders[[#This Row],[shipping method]],dim_shipping[],2,FALSE)</f>
        <v>0.02</v>
      </c>
      <c r="E226" t="s">
        <v>1330</v>
      </c>
      <c r="F226" t="s">
        <v>1340</v>
      </c>
      <c r="G226">
        <f>VLOOKUP(fact_orders[[#This Row],[shipping method]],dim_shipping[],3,FALSE)</f>
        <v>0.01</v>
      </c>
      <c r="H226">
        <f>VLOOKUP($E226, Dim_Cities!A:C, 3, FALSE)</f>
        <v>12223</v>
      </c>
      <c r="I226" s="8">
        <f>fact_orders[[#This Row],[cost_for_km]]*fact_orders[[#This Row],[distance]]</f>
        <v>122.23</v>
      </c>
      <c r="J226" s="8">
        <f>fact_orders[[#This Row],[price_for_km]]*fact_orders[[#This Row],[distance]]</f>
        <v>244.46</v>
      </c>
      <c r="K226">
        <v>478</v>
      </c>
    </row>
    <row r="227" spans="1:11">
      <c r="A227">
        <v>226</v>
      </c>
      <c r="B227" s="2">
        <v>44365.276388888888</v>
      </c>
      <c r="C227" t="s">
        <v>1317</v>
      </c>
      <c r="D227">
        <f>VLOOKUP(fact_orders[[#This Row],[shipping method]],dim_shipping[],2,FALSE)</f>
        <v>0.02</v>
      </c>
      <c r="E227" t="s">
        <v>1337</v>
      </c>
      <c r="F227" t="s">
        <v>1341</v>
      </c>
      <c r="G227">
        <f>VLOOKUP(fact_orders[[#This Row],[shipping method]],dim_shipping[],3,FALSE)</f>
        <v>0.01</v>
      </c>
      <c r="H227">
        <f>VLOOKUP($E227, Dim_Cities!A:C, 3, FALSE)</f>
        <v>2175</v>
      </c>
      <c r="I227" s="8">
        <f>fact_orders[[#This Row],[cost_for_km]]*fact_orders[[#This Row],[distance]]</f>
        <v>21.75</v>
      </c>
      <c r="J227" s="8">
        <f>fact_orders[[#This Row],[price_for_km]]*fact_orders[[#This Row],[distance]]</f>
        <v>43.5</v>
      </c>
      <c r="K227">
        <v>216</v>
      </c>
    </row>
    <row r="228" spans="1:11">
      <c r="A228">
        <v>227</v>
      </c>
      <c r="B228" s="2">
        <v>44392.112499999996</v>
      </c>
      <c r="C228" t="s">
        <v>1317</v>
      </c>
      <c r="D228">
        <f>VLOOKUP(fact_orders[[#This Row],[shipping method]],dim_shipping[],2,FALSE)</f>
        <v>0.02</v>
      </c>
      <c r="E228" t="s">
        <v>1327</v>
      </c>
      <c r="F228" t="s">
        <v>1340</v>
      </c>
      <c r="G228">
        <f>VLOOKUP(fact_orders[[#This Row],[shipping method]],dim_shipping[],3,FALSE)</f>
        <v>0.01</v>
      </c>
      <c r="H228">
        <f>VLOOKUP($E228, Dim_Cities!A:C, 3, FALSE)</f>
        <v>9171</v>
      </c>
      <c r="I228" s="8">
        <f>fact_orders[[#This Row],[cost_for_km]]*fact_orders[[#This Row],[distance]]</f>
        <v>91.710000000000008</v>
      </c>
      <c r="J228" s="8">
        <f>fact_orders[[#This Row],[price_for_km]]*fact_orders[[#This Row],[distance]]</f>
        <v>183.42000000000002</v>
      </c>
      <c r="K228">
        <v>395</v>
      </c>
    </row>
    <row r="229" spans="1:11">
      <c r="A229">
        <v>228</v>
      </c>
      <c r="B229" s="2">
        <v>43626.93541666666</v>
      </c>
      <c r="C229" t="s">
        <v>1317</v>
      </c>
      <c r="D229">
        <f>VLOOKUP(fact_orders[[#This Row],[shipping method]],dim_shipping[],2,FALSE)</f>
        <v>0.02</v>
      </c>
      <c r="E229" t="s">
        <v>1325</v>
      </c>
      <c r="F229" t="s">
        <v>1342</v>
      </c>
      <c r="G229">
        <f>VLOOKUP(fact_orders[[#This Row],[shipping method]],dim_shipping[],3,FALSE)</f>
        <v>0.01</v>
      </c>
      <c r="H229">
        <f>VLOOKUP($E229, Dim_Cities!A:C, 3, FALSE)</f>
        <v>97</v>
      </c>
      <c r="I229" s="8">
        <f>fact_orders[[#This Row],[cost_for_km]]*fact_orders[[#This Row],[distance]]</f>
        <v>0.97</v>
      </c>
      <c r="J229" s="8">
        <f>fact_orders[[#This Row],[price_for_km]]*fact_orders[[#This Row],[distance]]</f>
        <v>1.94</v>
      </c>
      <c r="K229">
        <v>399</v>
      </c>
    </row>
    <row r="230" spans="1:11">
      <c r="A230">
        <v>229</v>
      </c>
      <c r="B230" s="2">
        <v>44829.52847222222</v>
      </c>
      <c r="C230" t="s">
        <v>1317</v>
      </c>
      <c r="D230">
        <f>VLOOKUP(fact_orders[[#This Row],[shipping method]],dim_shipping[],2,FALSE)</f>
        <v>0.02</v>
      </c>
      <c r="E230" t="s">
        <v>1333</v>
      </c>
      <c r="F230" t="s">
        <v>1340</v>
      </c>
      <c r="G230">
        <f>VLOOKUP(fact_orders[[#This Row],[shipping method]],dim_shipping[],3,FALSE)</f>
        <v>0.01</v>
      </c>
      <c r="H230">
        <f>VLOOKUP($E230, Dim_Cities!A:C, 3, FALSE)</f>
        <v>3628</v>
      </c>
      <c r="I230" s="8">
        <f>fact_orders[[#This Row],[cost_for_km]]*fact_orders[[#This Row],[distance]]</f>
        <v>36.28</v>
      </c>
      <c r="J230" s="8">
        <f>fact_orders[[#This Row],[price_for_km]]*fact_orders[[#This Row],[distance]]</f>
        <v>72.56</v>
      </c>
      <c r="K230">
        <v>475</v>
      </c>
    </row>
    <row r="231" spans="1:11">
      <c r="A231">
        <v>230</v>
      </c>
      <c r="B231" s="2">
        <v>43828.801388888889</v>
      </c>
      <c r="C231" t="s">
        <v>1322</v>
      </c>
      <c r="D231">
        <f>VLOOKUP(fact_orders[[#This Row],[shipping method]],dim_shipping[],2,FALSE)</f>
        <v>0.1</v>
      </c>
      <c r="E231" t="s">
        <v>1326</v>
      </c>
      <c r="F231" t="s">
        <v>1341</v>
      </c>
      <c r="G231">
        <f>VLOOKUP(fact_orders[[#This Row],[shipping method]],dim_shipping[],3,FALSE)</f>
        <v>0.05</v>
      </c>
      <c r="H231">
        <f>VLOOKUP($E231, Dim_Cities!A:C, 3, FALSE)</f>
        <v>92</v>
      </c>
      <c r="I231" s="8">
        <f>fact_orders[[#This Row],[cost_for_km]]*fact_orders[[#This Row],[distance]]</f>
        <v>4.6000000000000005</v>
      </c>
      <c r="J231" s="8">
        <f>fact_orders[[#This Row],[price_for_km]]*fact_orders[[#This Row],[distance]]</f>
        <v>9.2000000000000011</v>
      </c>
      <c r="K231">
        <v>25</v>
      </c>
    </row>
    <row r="232" spans="1:11">
      <c r="A232">
        <v>231</v>
      </c>
      <c r="B232" s="2">
        <v>44738.988194444442</v>
      </c>
      <c r="C232" t="s">
        <v>1321</v>
      </c>
      <c r="D232">
        <f>VLOOKUP(fact_orders[[#This Row],[shipping method]],dim_shipping[],2,FALSE)</f>
        <v>0.05</v>
      </c>
      <c r="E232" t="s">
        <v>1333</v>
      </c>
      <c r="F232" t="s">
        <v>1342</v>
      </c>
      <c r="G232">
        <f>VLOOKUP(fact_orders[[#This Row],[shipping method]],dim_shipping[],3,FALSE)</f>
        <v>0.03</v>
      </c>
      <c r="H232">
        <f>VLOOKUP($E232, Dim_Cities!A:C, 3, FALSE)</f>
        <v>3628</v>
      </c>
      <c r="I232" s="8">
        <f>fact_orders[[#This Row],[cost_for_km]]*fact_orders[[#This Row],[distance]]</f>
        <v>108.83999999999999</v>
      </c>
      <c r="J232" s="8">
        <f>fact_orders[[#This Row],[price_for_km]]*fact_orders[[#This Row],[distance]]</f>
        <v>181.4</v>
      </c>
      <c r="K232">
        <v>158</v>
      </c>
    </row>
    <row r="233" spans="1:11">
      <c r="A233">
        <v>232</v>
      </c>
      <c r="B233" s="2">
        <v>44869.892361111109</v>
      </c>
      <c r="C233" t="s">
        <v>1317</v>
      </c>
      <c r="D233">
        <f>VLOOKUP(fact_orders[[#This Row],[shipping method]],dim_shipping[],2,FALSE)</f>
        <v>0.02</v>
      </c>
      <c r="E233" t="s">
        <v>1330</v>
      </c>
      <c r="F233" t="s">
        <v>1340</v>
      </c>
      <c r="G233">
        <f>VLOOKUP(fact_orders[[#This Row],[shipping method]],dim_shipping[],3,FALSE)</f>
        <v>0.01</v>
      </c>
      <c r="H233">
        <f>VLOOKUP($E233, Dim_Cities!A:C, 3, FALSE)</f>
        <v>12223</v>
      </c>
      <c r="I233" s="8">
        <f>fact_orders[[#This Row],[cost_for_km]]*fact_orders[[#This Row],[distance]]</f>
        <v>122.23</v>
      </c>
      <c r="J233" s="8">
        <f>fact_orders[[#This Row],[price_for_km]]*fact_orders[[#This Row],[distance]]</f>
        <v>244.46</v>
      </c>
      <c r="K233">
        <v>592</v>
      </c>
    </row>
    <row r="234" spans="1:11">
      <c r="A234">
        <v>233</v>
      </c>
      <c r="B234" s="2">
        <v>43552.269444444442</v>
      </c>
      <c r="C234" t="s">
        <v>1322</v>
      </c>
      <c r="D234">
        <f>VLOOKUP(fact_orders[[#This Row],[shipping method]],dim_shipping[],2,FALSE)</f>
        <v>0.1</v>
      </c>
      <c r="E234" t="s">
        <v>1333</v>
      </c>
      <c r="F234" t="s">
        <v>1340</v>
      </c>
      <c r="G234">
        <f>VLOOKUP(fact_orders[[#This Row],[shipping method]],dim_shipping[],3,FALSE)</f>
        <v>0.05</v>
      </c>
      <c r="H234">
        <f>VLOOKUP($E234, Dim_Cities!A:C, 3, FALSE)</f>
        <v>3628</v>
      </c>
      <c r="I234" s="8">
        <f>fact_orders[[#This Row],[cost_for_km]]*fact_orders[[#This Row],[distance]]</f>
        <v>181.4</v>
      </c>
      <c r="J234" s="8">
        <f>fact_orders[[#This Row],[price_for_km]]*fact_orders[[#This Row],[distance]]</f>
        <v>362.8</v>
      </c>
      <c r="K234">
        <v>437</v>
      </c>
    </row>
    <row r="235" spans="1:11">
      <c r="A235">
        <v>234</v>
      </c>
      <c r="B235" s="2">
        <v>44501.870138888895</v>
      </c>
      <c r="C235" t="s">
        <v>1317</v>
      </c>
      <c r="D235">
        <f>VLOOKUP(fact_orders[[#This Row],[shipping method]],dim_shipping[],2,FALSE)</f>
        <v>0.02</v>
      </c>
      <c r="E235" t="s">
        <v>1335</v>
      </c>
      <c r="F235" t="s">
        <v>1342</v>
      </c>
      <c r="G235">
        <f>VLOOKUP(fact_orders[[#This Row],[shipping method]],dim_shipping[],3,FALSE)</f>
        <v>0.01</v>
      </c>
      <c r="H235">
        <f>VLOOKUP($E235, Dim_Cities!A:C, 3, FALSE)</f>
        <v>3343</v>
      </c>
      <c r="I235" s="8">
        <f>fact_orders[[#This Row],[cost_for_km]]*fact_orders[[#This Row],[distance]]</f>
        <v>33.43</v>
      </c>
      <c r="J235" s="8">
        <f>fact_orders[[#This Row],[price_for_km]]*fact_orders[[#This Row],[distance]]</f>
        <v>66.86</v>
      </c>
      <c r="K235">
        <v>584</v>
      </c>
    </row>
    <row r="236" spans="1:11">
      <c r="A236">
        <v>235</v>
      </c>
      <c r="B236" s="2">
        <v>43831.662499999999</v>
      </c>
      <c r="C236" t="s">
        <v>1320</v>
      </c>
      <c r="D236">
        <f>VLOOKUP(fact_orders[[#This Row],[shipping method]],dim_shipping[],2,FALSE)</f>
        <v>0</v>
      </c>
      <c r="E236" t="s">
        <v>1334</v>
      </c>
      <c r="F236" t="s">
        <v>1340</v>
      </c>
      <c r="G236">
        <f>VLOOKUP(fact_orders[[#This Row],[shipping method]],dim_shipping[],3,FALSE)</f>
        <v>0</v>
      </c>
      <c r="H236">
        <f>VLOOKUP($E236, Dim_Cities!A:C, 3, FALSE)</f>
        <v>3887</v>
      </c>
      <c r="I236" s="8">
        <f>fact_orders[[#This Row],[cost_for_km]]*fact_orders[[#This Row],[distance]]</f>
        <v>0</v>
      </c>
      <c r="J236" s="8">
        <f>fact_orders[[#This Row],[price_for_km]]*fact_orders[[#This Row],[distance]]</f>
        <v>0</v>
      </c>
      <c r="K236">
        <v>637</v>
      </c>
    </row>
    <row r="237" spans="1:11">
      <c r="A237">
        <v>236</v>
      </c>
      <c r="B237" s="2">
        <v>44970.780555555561</v>
      </c>
      <c r="C237" t="s">
        <v>1317</v>
      </c>
      <c r="D237">
        <f>VLOOKUP(fact_orders[[#This Row],[shipping method]],dim_shipping[],2,FALSE)</f>
        <v>0.02</v>
      </c>
      <c r="E237" t="s">
        <v>1337</v>
      </c>
      <c r="F237" t="s">
        <v>1342</v>
      </c>
      <c r="G237">
        <f>VLOOKUP(fact_orders[[#This Row],[shipping method]],dim_shipping[],3,FALSE)</f>
        <v>0.01</v>
      </c>
      <c r="H237">
        <f>VLOOKUP($E237, Dim_Cities!A:C, 3, FALSE)</f>
        <v>2175</v>
      </c>
      <c r="I237" s="8">
        <f>fact_orders[[#This Row],[cost_for_km]]*fact_orders[[#This Row],[distance]]</f>
        <v>21.75</v>
      </c>
      <c r="J237" s="8">
        <f>fact_orders[[#This Row],[price_for_km]]*fact_orders[[#This Row],[distance]]</f>
        <v>43.5</v>
      </c>
      <c r="K237">
        <v>152</v>
      </c>
    </row>
    <row r="238" spans="1:11">
      <c r="A238">
        <v>237</v>
      </c>
      <c r="B238" s="2">
        <v>43918.323611111111</v>
      </c>
      <c r="C238" t="s">
        <v>1317</v>
      </c>
      <c r="D238">
        <f>VLOOKUP(fact_orders[[#This Row],[shipping method]],dim_shipping[],2,FALSE)</f>
        <v>0.02</v>
      </c>
      <c r="E238" t="s">
        <v>1329</v>
      </c>
      <c r="F238" t="s">
        <v>1341</v>
      </c>
      <c r="G238">
        <f>VLOOKUP(fact_orders[[#This Row],[shipping method]],dim_shipping[],3,FALSE)</f>
        <v>0.01</v>
      </c>
      <c r="H238">
        <f>VLOOKUP($E238, Dim_Cities!A:C, 3, FALSE)</f>
        <v>9978</v>
      </c>
      <c r="I238" s="8">
        <f>fact_orders[[#This Row],[cost_for_km]]*fact_orders[[#This Row],[distance]]</f>
        <v>99.78</v>
      </c>
      <c r="J238" s="8">
        <f>fact_orders[[#This Row],[price_for_km]]*fact_orders[[#This Row],[distance]]</f>
        <v>199.56</v>
      </c>
      <c r="K238">
        <v>588</v>
      </c>
    </row>
    <row r="239" spans="1:11">
      <c r="A239">
        <v>238</v>
      </c>
      <c r="B239" s="2">
        <v>45104.537499999999</v>
      </c>
      <c r="C239" t="s">
        <v>1321</v>
      </c>
      <c r="D239">
        <f>VLOOKUP(fact_orders[[#This Row],[shipping method]],dim_shipping[],2,FALSE)</f>
        <v>0.05</v>
      </c>
      <c r="E239" t="s">
        <v>1337</v>
      </c>
      <c r="F239" t="s">
        <v>1340</v>
      </c>
      <c r="G239">
        <f>VLOOKUP(fact_orders[[#This Row],[shipping method]],dim_shipping[],3,FALSE)</f>
        <v>0.03</v>
      </c>
      <c r="H239">
        <f>VLOOKUP($E239, Dim_Cities!A:C, 3, FALSE)</f>
        <v>2175</v>
      </c>
      <c r="I239" s="8">
        <f>fact_orders[[#This Row],[cost_for_km]]*fact_orders[[#This Row],[distance]]</f>
        <v>65.25</v>
      </c>
      <c r="J239" s="8">
        <f>fact_orders[[#This Row],[price_for_km]]*fact_orders[[#This Row],[distance]]</f>
        <v>108.75</v>
      </c>
      <c r="K239">
        <v>410</v>
      </c>
    </row>
    <row r="240" spans="1:11">
      <c r="A240">
        <v>239</v>
      </c>
      <c r="B240" s="2">
        <v>44403.829166666663</v>
      </c>
      <c r="C240" t="s">
        <v>1317</v>
      </c>
      <c r="D240">
        <f>VLOOKUP(fact_orders[[#This Row],[shipping method]],dim_shipping[],2,FALSE)</f>
        <v>0.02</v>
      </c>
      <c r="E240" t="s">
        <v>1329</v>
      </c>
      <c r="F240" t="s">
        <v>1340</v>
      </c>
      <c r="G240">
        <f>VLOOKUP(fact_orders[[#This Row],[shipping method]],dim_shipping[],3,FALSE)</f>
        <v>0.01</v>
      </c>
      <c r="H240">
        <f>VLOOKUP($E240, Dim_Cities!A:C, 3, FALSE)</f>
        <v>9978</v>
      </c>
      <c r="I240" s="8">
        <f>fact_orders[[#This Row],[cost_for_km]]*fact_orders[[#This Row],[distance]]</f>
        <v>99.78</v>
      </c>
      <c r="J240" s="8">
        <f>fact_orders[[#This Row],[price_for_km]]*fact_orders[[#This Row],[distance]]</f>
        <v>199.56</v>
      </c>
      <c r="K240">
        <v>512</v>
      </c>
    </row>
    <row r="241" spans="1:11">
      <c r="A241">
        <v>240</v>
      </c>
      <c r="B241" s="2">
        <v>44765.415277777778</v>
      </c>
      <c r="C241" t="s">
        <v>1317</v>
      </c>
      <c r="D241">
        <f>VLOOKUP(fact_orders[[#This Row],[shipping method]],dim_shipping[],2,FALSE)</f>
        <v>0.02</v>
      </c>
      <c r="E241" t="s">
        <v>1333</v>
      </c>
      <c r="F241" t="s">
        <v>1342</v>
      </c>
      <c r="G241">
        <f>VLOOKUP(fact_orders[[#This Row],[shipping method]],dim_shipping[],3,FALSE)</f>
        <v>0.01</v>
      </c>
      <c r="H241">
        <f>VLOOKUP($E241, Dim_Cities!A:C, 3, FALSE)</f>
        <v>3628</v>
      </c>
      <c r="I241" s="8">
        <f>fact_orders[[#This Row],[cost_for_km]]*fact_orders[[#This Row],[distance]]</f>
        <v>36.28</v>
      </c>
      <c r="J241" s="8">
        <f>fact_orders[[#This Row],[price_for_km]]*fact_orders[[#This Row],[distance]]</f>
        <v>72.56</v>
      </c>
      <c r="K241">
        <v>478</v>
      </c>
    </row>
    <row r="242" spans="1:11">
      <c r="A242">
        <v>241</v>
      </c>
      <c r="B242" s="2">
        <v>43622.659722222219</v>
      </c>
      <c r="C242" t="s">
        <v>1320</v>
      </c>
      <c r="D242">
        <f>VLOOKUP(fact_orders[[#This Row],[shipping method]],dim_shipping[],2,FALSE)</f>
        <v>0</v>
      </c>
      <c r="E242" t="s">
        <v>1329</v>
      </c>
      <c r="F242" t="s">
        <v>1340</v>
      </c>
      <c r="G242">
        <f>VLOOKUP(fact_orders[[#This Row],[shipping method]],dim_shipping[],3,FALSE)</f>
        <v>0</v>
      </c>
      <c r="H242">
        <f>VLOOKUP($E242, Dim_Cities!A:C, 3, FALSE)</f>
        <v>9978</v>
      </c>
      <c r="I242" s="8">
        <f>fact_orders[[#This Row],[cost_for_km]]*fact_orders[[#This Row],[distance]]</f>
        <v>0</v>
      </c>
      <c r="J242" s="8">
        <f>fact_orders[[#This Row],[price_for_km]]*fact_orders[[#This Row],[distance]]</f>
        <v>0</v>
      </c>
      <c r="K242">
        <v>241</v>
      </c>
    </row>
    <row r="243" spans="1:11">
      <c r="A243">
        <v>242</v>
      </c>
      <c r="B243" s="2">
        <v>44219.430555555555</v>
      </c>
      <c r="C243" t="s">
        <v>1321</v>
      </c>
      <c r="D243">
        <f>VLOOKUP(fact_orders[[#This Row],[shipping method]],dim_shipping[],2,FALSE)</f>
        <v>0.05</v>
      </c>
      <c r="E243" t="s">
        <v>1333</v>
      </c>
      <c r="F243" t="s">
        <v>1340</v>
      </c>
      <c r="G243">
        <f>VLOOKUP(fact_orders[[#This Row],[shipping method]],dim_shipping[],3,FALSE)</f>
        <v>0.03</v>
      </c>
      <c r="H243">
        <f>VLOOKUP($E243, Dim_Cities!A:C, 3, FALSE)</f>
        <v>3628</v>
      </c>
      <c r="I243" s="8">
        <f>fact_orders[[#This Row],[cost_for_km]]*fact_orders[[#This Row],[distance]]</f>
        <v>108.83999999999999</v>
      </c>
      <c r="J243" s="8">
        <f>fact_orders[[#This Row],[price_for_km]]*fact_orders[[#This Row],[distance]]</f>
        <v>181.4</v>
      </c>
      <c r="K243">
        <v>472</v>
      </c>
    </row>
    <row r="244" spans="1:11">
      <c r="A244">
        <v>243</v>
      </c>
      <c r="B244" s="2">
        <v>44929.309722222228</v>
      </c>
      <c r="C244" t="s">
        <v>1321</v>
      </c>
      <c r="D244">
        <f>VLOOKUP(fact_orders[[#This Row],[shipping method]],dim_shipping[],2,FALSE)</f>
        <v>0.05</v>
      </c>
      <c r="E244" t="s">
        <v>1327</v>
      </c>
      <c r="F244" t="s">
        <v>1340</v>
      </c>
      <c r="G244">
        <f>VLOOKUP(fact_orders[[#This Row],[shipping method]],dim_shipping[],3,FALSE)</f>
        <v>0.03</v>
      </c>
      <c r="H244">
        <f>VLOOKUP($E244, Dim_Cities!A:C, 3, FALSE)</f>
        <v>9171</v>
      </c>
      <c r="I244" s="8">
        <f>fact_orders[[#This Row],[cost_for_km]]*fact_orders[[#This Row],[distance]]</f>
        <v>275.13</v>
      </c>
      <c r="J244" s="8">
        <f>fact_orders[[#This Row],[price_for_km]]*fact_orders[[#This Row],[distance]]</f>
        <v>458.55</v>
      </c>
      <c r="K244">
        <v>257</v>
      </c>
    </row>
    <row r="245" spans="1:11">
      <c r="A245">
        <v>244</v>
      </c>
      <c r="B245" s="2">
        <v>44003.1875</v>
      </c>
      <c r="C245" t="s">
        <v>1321</v>
      </c>
      <c r="D245">
        <f>VLOOKUP(fact_orders[[#This Row],[shipping method]],dim_shipping[],2,FALSE)</f>
        <v>0.05</v>
      </c>
      <c r="E245" t="s">
        <v>1333</v>
      </c>
      <c r="F245" t="s">
        <v>1340</v>
      </c>
      <c r="G245">
        <f>VLOOKUP(fact_orders[[#This Row],[shipping method]],dim_shipping[],3,FALSE)</f>
        <v>0.03</v>
      </c>
      <c r="H245">
        <f>VLOOKUP($E245, Dim_Cities!A:C, 3, FALSE)</f>
        <v>3628</v>
      </c>
      <c r="I245" s="8">
        <f>fact_orders[[#This Row],[cost_for_km]]*fact_orders[[#This Row],[distance]]</f>
        <v>108.83999999999999</v>
      </c>
      <c r="J245" s="8">
        <f>fact_orders[[#This Row],[price_for_km]]*fact_orders[[#This Row],[distance]]</f>
        <v>181.4</v>
      </c>
      <c r="K245">
        <v>458</v>
      </c>
    </row>
    <row r="246" spans="1:11">
      <c r="A246">
        <v>245</v>
      </c>
      <c r="B246" s="2">
        <v>44051.373611111107</v>
      </c>
      <c r="C246" t="s">
        <v>1322</v>
      </c>
      <c r="D246">
        <f>VLOOKUP(fact_orders[[#This Row],[shipping method]],dim_shipping[],2,FALSE)</f>
        <v>0.1</v>
      </c>
      <c r="E246" t="s">
        <v>1326</v>
      </c>
      <c r="F246" t="s">
        <v>1340</v>
      </c>
      <c r="G246">
        <f>VLOOKUP(fact_orders[[#This Row],[shipping method]],dim_shipping[],3,FALSE)</f>
        <v>0.05</v>
      </c>
      <c r="H246">
        <f>VLOOKUP($E246, Dim_Cities!A:C, 3, FALSE)</f>
        <v>92</v>
      </c>
      <c r="I246" s="8">
        <f>fact_orders[[#This Row],[cost_for_km]]*fact_orders[[#This Row],[distance]]</f>
        <v>4.6000000000000005</v>
      </c>
      <c r="J246" s="8">
        <f>fact_orders[[#This Row],[price_for_km]]*fact_orders[[#This Row],[distance]]</f>
        <v>9.2000000000000011</v>
      </c>
      <c r="K246">
        <v>340</v>
      </c>
    </row>
    <row r="247" spans="1:11">
      <c r="A247">
        <v>246</v>
      </c>
      <c r="B247" s="2">
        <v>44074.565972222226</v>
      </c>
      <c r="C247" t="s">
        <v>1317</v>
      </c>
      <c r="D247">
        <f>VLOOKUP(fact_orders[[#This Row],[shipping method]],dim_shipping[],2,FALSE)</f>
        <v>0.02</v>
      </c>
      <c r="E247" t="s">
        <v>1325</v>
      </c>
      <c r="F247" t="s">
        <v>1343</v>
      </c>
      <c r="G247">
        <f>VLOOKUP(fact_orders[[#This Row],[shipping method]],dim_shipping[],3,FALSE)</f>
        <v>0.01</v>
      </c>
      <c r="H247">
        <f>VLOOKUP($E247, Dim_Cities!A:C, 3, FALSE)</f>
        <v>97</v>
      </c>
      <c r="I247" s="8">
        <f>fact_orders[[#This Row],[cost_for_km]]*fact_orders[[#This Row],[distance]]</f>
        <v>0.97</v>
      </c>
      <c r="J247" s="8">
        <f>fact_orders[[#This Row],[price_for_km]]*fact_orders[[#This Row],[distance]]</f>
        <v>1.94</v>
      </c>
      <c r="K247">
        <v>514</v>
      </c>
    </row>
    <row r="248" spans="1:11">
      <c r="A248">
        <v>247</v>
      </c>
      <c r="B248" s="2">
        <v>44834.213888888888</v>
      </c>
      <c r="C248" t="s">
        <v>1322</v>
      </c>
      <c r="D248">
        <f>VLOOKUP(fact_orders[[#This Row],[shipping method]],dim_shipping[],2,FALSE)</f>
        <v>0.1</v>
      </c>
      <c r="E248" t="s">
        <v>1327</v>
      </c>
      <c r="F248" t="s">
        <v>1340</v>
      </c>
      <c r="G248">
        <f>VLOOKUP(fact_orders[[#This Row],[shipping method]],dim_shipping[],3,FALSE)</f>
        <v>0.05</v>
      </c>
      <c r="H248">
        <f>VLOOKUP($E248, Dim_Cities!A:C, 3, FALSE)</f>
        <v>9171</v>
      </c>
      <c r="I248" s="8">
        <f>fact_orders[[#This Row],[cost_for_km]]*fact_orders[[#This Row],[distance]]</f>
        <v>458.55</v>
      </c>
      <c r="J248" s="8">
        <f>fact_orders[[#This Row],[price_for_km]]*fact_orders[[#This Row],[distance]]</f>
        <v>917.1</v>
      </c>
      <c r="K248">
        <v>267</v>
      </c>
    </row>
    <row r="249" spans="1:11">
      <c r="A249">
        <v>248</v>
      </c>
      <c r="B249" s="2">
        <v>43559.047222222223</v>
      </c>
      <c r="C249" t="s">
        <v>1317</v>
      </c>
      <c r="D249">
        <f>VLOOKUP(fact_orders[[#This Row],[shipping method]],dim_shipping[],2,FALSE)</f>
        <v>0.02</v>
      </c>
      <c r="E249" t="s">
        <v>1327</v>
      </c>
      <c r="F249" t="s">
        <v>1341</v>
      </c>
      <c r="G249">
        <f>VLOOKUP(fact_orders[[#This Row],[shipping method]],dim_shipping[],3,FALSE)</f>
        <v>0.01</v>
      </c>
      <c r="H249">
        <f>VLOOKUP($E249, Dim_Cities!A:C, 3, FALSE)</f>
        <v>9171</v>
      </c>
      <c r="I249" s="8">
        <f>fact_orders[[#This Row],[cost_for_km]]*fact_orders[[#This Row],[distance]]</f>
        <v>91.710000000000008</v>
      </c>
      <c r="J249" s="8">
        <f>fact_orders[[#This Row],[price_for_km]]*fact_orders[[#This Row],[distance]]</f>
        <v>183.42000000000002</v>
      </c>
      <c r="K249">
        <v>349</v>
      </c>
    </row>
    <row r="250" spans="1:11">
      <c r="A250">
        <v>249</v>
      </c>
      <c r="B250" s="2">
        <v>43583.106944444444</v>
      </c>
      <c r="C250" t="s">
        <v>1317</v>
      </c>
      <c r="D250">
        <f>VLOOKUP(fact_orders[[#This Row],[shipping method]],dim_shipping[],2,FALSE)</f>
        <v>0.02</v>
      </c>
      <c r="E250" t="s">
        <v>1330</v>
      </c>
      <c r="F250" t="s">
        <v>1342</v>
      </c>
      <c r="G250">
        <f>VLOOKUP(fact_orders[[#This Row],[shipping method]],dim_shipping[],3,FALSE)</f>
        <v>0.01</v>
      </c>
      <c r="H250">
        <f>VLOOKUP($E250, Dim_Cities!A:C, 3, FALSE)</f>
        <v>12223</v>
      </c>
      <c r="I250" s="8">
        <f>fact_orders[[#This Row],[cost_for_km]]*fact_orders[[#This Row],[distance]]</f>
        <v>122.23</v>
      </c>
      <c r="J250" s="8">
        <f>fact_orders[[#This Row],[price_for_km]]*fact_orders[[#This Row],[distance]]</f>
        <v>244.46</v>
      </c>
      <c r="K250">
        <v>34</v>
      </c>
    </row>
    <row r="251" spans="1:11">
      <c r="A251">
        <v>250</v>
      </c>
      <c r="B251" s="2">
        <v>44988.561111111114</v>
      </c>
      <c r="C251" t="s">
        <v>1317</v>
      </c>
      <c r="D251">
        <f>VLOOKUP(fact_orders[[#This Row],[shipping method]],dim_shipping[],2,FALSE)</f>
        <v>0.02</v>
      </c>
      <c r="E251" t="s">
        <v>1335</v>
      </c>
      <c r="F251" t="s">
        <v>1340</v>
      </c>
      <c r="G251">
        <f>VLOOKUP(fact_orders[[#This Row],[shipping method]],dim_shipping[],3,FALSE)</f>
        <v>0.01</v>
      </c>
      <c r="H251">
        <f>VLOOKUP($E251, Dim_Cities!A:C, 3, FALSE)</f>
        <v>3343</v>
      </c>
      <c r="I251" s="8">
        <f>fact_orders[[#This Row],[cost_for_km]]*fact_orders[[#This Row],[distance]]</f>
        <v>33.43</v>
      </c>
      <c r="J251" s="8">
        <f>fact_orders[[#This Row],[price_for_km]]*fact_orders[[#This Row],[distance]]</f>
        <v>66.86</v>
      </c>
      <c r="K251">
        <v>578</v>
      </c>
    </row>
    <row r="252" spans="1:11">
      <c r="A252">
        <v>251</v>
      </c>
      <c r="B252" s="2">
        <v>44066.472916666673</v>
      </c>
      <c r="C252" t="s">
        <v>1317</v>
      </c>
      <c r="D252">
        <f>VLOOKUP(fact_orders[[#This Row],[shipping method]],dim_shipping[],2,FALSE)</f>
        <v>0.02</v>
      </c>
      <c r="E252" t="s">
        <v>1329</v>
      </c>
      <c r="F252" t="s">
        <v>1342</v>
      </c>
      <c r="G252">
        <f>VLOOKUP(fact_orders[[#This Row],[shipping method]],dim_shipping[],3,FALSE)</f>
        <v>0.01</v>
      </c>
      <c r="H252">
        <f>VLOOKUP($E252, Dim_Cities!A:C, 3, FALSE)</f>
        <v>9978</v>
      </c>
      <c r="I252" s="8">
        <f>fact_orders[[#This Row],[cost_for_km]]*fact_orders[[#This Row],[distance]]</f>
        <v>99.78</v>
      </c>
      <c r="J252" s="8">
        <f>fact_orders[[#This Row],[price_for_km]]*fact_orders[[#This Row],[distance]]</f>
        <v>199.56</v>
      </c>
      <c r="K252">
        <v>512</v>
      </c>
    </row>
    <row r="253" spans="1:11">
      <c r="A253">
        <v>252</v>
      </c>
      <c r="B253" s="2">
        <v>43514.841666666667</v>
      </c>
      <c r="C253" t="s">
        <v>1320</v>
      </c>
      <c r="D253">
        <f>VLOOKUP(fact_orders[[#This Row],[shipping method]],dim_shipping[],2,FALSE)</f>
        <v>0</v>
      </c>
      <c r="E253" t="s">
        <v>1324</v>
      </c>
      <c r="F253" t="s">
        <v>1342</v>
      </c>
      <c r="G253">
        <f>VLOOKUP(fact_orders[[#This Row],[shipping method]],dim_shipping[],3,FALSE)</f>
        <v>0</v>
      </c>
      <c r="H253">
        <f>VLOOKUP($E253, Dim_Cities!A:C, 3, FALSE)</f>
        <v>175</v>
      </c>
      <c r="I253" s="8">
        <f>fact_orders[[#This Row],[cost_for_km]]*fact_orders[[#This Row],[distance]]</f>
        <v>0</v>
      </c>
      <c r="J253" s="8">
        <f>fact_orders[[#This Row],[price_for_km]]*fact_orders[[#This Row],[distance]]</f>
        <v>0</v>
      </c>
      <c r="K253">
        <v>352</v>
      </c>
    </row>
    <row r="254" spans="1:11">
      <c r="A254">
        <v>253</v>
      </c>
      <c r="B254" s="2">
        <v>43781.231249999997</v>
      </c>
      <c r="C254" t="s">
        <v>1317</v>
      </c>
      <c r="D254">
        <f>VLOOKUP(fact_orders[[#This Row],[shipping method]],dim_shipping[],2,FALSE)</f>
        <v>0.02</v>
      </c>
      <c r="E254" t="s">
        <v>1336</v>
      </c>
      <c r="F254" t="s">
        <v>1343</v>
      </c>
      <c r="G254">
        <f>VLOOKUP(fact_orders[[#This Row],[shipping method]],dim_shipping[],3,FALSE)</f>
        <v>0.01</v>
      </c>
      <c r="H254">
        <f>VLOOKUP($E254, Dim_Cities!A:C, 3, FALSE)</f>
        <v>2776</v>
      </c>
      <c r="I254" s="8">
        <f>fact_orders[[#This Row],[cost_for_km]]*fact_orders[[#This Row],[distance]]</f>
        <v>27.76</v>
      </c>
      <c r="J254" s="8">
        <f>fact_orders[[#This Row],[price_for_km]]*fact_orders[[#This Row],[distance]]</f>
        <v>55.52</v>
      </c>
      <c r="K254">
        <v>139</v>
      </c>
    </row>
    <row r="255" spans="1:11">
      <c r="A255">
        <v>254</v>
      </c>
      <c r="B255" s="2">
        <v>45276.369444444448</v>
      </c>
      <c r="C255" t="s">
        <v>1322</v>
      </c>
      <c r="D255">
        <f>VLOOKUP(fact_orders[[#This Row],[shipping method]],dim_shipping[],2,FALSE)</f>
        <v>0.1</v>
      </c>
      <c r="E255" t="s">
        <v>1327</v>
      </c>
      <c r="F255" t="s">
        <v>1341</v>
      </c>
      <c r="G255">
        <f>VLOOKUP(fact_orders[[#This Row],[shipping method]],dim_shipping[],3,FALSE)</f>
        <v>0.05</v>
      </c>
      <c r="H255">
        <f>VLOOKUP($E255, Dim_Cities!A:C, 3, FALSE)</f>
        <v>9171</v>
      </c>
      <c r="I255" s="8">
        <f>fact_orders[[#This Row],[cost_for_km]]*fact_orders[[#This Row],[distance]]</f>
        <v>458.55</v>
      </c>
      <c r="J255" s="8">
        <f>fact_orders[[#This Row],[price_for_km]]*fact_orders[[#This Row],[distance]]</f>
        <v>917.1</v>
      </c>
      <c r="K255">
        <v>392</v>
      </c>
    </row>
    <row r="256" spans="1:11">
      <c r="A256">
        <v>255</v>
      </c>
      <c r="B256" s="2">
        <v>44438.667361111111</v>
      </c>
      <c r="C256" t="s">
        <v>1317</v>
      </c>
      <c r="D256">
        <f>VLOOKUP(fact_orders[[#This Row],[shipping method]],dim_shipping[],2,FALSE)</f>
        <v>0.02</v>
      </c>
      <c r="E256" t="s">
        <v>1335</v>
      </c>
      <c r="F256" t="s">
        <v>1340</v>
      </c>
      <c r="G256">
        <f>VLOOKUP(fact_orders[[#This Row],[shipping method]],dim_shipping[],3,FALSE)</f>
        <v>0.01</v>
      </c>
      <c r="H256">
        <f>VLOOKUP($E256, Dim_Cities!A:C, 3, FALSE)</f>
        <v>3343</v>
      </c>
      <c r="I256" s="8">
        <f>fact_orders[[#This Row],[cost_for_km]]*fact_orders[[#This Row],[distance]]</f>
        <v>33.43</v>
      </c>
      <c r="J256" s="8">
        <f>fact_orders[[#This Row],[price_for_km]]*fact_orders[[#This Row],[distance]]</f>
        <v>66.86</v>
      </c>
      <c r="K256">
        <v>621</v>
      </c>
    </row>
    <row r="257" spans="1:11">
      <c r="A257">
        <v>256</v>
      </c>
      <c r="B257" s="2">
        <v>44806.479166666672</v>
      </c>
      <c r="C257" t="s">
        <v>1317</v>
      </c>
      <c r="D257">
        <f>VLOOKUP(fact_orders[[#This Row],[shipping method]],dim_shipping[],2,FALSE)</f>
        <v>0.02</v>
      </c>
      <c r="E257" t="s">
        <v>1333</v>
      </c>
      <c r="F257" t="s">
        <v>1343</v>
      </c>
      <c r="G257">
        <f>VLOOKUP(fact_orders[[#This Row],[shipping method]],dim_shipping[],3,FALSE)</f>
        <v>0.01</v>
      </c>
      <c r="H257">
        <f>VLOOKUP($E257, Dim_Cities!A:C, 3, FALSE)</f>
        <v>3628</v>
      </c>
      <c r="I257" s="8">
        <f>fact_orders[[#This Row],[cost_for_km]]*fact_orders[[#This Row],[distance]]</f>
        <v>36.28</v>
      </c>
      <c r="J257" s="8">
        <f>fact_orders[[#This Row],[price_for_km]]*fact_orders[[#This Row],[distance]]</f>
        <v>72.56</v>
      </c>
      <c r="K257">
        <v>153</v>
      </c>
    </row>
    <row r="258" spans="1:11">
      <c r="A258">
        <v>257</v>
      </c>
      <c r="B258" s="2">
        <v>45075.019444444442</v>
      </c>
      <c r="C258" t="s">
        <v>1317</v>
      </c>
      <c r="D258">
        <f>VLOOKUP(fact_orders[[#This Row],[shipping method]],dim_shipping[],2,FALSE)</f>
        <v>0.02</v>
      </c>
      <c r="E258" t="s">
        <v>1327</v>
      </c>
      <c r="F258" t="s">
        <v>1342</v>
      </c>
      <c r="G258">
        <f>VLOOKUP(fact_orders[[#This Row],[shipping method]],dim_shipping[],3,FALSE)</f>
        <v>0.01</v>
      </c>
      <c r="H258">
        <f>VLOOKUP($E258, Dim_Cities!A:C, 3, FALSE)</f>
        <v>9171</v>
      </c>
      <c r="I258" s="8">
        <f>fact_orders[[#This Row],[cost_for_km]]*fact_orders[[#This Row],[distance]]</f>
        <v>91.710000000000008</v>
      </c>
      <c r="J258" s="8">
        <f>fact_orders[[#This Row],[price_for_km]]*fact_orders[[#This Row],[distance]]</f>
        <v>183.42000000000002</v>
      </c>
      <c r="K258">
        <v>624</v>
      </c>
    </row>
    <row r="259" spans="1:11">
      <c r="A259">
        <v>258</v>
      </c>
      <c r="B259" s="2">
        <v>43730.60833333333</v>
      </c>
      <c r="C259" t="s">
        <v>1317</v>
      </c>
      <c r="D259">
        <f>VLOOKUP(fact_orders[[#This Row],[shipping method]],dim_shipping[],2,FALSE)</f>
        <v>0.02</v>
      </c>
      <c r="E259" t="s">
        <v>1333</v>
      </c>
      <c r="F259" t="s">
        <v>1340</v>
      </c>
      <c r="G259">
        <f>VLOOKUP(fact_orders[[#This Row],[shipping method]],dim_shipping[],3,FALSE)</f>
        <v>0.01</v>
      </c>
      <c r="H259">
        <f>VLOOKUP($E259, Dim_Cities!A:C, 3, FALSE)</f>
        <v>3628</v>
      </c>
      <c r="I259" s="8">
        <f>fact_orders[[#This Row],[cost_for_km]]*fact_orders[[#This Row],[distance]]</f>
        <v>36.28</v>
      </c>
      <c r="J259" s="8">
        <f>fact_orders[[#This Row],[price_for_km]]*fact_orders[[#This Row],[distance]]</f>
        <v>72.56</v>
      </c>
      <c r="K259">
        <v>365</v>
      </c>
    </row>
    <row r="260" spans="1:11">
      <c r="A260">
        <v>259</v>
      </c>
      <c r="B260" s="2">
        <v>45293.052777777775</v>
      </c>
      <c r="C260" t="s">
        <v>1321</v>
      </c>
      <c r="D260">
        <f>VLOOKUP(fact_orders[[#This Row],[shipping method]],dim_shipping[],2,FALSE)</f>
        <v>0.05</v>
      </c>
      <c r="E260" t="s">
        <v>1326</v>
      </c>
      <c r="F260" t="s">
        <v>1340</v>
      </c>
      <c r="G260">
        <f>VLOOKUP(fact_orders[[#This Row],[shipping method]],dim_shipping[],3,FALSE)</f>
        <v>0.03</v>
      </c>
      <c r="H260">
        <f>VLOOKUP($E260, Dim_Cities!A:C, 3, FALSE)</f>
        <v>92</v>
      </c>
      <c r="I260" s="8">
        <f>fact_orders[[#This Row],[cost_for_km]]*fact_orders[[#This Row],[distance]]</f>
        <v>2.76</v>
      </c>
      <c r="J260" s="8">
        <f>fact_orders[[#This Row],[price_for_km]]*fact_orders[[#This Row],[distance]]</f>
        <v>4.6000000000000005</v>
      </c>
      <c r="K260">
        <v>371</v>
      </c>
    </row>
    <row r="261" spans="1:11">
      <c r="A261">
        <v>260</v>
      </c>
      <c r="B261" s="2">
        <v>44526.05972222222</v>
      </c>
      <c r="C261" t="s">
        <v>1317</v>
      </c>
      <c r="D261">
        <f>VLOOKUP(fact_orders[[#This Row],[shipping method]],dim_shipping[],2,FALSE)</f>
        <v>0.02</v>
      </c>
      <c r="E261" t="s">
        <v>1330</v>
      </c>
      <c r="F261" t="s">
        <v>1340</v>
      </c>
      <c r="G261">
        <f>VLOOKUP(fact_orders[[#This Row],[shipping method]],dim_shipping[],3,FALSE)</f>
        <v>0.01</v>
      </c>
      <c r="H261">
        <f>VLOOKUP($E261, Dim_Cities!A:C, 3, FALSE)</f>
        <v>12223</v>
      </c>
      <c r="I261" s="8">
        <f>fact_orders[[#This Row],[cost_for_km]]*fact_orders[[#This Row],[distance]]</f>
        <v>122.23</v>
      </c>
      <c r="J261" s="8">
        <f>fact_orders[[#This Row],[price_for_km]]*fact_orders[[#This Row],[distance]]</f>
        <v>244.46</v>
      </c>
      <c r="K261">
        <v>648</v>
      </c>
    </row>
    <row r="262" spans="1:11">
      <c r="A262">
        <v>261</v>
      </c>
      <c r="B262" s="2">
        <v>43526.784027777772</v>
      </c>
      <c r="C262" t="s">
        <v>1317</v>
      </c>
      <c r="D262">
        <f>VLOOKUP(fact_orders[[#This Row],[shipping method]],dim_shipping[],2,FALSE)</f>
        <v>0.02</v>
      </c>
      <c r="E262" t="s">
        <v>1326</v>
      </c>
      <c r="F262" t="s">
        <v>1340</v>
      </c>
      <c r="G262">
        <f>VLOOKUP(fact_orders[[#This Row],[shipping method]],dim_shipping[],3,FALSE)</f>
        <v>0.01</v>
      </c>
      <c r="H262">
        <f>VLOOKUP($E262, Dim_Cities!A:C, 3, FALSE)</f>
        <v>92</v>
      </c>
      <c r="I262" s="8">
        <f>fact_orders[[#This Row],[cost_for_km]]*fact_orders[[#This Row],[distance]]</f>
        <v>0.92</v>
      </c>
      <c r="J262" s="8">
        <f>fact_orders[[#This Row],[price_for_km]]*fact_orders[[#This Row],[distance]]</f>
        <v>1.84</v>
      </c>
      <c r="K262">
        <v>534</v>
      </c>
    </row>
    <row r="263" spans="1:11">
      <c r="A263">
        <v>262</v>
      </c>
      <c r="B263" s="2">
        <v>43584.411805555552</v>
      </c>
      <c r="C263" t="s">
        <v>1321</v>
      </c>
      <c r="D263">
        <f>VLOOKUP(fact_orders[[#This Row],[shipping method]],dim_shipping[],2,FALSE)</f>
        <v>0.05</v>
      </c>
      <c r="E263" t="s">
        <v>1332</v>
      </c>
      <c r="F263" t="s">
        <v>1342</v>
      </c>
      <c r="G263">
        <f>VLOOKUP(fact_orders[[#This Row],[shipping method]],dim_shipping[],3,FALSE)</f>
        <v>0.03</v>
      </c>
      <c r="H263">
        <f>VLOOKUP($E263, Dim_Cities!A:C, 3, FALSE)</f>
        <v>3110</v>
      </c>
      <c r="I263" s="8">
        <f>fact_orders[[#This Row],[cost_for_km]]*fact_orders[[#This Row],[distance]]</f>
        <v>93.3</v>
      </c>
      <c r="J263" s="8">
        <f>fact_orders[[#This Row],[price_for_km]]*fact_orders[[#This Row],[distance]]</f>
        <v>155.5</v>
      </c>
      <c r="K263">
        <v>518</v>
      </c>
    </row>
    <row r="264" spans="1:11">
      <c r="A264">
        <v>263</v>
      </c>
      <c r="B264" s="2">
        <v>45021.761111111111</v>
      </c>
      <c r="C264" t="s">
        <v>1321</v>
      </c>
      <c r="D264">
        <f>VLOOKUP(fact_orders[[#This Row],[shipping method]],dim_shipping[],2,FALSE)</f>
        <v>0.05</v>
      </c>
      <c r="E264" t="s">
        <v>1333</v>
      </c>
      <c r="F264" t="s">
        <v>1340</v>
      </c>
      <c r="G264">
        <f>VLOOKUP(fact_orders[[#This Row],[shipping method]],dim_shipping[],3,FALSE)</f>
        <v>0.03</v>
      </c>
      <c r="H264">
        <f>VLOOKUP($E264, Dim_Cities!A:C, 3, FALSE)</f>
        <v>3628</v>
      </c>
      <c r="I264" s="8">
        <f>fact_orders[[#This Row],[cost_for_km]]*fact_orders[[#This Row],[distance]]</f>
        <v>108.83999999999999</v>
      </c>
      <c r="J264" s="8">
        <f>fact_orders[[#This Row],[price_for_km]]*fact_orders[[#This Row],[distance]]</f>
        <v>181.4</v>
      </c>
      <c r="K264">
        <v>339</v>
      </c>
    </row>
    <row r="265" spans="1:11">
      <c r="A265">
        <v>264</v>
      </c>
      <c r="B265" s="2">
        <v>44667.931250000001</v>
      </c>
      <c r="C265" t="s">
        <v>1317</v>
      </c>
      <c r="D265">
        <f>VLOOKUP(fact_orders[[#This Row],[shipping method]],dim_shipping[],2,FALSE)</f>
        <v>0.02</v>
      </c>
      <c r="E265" t="s">
        <v>1333</v>
      </c>
      <c r="F265" t="s">
        <v>1340</v>
      </c>
      <c r="G265">
        <f>VLOOKUP(fact_orders[[#This Row],[shipping method]],dim_shipping[],3,FALSE)</f>
        <v>0.01</v>
      </c>
      <c r="H265">
        <f>VLOOKUP($E265, Dim_Cities!A:C, 3, FALSE)</f>
        <v>3628</v>
      </c>
      <c r="I265" s="8">
        <f>fact_orders[[#This Row],[cost_for_km]]*fact_orders[[#This Row],[distance]]</f>
        <v>36.28</v>
      </c>
      <c r="J265" s="8">
        <f>fact_orders[[#This Row],[price_for_km]]*fact_orders[[#This Row],[distance]]</f>
        <v>72.56</v>
      </c>
      <c r="K265">
        <v>43</v>
      </c>
    </row>
    <row r="266" spans="1:11">
      <c r="A266">
        <v>265</v>
      </c>
      <c r="B266" s="2">
        <v>44875.084027777775</v>
      </c>
      <c r="C266" t="s">
        <v>1322</v>
      </c>
      <c r="D266">
        <f>VLOOKUP(fact_orders[[#This Row],[shipping method]],dim_shipping[],2,FALSE)</f>
        <v>0.1</v>
      </c>
      <c r="E266" t="s">
        <v>1330</v>
      </c>
      <c r="F266" t="s">
        <v>1342</v>
      </c>
      <c r="G266">
        <f>VLOOKUP(fact_orders[[#This Row],[shipping method]],dim_shipping[],3,FALSE)</f>
        <v>0.05</v>
      </c>
      <c r="H266">
        <f>VLOOKUP($E266, Dim_Cities!A:C, 3, FALSE)</f>
        <v>12223</v>
      </c>
      <c r="I266" s="8">
        <f>fact_orders[[#This Row],[cost_for_km]]*fact_orders[[#This Row],[distance]]</f>
        <v>611.15</v>
      </c>
      <c r="J266" s="8">
        <f>fact_orders[[#This Row],[price_for_km]]*fact_orders[[#This Row],[distance]]</f>
        <v>1222.3</v>
      </c>
      <c r="K266">
        <v>59</v>
      </c>
    </row>
    <row r="267" spans="1:11">
      <c r="A267">
        <v>266</v>
      </c>
      <c r="B267" s="2">
        <v>44462.576388888891</v>
      </c>
      <c r="C267" t="s">
        <v>1317</v>
      </c>
      <c r="D267">
        <f>VLOOKUP(fact_orders[[#This Row],[shipping method]],dim_shipping[],2,FALSE)</f>
        <v>0.02</v>
      </c>
      <c r="E267" t="s">
        <v>1326</v>
      </c>
      <c r="F267" t="s">
        <v>1342</v>
      </c>
      <c r="G267">
        <f>VLOOKUP(fact_orders[[#This Row],[shipping method]],dim_shipping[],3,FALSE)</f>
        <v>0.01</v>
      </c>
      <c r="H267">
        <f>VLOOKUP($E267, Dim_Cities!A:C, 3, FALSE)</f>
        <v>92</v>
      </c>
      <c r="I267" s="8">
        <f>fact_orders[[#This Row],[cost_for_km]]*fact_orders[[#This Row],[distance]]</f>
        <v>0.92</v>
      </c>
      <c r="J267" s="8">
        <f>fact_orders[[#This Row],[price_for_km]]*fact_orders[[#This Row],[distance]]</f>
        <v>1.84</v>
      </c>
      <c r="K267">
        <v>130</v>
      </c>
    </row>
    <row r="268" spans="1:11">
      <c r="A268">
        <v>267</v>
      </c>
      <c r="B268" s="2">
        <v>44184.476388888892</v>
      </c>
      <c r="C268" t="s">
        <v>1320</v>
      </c>
      <c r="D268">
        <f>VLOOKUP(fact_orders[[#This Row],[shipping method]],dim_shipping[],2,FALSE)</f>
        <v>0</v>
      </c>
      <c r="E268" t="s">
        <v>1324</v>
      </c>
      <c r="F268" t="s">
        <v>1341</v>
      </c>
      <c r="G268">
        <f>VLOOKUP(fact_orders[[#This Row],[shipping method]],dim_shipping[],3,FALSE)</f>
        <v>0</v>
      </c>
      <c r="H268">
        <f>VLOOKUP($E268, Dim_Cities!A:C, 3, FALSE)</f>
        <v>175</v>
      </c>
      <c r="I268" s="8">
        <f>fact_orders[[#This Row],[cost_for_km]]*fact_orders[[#This Row],[distance]]</f>
        <v>0</v>
      </c>
      <c r="J268" s="8">
        <f>fact_orders[[#This Row],[price_for_km]]*fact_orders[[#This Row],[distance]]</f>
        <v>0</v>
      </c>
      <c r="K268">
        <v>222</v>
      </c>
    </row>
    <row r="269" spans="1:11">
      <c r="A269">
        <v>268</v>
      </c>
      <c r="B269" s="2">
        <v>44319.250694444439</v>
      </c>
      <c r="C269" t="s">
        <v>1317</v>
      </c>
      <c r="D269">
        <f>VLOOKUP(fact_orders[[#This Row],[shipping method]],dim_shipping[],2,FALSE)</f>
        <v>0.02</v>
      </c>
      <c r="E269" t="s">
        <v>1326</v>
      </c>
      <c r="F269" t="s">
        <v>1341</v>
      </c>
      <c r="G269">
        <f>VLOOKUP(fact_orders[[#This Row],[shipping method]],dim_shipping[],3,FALSE)</f>
        <v>0.01</v>
      </c>
      <c r="H269">
        <f>VLOOKUP($E269, Dim_Cities!A:C, 3, FALSE)</f>
        <v>92</v>
      </c>
      <c r="I269" s="8">
        <f>fact_orders[[#This Row],[cost_for_km]]*fact_orders[[#This Row],[distance]]</f>
        <v>0.92</v>
      </c>
      <c r="J269" s="8">
        <f>fact_orders[[#This Row],[price_for_km]]*fact_orders[[#This Row],[distance]]</f>
        <v>1.84</v>
      </c>
      <c r="K269">
        <v>162</v>
      </c>
    </row>
    <row r="270" spans="1:11">
      <c r="A270">
        <v>269</v>
      </c>
      <c r="B270" s="2">
        <v>43475.556944444448</v>
      </c>
      <c r="C270" t="s">
        <v>1322</v>
      </c>
      <c r="D270">
        <f>VLOOKUP(fact_orders[[#This Row],[shipping method]],dim_shipping[],2,FALSE)</f>
        <v>0.1</v>
      </c>
      <c r="E270" t="s">
        <v>1326</v>
      </c>
      <c r="F270" t="s">
        <v>1340</v>
      </c>
      <c r="G270">
        <f>VLOOKUP(fact_orders[[#This Row],[shipping method]],dim_shipping[],3,FALSE)</f>
        <v>0.05</v>
      </c>
      <c r="H270">
        <f>VLOOKUP($E270, Dim_Cities!A:C, 3, FALSE)</f>
        <v>92</v>
      </c>
      <c r="I270" s="8">
        <f>fact_orders[[#This Row],[cost_for_km]]*fact_orders[[#This Row],[distance]]</f>
        <v>4.6000000000000005</v>
      </c>
      <c r="J270" s="8">
        <f>fact_orders[[#This Row],[price_for_km]]*fact_orders[[#This Row],[distance]]</f>
        <v>9.2000000000000011</v>
      </c>
      <c r="K270">
        <v>295</v>
      </c>
    </row>
    <row r="271" spans="1:11">
      <c r="A271">
        <v>270</v>
      </c>
      <c r="B271" s="2">
        <v>44893.253472222219</v>
      </c>
      <c r="C271" t="s">
        <v>1321</v>
      </c>
      <c r="D271">
        <f>VLOOKUP(fact_orders[[#This Row],[shipping method]],dim_shipping[],2,FALSE)</f>
        <v>0.05</v>
      </c>
      <c r="E271" t="s">
        <v>1330</v>
      </c>
      <c r="F271" t="s">
        <v>1341</v>
      </c>
      <c r="G271">
        <f>VLOOKUP(fact_orders[[#This Row],[shipping method]],dim_shipping[],3,FALSE)</f>
        <v>0.03</v>
      </c>
      <c r="H271">
        <f>VLOOKUP($E271, Dim_Cities!A:C, 3, FALSE)</f>
        <v>12223</v>
      </c>
      <c r="I271" s="8">
        <f>fact_orders[[#This Row],[cost_for_km]]*fact_orders[[#This Row],[distance]]</f>
        <v>366.69</v>
      </c>
      <c r="J271" s="8">
        <f>fact_orders[[#This Row],[price_for_km]]*fact_orders[[#This Row],[distance]]</f>
        <v>611.15</v>
      </c>
      <c r="K271">
        <v>216</v>
      </c>
    </row>
    <row r="272" spans="1:11">
      <c r="A272">
        <v>271</v>
      </c>
      <c r="B272" s="2">
        <v>44419.126388888886</v>
      </c>
      <c r="C272" t="s">
        <v>1317</v>
      </c>
      <c r="D272">
        <f>VLOOKUP(fact_orders[[#This Row],[shipping method]],dim_shipping[],2,FALSE)</f>
        <v>0.02</v>
      </c>
      <c r="E272" t="s">
        <v>1330</v>
      </c>
      <c r="F272" t="s">
        <v>1342</v>
      </c>
      <c r="G272">
        <f>VLOOKUP(fact_orders[[#This Row],[shipping method]],dim_shipping[],3,FALSE)</f>
        <v>0.01</v>
      </c>
      <c r="H272">
        <f>VLOOKUP($E272, Dim_Cities!A:C, 3, FALSE)</f>
        <v>12223</v>
      </c>
      <c r="I272" s="8">
        <f>fact_orders[[#This Row],[cost_for_km]]*fact_orders[[#This Row],[distance]]</f>
        <v>122.23</v>
      </c>
      <c r="J272" s="8">
        <f>fact_orders[[#This Row],[price_for_km]]*fact_orders[[#This Row],[distance]]</f>
        <v>244.46</v>
      </c>
      <c r="K272">
        <v>385</v>
      </c>
    </row>
    <row r="273" spans="1:11">
      <c r="A273">
        <v>272</v>
      </c>
      <c r="B273" s="2">
        <v>44564.407638888886</v>
      </c>
      <c r="C273" t="s">
        <v>1317</v>
      </c>
      <c r="D273">
        <f>VLOOKUP(fact_orders[[#This Row],[shipping method]],dim_shipping[],2,FALSE)</f>
        <v>0.02</v>
      </c>
      <c r="E273" t="s">
        <v>1327</v>
      </c>
      <c r="F273" t="s">
        <v>1341</v>
      </c>
      <c r="G273">
        <f>VLOOKUP(fact_orders[[#This Row],[shipping method]],dim_shipping[],3,FALSE)</f>
        <v>0.01</v>
      </c>
      <c r="H273">
        <f>VLOOKUP($E273, Dim_Cities!A:C, 3, FALSE)</f>
        <v>9171</v>
      </c>
      <c r="I273" s="8">
        <f>fact_orders[[#This Row],[cost_for_km]]*fact_orders[[#This Row],[distance]]</f>
        <v>91.710000000000008</v>
      </c>
      <c r="J273" s="8">
        <f>fact_orders[[#This Row],[price_for_km]]*fact_orders[[#This Row],[distance]]</f>
        <v>183.42000000000002</v>
      </c>
      <c r="K273">
        <v>369</v>
      </c>
    </row>
    <row r="274" spans="1:11">
      <c r="A274">
        <v>273</v>
      </c>
      <c r="B274" s="2">
        <v>43632.850694444445</v>
      </c>
      <c r="C274" t="s">
        <v>1317</v>
      </c>
      <c r="D274">
        <f>VLOOKUP(fact_orders[[#This Row],[shipping method]],dim_shipping[],2,FALSE)</f>
        <v>0.02</v>
      </c>
      <c r="E274" t="s">
        <v>1333</v>
      </c>
      <c r="F274" t="s">
        <v>1340</v>
      </c>
      <c r="G274">
        <f>VLOOKUP(fact_orders[[#This Row],[shipping method]],dim_shipping[],3,FALSE)</f>
        <v>0.01</v>
      </c>
      <c r="H274">
        <f>VLOOKUP($E274, Dim_Cities!A:C, 3, FALSE)</f>
        <v>3628</v>
      </c>
      <c r="I274" s="8">
        <f>fact_orders[[#This Row],[cost_for_km]]*fact_orders[[#This Row],[distance]]</f>
        <v>36.28</v>
      </c>
      <c r="J274" s="8">
        <f>fact_orders[[#This Row],[price_for_km]]*fact_orders[[#This Row],[distance]]</f>
        <v>72.56</v>
      </c>
      <c r="K274">
        <v>602</v>
      </c>
    </row>
    <row r="275" spans="1:11">
      <c r="A275">
        <v>274</v>
      </c>
      <c r="B275" s="2">
        <v>43912.604861111111</v>
      </c>
      <c r="C275" t="s">
        <v>1321</v>
      </c>
      <c r="D275">
        <f>VLOOKUP(fact_orders[[#This Row],[shipping method]],dim_shipping[],2,FALSE)</f>
        <v>0.05</v>
      </c>
      <c r="E275" t="s">
        <v>1324</v>
      </c>
      <c r="F275" t="s">
        <v>1342</v>
      </c>
      <c r="G275">
        <f>VLOOKUP(fact_orders[[#This Row],[shipping method]],dim_shipping[],3,FALSE)</f>
        <v>0.03</v>
      </c>
      <c r="H275">
        <f>VLOOKUP($E275, Dim_Cities!A:C, 3, FALSE)</f>
        <v>175</v>
      </c>
      <c r="I275" s="8">
        <f>fact_orders[[#This Row],[cost_for_km]]*fact_orders[[#This Row],[distance]]</f>
        <v>5.25</v>
      </c>
      <c r="J275" s="8">
        <f>fact_orders[[#This Row],[price_for_km]]*fact_orders[[#This Row],[distance]]</f>
        <v>8.75</v>
      </c>
      <c r="K275">
        <v>28</v>
      </c>
    </row>
    <row r="276" spans="1:11">
      <c r="A276">
        <v>275</v>
      </c>
      <c r="B276" s="2">
        <v>45242.42569444445</v>
      </c>
      <c r="C276" t="s">
        <v>1321</v>
      </c>
      <c r="D276">
        <f>VLOOKUP(fact_orders[[#This Row],[shipping method]],dim_shipping[],2,FALSE)</f>
        <v>0.05</v>
      </c>
      <c r="E276" t="s">
        <v>1335</v>
      </c>
      <c r="F276" t="s">
        <v>1340</v>
      </c>
      <c r="G276">
        <f>VLOOKUP(fact_orders[[#This Row],[shipping method]],dim_shipping[],3,FALSE)</f>
        <v>0.03</v>
      </c>
      <c r="H276">
        <f>VLOOKUP($E276, Dim_Cities!A:C, 3, FALSE)</f>
        <v>3343</v>
      </c>
      <c r="I276" s="8">
        <f>fact_orders[[#This Row],[cost_for_km]]*fact_orders[[#This Row],[distance]]</f>
        <v>100.28999999999999</v>
      </c>
      <c r="J276" s="8">
        <f>fact_orders[[#This Row],[price_for_km]]*fact_orders[[#This Row],[distance]]</f>
        <v>167.15</v>
      </c>
      <c r="K276">
        <v>49</v>
      </c>
    </row>
    <row r="277" spans="1:11">
      <c r="A277">
        <v>276</v>
      </c>
      <c r="B277" s="2">
        <v>43944.133333333331</v>
      </c>
      <c r="C277" t="s">
        <v>1317</v>
      </c>
      <c r="D277">
        <f>VLOOKUP(fact_orders[[#This Row],[shipping method]],dim_shipping[],2,FALSE)</f>
        <v>0.02</v>
      </c>
      <c r="E277" t="s">
        <v>1329</v>
      </c>
      <c r="F277" t="s">
        <v>1341</v>
      </c>
      <c r="G277">
        <f>VLOOKUP(fact_orders[[#This Row],[shipping method]],dim_shipping[],3,FALSE)</f>
        <v>0.01</v>
      </c>
      <c r="H277">
        <f>VLOOKUP($E277, Dim_Cities!A:C, 3, FALSE)</f>
        <v>9978</v>
      </c>
      <c r="I277" s="8">
        <f>fact_orders[[#This Row],[cost_for_km]]*fact_orders[[#This Row],[distance]]</f>
        <v>99.78</v>
      </c>
      <c r="J277" s="8">
        <f>fact_orders[[#This Row],[price_for_km]]*fact_orders[[#This Row],[distance]]</f>
        <v>199.56</v>
      </c>
      <c r="K277">
        <v>565</v>
      </c>
    </row>
    <row r="278" spans="1:11">
      <c r="A278">
        <v>277</v>
      </c>
      <c r="B278" s="2">
        <v>44367.417361111111</v>
      </c>
      <c r="C278" t="s">
        <v>1321</v>
      </c>
      <c r="D278">
        <f>VLOOKUP(fact_orders[[#This Row],[shipping method]],dim_shipping[],2,FALSE)</f>
        <v>0.05</v>
      </c>
      <c r="E278" t="s">
        <v>1335</v>
      </c>
      <c r="F278" t="s">
        <v>1342</v>
      </c>
      <c r="G278">
        <f>VLOOKUP(fact_orders[[#This Row],[shipping method]],dim_shipping[],3,FALSE)</f>
        <v>0.03</v>
      </c>
      <c r="H278">
        <f>VLOOKUP($E278, Dim_Cities!A:C, 3, FALSE)</f>
        <v>3343</v>
      </c>
      <c r="I278" s="8">
        <f>fact_orders[[#This Row],[cost_for_km]]*fact_orders[[#This Row],[distance]]</f>
        <v>100.28999999999999</v>
      </c>
      <c r="J278" s="8">
        <f>fact_orders[[#This Row],[price_for_km]]*fact_orders[[#This Row],[distance]]</f>
        <v>167.15</v>
      </c>
      <c r="K278">
        <v>609</v>
      </c>
    </row>
    <row r="279" spans="1:11">
      <c r="A279">
        <v>278</v>
      </c>
      <c r="B279" s="2">
        <v>43843.027083333334</v>
      </c>
      <c r="C279" t="s">
        <v>1321</v>
      </c>
      <c r="D279">
        <f>VLOOKUP(fact_orders[[#This Row],[shipping method]],dim_shipping[],2,FALSE)</f>
        <v>0.05</v>
      </c>
      <c r="E279" t="s">
        <v>1329</v>
      </c>
      <c r="F279" t="s">
        <v>1341</v>
      </c>
      <c r="G279">
        <f>VLOOKUP(fact_orders[[#This Row],[shipping method]],dim_shipping[],3,FALSE)</f>
        <v>0.03</v>
      </c>
      <c r="H279">
        <f>VLOOKUP($E279, Dim_Cities!A:C, 3, FALSE)</f>
        <v>9978</v>
      </c>
      <c r="I279" s="8">
        <f>fact_orders[[#This Row],[cost_for_km]]*fact_orders[[#This Row],[distance]]</f>
        <v>299.33999999999997</v>
      </c>
      <c r="J279" s="8">
        <f>fact_orders[[#This Row],[price_for_km]]*fact_orders[[#This Row],[distance]]</f>
        <v>498.90000000000003</v>
      </c>
      <c r="K279">
        <v>549</v>
      </c>
    </row>
    <row r="280" spans="1:11">
      <c r="A280">
        <v>279</v>
      </c>
      <c r="B280" s="2">
        <v>44289.595138888886</v>
      </c>
      <c r="C280" t="s">
        <v>1317</v>
      </c>
      <c r="D280">
        <f>VLOOKUP(fact_orders[[#This Row],[shipping method]],dim_shipping[],2,FALSE)</f>
        <v>0.02</v>
      </c>
      <c r="E280" t="s">
        <v>1333</v>
      </c>
      <c r="F280" t="s">
        <v>1340</v>
      </c>
      <c r="G280">
        <f>VLOOKUP(fact_orders[[#This Row],[shipping method]],dim_shipping[],3,FALSE)</f>
        <v>0.01</v>
      </c>
      <c r="H280">
        <f>VLOOKUP($E280, Dim_Cities!A:C, 3, FALSE)</f>
        <v>3628</v>
      </c>
      <c r="I280" s="8">
        <f>fact_orders[[#This Row],[cost_for_km]]*fact_orders[[#This Row],[distance]]</f>
        <v>36.28</v>
      </c>
      <c r="J280" s="8">
        <f>fact_orders[[#This Row],[price_for_km]]*fact_orders[[#This Row],[distance]]</f>
        <v>72.56</v>
      </c>
      <c r="K280">
        <v>303</v>
      </c>
    </row>
    <row r="281" spans="1:11">
      <c r="A281">
        <v>280</v>
      </c>
      <c r="B281" s="2">
        <v>44574.334027777775</v>
      </c>
      <c r="C281" t="s">
        <v>1317</v>
      </c>
      <c r="D281">
        <f>VLOOKUP(fact_orders[[#This Row],[shipping method]],dim_shipping[],2,FALSE)</f>
        <v>0.02</v>
      </c>
      <c r="E281" t="s">
        <v>1329</v>
      </c>
      <c r="F281" t="s">
        <v>1343</v>
      </c>
      <c r="G281">
        <f>VLOOKUP(fact_orders[[#This Row],[shipping method]],dim_shipping[],3,FALSE)</f>
        <v>0.01</v>
      </c>
      <c r="H281">
        <f>VLOOKUP($E281, Dim_Cities!A:C, 3, FALSE)</f>
        <v>9978</v>
      </c>
      <c r="I281" s="8">
        <f>fact_orders[[#This Row],[cost_for_km]]*fact_orders[[#This Row],[distance]]</f>
        <v>99.78</v>
      </c>
      <c r="J281" s="8">
        <f>fact_orders[[#This Row],[price_for_km]]*fact_orders[[#This Row],[distance]]</f>
        <v>199.56</v>
      </c>
      <c r="K281">
        <v>141</v>
      </c>
    </row>
    <row r="282" spans="1:11">
      <c r="A282">
        <v>281</v>
      </c>
      <c r="B282" s="2">
        <v>44231.120833333334</v>
      </c>
      <c r="C282" t="s">
        <v>1317</v>
      </c>
      <c r="D282">
        <f>VLOOKUP(fact_orders[[#This Row],[shipping method]],dim_shipping[],2,FALSE)</f>
        <v>0.02</v>
      </c>
      <c r="E282" t="s">
        <v>1335</v>
      </c>
      <c r="F282" t="s">
        <v>1341</v>
      </c>
      <c r="G282">
        <f>VLOOKUP(fact_orders[[#This Row],[shipping method]],dim_shipping[],3,FALSE)</f>
        <v>0.01</v>
      </c>
      <c r="H282">
        <f>VLOOKUP($E282, Dim_Cities!A:C, 3, FALSE)</f>
        <v>3343</v>
      </c>
      <c r="I282" s="8">
        <f>fact_orders[[#This Row],[cost_for_km]]*fact_orders[[#This Row],[distance]]</f>
        <v>33.43</v>
      </c>
      <c r="J282" s="8">
        <f>fact_orders[[#This Row],[price_for_km]]*fact_orders[[#This Row],[distance]]</f>
        <v>66.86</v>
      </c>
      <c r="K282">
        <v>236</v>
      </c>
    </row>
    <row r="283" spans="1:11">
      <c r="A283">
        <v>282</v>
      </c>
      <c r="B283" s="2">
        <v>45007.944444444445</v>
      </c>
      <c r="C283" t="s">
        <v>1321</v>
      </c>
      <c r="D283">
        <f>VLOOKUP(fact_orders[[#This Row],[shipping method]],dim_shipping[],2,FALSE)</f>
        <v>0.05</v>
      </c>
      <c r="E283" t="s">
        <v>1329</v>
      </c>
      <c r="F283" t="s">
        <v>1340</v>
      </c>
      <c r="G283">
        <f>VLOOKUP(fact_orders[[#This Row],[shipping method]],dim_shipping[],3,FALSE)</f>
        <v>0.03</v>
      </c>
      <c r="H283">
        <f>VLOOKUP($E283, Dim_Cities!A:C, 3, FALSE)</f>
        <v>9978</v>
      </c>
      <c r="I283" s="8">
        <f>fact_orders[[#This Row],[cost_for_km]]*fact_orders[[#This Row],[distance]]</f>
        <v>299.33999999999997</v>
      </c>
      <c r="J283" s="8">
        <f>fact_orders[[#This Row],[price_for_km]]*fact_orders[[#This Row],[distance]]</f>
        <v>498.90000000000003</v>
      </c>
      <c r="K283">
        <v>595</v>
      </c>
    </row>
    <row r="284" spans="1:11">
      <c r="A284">
        <v>283</v>
      </c>
      <c r="B284" s="2">
        <v>43763.575000000004</v>
      </c>
      <c r="C284" t="s">
        <v>1320</v>
      </c>
      <c r="D284">
        <f>VLOOKUP(fact_orders[[#This Row],[shipping method]],dim_shipping[],2,FALSE)</f>
        <v>0</v>
      </c>
      <c r="E284" t="s">
        <v>1331</v>
      </c>
      <c r="F284" t="s">
        <v>1342</v>
      </c>
      <c r="G284">
        <f>VLOOKUP(fact_orders[[#This Row],[shipping method]],dim_shipping[],3,FALSE)</f>
        <v>0</v>
      </c>
      <c r="H284">
        <f>VLOOKUP($E284, Dim_Cities!A:C, 3, FALSE)</f>
        <v>3585</v>
      </c>
      <c r="I284" s="8">
        <f>fact_orders[[#This Row],[cost_for_km]]*fact_orders[[#This Row],[distance]]</f>
        <v>0</v>
      </c>
      <c r="J284" s="8">
        <f>fact_orders[[#This Row],[price_for_km]]*fact_orders[[#This Row],[distance]]</f>
        <v>0</v>
      </c>
      <c r="K284">
        <v>506</v>
      </c>
    </row>
    <row r="285" spans="1:11">
      <c r="A285">
        <v>284</v>
      </c>
      <c r="B285" s="2">
        <v>43620.370833333327</v>
      </c>
      <c r="C285" t="s">
        <v>1317</v>
      </c>
      <c r="D285">
        <f>VLOOKUP(fact_orders[[#This Row],[shipping method]],dim_shipping[],2,FALSE)</f>
        <v>0.02</v>
      </c>
      <c r="E285" t="s">
        <v>1330</v>
      </c>
      <c r="F285" t="s">
        <v>1340</v>
      </c>
      <c r="G285">
        <f>VLOOKUP(fact_orders[[#This Row],[shipping method]],dim_shipping[],3,FALSE)</f>
        <v>0.01</v>
      </c>
      <c r="H285">
        <f>VLOOKUP($E285, Dim_Cities!A:C, 3, FALSE)</f>
        <v>12223</v>
      </c>
      <c r="I285" s="8">
        <f>fact_orders[[#This Row],[cost_for_km]]*fact_orders[[#This Row],[distance]]</f>
        <v>122.23</v>
      </c>
      <c r="J285" s="8">
        <f>fact_orders[[#This Row],[price_for_km]]*fact_orders[[#This Row],[distance]]</f>
        <v>244.46</v>
      </c>
      <c r="K285">
        <v>245</v>
      </c>
    </row>
    <row r="286" spans="1:11">
      <c r="A286">
        <v>285</v>
      </c>
      <c r="B286" s="2">
        <v>45268.775000000001</v>
      </c>
      <c r="C286" t="s">
        <v>1322</v>
      </c>
      <c r="D286">
        <f>VLOOKUP(fact_orders[[#This Row],[shipping method]],dim_shipping[],2,FALSE)</f>
        <v>0.1</v>
      </c>
      <c r="E286" t="s">
        <v>1326</v>
      </c>
      <c r="F286" t="s">
        <v>1340</v>
      </c>
      <c r="G286">
        <f>VLOOKUP(fact_orders[[#This Row],[shipping method]],dim_shipping[],3,FALSE)</f>
        <v>0.05</v>
      </c>
      <c r="H286">
        <f>VLOOKUP($E286, Dim_Cities!A:C, 3, FALSE)</f>
        <v>92</v>
      </c>
      <c r="I286" s="8">
        <f>fact_orders[[#This Row],[cost_for_km]]*fact_orders[[#This Row],[distance]]</f>
        <v>4.6000000000000005</v>
      </c>
      <c r="J286" s="8">
        <f>fact_orders[[#This Row],[price_for_km]]*fact_orders[[#This Row],[distance]]</f>
        <v>9.2000000000000011</v>
      </c>
      <c r="K286">
        <v>172</v>
      </c>
    </row>
    <row r="287" spans="1:11">
      <c r="A287">
        <v>286</v>
      </c>
      <c r="B287" s="2">
        <v>43762.460416666669</v>
      </c>
      <c r="C287" t="s">
        <v>1317</v>
      </c>
      <c r="D287">
        <f>VLOOKUP(fact_orders[[#This Row],[shipping method]],dim_shipping[],2,FALSE)</f>
        <v>0.02</v>
      </c>
      <c r="E287" t="s">
        <v>1326</v>
      </c>
      <c r="F287" t="s">
        <v>1342</v>
      </c>
      <c r="G287">
        <f>VLOOKUP(fact_orders[[#This Row],[shipping method]],dim_shipping[],3,FALSE)</f>
        <v>0.01</v>
      </c>
      <c r="H287">
        <f>VLOOKUP($E287, Dim_Cities!A:C, 3, FALSE)</f>
        <v>92</v>
      </c>
      <c r="I287" s="8">
        <f>fact_orders[[#This Row],[cost_for_km]]*fact_orders[[#This Row],[distance]]</f>
        <v>0.92</v>
      </c>
      <c r="J287" s="8">
        <f>fact_orders[[#This Row],[price_for_km]]*fact_orders[[#This Row],[distance]]</f>
        <v>1.84</v>
      </c>
      <c r="K287">
        <v>612</v>
      </c>
    </row>
    <row r="288" spans="1:11">
      <c r="A288">
        <v>287</v>
      </c>
      <c r="B288" s="2">
        <v>44782.490277777782</v>
      </c>
      <c r="C288" t="s">
        <v>1317</v>
      </c>
      <c r="D288">
        <f>VLOOKUP(fact_orders[[#This Row],[shipping method]],dim_shipping[],2,FALSE)</f>
        <v>0.02</v>
      </c>
      <c r="E288" t="s">
        <v>1330</v>
      </c>
      <c r="F288" t="s">
        <v>1341</v>
      </c>
      <c r="G288">
        <f>VLOOKUP(fact_orders[[#This Row],[shipping method]],dim_shipping[],3,FALSE)</f>
        <v>0.01</v>
      </c>
      <c r="H288">
        <f>VLOOKUP($E288, Dim_Cities!A:C, 3, FALSE)</f>
        <v>12223</v>
      </c>
      <c r="I288" s="8">
        <f>fact_orders[[#This Row],[cost_for_km]]*fact_orders[[#This Row],[distance]]</f>
        <v>122.23</v>
      </c>
      <c r="J288" s="8">
        <f>fact_orders[[#This Row],[price_for_km]]*fact_orders[[#This Row],[distance]]</f>
        <v>244.46</v>
      </c>
      <c r="K288">
        <v>637</v>
      </c>
    </row>
    <row r="289" spans="1:11">
      <c r="A289">
        <v>288</v>
      </c>
      <c r="B289" s="2">
        <v>44701.88680555555</v>
      </c>
      <c r="C289" t="s">
        <v>1317</v>
      </c>
      <c r="D289">
        <f>VLOOKUP(fact_orders[[#This Row],[shipping method]],dim_shipping[],2,FALSE)</f>
        <v>0.02</v>
      </c>
      <c r="E289" t="s">
        <v>1333</v>
      </c>
      <c r="F289" t="s">
        <v>1340</v>
      </c>
      <c r="G289">
        <f>VLOOKUP(fact_orders[[#This Row],[shipping method]],dim_shipping[],3,FALSE)</f>
        <v>0.01</v>
      </c>
      <c r="H289">
        <f>VLOOKUP($E289, Dim_Cities!A:C, 3, FALSE)</f>
        <v>3628</v>
      </c>
      <c r="I289" s="8">
        <f>fact_orders[[#This Row],[cost_for_km]]*fact_orders[[#This Row],[distance]]</f>
        <v>36.28</v>
      </c>
      <c r="J289" s="8">
        <f>fact_orders[[#This Row],[price_for_km]]*fact_orders[[#This Row],[distance]]</f>
        <v>72.56</v>
      </c>
      <c r="K289">
        <v>198</v>
      </c>
    </row>
    <row r="290" spans="1:11">
      <c r="A290">
        <v>289</v>
      </c>
      <c r="B290" s="2">
        <v>44120.309027777781</v>
      </c>
      <c r="C290" t="s">
        <v>1317</v>
      </c>
      <c r="D290">
        <f>VLOOKUP(fact_orders[[#This Row],[shipping method]],dim_shipping[],2,FALSE)</f>
        <v>0.02</v>
      </c>
      <c r="E290" t="s">
        <v>1335</v>
      </c>
      <c r="F290" t="s">
        <v>1342</v>
      </c>
      <c r="G290">
        <f>VLOOKUP(fact_orders[[#This Row],[shipping method]],dim_shipping[],3,FALSE)</f>
        <v>0.01</v>
      </c>
      <c r="H290">
        <f>VLOOKUP($E290, Dim_Cities!A:C, 3, FALSE)</f>
        <v>3343</v>
      </c>
      <c r="I290" s="8">
        <f>fact_orders[[#This Row],[cost_for_km]]*fact_orders[[#This Row],[distance]]</f>
        <v>33.43</v>
      </c>
      <c r="J290" s="8">
        <f>fact_orders[[#This Row],[price_for_km]]*fact_orders[[#This Row],[distance]]</f>
        <v>66.86</v>
      </c>
      <c r="K290">
        <v>655</v>
      </c>
    </row>
    <row r="291" spans="1:11">
      <c r="A291">
        <v>290</v>
      </c>
      <c r="B291" s="2">
        <v>44044.816666666666</v>
      </c>
      <c r="C291" t="s">
        <v>1322</v>
      </c>
      <c r="D291">
        <f>VLOOKUP(fact_orders[[#This Row],[shipping method]],dim_shipping[],2,FALSE)</f>
        <v>0.1</v>
      </c>
      <c r="E291" t="s">
        <v>1333</v>
      </c>
      <c r="F291" t="s">
        <v>1340</v>
      </c>
      <c r="G291">
        <f>VLOOKUP(fact_orders[[#This Row],[shipping method]],dim_shipping[],3,FALSE)</f>
        <v>0.05</v>
      </c>
      <c r="H291">
        <f>VLOOKUP($E291, Dim_Cities!A:C, 3, FALSE)</f>
        <v>3628</v>
      </c>
      <c r="I291" s="8">
        <f>fact_orders[[#This Row],[cost_for_km]]*fact_orders[[#This Row],[distance]]</f>
        <v>181.4</v>
      </c>
      <c r="J291" s="8">
        <f>fact_orders[[#This Row],[price_for_km]]*fact_orders[[#This Row],[distance]]</f>
        <v>362.8</v>
      </c>
      <c r="K291">
        <v>141</v>
      </c>
    </row>
    <row r="292" spans="1:11">
      <c r="A292">
        <v>291</v>
      </c>
      <c r="B292" s="2">
        <v>44881.566666666673</v>
      </c>
      <c r="C292" t="s">
        <v>1317</v>
      </c>
      <c r="D292">
        <f>VLOOKUP(fact_orders[[#This Row],[shipping method]],dim_shipping[],2,FALSE)</f>
        <v>0.02</v>
      </c>
      <c r="E292" t="s">
        <v>1333</v>
      </c>
      <c r="F292" t="s">
        <v>1340</v>
      </c>
      <c r="G292">
        <f>VLOOKUP(fact_orders[[#This Row],[shipping method]],dim_shipping[],3,FALSE)</f>
        <v>0.01</v>
      </c>
      <c r="H292">
        <f>VLOOKUP($E292, Dim_Cities!A:C, 3, FALSE)</f>
        <v>3628</v>
      </c>
      <c r="I292" s="8">
        <f>fact_orders[[#This Row],[cost_for_km]]*fact_orders[[#This Row],[distance]]</f>
        <v>36.28</v>
      </c>
      <c r="J292" s="8">
        <f>fact_orders[[#This Row],[price_for_km]]*fact_orders[[#This Row],[distance]]</f>
        <v>72.56</v>
      </c>
      <c r="K292">
        <v>464</v>
      </c>
    </row>
    <row r="293" spans="1:11">
      <c r="A293">
        <v>292</v>
      </c>
      <c r="B293" s="2">
        <v>44756.661805555559</v>
      </c>
      <c r="C293" t="s">
        <v>1322</v>
      </c>
      <c r="D293">
        <f>VLOOKUP(fact_orders[[#This Row],[shipping method]],dim_shipping[],2,FALSE)</f>
        <v>0.1</v>
      </c>
      <c r="E293" t="s">
        <v>1335</v>
      </c>
      <c r="F293" t="s">
        <v>1340</v>
      </c>
      <c r="G293">
        <f>VLOOKUP(fact_orders[[#This Row],[shipping method]],dim_shipping[],3,FALSE)</f>
        <v>0.05</v>
      </c>
      <c r="H293">
        <f>VLOOKUP($E293, Dim_Cities!A:C, 3, FALSE)</f>
        <v>3343</v>
      </c>
      <c r="I293" s="8">
        <f>fact_orders[[#This Row],[cost_for_km]]*fact_orders[[#This Row],[distance]]</f>
        <v>167.15</v>
      </c>
      <c r="J293" s="8">
        <f>fact_orders[[#This Row],[price_for_km]]*fact_orders[[#This Row],[distance]]</f>
        <v>334.3</v>
      </c>
      <c r="K293">
        <v>255</v>
      </c>
    </row>
    <row r="294" spans="1:11">
      <c r="A294">
        <v>293</v>
      </c>
      <c r="B294" s="2">
        <v>43512.511805555558</v>
      </c>
      <c r="C294" t="s">
        <v>1317</v>
      </c>
      <c r="D294">
        <f>VLOOKUP(fact_orders[[#This Row],[shipping method]],dim_shipping[],2,FALSE)</f>
        <v>0.02</v>
      </c>
      <c r="E294" t="s">
        <v>1337</v>
      </c>
      <c r="F294" t="s">
        <v>1340</v>
      </c>
      <c r="G294">
        <f>VLOOKUP(fact_orders[[#This Row],[shipping method]],dim_shipping[],3,FALSE)</f>
        <v>0.01</v>
      </c>
      <c r="H294">
        <f>VLOOKUP($E294, Dim_Cities!A:C, 3, FALSE)</f>
        <v>2175</v>
      </c>
      <c r="I294" s="8">
        <f>fact_orders[[#This Row],[cost_for_km]]*fact_orders[[#This Row],[distance]]</f>
        <v>21.75</v>
      </c>
      <c r="J294" s="8">
        <f>fact_orders[[#This Row],[price_for_km]]*fact_orders[[#This Row],[distance]]</f>
        <v>43.5</v>
      </c>
      <c r="K294">
        <v>443</v>
      </c>
    </row>
    <row r="295" spans="1:11">
      <c r="A295">
        <v>294</v>
      </c>
      <c r="B295" s="2">
        <v>45131.179166666661</v>
      </c>
      <c r="C295" t="s">
        <v>1317</v>
      </c>
      <c r="D295">
        <f>VLOOKUP(fact_orders[[#This Row],[shipping method]],dim_shipping[],2,FALSE)</f>
        <v>0.02</v>
      </c>
      <c r="E295" t="s">
        <v>1326</v>
      </c>
      <c r="F295" t="s">
        <v>1341</v>
      </c>
      <c r="G295">
        <f>VLOOKUP(fact_orders[[#This Row],[shipping method]],dim_shipping[],3,FALSE)</f>
        <v>0.01</v>
      </c>
      <c r="H295">
        <f>VLOOKUP($E295, Dim_Cities!A:C, 3, FALSE)</f>
        <v>92</v>
      </c>
      <c r="I295" s="8">
        <f>fact_orders[[#This Row],[cost_for_km]]*fact_orders[[#This Row],[distance]]</f>
        <v>0.92</v>
      </c>
      <c r="J295" s="8">
        <f>fact_orders[[#This Row],[price_for_km]]*fact_orders[[#This Row],[distance]]</f>
        <v>1.84</v>
      </c>
      <c r="K295">
        <v>468</v>
      </c>
    </row>
    <row r="296" spans="1:11">
      <c r="A296">
        <v>295</v>
      </c>
      <c r="B296" s="2">
        <v>43532.837500000001</v>
      </c>
      <c r="C296" t="s">
        <v>1322</v>
      </c>
      <c r="D296">
        <f>VLOOKUP(fact_orders[[#This Row],[shipping method]],dim_shipping[],2,FALSE)</f>
        <v>0.1</v>
      </c>
      <c r="E296" t="s">
        <v>1338</v>
      </c>
      <c r="F296" t="s">
        <v>1343</v>
      </c>
      <c r="G296">
        <f>VLOOKUP(fact_orders[[#This Row],[shipping method]],dim_shipping[],3,FALSE)</f>
        <v>0.05</v>
      </c>
      <c r="H296">
        <f>VLOOKUP($E296, Dim_Cities!A:C, 3, FALSE)</f>
        <v>2000</v>
      </c>
      <c r="I296" s="8">
        <f>fact_orders[[#This Row],[cost_for_km]]*fact_orders[[#This Row],[distance]]</f>
        <v>100</v>
      </c>
      <c r="J296" s="8">
        <f>fact_orders[[#This Row],[price_for_km]]*fact_orders[[#This Row],[distance]]</f>
        <v>200</v>
      </c>
      <c r="K296">
        <v>152</v>
      </c>
    </row>
    <row r="297" spans="1:11">
      <c r="A297">
        <v>296</v>
      </c>
      <c r="B297" s="2">
        <v>44925.689583333333</v>
      </c>
      <c r="C297" t="s">
        <v>1322</v>
      </c>
      <c r="D297">
        <f>VLOOKUP(fact_orders[[#This Row],[shipping method]],dim_shipping[],2,FALSE)</f>
        <v>0.1</v>
      </c>
      <c r="E297" t="s">
        <v>1326</v>
      </c>
      <c r="F297" t="s">
        <v>1340</v>
      </c>
      <c r="G297">
        <f>VLOOKUP(fact_orders[[#This Row],[shipping method]],dim_shipping[],3,FALSE)</f>
        <v>0.05</v>
      </c>
      <c r="H297">
        <f>VLOOKUP($E297, Dim_Cities!A:C, 3, FALSE)</f>
        <v>92</v>
      </c>
      <c r="I297" s="8">
        <f>fact_orders[[#This Row],[cost_for_km]]*fact_orders[[#This Row],[distance]]</f>
        <v>4.6000000000000005</v>
      </c>
      <c r="J297" s="8">
        <f>fact_orders[[#This Row],[price_for_km]]*fact_orders[[#This Row],[distance]]</f>
        <v>9.2000000000000011</v>
      </c>
      <c r="K297">
        <v>290</v>
      </c>
    </row>
    <row r="298" spans="1:11">
      <c r="A298">
        <v>297</v>
      </c>
      <c r="B298" s="2">
        <v>45001.427777777775</v>
      </c>
      <c r="C298" t="s">
        <v>1317</v>
      </c>
      <c r="D298">
        <f>VLOOKUP(fact_orders[[#This Row],[shipping method]],dim_shipping[],2,FALSE)</f>
        <v>0.02</v>
      </c>
      <c r="E298" t="s">
        <v>1335</v>
      </c>
      <c r="F298" t="s">
        <v>1342</v>
      </c>
      <c r="G298">
        <f>VLOOKUP(fact_orders[[#This Row],[shipping method]],dim_shipping[],3,FALSE)</f>
        <v>0.01</v>
      </c>
      <c r="H298">
        <f>VLOOKUP($E298, Dim_Cities!A:C, 3, FALSE)</f>
        <v>3343</v>
      </c>
      <c r="I298" s="8">
        <f>fact_orders[[#This Row],[cost_for_km]]*fact_orders[[#This Row],[distance]]</f>
        <v>33.43</v>
      </c>
      <c r="J298" s="8">
        <f>fact_orders[[#This Row],[price_for_km]]*fact_orders[[#This Row],[distance]]</f>
        <v>66.86</v>
      </c>
      <c r="K298">
        <v>585</v>
      </c>
    </row>
    <row r="299" spans="1:11">
      <c r="A299">
        <v>298</v>
      </c>
      <c r="B299" s="2">
        <v>44260.602777777778</v>
      </c>
      <c r="C299" t="s">
        <v>1322</v>
      </c>
      <c r="D299">
        <f>VLOOKUP(fact_orders[[#This Row],[shipping method]],dim_shipping[],2,FALSE)</f>
        <v>0.1</v>
      </c>
      <c r="E299" t="s">
        <v>1333</v>
      </c>
      <c r="F299" t="s">
        <v>1341</v>
      </c>
      <c r="G299">
        <f>VLOOKUP(fact_orders[[#This Row],[shipping method]],dim_shipping[],3,FALSE)</f>
        <v>0.05</v>
      </c>
      <c r="H299">
        <f>VLOOKUP($E299, Dim_Cities!A:C, 3, FALSE)</f>
        <v>3628</v>
      </c>
      <c r="I299" s="8">
        <f>fact_orders[[#This Row],[cost_for_km]]*fact_orders[[#This Row],[distance]]</f>
        <v>181.4</v>
      </c>
      <c r="J299" s="8">
        <f>fact_orders[[#This Row],[price_for_km]]*fact_orders[[#This Row],[distance]]</f>
        <v>362.8</v>
      </c>
      <c r="K299">
        <v>397</v>
      </c>
    </row>
    <row r="300" spans="1:11">
      <c r="A300">
        <v>299</v>
      </c>
      <c r="B300" s="2">
        <v>43716.004166666673</v>
      </c>
      <c r="C300" t="s">
        <v>1321</v>
      </c>
      <c r="D300">
        <f>VLOOKUP(fact_orders[[#This Row],[shipping method]],dim_shipping[],2,FALSE)</f>
        <v>0.05</v>
      </c>
      <c r="E300" t="s">
        <v>1333</v>
      </c>
      <c r="F300" t="s">
        <v>1340</v>
      </c>
      <c r="G300">
        <f>VLOOKUP(fact_orders[[#This Row],[shipping method]],dim_shipping[],3,FALSE)</f>
        <v>0.03</v>
      </c>
      <c r="H300">
        <f>VLOOKUP($E300, Dim_Cities!A:C, 3, FALSE)</f>
        <v>3628</v>
      </c>
      <c r="I300" s="8">
        <f>fact_orders[[#This Row],[cost_for_km]]*fact_orders[[#This Row],[distance]]</f>
        <v>108.83999999999999</v>
      </c>
      <c r="J300" s="8">
        <f>fact_orders[[#This Row],[price_for_km]]*fact_orders[[#This Row],[distance]]</f>
        <v>181.4</v>
      </c>
      <c r="K300">
        <v>555</v>
      </c>
    </row>
    <row r="301" spans="1:11">
      <c r="A301">
        <v>300</v>
      </c>
      <c r="B301" s="2">
        <v>44031.533333333333</v>
      </c>
      <c r="C301" t="s">
        <v>1317</v>
      </c>
      <c r="D301">
        <f>VLOOKUP(fact_orders[[#This Row],[shipping method]],dim_shipping[],2,FALSE)</f>
        <v>0.02</v>
      </c>
      <c r="E301" t="s">
        <v>1333</v>
      </c>
      <c r="F301" t="s">
        <v>1343</v>
      </c>
      <c r="G301">
        <f>VLOOKUP(fact_orders[[#This Row],[shipping method]],dim_shipping[],3,FALSE)</f>
        <v>0.01</v>
      </c>
      <c r="H301">
        <f>VLOOKUP($E301, Dim_Cities!A:C, 3, FALSE)</f>
        <v>3628</v>
      </c>
      <c r="I301" s="8">
        <f>fact_orders[[#This Row],[cost_for_km]]*fact_orders[[#This Row],[distance]]</f>
        <v>36.28</v>
      </c>
      <c r="J301" s="8">
        <f>fact_orders[[#This Row],[price_for_km]]*fact_orders[[#This Row],[distance]]</f>
        <v>72.56</v>
      </c>
      <c r="K301">
        <v>355</v>
      </c>
    </row>
    <row r="302" spans="1:11">
      <c r="A302">
        <v>301</v>
      </c>
      <c r="B302" s="2">
        <v>43529.856249999997</v>
      </c>
      <c r="C302" t="s">
        <v>1317</v>
      </c>
      <c r="D302">
        <f>VLOOKUP(fact_orders[[#This Row],[shipping method]],dim_shipping[],2,FALSE)</f>
        <v>0.02</v>
      </c>
      <c r="E302" t="s">
        <v>1326</v>
      </c>
      <c r="F302" t="s">
        <v>1340</v>
      </c>
      <c r="G302">
        <f>VLOOKUP(fact_orders[[#This Row],[shipping method]],dim_shipping[],3,FALSE)</f>
        <v>0.01</v>
      </c>
      <c r="H302">
        <f>VLOOKUP($E302, Dim_Cities!A:C, 3, FALSE)</f>
        <v>92</v>
      </c>
      <c r="I302" s="8">
        <f>fact_orders[[#This Row],[cost_for_km]]*fact_orders[[#This Row],[distance]]</f>
        <v>0.92</v>
      </c>
      <c r="J302" s="8">
        <f>fact_orders[[#This Row],[price_for_km]]*fact_orders[[#This Row],[distance]]</f>
        <v>1.84</v>
      </c>
      <c r="K302">
        <v>18</v>
      </c>
    </row>
    <row r="303" spans="1:11">
      <c r="A303">
        <v>302</v>
      </c>
      <c r="B303" s="2">
        <v>43537.402777777781</v>
      </c>
      <c r="C303" t="s">
        <v>1321</v>
      </c>
      <c r="D303">
        <f>VLOOKUP(fact_orders[[#This Row],[shipping method]],dim_shipping[],2,FALSE)</f>
        <v>0.05</v>
      </c>
      <c r="E303" t="s">
        <v>1334</v>
      </c>
      <c r="F303" t="s">
        <v>1341</v>
      </c>
      <c r="G303">
        <f>VLOOKUP(fact_orders[[#This Row],[shipping method]],dim_shipping[],3,FALSE)</f>
        <v>0.03</v>
      </c>
      <c r="H303">
        <f>VLOOKUP($E303, Dim_Cities!A:C, 3, FALSE)</f>
        <v>3887</v>
      </c>
      <c r="I303" s="8">
        <f>fact_orders[[#This Row],[cost_for_km]]*fact_orders[[#This Row],[distance]]</f>
        <v>116.61</v>
      </c>
      <c r="J303" s="8">
        <f>fact_orders[[#This Row],[price_for_km]]*fact_orders[[#This Row],[distance]]</f>
        <v>194.35000000000002</v>
      </c>
      <c r="K303">
        <v>353</v>
      </c>
    </row>
    <row r="304" spans="1:11">
      <c r="A304">
        <v>303</v>
      </c>
      <c r="B304" s="2">
        <v>43875.3125</v>
      </c>
      <c r="C304" t="s">
        <v>1322</v>
      </c>
      <c r="D304">
        <f>VLOOKUP(fact_orders[[#This Row],[shipping method]],dim_shipping[],2,FALSE)</f>
        <v>0.1</v>
      </c>
      <c r="E304" t="s">
        <v>1328</v>
      </c>
      <c r="F304" t="s">
        <v>1340</v>
      </c>
      <c r="G304">
        <f>VLOOKUP(fact_orders[[#This Row],[shipping method]],dim_shipping[],3,FALSE)</f>
        <v>0.05</v>
      </c>
      <c r="H304">
        <f>VLOOKUP($E304, Dim_Cities!A:C, 3, FALSE)</f>
        <v>8873</v>
      </c>
      <c r="I304" s="8">
        <f>fact_orders[[#This Row],[cost_for_km]]*fact_orders[[#This Row],[distance]]</f>
        <v>443.65000000000003</v>
      </c>
      <c r="J304" s="8">
        <f>fact_orders[[#This Row],[price_for_km]]*fact_orders[[#This Row],[distance]]</f>
        <v>887.30000000000007</v>
      </c>
      <c r="K304">
        <v>438</v>
      </c>
    </row>
    <row r="305" spans="1:11">
      <c r="A305">
        <v>304</v>
      </c>
      <c r="B305" s="2">
        <v>44073.873611111114</v>
      </c>
      <c r="C305" t="s">
        <v>1317</v>
      </c>
      <c r="D305">
        <f>VLOOKUP(fact_orders[[#This Row],[shipping method]],dim_shipping[],2,FALSE)</f>
        <v>0.02</v>
      </c>
      <c r="E305" t="s">
        <v>1327</v>
      </c>
      <c r="F305" t="s">
        <v>1340</v>
      </c>
      <c r="G305">
        <f>VLOOKUP(fact_orders[[#This Row],[shipping method]],dim_shipping[],3,FALSE)</f>
        <v>0.01</v>
      </c>
      <c r="H305">
        <f>VLOOKUP($E305, Dim_Cities!A:C, 3, FALSE)</f>
        <v>9171</v>
      </c>
      <c r="I305" s="8">
        <f>fact_orders[[#This Row],[cost_for_km]]*fact_orders[[#This Row],[distance]]</f>
        <v>91.710000000000008</v>
      </c>
      <c r="J305" s="8">
        <f>fact_orders[[#This Row],[price_for_km]]*fact_orders[[#This Row],[distance]]</f>
        <v>183.42000000000002</v>
      </c>
      <c r="K305">
        <v>307</v>
      </c>
    </row>
    <row r="306" spans="1:11">
      <c r="A306">
        <v>305</v>
      </c>
      <c r="B306" s="2">
        <v>43739.339583333334</v>
      </c>
      <c r="C306" t="s">
        <v>1320</v>
      </c>
      <c r="D306">
        <f>VLOOKUP(fact_orders[[#This Row],[shipping method]],dim_shipping[],2,FALSE)</f>
        <v>0</v>
      </c>
      <c r="E306" t="s">
        <v>1327</v>
      </c>
      <c r="F306" t="s">
        <v>1342</v>
      </c>
      <c r="G306">
        <f>VLOOKUP(fact_orders[[#This Row],[shipping method]],dim_shipping[],3,FALSE)</f>
        <v>0</v>
      </c>
      <c r="H306">
        <f>VLOOKUP($E306, Dim_Cities!A:C, 3, FALSE)</f>
        <v>9171</v>
      </c>
      <c r="I306" s="8">
        <f>fact_orders[[#This Row],[cost_for_km]]*fact_orders[[#This Row],[distance]]</f>
        <v>0</v>
      </c>
      <c r="J306" s="8">
        <f>fact_orders[[#This Row],[price_for_km]]*fact_orders[[#This Row],[distance]]</f>
        <v>0</v>
      </c>
      <c r="K306">
        <v>166</v>
      </c>
    </row>
    <row r="307" spans="1:11">
      <c r="A307">
        <v>306</v>
      </c>
      <c r="B307" s="2">
        <v>44766.660416666666</v>
      </c>
      <c r="C307" t="s">
        <v>1321</v>
      </c>
      <c r="D307">
        <f>VLOOKUP(fact_orders[[#This Row],[shipping method]],dim_shipping[],2,FALSE)</f>
        <v>0.05</v>
      </c>
      <c r="E307" t="s">
        <v>1326</v>
      </c>
      <c r="F307" t="s">
        <v>1340</v>
      </c>
      <c r="G307">
        <f>VLOOKUP(fact_orders[[#This Row],[shipping method]],dim_shipping[],3,FALSE)</f>
        <v>0.03</v>
      </c>
      <c r="H307">
        <f>VLOOKUP($E307, Dim_Cities!A:C, 3, FALSE)</f>
        <v>92</v>
      </c>
      <c r="I307" s="8">
        <f>fact_orders[[#This Row],[cost_for_km]]*fact_orders[[#This Row],[distance]]</f>
        <v>2.76</v>
      </c>
      <c r="J307" s="8">
        <f>fact_orders[[#This Row],[price_for_km]]*fact_orders[[#This Row],[distance]]</f>
        <v>4.6000000000000005</v>
      </c>
      <c r="K307">
        <v>293</v>
      </c>
    </row>
    <row r="308" spans="1:11">
      <c r="A308">
        <v>307</v>
      </c>
      <c r="B308" s="2">
        <v>44276.460416666669</v>
      </c>
      <c r="C308" t="s">
        <v>1317</v>
      </c>
      <c r="D308">
        <f>VLOOKUP(fact_orders[[#This Row],[shipping method]],dim_shipping[],2,FALSE)</f>
        <v>0.02</v>
      </c>
      <c r="E308" t="s">
        <v>1324</v>
      </c>
      <c r="F308" t="s">
        <v>1340</v>
      </c>
      <c r="G308">
        <f>VLOOKUP(fact_orders[[#This Row],[shipping method]],dim_shipping[],3,FALSE)</f>
        <v>0.01</v>
      </c>
      <c r="H308">
        <f>VLOOKUP($E308, Dim_Cities!A:C, 3, FALSE)</f>
        <v>175</v>
      </c>
      <c r="I308" s="8">
        <f>fact_orders[[#This Row],[cost_for_km]]*fact_orders[[#This Row],[distance]]</f>
        <v>1.75</v>
      </c>
      <c r="J308" s="8">
        <f>fact_orders[[#This Row],[price_for_km]]*fact_orders[[#This Row],[distance]]</f>
        <v>3.5</v>
      </c>
      <c r="K308">
        <v>366</v>
      </c>
    </row>
    <row r="309" spans="1:11">
      <c r="A309">
        <v>308</v>
      </c>
      <c r="B309" s="2">
        <v>44781.219444444447</v>
      </c>
      <c r="C309" t="s">
        <v>1317</v>
      </c>
      <c r="D309">
        <f>VLOOKUP(fact_orders[[#This Row],[shipping method]],dim_shipping[],2,FALSE)</f>
        <v>0.02</v>
      </c>
      <c r="E309" t="s">
        <v>1327</v>
      </c>
      <c r="F309" t="s">
        <v>1340</v>
      </c>
      <c r="G309">
        <f>VLOOKUP(fact_orders[[#This Row],[shipping method]],dim_shipping[],3,FALSE)</f>
        <v>0.01</v>
      </c>
      <c r="H309">
        <f>VLOOKUP($E309, Dim_Cities!A:C, 3, FALSE)</f>
        <v>9171</v>
      </c>
      <c r="I309" s="8">
        <f>fact_orders[[#This Row],[cost_for_km]]*fact_orders[[#This Row],[distance]]</f>
        <v>91.710000000000008</v>
      </c>
      <c r="J309" s="8">
        <f>fact_orders[[#This Row],[price_for_km]]*fact_orders[[#This Row],[distance]]</f>
        <v>183.42000000000002</v>
      </c>
      <c r="K309">
        <v>593</v>
      </c>
    </row>
    <row r="310" spans="1:11">
      <c r="A310">
        <v>309</v>
      </c>
      <c r="B310" s="2">
        <v>44772.863194444442</v>
      </c>
      <c r="C310" t="s">
        <v>1317</v>
      </c>
      <c r="D310">
        <f>VLOOKUP(fact_orders[[#This Row],[shipping method]],dim_shipping[],2,FALSE)</f>
        <v>0.02</v>
      </c>
      <c r="E310" t="s">
        <v>1324</v>
      </c>
      <c r="F310" t="s">
        <v>1342</v>
      </c>
      <c r="G310">
        <f>VLOOKUP(fact_orders[[#This Row],[shipping method]],dim_shipping[],3,FALSE)</f>
        <v>0.01</v>
      </c>
      <c r="H310">
        <f>VLOOKUP($E310, Dim_Cities!A:C, 3, FALSE)</f>
        <v>175</v>
      </c>
      <c r="I310" s="8">
        <f>fact_orders[[#This Row],[cost_for_km]]*fact_orders[[#This Row],[distance]]</f>
        <v>1.75</v>
      </c>
      <c r="J310" s="8">
        <f>fact_orders[[#This Row],[price_for_km]]*fact_orders[[#This Row],[distance]]</f>
        <v>3.5</v>
      </c>
      <c r="K310">
        <v>627</v>
      </c>
    </row>
    <row r="311" spans="1:11">
      <c r="A311">
        <v>310</v>
      </c>
      <c r="B311" s="2">
        <v>45060.084027777775</v>
      </c>
      <c r="C311" t="s">
        <v>1317</v>
      </c>
      <c r="D311">
        <f>VLOOKUP(fact_orders[[#This Row],[shipping method]],dim_shipping[],2,FALSE)</f>
        <v>0.02</v>
      </c>
      <c r="E311" t="s">
        <v>1335</v>
      </c>
      <c r="F311" t="s">
        <v>1341</v>
      </c>
      <c r="G311">
        <f>VLOOKUP(fact_orders[[#This Row],[shipping method]],dim_shipping[],3,FALSE)</f>
        <v>0.01</v>
      </c>
      <c r="H311">
        <f>VLOOKUP($E311, Dim_Cities!A:C, 3, FALSE)</f>
        <v>3343</v>
      </c>
      <c r="I311" s="8">
        <f>fact_orders[[#This Row],[cost_for_km]]*fact_orders[[#This Row],[distance]]</f>
        <v>33.43</v>
      </c>
      <c r="J311" s="8">
        <f>fact_orders[[#This Row],[price_for_km]]*fact_orders[[#This Row],[distance]]</f>
        <v>66.86</v>
      </c>
      <c r="K311">
        <v>652</v>
      </c>
    </row>
    <row r="312" spans="1:11">
      <c r="A312">
        <v>311</v>
      </c>
      <c r="B312" s="2">
        <v>44919.569444444445</v>
      </c>
      <c r="C312" t="s">
        <v>1320</v>
      </c>
      <c r="D312">
        <f>VLOOKUP(fact_orders[[#This Row],[shipping method]],dim_shipping[],2,FALSE)</f>
        <v>0</v>
      </c>
      <c r="E312" t="s">
        <v>1336</v>
      </c>
      <c r="F312" t="s">
        <v>1343</v>
      </c>
      <c r="G312">
        <f>VLOOKUP(fact_orders[[#This Row],[shipping method]],dim_shipping[],3,FALSE)</f>
        <v>0</v>
      </c>
      <c r="H312">
        <f>VLOOKUP($E312, Dim_Cities!A:C, 3, FALSE)</f>
        <v>2776</v>
      </c>
      <c r="I312" s="8">
        <f>fact_orders[[#This Row],[cost_for_km]]*fact_orders[[#This Row],[distance]]</f>
        <v>0</v>
      </c>
      <c r="J312" s="8">
        <f>fact_orders[[#This Row],[price_for_km]]*fact_orders[[#This Row],[distance]]</f>
        <v>0</v>
      </c>
      <c r="K312">
        <v>277</v>
      </c>
    </row>
    <row r="313" spans="1:11">
      <c r="A313">
        <v>312</v>
      </c>
      <c r="B313" s="2">
        <v>44185.634722222225</v>
      </c>
      <c r="C313" t="s">
        <v>1321</v>
      </c>
      <c r="D313">
        <f>VLOOKUP(fact_orders[[#This Row],[shipping method]],dim_shipping[],2,FALSE)</f>
        <v>0.05</v>
      </c>
      <c r="E313" t="s">
        <v>1335</v>
      </c>
      <c r="F313" t="s">
        <v>1340</v>
      </c>
      <c r="G313">
        <f>VLOOKUP(fact_orders[[#This Row],[shipping method]],dim_shipping[],3,FALSE)</f>
        <v>0.03</v>
      </c>
      <c r="H313">
        <f>VLOOKUP($E313, Dim_Cities!A:C, 3, FALSE)</f>
        <v>3343</v>
      </c>
      <c r="I313" s="8">
        <f>fact_orders[[#This Row],[cost_for_km]]*fact_orders[[#This Row],[distance]]</f>
        <v>100.28999999999999</v>
      </c>
      <c r="J313" s="8">
        <f>fact_orders[[#This Row],[price_for_km]]*fact_orders[[#This Row],[distance]]</f>
        <v>167.15</v>
      </c>
      <c r="K313">
        <v>280</v>
      </c>
    </row>
    <row r="314" spans="1:11">
      <c r="A314">
        <v>313</v>
      </c>
      <c r="B314" s="2">
        <v>44829.463888888895</v>
      </c>
      <c r="C314" t="s">
        <v>1317</v>
      </c>
      <c r="D314">
        <f>VLOOKUP(fact_orders[[#This Row],[shipping method]],dim_shipping[],2,FALSE)</f>
        <v>0.02</v>
      </c>
      <c r="E314" t="s">
        <v>1329</v>
      </c>
      <c r="F314" t="s">
        <v>1340</v>
      </c>
      <c r="G314">
        <f>VLOOKUP(fact_orders[[#This Row],[shipping method]],dim_shipping[],3,FALSE)</f>
        <v>0.01</v>
      </c>
      <c r="H314">
        <f>VLOOKUP($E314, Dim_Cities!A:C, 3, FALSE)</f>
        <v>9978</v>
      </c>
      <c r="I314" s="8">
        <f>fact_orders[[#This Row],[cost_for_km]]*fact_orders[[#This Row],[distance]]</f>
        <v>99.78</v>
      </c>
      <c r="J314" s="8">
        <f>fact_orders[[#This Row],[price_for_km]]*fact_orders[[#This Row],[distance]]</f>
        <v>199.56</v>
      </c>
      <c r="K314">
        <v>653</v>
      </c>
    </row>
    <row r="315" spans="1:11">
      <c r="A315">
        <v>314</v>
      </c>
      <c r="B315" s="2">
        <v>43553.418749999997</v>
      </c>
      <c r="C315" t="s">
        <v>1317</v>
      </c>
      <c r="D315">
        <f>VLOOKUP(fact_orders[[#This Row],[shipping method]],dim_shipping[],2,FALSE)</f>
        <v>0.02</v>
      </c>
      <c r="E315" t="s">
        <v>1327</v>
      </c>
      <c r="F315" t="s">
        <v>1341</v>
      </c>
      <c r="G315">
        <f>VLOOKUP(fact_orders[[#This Row],[shipping method]],dim_shipping[],3,FALSE)</f>
        <v>0.01</v>
      </c>
      <c r="H315">
        <f>VLOOKUP($E315, Dim_Cities!A:C, 3, FALSE)</f>
        <v>9171</v>
      </c>
      <c r="I315" s="8">
        <f>fact_orders[[#This Row],[cost_for_km]]*fact_orders[[#This Row],[distance]]</f>
        <v>91.710000000000008</v>
      </c>
      <c r="J315" s="8">
        <f>fact_orders[[#This Row],[price_for_km]]*fact_orders[[#This Row],[distance]]</f>
        <v>183.42000000000002</v>
      </c>
      <c r="K315">
        <v>198</v>
      </c>
    </row>
    <row r="316" spans="1:11">
      <c r="A316">
        <v>315</v>
      </c>
      <c r="B316" s="2">
        <v>45059.667361111111</v>
      </c>
      <c r="C316" t="s">
        <v>1317</v>
      </c>
      <c r="D316">
        <f>VLOOKUP(fact_orders[[#This Row],[shipping method]],dim_shipping[],2,FALSE)</f>
        <v>0.02</v>
      </c>
      <c r="E316" t="s">
        <v>1331</v>
      </c>
      <c r="F316" t="s">
        <v>1341</v>
      </c>
      <c r="G316">
        <f>VLOOKUP(fact_orders[[#This Row],[shipping method]],dim_shipping[],3,FALSE)</f>
        <v>0.01</v>
      </c>
      <c r="H316">
        <f>VLOOKUP($E316, Dim_Cities!A:C, 3, FALSE)</f>
        <v>3585</v>
      </c>
      <c r="I316" s="8">
        <f>fact_orders[[#This Row],[cost_for_km]]*fact_orders[[#This Row],[distance]]</f>
        <v>35.85</v>
      </c>
      <c r="J316" s="8">
        <f>fact_orders[[#This Row],[price_for_km]]*fact_orders[[#This Row],[distance]]</f>
        <v>71.7</v>
      </c>
      <c r="K316">
        <v>237</v>
      </c>
    </row>
    <row r="317" spans="1:11">
      <c r="A317">
        <v>316</v>
      </c>
      <c r="B317" s="2">
        <v>44884.208333333336</v>
      </c>
      <c r="C317" t="s">
        <v>1317</v>
      </c>
      <c r="D317">
        <f>VLOOKUP(fact_orders[[#This Row],[shipping method]],dim_shipping[],2,FALSE)</f>
        <v>0.02</v>
      </c>
      <c r="E317" t="s">
        <v>1326</v>
      </c>
      <c r="F317" t="s">
        <v>1340</v>
      </c>
      <c r="G317">
        <f>VLOOKUP(fact_orders[[#This Row],[shipping method]],dim_shipping[],3,FALSE)</f>
        <v>0.01</v>
      </c>
      <c r="H317">
        <f>VLOOKUP($E317, Dim_Cities!A:C, 3, FALSE)</f>
        <v>92</v>
      </c>
      <c r="I317" s="8">
        <f>fact_orders[[#This Row],[cost_for_km]]*fact_orders[[#This Row],[distance]]</f>
        <v>0.92</v>
      </c>
      <c r="J317" s="8">
        <f>fact_orders[[#This Row],[price_for_km]]*fact_orders[[#This Row],[distance]]</f>
        <v>1.84</v>
      </c>
      <c r="K317">
        <v>122</v>
      </c>
    </row>
    <row r="318" spans="1:11">
      <c r="A318">
        <v>317</v>
      </c>
      <c r="B318" s="2">
        <v>44971.282638888893</v>
      </c>
      <c r="C318" t="s">
        <v>1320</v>
      </c>
      <c r="D318">
        <f>VLOOKUP(fact_orders[[#This Row],[shipping method]],dim_shipping[],2,FALSE)</f>
        <v>0</v>
      </c>
      <c r="E318" t="s">
        <v>1335</v>
      </c>
      <c r="F318" t="s">
        <v>1341</v>
      </c>
      <c r="G318">
        <f>VLOOKUP(fact_orders[[#This Row],[shipping method]],dim_shipping[],3,FALSE)</f>
        <v>0</v>
      </c>
      <c r="H318">
        <f>VLOOKUP($E318, Dim_Cities!A:C, 3, FALSE)</f>
        <v>3343</v>
      </c>
      <c r="I318" s="8">
        <f>fact_orders[[#This Row],[cost_for_km]]*fact_orders[[#This Row],[distance]]</f>
        <v>0</v>
      </c>
      <c r="J318" s="8">
        <f>fact_orders[[#This Row],[price_for_km]]*fact_orders[[#This Row],[distance]]</f>
        <v>0</v>
      </c>
      <c r="K318">
        <v>242</v>
      </c>
    </row>
    <row r="319" spans="1:11">
      <c r="A319">
        <v>318</v>
      </c>
      <c r="B319" s="2">
        <v>45170.423611111109</v>
      </c>
      <c r="C319" t="s">
        <v>1317</v>
      </c>
      <c r="D319">
        <f>VLOOKUP(fact_orders[[#This Row],[shipping method]],dim_shipping[],2,FALSE)</f>
        <v>0.02</v>
      </c>
      <c r="E319" t="s">
        <v>1333</v>
      </c>
      <c r="F319" t="s">
        <v>1340</v>
      </c>
      <c r="G319">
        <f>VLOOKUP(fact_orders[[#This Row],[shipping method]],dim_shipping[],3,FALSE)</f>
        <v>0.01</v>
      </c>
      <c r="H319">
        <f>VLOOKUP($E319, Dim_Cities!A:C, 3, FALSE)</f>
        <v>3628</v>
      </c>
      <c r="I319" s="8">
        <f>fact_orders[[#This Row],[cost_for_km]]*fact_orders[[#This Row],[distance]]</f>
        <v>36.28</v>
      </c>
      <c r="J319" s="8">
        <f>fact_orders[[#This Row],[price_for_km]]*fact_orders[[#This Row],[distance]]</f>
        <v>72.56</v>
      </c>
      <c r="K319">
        <v>81</v>
      </c>
    </row>
    <row r="320" spans="1:11">
      <c r="A320">
        <v>319</v>
      </c>
      <c r="B320" s="2">
        <v>44630.402083333334</v>
      </c>
      <c r="C320" t="s">
        <v>1317</v>
      </c>
      <c r="D320">
        <f>VLOOKUP(fact_orders[[#This Row],[shipping method]],dim_shipping[],2,FALSE)</f>
        <v>0.02</v>
      </c>
      <c r="E320" t="s">
        <v>1335</v>
      </c>
      <c r="F320" t="s">
        <v>1340</v>
      </c>
      <c r="G320">
        <f>VLOOKUP(fact_orders[[#This Row],[shipping method]],dim_shipping[],3,FALSE)</f>
        <v>0.01</v>
      </c>
      <c r="H320">
        <f>VLOOKUP($E320, Dim_Cities!A:C, 3, FALSE)</f>
        <v>3343</v>
      </c>
      <c r="I320" s="8">
        <f>fact_orders[[#This Row],[cost_for_km]]*fact_orders[[#This Row],[distance]]</f>
        <v>33.43</v>
      </c>
      <c r="J320" s="8">
        <f>fact_orders[[#This Row],[price_for_km]]*fact_orders[[#This Row],[distance]]</f>
        <v>66.86</v>
      </c>
      <c r="K320">
        <v>121</v>
      </c>
    </row>
    <row r="321" spans="1:11">
      <c r="A321">
        <v>320</v>
      </c>
      <c r="B321" s="2">
        <v>43702.78125</v>
      </c>
      <c r="C321" t="s">
        <v>1317</v>
      </c>
      <c r="D321">
        <f>VLOOKUP(fact_orders[[#This Row],[shipping method]],dim_shipping[],2,FALSE)</f>
        <v>0.02</v>
      </c>
      <c r="E321" t="s">
        <v>1335</v>
      </c>
      <c r="F321" t="s">
        <v>1341</v>
      </c>
      <c r="G321">
        <f>VLOOKUP(fact_orders[[#This Row],[shipping method]],dim_shipping[],3,FALSE)</f>
        <v>0.01</v>
      </c>
      <c r="H321">
        <f>VLOOKUP($E321, Dim_Cities!A:C, 3, FALSE)</f>
        <v>3343</v>
      </c>
      <c r="I321" s="8">
        <f>fact_orders[[#This Row],[cost_for_km]]*fact_orders[[#This Row],[distance]]</f>
        <v>33.43</v>
      </c>
      <c r="J321" s="8">
        <f>fact_orders[[#This Row],[price_for_km]]*fact_orders[[#This Row],[distance]]</f>
        <v>66.86</v>
      </c>
      <c r="K321">
        <v>79</v>
      </c>
    </row>
    <row r="322" spans="1:11">
      <c r="A322">
        <v>321</v>
      </c>
      <c r="B322" s="2">
        <v>45241.793055555558</v>
      </c>
      <c r="C322" t="s">
        <v>1321</v>
      </c>
      <c r="D322">
        <f>VLOOKUP(fact_orders[[#This Row],[shipping method]],dim_shipping[],2,FALSE)</f>
        <v>0.05</v>
      </c>
      <c r="E322" t="s">
        <v>1326</v>
      </c>
      <c r="F322" t="s">
        <v>1343</v>
      </c>
      <c r="G322">
        <f>VLOOKUP(fact_orders[[#This Row],[shipping method]],dim_shipping[],3,FALSE)</f>
        <v>0.03</v>
      </c>
      <c r="H322">
        <f>VLOOKUP($E322, Dim_Cities!A:C, 3, FALSE)</f>
        <v>92</v>
      </c>
      <c r="I322" s="8">
        <f>fact_orders[[#This Row],[cost_for_km]]*fact_orders[[#This Row],[distance]]</f>
        <v>2.76</v>
      </c>
      <c r="J322" s="8">
        <f>fact_orders[[#This Row],[price_for_km]]*fact_orders[[#This Row],[distance]]</f>
        <v>4.6000000000000005</v>
      </c>
      <c r="K322">
        <v>442</v>
      </c>
    </row>
    <row r="323" spans="1:11">
      <c r="A323">
        <v>322</v>
      </c>
      <c r="B323" s="2">
        <v>44264.140277777777</v>
      </c>
      <c r="C323" t="s">
        <v>1317</v>
      </c>
      <c r="D323">
        <f>VLOOKUP(fact_orders[[#This Row],[shipping method]],dim_shipping[],2,FALSE)</f>
        <v>0.02</v>
      </c>
      <c r="E323" t="s">
        <v>1333</v>
      </c>
      <c r="F323" t="s">
        <v>1343</v>
      </c>
      <c r="G323">
        <f>VLOOKUP(fact_orders[[#This Row],[shipping method]],dim_shipping[],3,FALSE)</f>
        <v>0.01</v>
      </c>
      <c r="H323">
        <f>VLOOKUP($E323, Dim_Cities!A:C, 3, FALSE)</f>
        <v>3628</v>
      </c>
      <c r="I323" s="8">
        <f>fact_orders[[#This Row],[cost_for_km]]*fact_orders[[#This Row],[distance]]</f>
        <v>36.28</v>
      </c>
      <c r="J323" s="8">
        <f>fact_orders[[#This Row],[price_for_km]]*fact_orders[[#This Row],[distance]]</f>
        <v>72.56</v>
      </c>
      <c r="K323">
        <v>197</v>
      </c>
    </row>
    <row r="324" spans="1:11">
      <c r="A324">
        <v>323</v>
      </c>
      <c r="B324" s="2">
        <v>45137.734027777777</v>
      </c>
      <c r="C324" t="s">
        <v>1317</v>
      </c>
      <c r="D324">
        <f>VLOOKUP(fact_orders[[#This Row],[shipping method]],dim_shipping[],2,FALSE)</f>
        <v>0.02</v>
      </c>
      <c r="E324" t="s">
        <v>1337</v>
      </c>
      <c r="F324" t="s">
        <v>1340</v>
      </c>
      <c r="G324">
        <f>VLOOKUP(fact_orders[[#This Row],[shipping method]],dim_shipping[],3,FALSE)</f>
        <v>0.01</v>
      </c>
      <c r="H324">
        <f>VLOOKUP($E324, Dim_Cities!A:C, 3, FALSE)</f>
        <v>2175</v>
      </c>
      <c r="I324" s="8">
        <f>fact_orders[[#This Row],[cost_for_km]]*fact_orders[[#This Row],[distance]]</f>
        <v>21.75</v>
      </c>
      <c r="J324" s="8">
        <f>fact_orders[[#This Row],[price_for_km]]*fact_orders[[#This Row],[distance]]</f>
        <v>43.5</v>
      </c>
      <c r="K324">
        <v>470</v>
      </c>
    </row>
    <row r="325" spans="1:11">
      <c r="A325">
        <v>324</v>
      </c>
      <c r="B325" s="2">
        <v>43805.713194444448</v>
      </c>
      <c r="C325" t="s">
        <v>1321</v>
      </c>
      <c r="D325">
        <f>VLOOKUP(fact_orders[[#This Row],[shipping method]],dim_shipping[],2,FALSE)</f>
        <v>0.05</v>
      </c>
      <c r="E325" t="s">
        <v>1333</v>
      </c>
      <c r="F325" t="s">
        <v>1340</v>
      </c>
      <c r="G325">
        <f>VLOOKUP(fact_orders[[#This Row],[shipping method]],dim_shipping[],3,FALSE)</f>
        <v>0.03</v>
      </c>
      <c r="H325">
        <f>VLOOKUP($E325, Dim_Cities!A:C, 3, FALSE)</f>
        <v>3628</v>
      </c>
      <c r="I325" s="8">
        <f>fact_orders[[#This Row],[cost_for_km]]*fact_orders[[#This Row],[distance]]</f>
        <v>108.83999999999999</v>
      </c>
      <c r="J325" s="8">
        <f>fact_orders[[#This Row],[price_for_km]]*fact_orders[[#This Row],[distance]]</f>
        <v>181.4</v>
      </c>
      <c r="K325">
        <v>555</v>
      </c>
    </row>
    <row r="326" spans="1:11">
      <c r="A326">
        <v>325</v>
      </c>
      <c r="B326" s="2">
        <v>44356.118055555555</v>
      </c>
      <c r="C326" t="s">
        <v>1317</v>
      </c>
      <c r="D326">
        <f>VLOOKUP(fact_orders[[#This Row],[shipping method]],dim_shipping[],2,FALSE)</f>
        <v>0.02</v>
      </c>
      <c r="E326" t="s">
        <v>1333</v>
      </c>
      <c r="F326" t="s">
        <v>1340</v>
      </c>
      <c r="G326">
        <f>VLOOKUP(fact_orders[[#This Row],[shipping method]],dim_shipping[],3,FALSE)</f>
        <v>0.01</v>
      </c>
      <c r="H326">
        <f>VLOOKUP($E326, Dim_Cities!A:C, 3, FALSE)</f>
        <v>3628</v>
      </c>
      <c r="I326" s="8">
        <f>fact_orders[[#This Row],[cost_for_km]]*fact_orders[[#This Row],[distance]]</f>
        <v>36.28</v>
      </c>
      <c r="J326" s="8">
        <f>fact_orders[[#This Row],[price_for_km]]*fact_orders[[#This Row],[distance]]</f>
        <v>72.56</v>
      </c>
      <c r="K326">
        <v>140</v>
      </c>
    </row>
    <row r="327" spans="1:11">
      <c r="A327">
        <v>326</v>
      </c>
      <c r="B327" s="2">
        <v>44583.906944444439</v>
      </c>
      <c r="C327" t="s">
        <v>1320</v>
      </c>
      <c r="D327">
        <f>VLOOKUP(fact_orders[[#This Row],[shipping method]],dim_shipping[],2,FALSE)</f>
        <v>0</v>
      </c>
      <c r="E327" t="s">
        <v>1324</v>
      </c>
      <c r="F327" t="s">
        <v>1342</v>
      </c>
      <c r="G327">
        <f>VLOOKUP(fact_orders[[#This Row],[shipping method]],dim_shipping[],3,FALSE)</f>
        <v>0</v>
      </c>
      <c r="H327">
        <f>VLOOKUP($E327, Dim_Cities!A:C, 3, FALSE)</f>
        <v>175</v>
      </c>
      <c r="I327" s="8">
        <f>fact_orders[[#This Row],[cost_for_km]]*fact_orders[[#This Row],[distance]]</f>
        <v>0</v>
      </c>
      <c r="J327" s="8">
        <f>fact_orders[[#This Row],[price_for_km]]*fact_orders[[#This Row],[distance]]</f>
        <v>0</v>
      </c>
      <c r="K327">
        <v>599</v>
      </c>
    </row>
    <row r="328" spans="1:11">
      <c r="A328">
        <v>327</v>
      </c>
      <c r="B328" s="2">
        <v>43684.48541666667</v>
      </c>
      <c r="C328" t="s">
        <v>1317</v>
      </c>
      <c r="D328">
        <f>VLOOKUP(fact_orders[[#This Row],[shipping method]],dim_shipping[],2,FALSE)</f>
        <v>0.02</v>
      </c>
      <c r="E328" t="s">
        <v>1331</v>
      </c>
      <c r="F328" t="s">
        <v>1341</v>
      </c>
      <c r="G328">
        <f>VLOOKUP(fact_orders[[#This Row],[shipping method]],dim_shipping[],3,FALSE)</f>
        <v>0.01</v>
      </c>
      <c r="H328">
        <f>VLOOKUP($E328, Dim_Cities!A:C, 3, FALSE)</f>
        <v>3585</v>
      </c>
      <c r="I328" s="8">
        <f>fact_orders[[#This Row],[cost_for_km]]*fact_orders[[#This Row],[distance]]</f>
        <v>35.85</v>
      </c>
      <c r="J328" s="8">
        <f>fact_orders[[#This Row],[price_for_km]]*fact_orders[[#This Row],[distance]]</f>
        <v>71.7</v>
      </c>
      <c r="K328">
        <v>324</v>
      </c>
    </row>
    <row r="329" spans="1:11">
      <c r="A329">
        <v>328</v>
      </c>
      <c r="B329" s="2">
        <v>45051.142361111109</v>
      </c>
      <c r="C329" t="s">
        <v>1317</v>
      </c>
      <c r="D329">
        <f>VLOOKUP(fact_orders[[#This Row],[shipping method]],dim_shipping[],2,FALSE)</f>
        <v>0.02</v>
      </c>
      <c r="E329" t="s">
        <v>1327</v>
      </c>
      <c r="F329" t="s">
        <v>1342</v>
      </c>
      <c r="G329">
        <f>VLOOKUP(fact_orders[[#This Row],[shipping method]],dim_shipping[],3,FALSE)</f>
        <v>0.01</v>
      </c>
      <c r="H329">
        <f>VLOOKUP($E329, Dim_Cities!A:C, 3, FALSE)</f>
        <v>9171</v>
      </c>
      <c r="I329" s="8">
        <f>fact_orders[[#This Row],[cost_for_km]]*fact_orders[[#This Row],[distance]]</f>
        <v>91.710000000000008</v>
      </c>
      <c r="J329" s="8">
        <f>fact_orders[[#This Row],[price_for_km]]*fact_orders[[#This Row],[distance]]</f>
        <v>183.42000000000002</v>
      </c>
      <c r="K329">
        <v>504</v>
      </c>
    </row>
    <row r="330" spans="1:11">
      <c r="A330">
        <v>329</v>
      </c>
      <c r="B330" s="2">
        <v>45098.691666666666</v>
      </c>
      <c r="C330" t="s">
        <v>1317</v>
      </c>
      <c r="D330">
        <f>VLOOKUP(fact_orders[[#This Row],[shipping method]],dim_shipping[],2,FALSE)</f>
        <v>0.02</v>
      </c>
      <c r="E330" t="s">
        <v>1335</v>
      </c>
      <c r="F330" t="s">
        <v>1340</v>
      </c>
      <c r="G330">
        <f>VLOOKUP(fact_orders[[#This Row],[shipping method]],dim_shipping[],3,FALSE)</f>
        <v>0.01</v>
      </c>
      <c r="H330">
        <f>VLOOKUP($E330, Dim_Cities!A:C, 3, FALSE)</f>
        <v>3343</v>
      </c>
      <c r="I330" s="8">
        <f>fact_orders[[#This Row],[cost_for_km]]*fact_orders[[#This Row],[distance]]</f>
        <v>33.43</v>
      </c>
      <c r="J330" s="8">
        <f>fact_orders[[#This Row],[price_for_km]]*fact_orders[[#This Row],[distance]]</f>
        <v>66.86</v>
      </c>
      <c r="K330">
        <v>489</v>
      </c>
    </row>
    <row r="331" spans="1:11">
      <c r="A331">
        <v>330</v>
      </c>
      <c r="B331" s="2">
        <v>43489.138194444444</v>
      </c>
      <c r="C331" t="s">
        <v>1317</v>
      </c>
      <c r="D331">
        <f>VLOOKUP(fact_orders[[#This Row],[shipping method]],dim_shipping[],2,FALSE)</f>
        <v>0.02</v>
      </c>
      <c r="E331" t="s">
        <v>1333</v>
      </c>
      <c r="F331" t="s">
        <v>1340</v>
      </c>
      <c r="G331">
        <f>VLOOKUP(fact_orders[[#This Row],[shipping method]],dim_shipping[],3,FALSE)</f>
        <v>0.01</v>
      </c>
      <c r="H331">
        <f>VLOOKUP($E331, Dim_Cities!A:C, 3, FALSE)</f>
        <v>3628</v>
      </c>
      <c r="I331" s="8">
        <f>fact_orders[[#This Row],[cost_for_km]]*fact_orders[[#This Row],[distance]]</f>
        <v>36.28</v>
      </c>
      <c r="J331" s="8">
        <f>fact_orders[[#This Row],[price_for_km]]*fact_orders[[#This Row],[distance]]</f>
        <v>72.56</v>
      </c>
      <c r="K331">
        <v>654</v>
      </c>
    </row>
    <row r="332" spans="1:11">
      <c r="A332">
        <v>331</v>
      </c>
      <c r="B332" s="2">
        <v>44528.962500000001</v>
      </c>
      <c r="C332" t="s">
        <v>1317</v>
      </c>
      <c r="D332">
        <f>VLOOKUP(fact_orders[[#This Row],[shipping method]],dim_shipping[],2,FALSE)</f>
        <v>0.02</v>
      </c>
      <c r="E332" t="s">
        <v>1333</v>
      </c>
      <c r="F332" t="s">
        <v>1340</v>
      </c>
      <c r="G332">
        <f>VLOOKUP(fact_orders[[#This Row],[shipping method]],dim_shipping[],3,FALSE)</f>
        <v>0.01</v>
      </c>
      <c r="H332">
        <f>VLOOKUP($E332, Dim_Cities!A:C, 3, FALSE)</f>
        <v>3628</v>
      </c>
      <c r="I332" s="8">
        <f>fact_orders[[#This Row],[cost_for_km]]*fact_orders[[#This Row],[distance]]</f>
        <v>36.28</v>
      </c>
      <c r="J332" s="8">
        <f>fact_orders[[#This Row],[price_for_km]]*fact_orders[[#This Row],[distance]]</f>
        <v>72.56</v>
      </c>
      <c r="K332">
        <v>597</v>
      </c>
    </row>
    <row r="333" spans="1:11">
      <c r="A333">
        <v>332</v>
      </c>
      <c r="B333" s="2">
        <v>44425.018750000003</v>
      </c>
      <c r="C333" t="s">
        <v>1317</v>
      </c>
      <c r="D333">
        <f>VLOOKUP(fact_orders[[#This Row],[shipping method]],dim_shipping[],2,FALSE)</f>
        <v>0.02</v>
      </c>
      <c r="E333" t="s">
        <v>1332</v>
      </c>
      <c r="F333" t="s">
        <v>1342</v>
      </c>
      <c r="G333">
        <f>VLOOKUP(fact_orders[[#This Row],[shipping method]],dim_shipping[],3,FALSE)</f>
        <v>0.01</v>
      </c>
      <c r="H333">
        <f>VLOOKUP($E333, Dim_Cities!A:C, 3, FALSE)</f>
        <v>3110</v>
      </c>
      <c r="I333" s="8">
        <f>fact_orders[[#This Row],[cost_for_km]]*fact_orders[[#This Row],[distance]]</f>
        <v>31.1</v>
      </c>
      <c r="J333" s="8">
        <f>fact_orders[[#This Row],[price_for_km]]*fact_orders[[#This Row],[distance]]</f>
        <v>62.2</v>
      </c>
      <c r="K333">
        <v>359</v>
      </c>
    </row>
    <row r="334" spans="1:11">
      <c r="A334">
        <v>333</v>
      </c>
      <c r="B334" s="2">
        <v>44698.837499999994</v>
      </c>
      <c r="C334" t="s">
        <v>1321</v>
      </c>
      <c r="D334">
        <f>VLOOKUP(fact_orders[[#This Row],[shipping method]],dim_shipping[],2,FALSE)</f>
        <v>0.05</v>
      </c>
      <c r="E334" t="s">
        <v>1326</v>
      </c>
      <c r="F334" t="s">
        <v>1342</v>
      </c>
      <c r="G334">
        <f>VLOOKUP(fact_orders[[#This Row],[shipping method]],dim_shipping[],3,FALSE)</f>
        <v>0.03</v>
      </c>
      <c r="H334">
        <f>VLOOKUP($E334, Dim_Cities!A:C, 3, FALSE)</f>
        <v>92</v>
      </c>
      <c r="I334" s="8">
        <f>fact_orders[[#This Row],[cost_for_km]]*fact_orders[[#This Row],[distance]]</f>
        <v>2.76</v>
      </c>
      <c r="J334" s="8">
        <f>fact_orders[[#This Row],[price_for_km]]*fact_orders[[#This Row],[distance]]</f>
        <v>4.6000000000000005</v>
      </c>
      <c r="K334">
        <v>326</v>
      </c>
    </row>
    <row r="335" spans="1:11">
      <c r="A335">
        <v>334</v>
      </c>
      <c r="B335" s="2">
        <v>43727.870833333334</v>
      </c>
      <c r="C335" t="s">
        <v>1317</v>
      </c>
      <c r="D335">
        <f>VLOOKUP(fact_orders[[#This Row],[shipping method]],dim_shipping[],2,FALSE)</f>
        <v>0.02</v>
      </c>
      <c r="E335" t="s">
        <v>1328</v>
      </c>
      <c r="F335" t="s">
        <v>1341</v>
      </c>
      <c r="G335">
        <f>VLOOKUP(fact_orders[[#This Row],[shipping method]],dim_shipping[],3,FALSE)</f>
        <v>0.01</v>
      </c>
      <c r="H335">
        <f>VLOOKUP($E335, Dim_Cities!A:C, 3, FALSE)</f>
        <v>8873</v>
      </c>
      <c r="I335" s="8">
        <f>fact_orders[[#This Row],[cost_for_km]]*fact_orders[[#This Row],[distance]]</f>
        <v>88.73</v>
      </c>
      <c r="J335" s="8">
        <f>fact_orders[[#This Row],[price_for_km]]*fact_orders[[#This Row],[distance]]</f>
        <v>177.46</v>
      </c>
      <c r="K335">
        <v>597</v>
      </c>
    </row>
    <row r="336" spans="1:11">
      <c r="A336">
        <v>335</v>
      </c>
      <c r="B336" s="2">
        <v>44286.878472222226</v>
      </c>
      <c r="C336" t="s">
        <v>1317</v>
      </c>
      <c r="D336">
        <f>VLOOKUP(fact_orders[[#This Row],[shipping method]],dim_shipping[],2,FALSE)</f>
        <v>0.02</v>
      </c>
      <c r="E336" t="s">
        <v>1326</v>
      </c>
      <c r="F336" t="s">
        <v>1340</v>
      </c>
      <c r="G336">
        <f>VLOOKUP(fact_orders[[#This Row],[shipping method]],dim_shipping[],3,FALSE)</f>
        <v>0.01</v>
      </c>
      <c r="H336">
        <f>VLOOKUP($E336, Dim_Cities!A:C, 3, FALSE)</f>
        <v>92</v>
      </c>
      <c r="I336" s="8">
        <f>fact_orders[[#This Row],[cost_for_km]]*fact_orders[[#This Row],[distance]]</f>
        <v>0.92</v>
      </c>
      <c r="J336" s="8">
        <f>fact_orders[[#This Row],[price_for_km]]*fact_orders[[#This Row],[distance]]</f>
        <v>1.84</v>
      </c>
      <c r="K336">
        <v>345</v>
      </c>
    </row>
    <row r="337" spans="1:11">
      <c r="A337">
        <v>336</v>
      </c>
      <c r="B337" s="2">
        <v>44431.850694444445</v>
      </c>
      <c r="C337" t="s">
        <v>1321</v>
      </c>
      <c r="D337">
        <f>VLOOKUP(fact_orders[[#This Row],[shipping method]],dim_shipping[],2,FALSE)</f>
        <v>0.05</v>
      </c>
      <c r="E337" t="s">
        <v>1336</v>
      </c>
      <c r="F337" t="s">
        <v>1340</v>
      </c>
      <c r="G337">
        <f>VLOOKUP(fact_orders[[#This Row],[shipping method]],dim_shipping[],3,FALSE)</f>
        <v>0.03</v>
      </c>
      <c r="H337">
        <f>VLOOKUP($E337, Dim_Cities!A:C, 3, FALSE)</f>
        <v>2776</v>
      </c>
      <c r="I337" s="8">
        <f>fact_orders[[#This Row],[cost_for_km]]*fact_orders[[#This Row],[distance]]</f>
        <v>83.28</v>
      </c>
      <c r="J337" s="8">
        <f>fact_orders[[#This Row],[price_for_km]]*fact_orders[[#This Row],[distance]]</f>
        <v>138.80000000000001</v>
      </c>
      <c r="K337">
        <v>225</v>
      </c>
    </row>
    <row r="338" spans="1:11">
      <c r="A338">
        <v>337</v>
      </c>
      <c r="B338" s="2">
        <v>44793.547222222223</v>
      </c>
      <c r="C338" t="s">
        <v>1322</v>
      </c>
      <c r="D338">
        <f>VLOOKUP(fact_orders[[#This Row],[shipping method]],dim_shipping[],2,FALSE)</f>
        <v>0.1</v>
      </c>
      <c r="E338" t="s">
        <v>1335</v>
      </c>
      <c r="F338" t="s">
        <v>1342</v>
      </c>
      <c r="G338">
        <f>VLOOKUP(fact_orders[[#This Row],[shipping method]],dim_shipping[],3,FALSE)</f>
        <v>0.05</v>
      </c>
      <c r="H338">
        <f>VLOOKUP($E338, Dim_Cities!A:C, 3, FALSE)</f>
        <v>3343</v>
      </c>
      <c r="I338" s="8">
        <f>fact_orders[[#This Row],[cost_for_km]]*fact_orders[[#This Row],[distance]]</f>
        <v>167.15</v>
      </c>
      <c r="J338" s="8">
        <f>fact_orders[[#This Row],[price_for_km]]*fact_orders[[#This Row],[distance]]</f>
        <v>334.3</v>
      </c>
      <c r="K338">
        <v>82</v>
      </c>
    </row>
    <row r="339" spans="1:11">
      <c r="A339">
        <v>338</v>
      </c>
      <c r="B339" s="2">
        <v>43772.616666666669</v>
      </c>
      <c r="C339" t="s">
        <v>1320</v>
      </c>
      <c r="D339">
        <f>VLOOKUP(fact_orders[[#This Row],[shipping method]],dim_shipping[],2,FALSE)</f>
        <v>0</v>
      </c>
      <c r="E339" t="s">
        <v>1326</v>
      </c>
      <c r="F339" t="s">
        <v>1342</v>
      </c>
      <c r="G339">
        <f>VLOOKUP(fact_orders[[#This Row],[shipping method]],dim_shipping[],3,FALSE)</f>
        <v>0</v>
      </c>
      <c r="H339">
        <f>VLOOKUP($E339, Dim_Cities!A:C, 3, FALSE)</f>
        <v>92</v>
      </c>
      <c r="I339" s="8">
        <f>fact_orders[[#This Row],[cost_for_km]]*fact_orders[[#This Row],[distance]]</f>
        <v>0</v>
      </c>
      <c r="J339" s="8">
        <f>fact_orders[[#This Row],[price_for_km]]*fact_orders[[#This Row],[distance]]</f>
        <v>0</v>
      </c>
      <c r="K339">
        <v>595</v>
      </c>
    </row>
    <row r="340" spans="1:11">
      <c r="A340">
        <v>339</v>
      </c>
      <c r="B340" s="2">
        <v>45049.249305555553</v>
      </c>
      <c r="C340" t="s">
        <v>1321</v>
      </c>
      <c r="D340">
        <f>VLOOKUP(fact_orders[[#This Row],[shipping method]],dim_shipping[],2,FALSE)</f>
        <v>0.05</v>
      </c>
      <c r="E340" t="s">
        <v>1333</v>
      </c>
      <c r="F340" t="s">
        <v>1341</v>
      </c>
      <c r="G340">
        <f>VLOOKUP(fact_orders[[#This Row],[shipping method]],dim_shipping[],3,FALSE)</f>
        <v>0.03</v>
      </c>
      <c r="H340">
        <f>VLOOKUP($E340, Dim_Cities!A:C, 3, FALSE)</f>
        <v>3628</v>
      </c>
      <c r="I340" s="8">
        <f>fact_orders[[#This Row],[cost_for_km]]*fact_orders[[#This Row],[distance]]</f>
        <v>108.83999999999999</v>
      </c>
      <c r="J340" s="8">
        <f>fact_orders[[#This Row],[price_for_km]]*fact_orders[[#This Row],[distance]]</f>
        <v>181.4</v>
      </c>
      <c r="K340">
        <v>42</v>
      </c>
    </row>
    <row r="341" spans="1:11">
      <c r="A341">
        <v>340</v>
      </c>
      <c r="B341" s="2">
        <v>44221.802083333336</v>
      </c>
      <c r="C341" t="s">
        <v>1317</v>
      </c>
      <c r="D341">
        <f>VLOOKUP(fact_orders[[#This Row],[shipping method]],dim_shipping[],2,FALSE)</f>
        <v>0.02</v>
      </c>
      <c r="E341" t="s">
        <v>1332</v>
      </c>
      <c r="F341" t="s">
        <v>1340</v>
      </c>
      <c r="G341">
        <f>VLOOKUP(fact_orders[[#This Row],[shipping method]],dim_shipping[],3,FALSE)</f>
        <v>0.01</v>
      </c>
      <c r="H341">
        <f>VLOOKUP($E341, Dim_Cities!A:C, 3, FALSE)</f>
        <v>3110</v>
      </c>
      <c r="I341" s="8">
        <f>fact_orders[[#This Row],[cost_for_km]]*fact_orders[[#This Row],[distance]]</f>
        <v>31.1</v>
      </c>
      <c r="J341" s="8">
        <f>fact_orders[[#This Row],[price_for_km]]*fact_orders[[#This Row],[distance]]</f>
        <v>62.2</v>
      </c>
      <c r="K341">
        <v>163</v>
      </c>
    </row>
    <row r="342" spans="1:11">
      <c r="A342">
        <v>341</v>
      </c>
      <c r="B342" s="2">
        <v>44392.94027777778</v>
      </c>
      <c r="C342" t="s">
        <v>1317</v>
      </c>
      <c r="D342">
        <f>VLOOKUP(fact_orders[[#This Row],[shipping method]],dim_shipping[],2,FALSE)</f>
        <v>0.02</v>
      </c>
      <c r="E342" t="s">
        <v>1333</v>
      </c>
      <c r="F342" t="s">
        <v>1340</v>
      </c>
      <c r="G342">
        <f>VLOOKUP(fact_orders[[#This Row],[shipping method]],dim_shipping[],3,FALSE)</f>
        <v>0.01</v>
      </c>
      <c r="H342">
        <f>VLOOKUP($E342, Dim_Cities!A:C, 3, FALSE)</f>
        <v>3628</v>
      </c>
      <c r="I342" s="8">
        <f>fact_orders[[#This Row],[cost_for_km]]*fact_orders[[#This Row],[distance]]</f>
        <v>36.28</v>
      </c>
      <c r="J342" s="8">
        <f>fact_orders[[#This Row],[price_for_km]]*fact_orders[[#This Row],[distance]]</f>
        <v>72.56</v>
      </c>
      <c r="K342">
        <v>411</v>
      </c>
    </row>
    <row r="343" spans="1:11">
      <c r="A343">
        <v>342</v>
      </c>
      <c r="B343" s="2">
        <v>44515.633333333331</v>
      </c>
      <c r="C343" t="s">
        <v>1317</v>
      </c>
      <c r="D343">
        <f>VLOOKUP(fact_orders[[#This Row],[shipping method]],dim_shipping[],2,FALSE)</f>
        <v>0.02</v>
      </c>
      <c r="E343" t="s">
        <v>1335</v>
      </c>
      <c r="F343" t="s">
        <v>1342</v>
      </c>
      <c r="G343">
        <f>VLOOKUP(fact_orders[[#This Row],[shipping method]],dim_shipping[],3,FALSE)</f>
        <v>0.01</v>
      </c>
      <c r="H343">
        <f>VLOOKUP($E343, Dim_Cities!A:C, 3, FALSE)</f>
        <v>3343</v>
      </c>
      <c r="I343" s="8">
        <f>fact_orders[[#This Row],[cost_for_km]]*fact_orders[[#This Row],[distance]]</f>
        <v>33.43</v>
      </c>
      <c r="J343" s="8">
        <f>fact_orders[[#This Row],[price_for_km]]*fact_orders[[#This Row],[distance]]</f>
        <v>66.86</v>
      </c>
      <c r="K343">
        <v>208</v>
      </c>
    </row>
    <row r="344" spans="1:11">
      <c r="A344">
        <v>343</v>
      </c>
      <c r="B344" s="2">
        <v>44038.006944444445</v>
      </c>
      <c r="C344" t="s">
        <v>1321</v>
      </c>
      <c r="D344">
        <f>VLOOKUP(fact_orders[[#This Row],[shipping method]],dim_shipping[],2,FALSE)</f>
        <v>0.05</v>
      </c>
      <c r="E344" t="s">
        <v>1335</v>
      </c>
      <c r="F344" t="s">
        <v>1343</v>
      </c>
      <c r="G344">
        <f>VLOOKUP(fact_orders[[#This Row],[shipping method]],dim_shipping[],3,FALSE)</f>
        <v>0.03</v>
      </c>
      <c r="H344">
        <f>VLOOKUP($E344, Dim_Cities!A:C, 3, FALSE)</f>
        <v>3343</v>
      </c>
      <c r="I344" s="8">
        <f>fact_orders[[#This Row],[cost_for_km]]*fact_orders[[#This Row],[distance]]</f>
        <v>100.28999999999999</v>
      </c>
      <c r="J344" s="8">
        <f>fact_orders[[#This Row],[price_for_km]]*fact_orders[[#This Row],[distance]]</f>
        <v>167.15</v>
      </c>
      <c r="K344">
        <v>14</v>
      </c>
    </row>
    <row r="345" spans="1:11">
      <c r="A345">
        <v>344</v>
      </c>
      <c r="B345" s="2">
        <v>44105.52847222222</v>
      </c>
      <c r="C345" t="s">
        <v>1317</v>
      </c>
      <c r="D345">
        <f>VLOOKUP(fact_orders[[#This Row],[shipping method]],dim_shipping[],2,FALSE)</f>
        <v>0.02</v>
      </c>
      <c r="E345" t="s">
        <v>1336</v>
      </c>
      <c r="F345" t="s">
        <v>1341</v>
      </c>
      <c r="G345">
        <f>VLOOKUP(fact_orders[[#This Row],[shipping method]],dim_shipping[],3,FALSE)</f>
        <v>0.01</v>
      </c>
      <c r="H345">
        <f>VLOOKUP($E345, Dim_Cities!A:C, 3, FALSE)</f>
        <v>2776</v>
      </c>
      <c r="I345" s="8">
        <f>fact_orders[[#This Row],[cost_for_km]]*fact_orders[[#This Row],[distance]]</f>
        <v>27.76</v>
      </c>
      <c r="J345" s="8">
        <f>fact_orders[[#This Row],[price_for_km]]*fact_orders[[#This Row],[distance]]</f>
        <v>55.52</v>
      </c>
      <c r="K345">
        <v>269</v>
      </c>
    </row>
    <row r="346" spans="1:11">
      <c r="A346">
        <v>345</v>
      </c>
      <c r="B346" s="2">
        <v>44805.359722222223</v>
      </c>
      <c r="C346" t="s">
        <v>1317</v>
      </c>
      <c r="D346">
        <f>VLOOKUP(fact_orders[[#This Row],[shipping method]],dim_shipping[],2,FALSE)</f>
        <v>0.02</v>
      </c>
      <c r="E346" t="s">
        <v>1325</v>
      </c>
      <c r="F346" t="s">
        <v>1342</v>
      </c>
      <c r="G346">
        <f>VLOOKUP(fact_orders[[#This Row],[shipping method]],dim_shipping[],3,FALSE)</f>
        <v>0.01</v>
      </c>
      <c r="H346">
        <f>VLOOKUP($E346, Dim_Cities!A:C, 3, FALSE)</f>
        <v>97</v>
      </c>
      <c r="I346" s="8">
        <f>fact_orders[[#This Row],[cost_for_km]]*fact_orders[[#This Row],[distance]]</f>
        <v>0.97</v>
      </c>
      <c r="J346" s="8">
        <f>fact_orders[[#This Row],[price_for_km]]*fact_orders[[#This Row],[distance]]</f>
        <v>1.94</v>
      </c>
      <c r="K346">
        <v>339</v>
      </c>
    </row>
    <row r="347" spans="1:11">
      <c r="A347">
        <v>346</v>
      </c>
      <c r="B347" s="2">
        <v>45087.999305555553</v>
      </c>
      <c r="C347" t="s">
        <v>1320</v>
      </c>
      <c r="D347">
        <f>VLOOKUP(fact_orders[[#This Row],[shipping method]],dim_shipping[],2,FALSE)</f>
        <v>0</v>
      </c>
      <c r="E347" t="s">
        <v>1337</v>
      </c>
      <c r="F347" t="s">
        <v>1340</v>
      </c>
      <c r="G347">
        <f>VLOOKUP(fact_orders[[#This Row],[shipping method]],dim_shipping[],3,FALSE)</f>
        <v>0</v>
      </c>
      <c r="H347">
        <f>VLOOKUP($E347, Dim_Cities!A:C, 3, FALSE)</f>
        <v>2175</v>
      </c>
      <c r="I347" s="8">
        <f>fact_orders[[#This Row],[cost_for_km]]*fact_orders[[#This Row],[distance]]</f>
        <v>0</v>
      </c>
      <c r="J347" s="8">
        <f>fact_orders[[#This Row],[price_for_km]]*fact_orders[[#This Row],[distance]]</f>
        <v>0</v>
      </c>
      <c r="K347">
        <v>328</v>
      </c>
    </row>
    <row r="348" spans="1:11">
      <c r="A348">
        <v>347</v>
      </c>
      <c r="B348" s="2">
        <v>44482.292361111111</v>
      </c>
      <c r="C348" t="s">
        <v>1317</v>
      </c>
      <c r="D348">
        <f>VLOOKUP(fact_orders[[#This Row],[shipping method]],dim_shipping[],2,FALSE)</f>
        <v>0.02</v>
      </c>
      <c r="E348" t="s">
        <v>1326</v>
      </c>
      <c r="F348" t="s">
        <v>1341</v>
      </c>
      <c r="G348">
        <f>VLOOKUP(fact_orders[[#This Row],[shipping method]],dim_shipping[],3,FALSE)</f>
        <v>0.01</v>
      </c>
      <c r="H348">
        <f>VLOOKUP($E348, Dim_Cities!A:C, 3, FALSE)</f>
        <v>92</v>
      </c>
      <c r="I348" s="8">
        <f>fact_orders[[#This Row],[cost_for_km]]*fact_orders[[#This Row],[distance]]</f>
        <v>0.92</v>
      </c>
      <c r="J348" s="8">
        <f>fact_orders[[#This Row],[price_for_km]]*fact_orders[[#This Row],[distance]]</f>
        <v>1.84</v>
      </c>
      <c r="K348">
        <v>397</v>
      </c>
    </row>
    <row r="349" spans="1:11">
      <c r="A349">
        <v>348</v>
      </c>
      <c r="B349" s="2">
        <v>45047.862499999996</v>
      </c>
      <c r="C349" t="s">
        <v>1321</v>
      </c>
      <c r="D349">
        <f>VLOOKUP(fact_orders[[#This Row],[shipping method]],dim_shipping[],2,FALSE)</f>
        <v>0.05</v>
      </c>
      <c r="E349" t="s">
        <v>1333</v>
      </c>
      <c r="F349" t="s">
        <v>1343</v>
      </c>
      <c r="G349">
        <f>VLOOKUP(fact_orders[[#This Row],[shipping method]],dim_shipping[],3,FALSE)</f>
        <v>0.03</v>
      </c>
      <c r="H349">
        <f>VLOOKUP($E349, Dim_Cities!A:C, 3, FALSE)</f>
        <v>3628</v>
      </c>
      <c r="I349" s="8">
        <f>fact_orders[[#This Row],[cost_for_km]]*fact_orders[[#This Row],[distance]]</f>
        <v>108.83999999999999</v>
      </c>
      <c r="J349" s="8">
        <f>fact_orders[[#This Row],[price_for_km]]*fact_orders[[#This Row],[distance]]</f>
        <v>181.4</v>
      </c>
      <c r="K349">
        <v>594</v>
      </c>
    </row>
    <row r="350" spans="1:11">
      <c r="A350">
        <v>349</v>
      </c>
      <c r="B350" s="2">
        <v>44053.489583333336</v>
      </c>
      <c r="C350" t="s">
        <v>1317</v>
      </c>
      <c r="D350">
        <f>VLOOKUP(fact_orders[[#This Row],[shipping method]],dim_shipping[],2,FALSE)</f>
        <v>0.02</v>
      </c>
      <c r="E350" t="s">
        <v>1326</v>
      </c>
      <c r="F350" t="s">
        <v>1340</v>
      </c>
      <c r="G350">
        <f>VLOOKUP(fact_orders[[#This Row],[shipping method]],dim_shipping[],3,FALSE)</f>
        <v>0.01</v>
      </c>
      <c r="H350">
        <f>VLOOKUP($E350, Dim_Cities!A:C, 3, FALSE)</f>
        <v>92</v>
      </c>
      <c r="I350" s="8">
        <f>fact_orders[[#This Row],[cost_for_km]]*fact_orders[[#This Row],[distance]]</f>
        <v>0.92</v>
      </c>
      <c r="J350" s="8">
        <f>fact_orders[[#This Row],[price_for_km]]*fact_orders[[#This Row],[distance]]</f>
        <v>1.84</v>
      </c>
      <c r="K350">
        <v>630</v>
      </c>
    </row>
    <row r="351" spans="1:11">
      <c r="A351">
        <v>350</v>
      </c>
      <c r="B351" s="2">
        <v>43809.35</v>
      </c>
      <c r="C351" t="s">
        <v>1317</v>
      </c>
      <c r="D351">
        <f>VLOOKUP(fact_orders[[#This Row],[shipping method]],dim_shipping[],2,FALSE)</f>
        <v>0.02</v>
      </c>
      <c r="E351" t="s">
        <v>1332</v>
      </c>
      <c r="F351" t="s">
        <v>1342</v>
      </c>
      <c r="G351">
        <f>VLOOKUP(fact_orders[[#This Row],[shipping method]],dim_shipping[],3,FALSE)</f>
        <v>0.01</v>
      </c>
      <c r="H351">
        <f>VLOOKUP($E351, Dim_Cities!A:C, 3, FALSE)</f>
        <v>3110</v>
      </c>
      <c r="I351" s="8">
        <f>fact_orders[[#This Row],[cost_for_km]]*fact_orders[[#This Row],[distance]]</f>
        <v>31.1</v>
      </c>
      <c r="J351" s="8">
        <f>fact_orders[[#This Row],[price_for_km]]*fact_orders[[#This Row],[distance]]</f>
        <v>62.2</v>
      </c>
      <c r="K351">
        <v>114</v>
      </c>
    </row>
    <row r="352" spans="1:11">
      <c r="A352">
        <v>351</v>
      </c>
      <c r="B352" s="2">
        <v>44670.476388888885</v>
      </c>
      <c r="C352" t="s">
        <v>1321</v>
      </c>
      <c r="D352">
        <f>VLOOKUP(fact_orders[[#This Row],[shipping method]],dim_shipping[],2,FALSE)</f>
        <v>0.05</v>
      </c>
      <c r="E352" t="s">
        <v>1335</v>
      </c>
      <c r="F352" t="s">
        <v>1342</v>
      </c>
      <c r="G352">
        <f>VLOOKUP(fact_orders[[#This Row],[shipping method]],dim_shipping[],3,FALSE)</f>
        <v>0.03</v>
      </c>
      <c r="H352">
        <f>VLOOKUP($E352, Dim_Cities!A:C, 3, FALSE)</f>
        <v>3343</v>
      </c>
      <c r="I352" s="8">
        <f>fact_orders[[#This Row],[cost_for_km]]*fact_orders[[#This Row],[distance]]</f>
        <v>100.28999999999999</v>
      </c>
      <c r="J352" s="8">
        <f>fact_orders[[#This Row],[price_for_km]]*fact_orders[[#This Row],[distance]]</f>
        <v>167.15</v>
      </c>
      <c r="K352">
        <v>147</v>
      </c>
    </row>
    <row r="353" spans="1:11">
      <c r="A353">
        <v>352</v>
      </c>
      <c r="B353" s="2">
        <v>44483.501388888893</v>
      </c>
      <c r="C353" t="s">
        <v>1317</v>
      </c>
      <c r="D353">
        <f>VLOOKUP(fact_orders[[#This Row],[shipping method]],dim_shipping[],2,FALSE)</f>
        <v>0.02</v>
      </c>
      <c r="E353" t="s">
        <v>1333</v>
      </c>
      <c r="F353" t="s">
        <v>1340</v>
      </c>
      <c r="G353">
        <f>VLOOKUP(fact_orders[[#This Row],[shipping method]],dim_shipping[],3,FALSE)</f>
        <v>0.01</v>
      </c>
      <c r="H353">
        <f>VLOOKUP($E353, Dim_Cities!A:C, 3, FALSE)</f>
        <v>3628</v>
      </c>
      <c r="I353" s="8">
        <f>fact_orders[[#This Row],[cost_for_km]]*fact_orders[[#This Row],[distance]]</f>
        <v>36.28</v>
      </c>
      <c r="J353" s="8">
        <f>fact_orders[[#This Row],[price_for_km]]*fact_orders[[#This Row],[distance]]</f>
        <v>72.56</v>
      </c>
      <c r="K353">
        <v>280</v>
      </c>
    </row>
    <row r="354" spans="1:11">
      <c r="A354">
        <v>353</v>
      </c>
      <c r="B354" s="2">
        <v>44458.055555555562</v>
      </c>
      <c r="C354" t="s">
        <v>1320</v>
      </c>
      <c r="D354">
        <f>VLOOKUP(fact_orders[[#This Row],[shipping method]],dim_shipping[],2,FALSE)</f>
        <v>0</v>
      </c>
      <c r="E354" t="s">
        <v>1331</v>
      </c>
      <c r="F354" t="s">
        <v>1341</v>
      </c>
      <c r="G354">
        <f>VLOOKUP(fact_orders[[#This Row],[shipping method]],dim_shipping[],3,FALSE)</f>
        <v>0</v>
      </c>
      <c r="H354">
        <f>VLOOKUP($E354, Dim_Cities!A:C, 3, FALSE)</f>
        <v>3585</v>
      </c>
      <c r="I354" s="8">
        <f>fact_orders[[#This Row],[cost_for_km]]*fact_orders[[#This Row],[distance]]</f>
        <v>0</v>
      </c>
      <c r="J354" s="8">
        <f>fact_orders[[#This Row],[price_for_km]]*fact_orders[[#This Row],[distance]]</f>
        <v>0</v>
      </c>
      <c r="K354">
        <v>296</v>
      </c>
    </row>
    <row r="355" spans="1:11">
      <c r="A355">
        <v>354</v>
      </c>
      <c r="B355" s="2">
        <v>43472.981944444444</v>
      </c>
      <c r="C355" t="s">
        <v>1321</v>
      </c>
      <c r="D355">
        <f>VLOOKUP(fact_orders[[#This Row],[shipping method]],dim_shipping[],2,FALSE)</f>
        <v>0.05</v>
      </c>
      <c r="E355" t="s">
        <v>1328</v>
      </c>
      <c r="F355" t="s">
        <v>1340</v>
      </c>
      <c r="G355">
        <f>VLOOKUP(fact_orders[[#This Row],[shipping method]],dim_shipping[],3,FALSE)</f>
        <v>0.03</v>
      </c>
      <c r="H355">
        <f>VLOOKUP($E355, Dim_Cities!A:C, 3, FALSE)</f>
        <v>8873</v>
      </c>
      <c r="I355" s="8">
        <f>fact_orders[[#This Row],[cost_for_km]]*fact_orders[[#This Row],[distance]]</f>
        <v>266.19</v>
      </c>
      <c r="J355" s="8">
        <f>fact_orders[[#This Row],[price_for_km]]*fact_orders[[#This Row],[distance]]</f>
        <v>443.65000000000003</v>
      </c>
      <c r="K355">
        <v>647</v>
      </c>
    </row>
    <row r="356" spans="1:11">
      <c r="A356">
        <v>355</v>
      </c>
      <c r="B356" s="2">
        <v>44228.01666666667</v>
      </c>
      <c r="C356" t="s">
        <v>1317</v>
      </c>
      <c r="D356">
        <f>VLOOKUP(fact_orders[[#This Row],[shipping method]],dim_shipping[],2,FALSE)</f>
        <v>0.02</v>
      </c>
      <c r="E356" t="s">
        <v>1327</v>
      </c>
      <c r="F356" t="s">
        <v>1340</v>
      </c>
      <c r="G356">
        <f>VLOOKUP(fact_orders[[#This Row],[shipping method]],dim_shipping[],3,FALSE)</f>
        <v>0.01</v>
      </c>
      <c r="H356">
        <f>VLOOKUP($E356, Dim_Cities!A:C, 3, FALSE)</f>
        <v>9171</v>
      </c>
      <c r="I356" s="8">
        <f>fact_orders[[#This Row],[cost_for_km]]*fact_orders[[#This Row],[distance]]</f>
        <v>91.710000000000008</v>
      </c>
      <c r="J356" s="8">
        <f>fact_orders[[#This Row],[price_for_km]]*fact_orders[[#This Row],[distance]]</f>
        <v>183.42000000000002</v>
      </c>
      <c r="K356">
        <v>301</v>
      </c>
    </row>
    <row r="357" spans="1:11">
      <c r="A357">
        <v>356</v>
      </c>
      <c r="B357" s="2">
        <v>44957.297222222223</v>
      </c>
      <c r="C357" t="s">
        <v>1317</v>
      </c>
      <c r="D357">
        <f>VLOOKUP(fact_orders[[#This Row],[shipping method]],dim_shipping[],2,FALSE)</f>
        <v>0.02</v>
      </c>
      <c r="E357" t="s">
        <v>1332</v>
      </c>
      <c r="F357" t="s">
        <v>1342</v>
      </c>
      <c r="G357">
        <f>VLOOKUP(fact_orders[[#This Row],[shipping method]],dim_shipping[],3,FALSE)</f>
        <v>0.01</v>
      </c>
      <c r="H357">
        <f>VLOOKUP($E357, Dim_Cities!A:C, 3, FALSE)</f>
        <v>3110</v>
      </c>
      <c r="I357" s="8">
        <f>fact_orders[[#This Row],[cost_for_km]]*fact_orders[[#This Row],[distance]]</f>
        <v>31.1</v>
      </c>
      <c r="J357" s="8">
        <f>fact_orders[[#This Row],[price_for_km]]*fact_orders[[#This Row],[distance]]</f>
        <v>62.2</v>
      </c>
      <c r="K357">
        <v>323</v>
      </c>
    </row>
    <row r="358" spans="1:11">
      <c r="A358">
        <v>357</v>
      </c>
      <c r="B358" s="2">
        <v>44824.947222222218</v>
      </c>
      <c r="C358" t="s">
        <v>1317</v>
      </c>
      <c r="D358">
        <f>VLOOKUP(fact_orders[[#This Row],[shipping method]],dim_shipping[],2,FALSE)</f>
        <v>0.02</v>
      </c>
      <c r="E358" t="s">
        <v>1329</v>
      </c>
      <c r="F358" t="s">
        <v>1342</v>
      </c>
      <c r="G358">
        <f>VLOOKUP(fact_orders[[#This Row],[shipping method]],dim_shipping[],3,FALSE)</f>
        <v>0.01</v>
      </c>
      <c r="H358">
        <f>VLOOKUP($E358, Dim_Cities!A:C, 3, FALSE)</f>
        <v>9978</v>
      </c>
      <c r="I358" s="8">
        <f>fact_orders[[#This Row],[cost_for_km]]*fact_orders[[#This Row],[distance]]</f>
        <v>99.78</v>
      </c>
      <c r="J358" s="8">
        <f>fact_orders[[#This Row],[price_for_km]]*fact_orders[[#This Row],[distance]]</f>
        <v>199.56</v>
      </c>
      <c r="K358">
        <v>646</v>
      </c>
    </row>
    <row r="359" spans="1:11">
      <c r="A359">
        <v>358</v>
      </c>
      <c r="B359" s="2">
        <v>44120.276388888888</v>
      </c>
      <c r="C359" t="s">
        <v>1317</v>
      </c>
      <c r="D359">
        <f>VLOOKUP(fact_orders[[#This Row],[shipping method]],dim_shipping[],2,FALSE)</f>
        <v>0.02</v>
      </c>
      <c r="E359" t="s">
        <v>1326</v>
      </c>
      <c r="F359" t="s">
        <v>1340</v>
      </c>
      <c r="G359">
        <f>VLOOKUP(fact_orders[[#This Row],[shipping method]],dim_shipping[],3,FALSE)</f>
        <v>0.01</v>
      </c>
      <c r="H359">
        <f>VLOOKUP($E359, Dim_Cities!A:C, 3, FALSE)</f>
        <v>92</v>
      </c>
      <c r="I359" s="8">
        <f>fact_orders[[#This Row],[cost_for_km]]*fact_orders[[#This Row],[distance]]</f>
        <v>0.92</v>
      </c>
      <c r="J359" s="8">
        <f>fact_orders[[#This Row],[price_for_km]]*fact_orders[[#This Row],[distance]]</f>
        <v>1.84</v>
      </c>
      <c r="K359">
        <v>200</v>
      </c>
    </row>
    <row r="360" spans="1:11">
      <c r="A360">
        <v>359</v>
      </c>
      <c r="B360" s="2">
        <v>43582.031944444439</v>
      </c>
      <c r="C360" t="s">
        <v>1317</v>
      </c>
      <c r="D360">
        <f>VLOOKUP(fact_orders[[#This Row],[shipping method]],dim_shipping[],2,FALSE)</f>
        <v>0.02</v>
      </c>
      <c r="E360" t="s">
        <v>1328</v>
      </c>
      <c r="F360" t="s">
        <v>1340</v>
      </c>
      <c r="G360">
        <f>VLOOKUP(fact_orders[[#This Row],[shipping method]],dim_shipping[],3,FALSE)</f>
        <v>0.01</v>
      </c>
      <c r="H360">
        <f>VLOOKUP($E360, Dim_Cities!A:C, 3, FALSE)</f>
        <v>8873</v>
      </c>
      <c r="I360" s="8">
        <f>fact_orders[[#This Row],[cost_for_km]]*fact_orders[[#This Row],[distance]]</f>
        <v>88.73</v>
      </c>
      <c r="J360" s="8">
        <f>fact_orders[[#This Row],[price_for_km]]*fact_orders[[#This Row],[distance]]</f>
        <v>177.46</v>
      </c>
      <c r="K360">
        <v>394</v>
      </c>
    </row>
    <row r="361" spans="1:11">
      <c r="A361">
        <v>360</v>
      </c>
      <c r="B361" s="2">
        <v>44450.99722222222</v>
      </c>
      <c r="C361" t="s">
        <v>1320</v>
      </c>
      <c r="D361">
        <f>VLOOKUP(fact_orders[[#This Row],[shipping method]],dim_shipping[],2,FALSE)</f>
        <v>0</v>
      </c>
      <c r="E361" t="s">
        <v>1326</v>
      </c>
      <c r="F361" t="s">
        <v>1340</v>
      </c>
      <c r="G361">
        <f>VLOOKUP(fact_orders[[#This Row],[shipping method]],dim_shipping[],3,FALSE)</f>
        <v>0</v>
      </c>
      <c r="H361">
        <f>VLOOKUP($E361, Dim_Cities!A:C, 3, FALSE)</f>
        <v>92</v>
      </c>
      <c r="I361" s="8">
        <f>fact_orders[[#This Row],[cost_for_km]]*fact_orders[[#This Row],[distance]]</f>
        <v>0</v>
      </c>
      <c r="J361" s="8">
        <f>fact_orders[[#This Row],[price_for_km]]*fact_orders[[#This Row],[distance]]</f>
        <v>0</v>
      </c>
      <c r="K361">
        <v>437</v>
      </c>
    </row>
    <row r="362" spans="1:11">
      <c r="A362">
        <v>361</v>
      </c>
      <c r="B362" s="2">
        <v>43685.830555555556</v>
      </c>
      <c r="C362" t="s">
        <v>1317</v>
      </c>
      <c r="D362">
        <f>VLOOKUP(fact_orders[[#This Row],[shipping method]],dim_shipping[],2,FALSE)</f>
        <v>0.02</v>
      </c>
      <c r="E362" t="s">
        <v>1330</v>
      </c>
      <c r="F362" t="s">
        <v>1340</v>
      </c>
      <c r="G362">
        <f>VLOOKUP(fact_orders[[#This Row],[shipping method]],dim_shipping[],3,FALSE)</f>
        <v>0.01</v>
      </c>
      <c r="H362">
        <f>VLOOKUP($E362, Dim_Cities!A:C, 3, FALSE)</f>
        <v>12223</v>
      </c>
      <c r="I362" s="8">
        <f>fact_orders[[#This Row],[cost_for_km]]*fact_orders[[#This Row],[distance]]</f>
        <v>122.23</v>
      </c>
      <c r="J362" s="8">
        <f>fact_orders[[#This Row],[price_for_km]]*fact_orders[[#This Row],[distance]]</f>
        <v>244.46</v>
      </c>
      <c r="K362">
        <v>211</v>
      </c>
    </row>
    <row r="363" spans="1:11">
      <c r="A363">
        <v>362</v>
      </c>
      <c r="B363" s="2">
        <v>43832.914583333331</v>
      </c>
      <c r="C363" t="s">
        <v>1317</v>
      </c>
      <c r="D363">
        <f>VLOOKUP(fact_orders[[#This Row],[shipping method]],dim_shipping[],2,FALSE)</f>
        <v>0.02</v>
      </c>
      <c r="E363" t="s">
        <v>1326</v>
      </c>
      <c r="F363" t="s">
        <v>1340</v>
      </c>
      <c r="G363">
        <f>VLOOKUP(fact_orders[[#This Row],[shipping method]],dim_shipping[],3,FALSE)</f>
        <v>0.01</v>
      </c>
      <c r="H363">
        <f>VLOOKUP($E363, Dim_Cities!A:C, 3, FALSE)</f>
        <v>92</v>
      </c>
      <c r="I363" s="8">
        <f>fact_orders[[#This Row],[cost_for_km]]*fact_orders[[#This Row],[distance]]</f>
        <v>0.92</v>
      </c>
      <c r="J363" s="8">
        <f>fact_orders[[#This Row],[price_for_km]]*fact_orders[[#This Row],[distance]]</f>
        <v>1.84</v>
      </c>
      <c r="K363">
        <v>577</v>
      </c>
    </row>
    <row r="364" spans="1:11">
      <c r="A364">
        <v>363</v>
      </c>
      <c r="B364" s="2">
        <v>44384.939583333333</v>
      </c>
      <c r="C364" t="s">
        <v>1322</v>
      </c>
      <c r="D364">
        <f>VLOOKUP(fact_orders[[#This Row],[shipping method]],dim_shipping[],2,FALSE)</f>
        <v>0.1</v>
      </c>
      <c r="E364" t="s">
        <v>1333</v>
      </c>
      <c r="F364" t="s">
        <v>1340</v>
      </c>
      <c r="G364">
        <f>VLOOKUP(fact_orders[[#This Row],[shipping method]],dim_shipping[],3,FALSE)</f>
        <v>0.05</v>
      </c>
      <c r="H364">
        <f>VLOOKUP($E364, Dim_Cities!A:C, 3, FALSE)</f>
        <v>3628</v>
      </c>
      <c r="I364" s="8">
        <f>fact_orders[[#This Row],[cost_for_km]]*fact_orders[[#This Row],[distance]]</f>
        <v>181.4</v>
      </c>
      <c r="J364" s="8">
        <f>fact_orders[[#This Row],[price_for_km]]*fact_orders[[#This Row],[distance]]</f>
        <v>362.8</v>
      </c>
      <c r="K364">
        <v>471</v>
      </c>
    </row>
    <row r="365" spans="1:11">
      <c r="A365">
        <v>364</v>
      </c>
      <c r="B365" s="2">
        <v>43908.645833333336</v>
      </c>
      <c r="C365" t="s">
        <v>1320</v>
      </c>
      <c r="D365">
        <f>VLOOKUP(fact_orders[[#This Row],[shipping method]],dim_shipping[],2,FALSE)</f>
        <v>0</v>
      </c>
      <c r="E365" t="s">
        <v>1333</v>
      </c>
      <c r="F365" t="s">
        <v>1341</v>
      </c>
      <c r="G365">
        <f>VLOOKUP(fact_orders[[#This Row],[shipping method]],dim_shipping[],3,FALSE)</f>
        <v>0</v>
      </c>
      <c r="H365">
        <f>VLOOKUP($E365, Dim_Cities!A:C, 3, FALSE)</f>
        <v>3628</v>
      </c>
      <c r="I365" s="8">
        <f>fact_orders[[#This Row],[cost_for_km]]*fact_orders[[#This Row],[distance]]</f>
        <v>0</v>
      </c>
      <c r="J365" s="8">
        <f>fact_orders[[#This Row],[price_for_km]]*fact_orders[[#This Row],[distance]]</f>
        <v>0</v>
      </c>
      <c r="K365">
        <v>539</v>
      </c>
    </row>
    <row r="366" spans="1:11">
      <c r="A366">
        <v>365</v>
      </c>
      <c r="B366" s="2">
        <v>45096.086111111115</v>
      </c>
      <c r="C366" t="s">
        <v>1317</v>
      </c>
      <c r="D366">
        <f>VLOOKUP(fact_orders[[#This Row],[shipping method]],dim_shipping[],2,FALSE)</f>
        <v>0.02</v>
      </c>
      <c r="E366" t="s">
        <v>1332</v>
      </c>
      <c r="F366" t="s">
        <v>1341</v>
      </c>
      <c r="G366">
        <f>VLOOKUP(fact_orders[[#This Row],[shipping method]],dim_shipping[],3,FALSE)</f>
        <v>0.01</v>
      </c>
      <c r="H366">
        <f>VLOOKUP($E366, Dim_Cities!A:C, 3, FALSE)</f>
        <v>3110</v>
      </c>
      <c r="I366" s="8">
        <f>fact_orders[[#This Row],[cost_for_km]]*fact_orders[[#This Row],[distance]]</f>
        <v>31.1</v>
      </c>
      <c r="J366" s="8">
        <f>fact_orders[[#This Row],[price_for_km]]*fact_orders[[#This Row],[distance]]</f>
        <v>62.2</v>
      </c>
      <c r="K366">
        <v>109</v>
      </c>
    </row>
    <row r="367" spans="1:11">
      <c r="A367">
        <v>366</v>
      </c>
      <c r="B367" s="2">
        <v>44632.890972222216</v>
      </c>
      <c r="C367" t="s">
        <v>1317</v>
      </c>
      <c r="D367">
        <f>VLOOKUP(fact_orders[[#This Row],[shipping method]],dim_shipping[],2,FALSE)</f>
        <v>0.02</v>
      </c>
      <c r="E367" t="s">
        <v>1333</v>
      </c>
      <c r="F367" t="s">
        <v>1340</v>
      </c>
      <c r="G367">
        <f>VLOOKUP(fact_orders[[#This Row],[shipping method]],dim_shipping[],3,FALSE)</f>
        <v>0.01</v>
      </c>
      <c r="H367">
        <f>VLOOKUP($E367, Dim_Cities!A:C, 3, FALSE)</f>
        <v>3628</v>
      </c>
      <c r="I367" s="8">
        <f>fact_orders[[#This Row],[cost_for_km]]*fact_orders[[#This Row],[distance]]</f>
        <v>36.28</v>
      </c>
      <c r="J367" s="8">
        <f>fact_orders[[#This Row],[price_for_km]]*fact_orders[[#This Row],[distance]]</f>
        <v>72.56</v>
      </c>
      <c r="K367">
        <v>548</v>
      </c>
    </row>
    <row r="368" spans="1:11">
      <c r="A368">
        <v>367</v>
      </c>
      <c r="B368" s="2">
        <v>44176.673611111117</v>
      </c>
      <c r="C368" t="s">
        <v>1322</v>
      </c>
      <c r="D368">
        <f>VLOOKUP(fact_orders[[#This Row],[shipping method]],dim_shipping[],2,FALSE)</f>
        <v>0.1</v>
      </c>
      <c r="E368" t="s">
        <v>1324</v>
      </c>
      <c r="F368" t="s">
        <v>1340</v>
      </c>
      <c r="G368">
        <f>VLOOKUP(fact_orders[[#This Row],[shipping method]],dim_shipping[],3,FALSE)</f>
        <v>0.05</v>
      </c>
      <c r="H368">
        <f>VLOOKUP($E368, Dim_Cities!A:C, 3, FALSE)</f>
        <v>175</v>
      </c>
      <c r="I368" s="8">
        <f>fact_orders[[#This Row],[cost_for_km]]*fact_orders[[#This Row],[distance]]</f>
        <v>8.75</v>
      </c>
      <c r="J368" s="8">
        <f>fact_orders[[#This Row],[price_for_km]]*fact_orders[[#This Row],[distance]]</f>
        <v>17.5</v>
      </c>
      <c r="K368">
        <v>199</v>
      </c>
    </row>
    <row r="369" spans="1:11">
      <c r="A369">
        <v>368</v>
      </c>
      <c r="B369" s="2">
        <v>45297.257638888892</v>
      </c>
      <c r="C369" t="s">
        <v>1317</v>
      </c>
      <c r="D369">
        <f>VLOOKUP(fact_orders[[#This Row],[shipping method]],dim_shipping[],2,FALSE)</f>
        <v>0.02</v>
      </c>
      <c r="E369" t="s">
        <v>1333</v>
      </c>
      <c r="F369" t="s">
        <v>1340</v>
      </c>
      <c r="G369">
        <f>VLOOKUP(fact_orders[[#This Row],[shipping method]],dim_shipping[],3,FALSE)</f>
        <v>0.01</v>
      </c>
      <c r="H369">
        <f>VLOOKUP($E369, Dim_Cities!A:C, 3, FALSE)</f>
        <v>3628</v>
      </c>
      <c r="I369" s="8">
        <f>fact_orders[[#This Row],[cost_for_km]]*fact_orders[[#This Row],[distance]]</f>
        <v>36.28</v>
      </c>
      <c r="J369" s="8">
        <f>fact_orders[[#This Row],[price_for_km]]*fact_orders[[#This Row],[distance]]</f>
        <v>72.56</v>
      </c>
      <c r="K369">
        <v>209</v>
      </c>
    </row>
    <row r="370" spans="1:11">
      <c r="A370">
        <v>369</v>
      </c>
      <c r="B370" s="2">
        <v>45079.773611111115</v>
      </c>
      <c r="C370" t="s">
        <v>1317</v>
      </c>
      <c r="D370">
        <f>VLOOKUP(fact_orders[[#This Row],[shipping method]],dim_shipping[],2,FALSE)</f>
        <v>0.02</v>
      </c>
      <c r="E370" t="s">
        <v>1327</v>
      </c>
      <c r="F370" t="s">
        <v>1342</v>
      </c>
      <c r="G370">
        <f>VLOOKUP(fact_orders[[#This Row],[shipping method]],dim_shipping[],3,FALSE)</f>
        <v>0.01</v>
      </c>
      <c r="H370">
        <f>VLOOKUP($E370, Dim_Cities!A:C, 3, FALSE)</f>
        <v>9171</v>
      </c>
      <c r="I370" s="8">
        <f>fact_orders[[#This Row],[cost_for_km]]*fact_orders[[#This Row],[distance]]</f>
        <v>91.710000000000008</v>
      </c>
      <c r="J370" s="8">
        <f>fact_orders[[#This Row],[price_for_km]]*fact_orders[[#This Row],[distance]]</f>
        <v>183.42000000000002</v>
      </c>
      <c r="K370">
        <v>199</v>
      </c>
    </row>
    <row r="371" spans="1:11">
      <c r="A371">
        <v>370</v>
      </c>
      <c r="B371" s="2">
        <v>45169.909722222226</v>
      </c>
      <c r="C371" t="s">
        <v>1317</v>
      </c>
      <c r="D371">
        <f>VLOOKUP(fact_orders[[#This Row],[shipping method]],dim_shipping[],2,FALSE)</f>
        <v>0.02</v>
      </c>
      <c r="E371" t="s">
        <v>1333</v>
      </c>
      <c r="F371" t="s">
        <v>1343</v>
      </c>
      <c r="G371">
        <f>VLOOKUP(fact_orders[[#This Row],[shipping method]],dim_shipping[],3,FALSE)</f>
        <v>0.01</v>
      </c>
      <c r="H371">
        <f>VLOOKUP($E371, Dim_Cities!A:C, 3, FALSE)</f>
        <v>3628</v>
      </c>
      <c r="I371" s="8">
        <f>fact_orders[[#This Row],[cost_for_km]]*fact_orders[[#This Row],[distance]]</f>
        <v>36.28</v>
      </c>
      <c r="J371" s="8">
        <f>fact_orders[[#This Row],[price_for_km]]*fact_orders[[#This Row],[distance]]</f>
        <v>72.56</v>
      </c>
      <c r="K371">
        <v>306</v>
      </c>
    </row>
    <row r="372" spans="1:11">
      <c r="A372">
        <v>371</v>
      </c>
      <c r="B372" s="2">
        <v>44190.938194444439</v>
      </c>
      <c r="C372" t="s">
        <v>1320</v>
      </c>
      <c r="D372">
        <f>VLOOKUP(fact_orders[[#This Row],[shipping method]],dim_shipping[],2,FALSE)</f>
        <v>0</v>
      </c>
      <c r="E372" t="s">
        <v>1331</v>
      </c>
      <c r="F372" t="s">
        <v>1342</v>
      </c>
      <c r="G372">
        <f>VLOOKUP(fact_orders[[#This Row],[shipping method]],dim_shipping[],3,FALSE)</f>
        <v>0</v>
      </c>
      <c r="H372">
        <f>VLOOKUP($E372, Dim_Cities!A:C, 3, FALSE)</f>
        <v>3585</v>
      </c>
      <c r="I372" s="8">
        <f>fact_orders[[#This Row],[cost_for_km]]*fact_orders[[#This Row],[distance]]</f>
        <v>0</v>
      </c>
      <c r="J372" s="8">
        <f>fact_orders[[#This Row],[price_for_km]]*fact_orders[[#This Row],[distance]]</f>
        <v>0</v>
      </c>
      <c r="K372">
        <v>633</v>
      </c>
    </row>
    <row r="373" spans="1:11">
      <c r="A373">
        <v>372</v>
      </c>
      <c r="B373" s="2">
        <v>45125.557638888888</v>
      </c>
      <c r="C373" t="s">
        <v>1317</v>
      </c>
      <c r="D373">
        <f>VLOOKUP(fact_orders[[#This Row],[shipping method]],dim_shipping[],2,FALSE)</f>
        <v>0.02</v>
      </c>
      <c r="E373" t="s">
        <v>1325</v>
      </c>
      <c r="F373" t="s">
        <v>1340</v>
      </c>
      <c r="G373">
        <f>VLOOKUP(fact_orders[[#This Row],[shipping method]],dim_shipping[],3,FALSE)</f>
        <v>0.01</v>
      </c>
      <c r="H373">
        <f>VLOOKUP($E373, Dim_Cities!A:C, 3, FALSE)</f>
        <v>97</v>
      </c>
      <c r="I373" s="8">
        <f>fact_orders[[#This Row],[cost_for_km]]*fact_orders[[#This Row],[distance]]</f>
        <v>0.97</v>
      </c>
      <c r="J373" s="8">
        <f>fact_orders[[#This Row],[price_for_km]]*fact_orders[[#This Row],[distance]]</f>
        <v>1.94</v>
      </c>
      <c r="K373">
        <v>230</v>
      </c>
    </row>
    <row r="374" spans="1:11">
      <c r="A374">
        <v>373</v>
      </c>
      <c r="B374" s="2">
        <v>43974.405555555553</v>
      </c>
      <c r="C374" t="s">
        <v>1317</v>
      </c>
      <c r="D374">
        <f>VLOOKUP(fact_orders[[#This Row],[shipping method]],dim_shipping[],2,FALSE)</f>
        <v>0.02</v>
      </c>
      <c r="E374" t="s">
        <v>1327</v>
      </c>
      <c r="F374" t="s">
        <v>1340</v>
      </c>
      <c r="G374">
        <f>VLOOKUP(fact_orders[[#This Row],[shipping method]],dim_shipping[],3,FALSE)</f>
        <v>0.01</v>
      </c>
      <c r="H374">
        <f>VLOOKUP($E374, Dim_Cities!A:C, 3, FALSE)</f>
        <v>9171</v>
      </c>
      <c r="I374" s="8">
        <f>fact_orders[[#This Row],[cost_for_km]]*fact_orders[[#This Row],[distance]]</f>
        <v>91.710000000000008</v>
      </c>
      <c r="J374" s="8">
        <f>fact_orders[[#This Row],[price_for_km]]*fact_orders[[#This Row],[distance]]</f>
        <v>183.42000000000002</v>
      </c>
      <c r="K374">
        <v>443</v>
      </c>
    </row>
    <row r="375" spans="1:11">
      <c r="A375">
        <v>374</v>
      </c>
      <c r="B375" s="2">
        <v>43654.741666666669</v>
      </c>
      <c r="C375" t="s">
        <v>1317</v>
      </c>
      <c r="D375">
        <f>VLOOKUP(fact_orders[[#This Row],[shipping method]],dim_shipping[],2,FALSE)</f>
        <v>0.02</v>
      </c>
      <c r="E375" t="s">
        <v>1330</v>
      </c>
      <c r="F375" t="s">
        <v>1341</v>
      </c>
      <c r="G375">
        <f>VLOOKUP(fact_orders[[#This Row],[shipping method]],dim_shipping[],3,FALSE)</f>
        <v>0.01</v>
      </c>
      <c r="H375">
        <f>VLOOKUP($E375, Dim_Cities!A:C, 3, FALSE)</f>
        <v>12223</v>
      </c>
      <c r="I375" s="8">
        <f>fact_orders[[#This Row],[cost_for_km]]*fact_orders[[#This Row],[distance]]</f>
        <v>122.23</v>
      </c>
      <c r="J375" s="8">
        <f>fact_orders[[#This Row],[price_for_km]]*fact_orders[[#This Row],[distance]]</f>
        <v>244.46</v>
      </c>
      <c r="K375">
        <v>147</v>
      </c>
    </row>
    <row r="376" spans="1:11">
      <c r="A376">
        <v>375</v>
      </c>
      <c r="B376" s="2">
        <v>43641.457638888889</v>
      </c>
      <c r="C376" t="s">
        <v>1317</v>
      </c>
      <c r="D376">
        <f>VLOOKUP(fact_orders[[#This Row],[shipping method]],dim_shipping[],2,FALSE)</f>
        <v>0.02</v>
      </c>
      <c r="E376" t="s">
        <v>1333</v>
      </c>
      <c r="F376" t="s">
        <v>1342</v>
      </c>
      <c r="G376">
        <f>VLOOKUP(fact_orders[[#This Row],[shipping method]],dim_shipping[],3,FALSE)</f>
        <v>0.01</v>
      </c>
      <c r="H376">
        <f>VLOOKUP($E376, Dim_Cities!A:C, 3, FALSE)</f>
        <v>3628</v>
      </c>
      <c r="I376" s="8">
        <f>fact_orders[[#This Row],[cost_for_km]]*fact_orders[[#This Row],[distance]]</f>
        <v>36.28</v>
      </c>
      <c r="J376" s="8">
        <f>fact_orders[[#This Row],[price_for_km]]*fact_orders[[#This Row],[distance]]</f>
        <v>72.56</v>
      </c>
      <c r="K376">
        <v>6</v>
      </c>
    </row>
    <row r="377" spans="1:11">
      <c r="A377">
        <v>376</v>
      </c>
      <c r="B377" s="2">
        <v>44122.669444444444</v>
      </c>
      <c r="C377" t="s">
        <v>1317</v>
      </c>
      <c r="D377">
        <f>VLOOKUP(fact_orders[[#This Row],[shipping method]],dim_shipping[],2,FALSE)</f>
        <v>0.02</v>
      </c>
      <c r="E377" t="s">
        <v>1332</v>
      </c>
      <c r="F377" t="s">
        <v>1342</v>
      </c>
      <c r="G377">
        <f>VLOOKUP(fact_orders[[#This Row],[shipping method]],dim_shipping[],3,FALSE)</f>
        <v>0.01</v>
      </c>
      <c r="H377">
        <f>VLOOKUP($E377, Dim_Cities!A:C, 3, FALSE)</f>
        <v>3110</v>
      </c>
      <c r="I377" s="8">
        <f>fact_orders[[#This Row],[cost_for_km]]*fact_orders[[#This Row],[distance]]</f>
        <v>31.1</v>
      </c>
      <c r="J377" s="8">
        <f>fact_orders[[#This Row],[price_for_km]]*fact_orders[[#This Row],[distance]]</f>
        <v>62.2</v>
      </c>
      <c r="K377">
        <v>490</v>
      </c>
    </row>
    <row r="378" spans="1:11">
      <c r="A378">
        <v>377</v>
      </c>
      <c r="B378" s="2">
        <v>44565.196527777778</v>
      </c>
      <c r="C378" t="s">
        <v>1317</v>
      </c>
      <c r="D378">
        <f>VLOOKUP(fact_orders[[#This Row],[shipping method]],dim_shipping[],2,FALSE)</f>
        <v>0.02</v>
      </c>
      <c r="E378" t="s">
        <v>1336</v>
      </c>
      <c r="F378" t="s">
        <v>1340</v>
      </c>
      <c r="G378">
        <f>VLOOKUP(fact_orders[[#This Row],[shipping method]],dim_shipping[],3,FALSE)</f>
        <v>0.01</v>
      </c>
      <c r="H378">
        <f>VLOOKUP($E378, Dim_Cities!A:C, 3, FALSE)</f>
        <v>2776</v>
      </c>
      <c r="I378" s="8">
        <f>fact_orders[[#This Row],[cost_for_km]]*fact_orders[[#This Row],[distance]]</f>
        <v>27.76</v>
      </c>
      <c r="J378" s="8">
        <f>fact_orders[[#This Row],[price_for_km]]*fact_orders[[#This Row],[distance]]</f>
        <v>55.52</v>
      </c>
      <c r="K378">
        <v>598</v>
      </c>
    </row>
    <row r="379" spans="1:11">
      <c r="A379">
        <v>378</v>
      </c>
      <c r="B379" s="2">
        <v>43618.049999999996</v>
      </c>
      <c r="C379" t="s">
        <v>1321</v>
      </c>
      <c r="D379">
        <f>VLOOKUP(fact_orders[[#This Row],[shipping method]],dim_shipping[],2,FALSE)</f>
        <v>0.05</v>
      </c>
      <c r="E379" t="s">
        <v>1325</v>
      </c>
      <c r="F379" t="s">
        <v>1341</v>
      </c>
      <c r="G379">
        <f>VLOOKUP(fact_orders[[#This Row],[shipping method]],dim_shipping[],3,FALSE)</f>
        <v>0.03</v>
      </c>
      <c r="H379">
        <f>VLOOKUP($E379, Dim_Cities!A:C, 3, FALSE)</f>
        <v>97</v>
      </c>
      <c r="I379" s="8">
        <f>fact_orders[[#This Row],[cost_for_km]]*fact_orders[[#This Row],[distance]]</f>
        <v>2.9099999999999997</v>
      </c>
      <c r="J379" s="8">
        <f>fact_orders[[#This Row],[price_for_km]]*fact_orders[[#This Row],[distance]]</f>
        <v>4.8500000000000005</v>
      </c>
      <c r="K379">
        <v>177</v>
      </c>
    </row>
    <row r="380" spans="1:11">
      <c r="A380">
        <v>379</v>
      </c>
      <c r="B380" s="2">
        <v>44188.303472222222</v>
      </c>
      <c r="C380" t="s">
        <v>1317</v>
      </c>
      <c r="D380">
        <f>VLOOKUP(fact_orders[[#This Row],[shipping method]],dim_shipping[],2,FALSE)</f>
        <v>0.02</v>
      </c>
      <c r="E380" t="s">
        <v>1336</v>
      </c>
      <c r="F380" t="s">
        <v>1342</v>
      </c>
      <c r="G380">
        <f>VLOOKUP(fact_orders[[#This Row],[shipping method]],dim_shipping[],3,FALSE)</f>
        <v>0.01</v>
      </c>
      <c r="H380">
        <f>VLOOKUP($E380, Dim_Cities!A:C, 3, FALSE)</f>
        <v>2776</v>
      </c>
      <c r="I380" s="8">
        <f>fact_orders[[#This Row],[cost_for_km]]*fact_orders[[#This Row],[distance]]</f>
        <v>27.76</v>
      </c>
      <c r="J380" s="8">
        <f>fact_orders[[#This Row],[price_for_km]]*fact_orders[[#This Row],[distance]]</f>
        <v>55.52</v>
      </c>
      <c r="K380">
        <v>503</v>
      </c>
    </row>
    <row r="381" spans="1:11">
      <c r="A381">
        <v>380</v>
      </c>
      <c r="B381" s="2">
        <v>44349.352777777778</v>
      </c>
      <c r="C381" t="s">
        <v>1317</v>
      </c>
      <c r="D381">
        <f>VLOOKUP(fact_orders[[#This Row],[shipping method]],dim_shipping[],2,FALSE)</f>
        <v>0.02</v>
      </c>
      <c r="E381" t="s">
        <v>1333</v>
      </c>
      <c r="F381" t="s">
        <v>1342</v>
      </c>
      <c r="G381">
        <f>VLOOKUP(fact_orders[[#This Row],[shipping method]],dim_shipping[],3,FALSE)</f>
        <v>0.01</v>
      </c>
      <c r="H381">
        <f>VLOOKUP($E381, Dim_Cities!A:C, 3, FALSE)</f>
        <v>3628</v>
      </c>
      <c r="I381" s="8">
        <f>fact_orders[[#This Row],[cost_for_km]]*fact_orders[[#This Row],[distance]]</f>
        <v>36.28</v>
      </c>
      <c r="J381" s="8">
        <f>fact_orders[[#This Row],[price_for_km]]*fact_orders[[#This Row],[distance]]</f>
        <v>72.56</v>
      </c>
      <c r="K381">
        <v>526</v>
      </c>
    </row>
    <row r="382" spans="1:11">
      <c r="A382">
        <v>381</v>
      </c>
      <c r="B382" s="2">
        <v>43538.604166666664</v>
      </c>
      <c r="C382" t="s">
        <v>1317</v>
      </c>
      <c r="D382">
        <f>VLOOKUP(fact_orders[[#This Row],[shipping method]],dim_shipping[],2,FALSE)</f>
        <v>0.02</v>
      </c>
      <c r="E382" t="s">
        <v>1335</v>
      </c>
      <c r="F382" t="s">
        <v>1342</v>
      </c>
      <c r="G382">
        <f>VLOOKUP(fact_orders[[#This Row],[shipping method]],dim_shipping[],3,FALSE)</f>
        <v>0.01</v>
      </c>
      <c r="H382">
        <f>VLOOKUP($E382, Dim_Cities!A:C, 3, FALSE)</f>
        <v>3343</v>
      </c>
      <c r="I382" s="8">
        <f>fact_orders[[#This Row],[cost_for_km]]*fact_orders[[#This Row],[distance]]</f>
        <v>33.43</v>
      </c>
      <c r="J382" s="8">
        <f>fact_orders[[#This Row],[price_for_km]]*fact_orders[[#This Row],[distance]]</f>
        <v>66.86</v>
      </c>
      <c r="K382">
        <v>247</v>
      </c>
    </row>
    <row r="383" spans="1:11">
      <c r="A383">
        <v>382</v>
      </c>
      <c r="B383" s="2">
        <v>45088.152083333334</v>
      </c>
      <c r="C383" t="s">
        <v>1317</v>
      </c>
      <c r="D383">
        <f>VLOOKUP(fact_orders[[#This Row],[shipping method]],dim_shipping[],2,FALSE)</f>
        <v>0.02</v>
      </c>
      <c r="E383" t="s">
        <v>1329</v>
      </c>
      <c r="F383" t="s">
        <v>1340</v>
      </c>
      <c r="G383">
        <f>VLOOKUP(fact_orders[[#This Row],[shipping method]],dim_shipping[],3,FALSE)</f>
        <v>0.01</v>
      </c>
      <c r="H383">
        <f>VLOOKUP($E383, Dim_Cities!A:C, 3, FALSE)</f>
        <v>9978</v>
      </c>
      <c r="I383" s="8">
        <f>fact_orders[[#This Row],[cost_for_km]]*fact_orders[[#This Row],[distance]]</f>
        <v>99.78</v>
      </c>
      <c r="J383" s="8">
        <f>fact_orders[[#This Row],[price_for_km]]*fact_orders[[#This Row],[distance]]</f>
        <v>199.56</v>
      </c>
      <c r="K383">
        <v>18</v>
      </c>
    </row>
    <row r="384" spans="1:11">
      <c r="A384">
        <v>383</v>
      </c>
      <c r="B384" s="2">
        <v>45086.0625</v>
      </c>
      <c r="C384" t="s">
        <v>1317</v>
      </c>
      <c r="D384">
        <f>VLOOKUP(fact_orders[[#This Row],[shipping method]],dim_shipping[],2,FALSE)</f>
        <v>0.02</v>
      </c>
      <c r="E384" t="s">
        <v>1335</v>
      </c>
      <c r="F384" t="s">
        <v>1340</v>
      </c>
      <c r="G384">
        <f>VLOOKUP(fact_orders[[#This Row],[shipping method]],dim_shipping[],3,FALSE)</f>
        <v>0.01</v>
      </c>
      <c r="H384">
        <f>VLOOKUP($E384, Dim_Cities!A:C, 3, FALSE)</f>
        <v>3343</v>
      </c>
      <c r="I384" s="8">
        <f>fact_orders[[#This Row],[cost_for_km]]*fact_orders[[#This Row],[distance]]</f>
        <v>33.43</v>
      </c>
      <c r="J384" s="8">
        <f>fact_orders[[#This Row],[price_for_km]]*fact_orders[[#This Row],[distance]]</f>
        <v>66.86</v>
      </c>
      <c r="K384">
        <v>519</v>
      </c>
    </row>
    <row r="385" spans="1:11">
      <c r="A385">
        <v>384</v>
      </c>
      <c r="B385" s="2">
        <v>44886.922916666663</v>
      </c>
      <c r="C385" t="s">
        <v>1321</v>
      </c>
      <c r="D385">
        <f>VLOOKUP(fact_orders[[#This Row],[shipping method]],dim_shipping[],2,FALSE)</f>
        <v>0.05</v>
      </c>
      <c r="E385" t="s">
        <v>1326</v>
      </c>
      <c r="F385" t="s">
        <v>1341</v>
      </c>
      <c r="G385">
        <f>VLOOKUP(fact_orders[[#This Row],[shipping method]],dim_shipping[],3,FALSE)</f>
        <v>0.03</v>
      </c>
      <c r="H385">
        <f>VLOOKUP($E385, Dim_Cities!A:C, 3, FALSE)</f>
        <v>92</v>
      </c>
      <c r="I385" s="8">
        <f>fact_orders[[#This Row],[cost_for_km]]*fact_orders[[#This Row],[distance]]</f>
        <v>2.76</v>
      </c>
      <c r="J385" s="8">
        <f>fact_orders[[#This Row],[price_for_km]]*fact_orders[[#This Row],[distance]]</f>
        <v>4.6000000000000005</v>
      </c>
      <c r="K385">
        <v>654</v>
      </c>
    </row>
    <row r="386" spans="1:11">
      <c r="A386">
        <v>385</v>
      </c>
      <c r="B386" s="2">
        <v>43863.8125</v>
      </c>
      <c r="C386" t="s">
        <v>1317</v>
      </c>
      <c r="D386">
        <f>VLOOKUP(fact_orders[[#This Row],[shipping method]],dim_shipping[],2,FALSE)</f>
        <v>0.02</v>
      </c>
      <c r="E386" t="s">
        <v>1335</v>
      </c>
      <c r="F386" t="s">
        <v>1342</v>
      </c>
      <c r="G386">
        <f>VLOOKUP(fact_orders[[#This Row],[shipping method]],dim_shipping[],3,FALSE)</f>
        <v>0.01</v>
      </c>
      <c r="H386">
        <f>VLOOKUP($E386, Dim_Cities!A:C, 3, FALSE)</f>
        <v>3343</v>
      </c>
      <c r="I386" s="8">
        <f>fact_orders[[#This Row],[cost_for_km]]*fact_orders[[#This Row],[distance]]</f>
        <v>33.43</v>
      </c>
      <c r="J386" s="8">
        <f>fact_orders[[#This Row],[price_for_km]]*fact_orders[[#This Row],[distance]]</f>
        <v>66.86</v>
      </c>
      <c r="K386">
        <v>322</v>
      </c>
    </row>
    <row r="387" spans="1:11">
      <c r="A387">
        <v>386</v>
      </c>
      <c r="B387" s="2">
        <v>44930.502777777772</v>
      </c>
      <c r="C387" t="s">
        <v>1321</v>
      </c>
      <c r="D387">
        <f>VLOOKUP(fact_orders[[#This Row],[shipping method]],dim_shipping[],2,FALSE)</f>
        <v>0.05</v>
      </c>
      <c r="E387" t="s">
        <v>1327</v>
      </c>
      <c r="F387" t="s">
        <v>1342</v>
      </c>
      <c r="G387">
        <f>VLOOKUP(fact_orders[[#This Row],[shipping method]],dim_shipping[],3,FALSE)</f>
        <v>0.03</v>
      </c>
      <c r="H387">
        <f>VLOOKUP($E387, Dim_Cities!A:C, 3, FALSE)</f>
        <v>9171</v>
      </c>
      <c r="I387" s="8">
        <f>fact_orders[[#This Row],[cost_for_km]]*fact_orders[[#This Row],[distance]]</f>
        <v>275.13</v>
      </c>
      <c r="J387" s="8">
        <f>fact_orders[[#This Row],[price_for_km]]*fact_orders[[#This Row],[distance]]</f>
        <v>458.55</v>
      </c>
      <c r="K387">
        <v>479</v>
      </c>
    </row>
    <row r="388" spans="1:11">
      <c r="A388">
        <v>387</v>
      </c>
      <c r="B388" s="2">
        <v>43506.45416666667</v>
      </c>
      <c r="C388" t="s">
        <v>1320</v>
      </c>
      <c r="D388">
        <f>VLOOKUP(fact_orders[[#This Row],[shipping method]],dim_shipping[],2,FALSE)</f>
        <v>0</v>
      </c>
      <c r="E388" t="s">
        <v>1335</v>
      </c>
      <c r="F388" t="s">
        <v>1340</v>
      </c>
      <c r="G388">
        <f>VLOOKUP(fact_orders[[#This Row],[shipping method]],dim_shipping[],3,FALSE)</f>
        <v>0</v>
      </c>
      <c r="H388">
        <f>VLOOKUP($E388, Dim_Cities!A:C, 3, FALSE)</f>
        <v>3343</v>
      </c>
      <c r="I388" s="8">
        <f>fact_orders[[#This Row],[cost_for_km]]*fact_orders[[#This Row],[distance]]</f>
        <v>0</v>
      </c>
      <c r="J388" s="8">
        <f>fact_orders[[#This Row],[price_for_km]]*fact_orders[[#This Row],[distance]]</f>
        <v>0</v>
      </c>
      <c r="K388">
        <v>257</v>
      </c>
    </row>
    <row r="389" spans="1:11">
      <c r="A389">
        <v>388</v>
      </c>
      <c r="B389" s="2">
        <v>45164.486111111109</v>
      </c>
      <c r="C389" t="s">
        <v>1321</v>
      </c>
      <c r="D389">
        <f>VLOOKUP(fact_orders[[#This Row],[shipping method]],dim_shipping[],2,FALSE)</f>
        <v>0.05</v>
      </c>
      <c r="E389" t="s">
        <v>1330</v>
      </c>
      <c r="F389" t="s">
        <v>1340</v>
      </c>
      <c r="G389">
        <f>VLOOKUP(fact_orders[[#This Row],[shipping method]],dim_shipping[],3,FALSE)</f>
        <v>0.03</v>
      </c>
      <c r="H389">
        <f>VLOOKUP($E389, Dim_Cities!A:C, 3, FALSE)</f>
        <v>12223</v>
      </c>
      <c r="I389" s="8">
        <f>fact_orders[[#This Row],[cost_for_km]]*fact_orders[[#This Row],[distance]]</f>
        <v>366.69</v>
      </c>
      <c r="J389" s="8">
        <f>fact_orders[[#This Row],[price_for_km]]*fact_orders[[#This Row],[distance]]</f>
        <v>611.15</v>
      </c>
      <c r="K389">
        <v>204</v>
      </c>
    </row>
    <row r="390" spans="1:11">
      <c r="A390">
        <v>389</v>
      </c>
      <c r="B390" s="2">
        <v>44884.681944444448</v>
      </c>
      <c r="C390" t="s">
        <v>1317</v>
      </c>
      <c r="D390">
        <f>VLOOKUP(fact_orders[[#This Row],[shipping method]],dim_shipping[],2,FALSE)</f>
        <v>0.02</v>
      </c>
      <c r="E390" t="s">
        <v>1335</v>
      </c>
      <c r="F390" t="s">
        <v>1340</v>
      </c>
      <c r="G390">
        <f>VLOOKUP(fact_orders[[#This Row],[shipping method]],dim_shipping[],3,FALSE)</f>
        <v>0.01</v>
      </c>
      <c r="H390">
        <f>VLOOKUP($E390, Dim_Cities!A:C, 3, FALSE)</f>
        <v>3343</v>
      </c>
      <c r="I390" s="8">
        <f>fact_orders[[#This Row],[cost_for_km]]*fact_orders[[#This Row],[distance]]</f>
        <v>33.43</v>
      </c>
      <c r="J390" s="8">
        <f>fact_orders[[#This Row],[price_for_km]]*fact_orders[[#This Row],[distance]]</f>
        <v>66.86</v>
      </c>
      <c r="K390">
        <v>204</v>
      </c>
    </row>
    <row r="391" spans="1:11">
      <c r="A391">
        <v>390</v>
      </c>
      <c r="B391" s="2">
        <v>43831.403472222228</v>
      </c>
      <c r="C391" t="s">
        <v>1322</v>
      </c>
      <c r="D391">
        <f>VLOOKUP(fact_orders[[#This Row],[shipping method]],dim_shipping[],2,FALSE)</f>
        <v>0.1</v>
      </c>
      <c r="E391" t="s">
        <v>1327</v>
      </c>
      <c r="F391" t="s">
        <v>1340</v>
      </c>
      <c r="G391">
        <f>VLOOKUP(fact_orders[[#This Row],[shipping method]],dim_shipping[],3,FALSE)</f>
        <v>0.05</v>
      </c>
      <c r="H391">
        <f>VLOOKUP($E391, Dim_Cities!A:C, 3, FALSE)</f>
        <v>9171</v>
      </c>
      <c r="I391" s="8">
        <f>fact_orders[[#This Row],[cost_for_km]]*fact_orders[[#This Row],[distance]]</f>
        <v>458.55</v>
      </c>
      <c r="J391" s="8">
        <f>fact_orders[[#This Row],[price_for_km]]*fact_orders[[#This Row],[distance]]</f>
        <v>917.1</v>
      </c>
      <c r="K391">
        <v>86</v>
      </c>
    </row>
    <row r="392" spans="1:11">
      <c r="A392">
        <v>391</v>
      </c>
      <c r="B392" s="2">
        <v>45266.499305555553</v>
      </c>
      <c r="C392" t="s">
        <v>1321</v>
      </c>
      <c r="D392">
        <f>VLOOKUP(fact_orders[[#This Row],[shipping method]],dim_shipping[],2,FALSE)</f>
        <v>0.05</v>
      </c>
      <c r="E392" t="s">
        <v>1334</v>
      </c>
      <c r="F392" t="s">
        <v>1340</v>
      </c>
      <c r="G392">
        <f>VLOOKUP(fact_orders[[#This Row],[shipping method]],dim_shipping[],3,FALSE)</f>
        <v>0.03</v>
      </c>
      <c r="H392">
        <f>VLOOKUP($E392, Dim_Cities!A:C, 3, FALSE)</f>
        <v>3887</v>
      </c>
      <c r="I392" s="8">
        <f>fact_orders[[#This Row],[cost_for_km]]*fact_orders[[#This Row],[distance]]</f>
        <v>116.61</v>
      </c>
      <c r="J392" s="8">
        <f>fact_orders[[#This Row],[price_for_km]]*fact_orders[[#This Row],[distance]]</f>
        <v>194.35000000000002</v>
      </c>
      <c r="K392">
        <v>281</v>
      </c>
    </row>
    <row r="393" spans="1:11">
      <c r="A393">
        <v>392</v>
      </c>
      <c r="B393" s="2">
        <v>43972.762500000004</v>
      </c>
      <c r="C393" t="s">
        <v>1317</v>
      </c>
      <c r="D393">
        <f>VLOOKUP(fact_orders[[#This Row],[shipping method]],dim_shipping[],2,FALSE)</f>
        <v>0.02</v>
      </c>
      <c r="E393" t="s">
        <v>1326</v>
      </c>
      <c r="F393" t="s">
        <v>1340</v>
      </c>
      <c r="G393">
        <f>VLOOKUP(fact_orders[[#This Row],[shipping method]],dim_shipping[],3,FALSE)</f>
        <v>0.01</v>
      </c>
      <c r="H393">
        <f>VLOOKUP($E393, Dim_Cities!A:C, 3, FALSE)</f>
        <v>92</v>
      </c>
      <c r="I393" s="8">
        <f>fact_orders[[#This Row],[cost_for_km]]*fact_orders[[#This Row],[distance]]</f>
        <v>0.92</v>
      </c>
      <c r="J393" s="8">
        <f>fact_orders[[#This Row],[price_for_km]]*fact_orders[[#This Row],[distance]]</f>
        <v>1.84</v>
      </c>
      <c r="K393">
        <v>219</v>
      </c>
    </row>
    <row r="394" spans="1:11">
      <c r="A394">
        <v>393</v>
      </c>
      <c r="B394" s="2">
        <v>44933.542361111111</v>
      </c>
      <c r="C394" t="s">
        <v>1317</v>
      </c>
      <c r="D394">
        <f>VLOOKUP(fact_orders[[#This Row],[shipping method]],dim_shipping[],2,FALSE)</f>
        <v>0.02</v>
      </c>
      <c r="E394" t="s">
        <v>1333</v>
      </c>
      <c r="F394" t="s">
        <v>1343</v>
      </c>
      <c r="G394">
        <f>VLOOKUP(fact_orders[[#This Row],[shipping method]],dim_shipping[],3,FALSE)</f>
        <v>0.01</v>
      </c>
      <c r="H394">
        <f>VLOOKUP($E394, Dim_Cities!A:C, 3, FALSE)</f>
        <v>3628</v>
      </c>
      <c r="I394" s="8">
        <f>fact_orders[[#This Row],[cost_for_km]]*fact_orders[[#This Row],[distance]]</f>
        <v>36.28</v>
      </c>
      <c r="J394" s="8">
        <f>fact_orders[[#This Row],[price_for_km]]*fact_orders[[#This Row],[distance]]</f>
        <v>72.56</v>
      </c>
      <c r="K394">
        <v>541</v>
      </c>
    </row>
    <row r="395" spans="1:11">
      <c r="A395">
        <v>394</v>
      </c>
      <c r="B395" s="2">
        <v>45237.526388888895</v>
      </c>
      <c r="C395" t="s">
        <v>1317</v>
      </c>
      <c r="D395">
        <f>VLOOKUP(fact_orders[[#This Row],[shipping method]],dim_shipping[],2,FALSE)</f>
        <v>0.02</v>
      </c>
      <c r="E395" t="s">
        <v>1335</v>
      </c>
      <c r="F395" t="s">
        <v>1340</v>
      </c>
      <c r="G395">
        <f>VLOOKUP(fact_orders[[#This Row],[shipping method]],dim_shipping[],3,FALSE)</f>
        <v>0.01</v>
      </c>
      <c r="H395">
        <f>VLOOKUP($E395, Dim_Cities!A:C, 3, FALSE)</f>
        <v>3343</v>
      </c>
      <c r="I395" s="8">
        <f>fact_orders[[#This Row],[cost_for_km]]*fact_orders[[#This Row],[distance]]</f>
        <v>33.43</v>
      </c>
      <c r="J395" s="8">
        <f>fact_orders[[#This Row],[price_for_km]]*fact_orders[[#This Row],[distance]]</f>
        <v>66.86</v>
      </c>
      <c r="K395">
        <v>74</v>
      </c>
    </row>
    <row r="396" spans="1:11">
      <c r="A396">
        <v>395</v>
      </c>
      <c r="B396" s="2">
        <v>45025.959722222222</v>
      </c>
      <c r="C396" t="s">
        <v>1321</v>
      </c>
      <c r="D396">
        <f>VLOOKUP(fact_orders[[#This Row],[shipping method]],dim_shipping[],2,FALSE)</f>
        <v>0.05</v>
      </c>
      <c r="E396" t="s">
        <v>1331</v>
      </c>
      <c r="F396" t="s">
        <v>1341</v>
      </c>
      <c r="G396">
        <f>VLOOKUP(fact_orders[[#This Row],[shipping method]],dim_shipping[],3,FALSE)</f>
        <v>0.03</v>
      </c>
      <c r="H396">
        <f>VLOOKUP($E396, Dim_Cities!A:C, 3, FALSE)</f>
        <v>3585</v>
      </c>
      <c r="I396" s="8">
        <f>fact_orders[[#This Row],[cost_for_km]]*fact_orders[[#This Row],[distance]]</f>
        <v>107.55</v>
      </c>
      <c r="J396" s="8">
        <f>fact_orders[[#This Row],[price_for_km]]*fact_orders[[#This Row],[distance]]</f>
        <v>179.25</v>
      </c>
      <c r="K396">
        <v>312</v>
      </c>
    </row>
    <row r="397" spans="1:11">
      <c r="A397">
        <v>396</v>
      </c>
      <c r="B397" s="2">
        <v>43747.392361111109</v>
      </c>
      <c r="C397" t="s">
        <v>1317</v>
      </c>
      <c r="D397">
        <f>VLOOKUP(fact_orders[[#This Row],[shipping method]],dim_shipping[],2,FALSE)</f>
        <v>0.02</v>
      </c>
      <c r="E397" t="s">
        <v>1325</v>
      </c>
      <c r="F397" t="s">
        <v>1341</v>
      </c>
      <c r="G397">
        <f>VLOOKUP(fact_orders[[#This Row],[shipping method]],dim_shipping[],3,FALSE)</f>
        <v>0.01</v>
      </c>
      <c r="H397">
        <f>VLOOKUP($E397, Dim_Cities!A:C, 3, FALSE)</f>
        <v>97</v>
      </c>
      <c r="I397" s="8">
        <f>fact_orders[[#This Row],[cost_for_km]]*fact_orders[[#This Row],[distance]]</f>
        <v>0.97</v>
      </c>
      <c r="J397" s="8">
        <f>fact_orders[[#This Row],[price_for_km]]*fact_orders[[#This Row],[distance]]</f>
        <v>1.94</v>
      </c>
      <c r="K397">
        <v>646</v>
      </c>
    </row>
    <row r="398" spans="1:11">
      <c r="A398">
        <v>397</v>
      </c>
      <c r="B398" s="2">
        <v>44924.165972222218</v>
      </c>
      <c r="C398" t="s">
        <v>1317</v>
      </c>
      <c r="D398">
        <f>VLOOKUP(fact_orders[[#This Row],[shipping method]],dim_shipping[],2,FALSE)</f>
        <v>0.02</v>
      </c>
      <c r="E398" t="s">
        <v>1327</v>
      </c>
      <c r="F398" t="s">
        <v>1340</v>
      </c>
      <c r="G398">
        <f>VLOOKUP(fact_orders[[#This Row],[shipping method]],dim_shipping[],3,FALSE)</f>
        <v>0.01</v>
      </c>
      <c r="H398">
        <f>VLOOKUP($E398, Dim_Cities!A:C, 3, FALSE)</f>
        <v>9171</v>
      </c>
      <c r="I398" s="8">
        <f>fact_orders[[#This Row],[cost_for_km]]*fact_orders[[#This Row],[distance]]</f>
        <v>91.710000000000008</v>
      </c>
      <c r="J398" s="8">
        <f>fact_orders[[#This Row],[price_for_km]]*fact_orders[[#This Row],[distance]]</f>
        <v>183.42000000000002</v>
      </c>
      <c r="K398">
        <v>511</v>
      </c>
    </row>
    <row r="399" spans="1:11">
      <c r="A399">
        <v>398</v>
      </c>
      <c r="B399" s="2">
        <v>43826.89444444445</v>
      </c>
      <c r="C399" t="s">
        <v>1322</v>
      </c>
      <c r="D399">
        <f>VLOOKUP(fact_orders[[#This Row],[shipping method]],dim_shipping[],2,FALSE)</f>
        <v>0.1</v>
      </c>
      <c r="E399" t="s">
        <v>1324</v>
      </c>
      <c r="F399" t="s">
        <v>1342</v>
      </c>
      <c r="G399">
        <f>VLOOKUP(fact_orders[[#This Row],[shipping method]],dim_shipping[],3,FALSE)</f>
        <v>0.05</v>
      </c>
      <c r="H399">
        <f>VLOOKUP($E399, Dim_Cities!A:C, 3, FALSE)</f>
        <v>175</v>
      </c>
      <c r="I399" s="8">
        <f>fact_orders[[#This Row],[cost_for_km]]*fact_orders[[#This Row],[distance]]</f>
        <v>8.75</v>
      </c>
      <c r="J399" s="8">
        <f>fact_orders[[#This Row],[price_for_km]]*fact_orders[[#This Row],[distance]]</f>
        <v>17.5</v>
      </c>
      <c r="K399">
        <v>277</v>
      </c>
    </row>
    <row r="400" spans="1:11">
      <c r="A400">
        <v>399</v>
      </c>
      <c r="B400" s="2">
        <v>44489.178472222222</v>
      </c>
      <c r="C400" t="s">
        <v>1321</v>
      </c>
      <c r="D400">
        <f>VLOOKUP(fact_orders[[#This Row],[shipping method]],dim_shipping[],2,FALSE)</f>
        <v>0.05</v>
      </c>
      <c r="E400" t="s">
        <v>1330</v>
      </c>
      <c r="F400" t="s">
        <v>1341</v>
      </c>
      <c r="G400">
        <f>VLOOKUP(fact_orders[[#This Row],[shipping method]],dim_shipping[],3,FALSE)</f>
        <v>0.03</v>
      </c>
      <c r="H400">
        <f>VLOOKUP($E400, Dim_Cities!A:C, 3, FALSE)</f>
        <v>12223</v>
      </c>
      <c r="I400" s="8">
        <f>fact_orders[[#This Row],[cost_for_km]]*fact_orders[[#This Row],[distance]]</f>
        <v>366.69</v>
      </c>
      <c r="J400" s="8">
        <f>fact_orders[[#This Row],[price_for_km]]*fact_orders[[#This Row],[distance]]</f>
        <v>611.15</v>
      </c>
      <c r="K400">
        <v>29</v>
      </c>
    </row>
    <row r="401" spans="1:11">
      <c r="A401">
        <v>400</v>
      </c>
      <c r="B401" s="2">
        <v>44215.29791666667</v>
      </c>
      <c r="C401" t="s">
        <v>1320</v>
      </c>
      <c r="D401">
        <f>VLOOKUP(fact_orders[[#This Row],[shipping method]],dim_shipping[],2,FALSE)</f>
        <v>0</v>
      </c>
      <c r="E401" t="s">
        <v>1335</v>
      </c>
      <c r="F401" t="s">
        <v>1341</v>
      </c>
      <c r="G401">
        <f>VLOOKUP(fact_orders[[#This Row],[shipping method]],dim_shipping[],3,FALSE)</f>
        <v>0</v>
      </c>
      <c r="H401">
        <f>VLOOKUP($E401, Dim_Cities!A:C, 3, FALSE)</f>
        <v>3343</v>
      </c>
      <c r="I401" s="8">
        <f>fact_orders[[#This Row],[cost_for_km]]*fact_orders[[#This Row],[distance]]</f>
        <v>0</v>
      </c>
      <c r="J401" s="8">
        <f>fact_orders[[#This Row],[price_for_km]]*fact_orders[[#This Row],[distance]]</f>
        <v>0</v>
      </c>
      <c r="K401">
        <v>44</v>
      </c>
    </row>
    <row r="402" spans="1:11">
      <c r="A402">
        <v>401</v>
      </c>
      <c r="B402" s="2">
        <v>45295.529861111107</v>
      </c>
      <c r="C402" t="s">
        <v>1320</v>
      </c>
      <c r="D402">
        <f>VLOOKUP(fact_orders[[#This Row],[shipping method]],dim_shipping[],2,FALSE)</f>
        <v>0</v>
      </c>
      <c r="E402" t="s">
        <v>1333</v>
      </c>
      <c r="F402" t="s">
        <v>1340</v>
      </c>
      <c r="G402">
        <f>VLOOKUP(fact_orders[[#This Row],[shipping method]],dim_shipping[],3,FALSE)</f>
        <v>0</v>
      </c>
      <c r="H402">
        <f>VLOOKUP($E402, Dim_Cities!A:C, 3, FALSE)</f>
        <v>3628</v>
      </c>
      <c r="I402" s="8">
        <f>fact_orders[[#This Row],[cost_for_km]]*fact_orders[[#This Row],[distance]]</f>
        <v>0</v>
      </c>
      <c r="J402" s="8">
        <f>fact_orders[[#This Row],[price_for_km]]*fact_orders[[#This Row],[distance]]</f>
        <v>0</v>
      </c>
      <c r="K402">
        <v>655</v>
      </c>
    </row>
    <row r="403" spans="1:11">
      <c r="A403">
        <v>402</v>
      </c>
      <c r="B403" s="2">
        <v>45272.189583333333</v>
      </c>
      <c r="C403" t="s">
        <v>1317</v>
      </c>
      <c r="D403">
        <f>VLOOKUP(fact_orders[[#This Row],[shipping method]],dim_shipping[],2,FALSE)</f>
        <v>0.02</v>
      </c>
      <c r="E403" t="s">
        <v>1327</v>
      </c>
      <c r="F403" t="s">
        <v>1340</v>
      </c>
      <c r="G403">
        <f>VLOOKUP(fact_orders[[#This Row],[shipping method]],dim_shipping[],3,FALSE)</f>
        <v>0.01</v>
      </c>
      <c r="H403">
        <f>VLOOKUP($E403, Dim_Cities!A:C, 3, FALSE)</f>
        <v>9171</v>
      </c>
      <c r="I403" s="8">
        <f>fact_orders[[#This Row],[cost_for_km]]*fact_orders[[#This Row],[distance]]</f>
        <v>91.710000000000008</v>
      </c>
      <c r="J403" s="8">
        <f>fact_orders[[#This Row],[price_for_km]]*fact_orders[[#This Row],[distance]]</f>
        <v>183.42000000000002</v>
      </c>
      <c r="K403">
        <v>514</v>
      </c>
    </row>
    <row r="404" spans="1:11">
      <c r="A404">
        <v>403</v>
      </c>
      <c r="B404" s="2">
        <v>44935.147222222222</v>
      </c>
      <c r="C404" t="s">
        <v>1317</v>
      </c>
      <c r="D404">
        <f>VLOOKUP(fact_orders[[#This Row],[shipping method]],dim_shipping[],2,FALSE)</f>
        <v>0.02</v>
      </c>
      <c r="E404" t="s">
        <v>1327</v>
      </c>
      <c r="F404" t="s">
        <v>1343</v>
      </c>
      <c r="G404">
        <f>VLOOKUP(fact_orders[[#This Row],[shipping method]],dim_shipping[],3,FALSE)</f>
        <v>0.01</v>
      </c>
      <c r="H404">
        <f>VLOOKUP($E404, Dim_Cities!A:C, 3, FALSE)</f>
        <v>9171</v>
      </c>
      <c r="I404" s="8">
        <f>fact_orders[[#This Row],[cost_for_km]]*fact_orders[[#This Row],[distance]]</f>
        <v>91.710000000000008</v>
      </c>
      <c r="J404" s="8">
        <f>fact_orders[[#This Row],[price_for_km]]*fact_orders[[#This Row],[distance]]</f>
        <v>183.42000000000002</v>
      </c>
      <c r="K404">
        <v>502</v>
      </c>
    </row>
    <row r="405" spans="1:11">
      <c r="A405">
        <v>404</v>
      </c>
      <c r="B405" s="2">
        <v>44684.190972222226</v>
      </c>
      <c r="C405" t="s">
        <v>1317</v>
      </c>
      <c r="D405">
        <f>VLOOKUP(fact_orders[[#This Row],[shipping method]],dim_shipping[],2,FALSE)</f>
        <v>0.02</v>
      </c>
      <c r="E405" t="s">
        <v>1331</v>
      </c>
      <c r="F405" t="s">
        <v>1343</v>
      </c>
      <c r="G405">
        <f>VLOOKUP(fact_orders[[#This Row],[shipping method]],dim_shipping[],3,FALSE)</f>
        <v>0.01</v>
      </c>
      <c r="H405">
        <f>VLOOKUP($E405, Dim_Cities!A:C, 3, FALSE)</f>
        <v>3585</v>
      </c>
      <c r="I405" s="8">
        <f>fact_orders[[#This Row],[cost_for_km]]*fact_orders[[#This Row],[distance]]</f>
        <v>35.85</v>
      </c>
      <c r="J405" s="8">
        <f>fact_orders[[#This Row],[price_for_km]]*fact_orders[[#This Row],[distance]]</f>
        <v>71.7</v>
      </c>
      <c r="K405">
        <v>521</v>
      </c>
    </row>
    <row r="406" spans="1:11">
      <c r="A406">
        <v>405</v>
      </c>
      <c r="B406" s="2">
        <v>45200.799305555556</v>
      </c>
      <c r="C406" t="s">
        <v>1317</v>
      </c>
      <c r="D406">
        <f>VLOOKUP(fact_orders[[#This Row],[shipping method]],dim_shipping[],2,FALSE)</f>
        <v>0.02</v>
      </c>
      <c r="E406" t="s">
        <v>1333</v>
      </c>
      <c r="F406" t="s">
        <v>1340</v>
      </c>
      <c r="G406">
        <f>VLOOKUP(fact_orders[[#This Row],[shipping method]],dim_shipping[],3,FALSE)</f>
        <v>0.01</v>
      </c>
      <c r="H406">
        <f>VLOOKUP($E406, Dim_Cities!A:C, 3, FALSE)</f>
        <v>3628</v>
      </c>
      <c r="I406" s="8">
        <f>fact_orders[[#This Row],[cost_for_km]]*fact_orders[[#This Row],[distance]]</f>
        <v>36.28</v>
      </c>
      <c r="J406" s="8">
        <f>fact_orders[[#This Row],[price_for_km]]*fact_orders[[#This Row],[distance]]</f>
        <v>72.56</v>
      </c>
      <c r="K406">
        <v>339</v>
      </c>
    </row>
    <row r="407" spans="1:11">
      <c r="A407">
        <v>406</v>
      </c>
      <c r="B407" s="2">
        <v>45226.802777777782</v>
      </c>
      <c r="C407" t="s">
        <v>1320</v>
      </c>
      <c r="D407">
        <f>VLOOKUP(fact_orders[[#This Row],[shipping method]],dim_shipping[],2,FALSE)</f>
        <v>0</v>
      </c>
      <c r="E407" t="s">
        <v>1331</v>
      </c>
      <c r="F407" t="s">
        <v>1340</v>
      </c>
      <c r="G407">
        <f>VLOOKUP(fact_orders[[#This Row],[shipping method]],dim_shipping[],3,FALSE)</f>
        <v>0</v>
      </c>
      <c r="H407">
        <f>VLOOKUP($E407, Dim_Cities!A:C, 3, FALSE)</f>
        <v>3585</v>
      </c>
      <c r="I407" s="8">
        <f>fact_orders[[#This Row],[cost_for_km]]*fact_orders[[#This Row],[distance]]</f>
        <v>0</v>
      </c>
      <c r="J407" s="8">
        <f>fact_orders[[#This Row],[price_for_km]]*fact_orders[[#This Row],[distance]]</f>
        <v>0</v>
      </c>
      <c r="K407">
        <v>503</v>
      </c>
    </row>
    <row r="408" spans="1:11">
      <c r="A408">
        <v>407</v>
      </c>
      <c r="B408" s="2">
        <v>44840.006944444445</v>
      </c>
      <c r="C408" t="s">
        <v>1321</v>
      </c>
      <c r="D408">
        <f>VLOOKUP(fact_orders[[#This Row],[shipping method]],dim_shipping[],2,FALSE)</f>
        <v>0.05</v>
      </c>
      <c r="E408" t="s">
        <v>1335</v>
      </c>
      <c r="F408" t="s">
        <v>1341</v>
      </c>
      <c r="G408">
        <f>VLOOKUP(fact_orders[[#This Row],[shipping method]],dim_shipping[],3,FALSE)</f>
        <v>0.03</v>
      </c>
      <c r="H408">
        <f>VLOOKUP($E408, Dim_Cities!A:C, 3, FALSE)</f>
        <v>3343</v>
      </c>
      <c r="I408" s="8">
        <f>fact_orders[[#This Row],[cost_for_km]]*fact_orders[[#This Row],[distance]]</f>
        <v>100.28999999999999</v>
      </c>
      <c r="J408" s="8">
        <f>fact_orders[[#This Row],[price_for_km]]*fact_orders[[#This Row],[distance]]</f>
        <v>167.15</v>
      </c>
      <c r="K408">
        <v>390</v>
      </c>
    </row>
    <row r="409" spans="1:11">
      <c r="A409">
        <v>408</v>
      </c>
      <c r="B409" s="2">
        <v>44997.168750000004</v>
      </c>
      <c r="C409" t="s">
        <v>1317</v>
      </c>
      <c r="D409">
        <f>VLOOKUP(fact_orders[[#This Row],[shipping method]],dim_shipping[],2,FALSE)</f>
        <v>0.02</v>
      </c>
      <c r="E409" t="s">
        <v>1326</v>
      </c>
      <c r="F409" t="s">
        <v>1340</v>
      </c>
      <c r="G409">
        <f>VLOOKUP(fact_orders[[#This Row],[shipping method]],dim_shipping[],3,FALSE)</f>
        <v>0.01</v>
      </c>
      <c r="H409">
        <f>VLOOKUP($E409, Dim_Cities!A:C, 3, FALSE)</f>
        <v>92</v>
      </c>
      <c r="I409" s="8">
        <f>fact_orders[[#This Row],[cost_for_km]]*fact_orders[[#This Row],[distance]]</f>
        <v>0.92</v>
      </c>
      <c r="J409" s="8">
        <f>fact_orders[[#This Row],[price_for_km]]*fact_orders[[#This Row],[distance]]</f>
        <v>1.84</v>
      </c>
      <c r="K409">
        <v>298</v>
      </c>
    </row>
    <row r="410" spans="1:11">
      <c r="A410">
        <v>409</v>
      </c>
      <c r="B410" s="2">
        <v>44514.5</v>
      </c>
      <c r="C410" t="s">
        <v>1321</v>
      </c>
      <c r="D410">
        <f>VLOOKUP(fact_orders[[#This Row],[shipping method]],dim_shipping[],2,FALSE)</f>
        <v>0.05</v>
      </c>
      <c r="E410" t="s">
        <v>1333</v>
      </c>
      <c r="F410" t="s">
        <v>1340</v>
      </c>
      <c r="G410">
        <f>VLOOKUP(fact_orders[[#This Row],[shipping method]],dim_shipping[],3,FALSE)</f>
        <v>0.03</v>
      </c>
      <c r="H410">
        <f>VLOOKUP($E410, Dim_Cities!A:C, 3, FALSE)</f>
        <v>3628</v>
      </c>
      <c r="I410" s="8">
        <f>fact_orders[[#This Row],[cost_for_km]]*fact_orders[[#This Row],[distance]]</f>
        <v>108.83999999999999</v>
      </c>
      <c r="J410" s="8">
        <f>fact_orders[[#This Row],[price_for_km]]*fact_orders[[#This Row],[distance]]</f>
        <v>181.4</v>
      </c>
      <c r="K410">
        <v>99</v>
      </c>
    </row>
    <row r="411" spans="1:11">
      <c r="A411">
        <v>410</v>
      </c>
      <c r="B411" s="2">
        <v>43757.775000000001</v>
      </c>
      <c r="C411" t="s">
        <v>1321</v>
      </c>
      <c r="D411">
        <f>VLOOKUP(fact_orders[[#This Row],[shipping method]],dim_shipping[],2,FALSE)</f>
        <v>0.05</v>
      </c>
      <c r="E411" t="s">
        <v>1333</v>
      </c>
      <c r="F411" t="s">
        <v>1343</v>
      </c>
      <c r="G411">
        <f>VLOOKUP(fact_orders[[#This Row],[shipping method]],dim_shipping[],3,FALSE)</f>
        <v>0.03</v>
      </c>
      <c r="H411">
        <f>VLOOKUP($E411, Dim_Cities!A:C, 3, FALSE)</f>
        <v>3628</v>
      </c>
      <c r="I411" s="8">
        <f>fact_orders[[#This Row],[cost_for_km]]*fact_orders[[#This Row],[distance]]</f>
        <v>108.83999999999999</v>
      </c>
      <c r="J411" s="8">
        <f>fact_orders[[#This Row],[price_for_km]]*fact_orders[[#This Row],[distance]]</f>
        <v>181.4</v>
      </c>
      <c r="K411">
        <v>103</v>
      </c>
    </row>
    <row r="412" spans="1:11">
      <c r="A412">
        <v>411</v>
      </c>
      <c r="B412" s="2">
        <v>44397.712500000001</v>
      </c>
      <c r="C412" t="s">
        <v>1317</v>
      </c>
      <c r="D412">
        <f>VLOOKUP(fact_orders[[#This Row],[shipping method]],dim_shipping[],2,FALSE)</f>
        <v>0.02</v>
      </c>
      <c r="E412" t="s">
        <v>1331</v>
      </c>
      <c r="F412" t="s">
        <v>1340</v>
      </c>
      <c r="G412">
        <f>VLOOKUP(fact_orders[[#This Row],[shipping method]],dim_shipping[],3,FALSE)</f>
        <v>0.01</v>
      </c>
      <c r="H412">
        <f>VLOOKUP($E412, Dim_Cities!A:C, 3, FALSE)</f>
        <v>3585</v>
      </c>
      <c r="I412" s="8">
        <f>fact_orders[[#This Row],[cost_for_km]]*fact_orders[[#This Row],[distance]]</f>
        <v>35.85</v>
      </c>
      <c r="J412" s="8">
        <f>fact_orders[[#This Row],[price_for_km]]*fact_orders[[#This Row],[distance]]</f>
        <v>71.7</v>
      </c>
      <c r="K412">
        <v>439</v>
      </c>
    </row>
    <row r="413" spans="1:11">
      <c r="A413">
        <v>412</v>
      </c>
      <c r="B413" s="2">
        <v>44874.739583333336</v>
      </c>
      <c r="C413" t="s">
        <v>1321</v>
      </c>
      <c r="D413">
        <f>VLOOKUP(fact_orders[[#This Row],[shipping method]],dim_shipping[],2,FALSE)</f>
        <v>0.05</v>
      </c>
      <c r="E413" t="s">
        <v>1326</v>
      </c>
      <c r="F413" t="s">
        <v>1340</v>
      </c>
      <c r="G413">
        <f>VLOOKUP(fact_orders[[#This Row],[shipping method]],dim_shipping[],3,FALSE)</f>
        <v>0.03</v>
      </c>
      <c r="H413">
        <f>VLOOKUP($E413, Dim_Cities!A:C, 3, FALSE)</f>
        <v>92</v>
      </c>
      <c r="I413" s="8">
        <f>fact_orders[[#This Row],[cost_for_km]]*fact_orders[[#This Row],[distance]]</f>
        <v>2.76</v>
      </c>
      <c r="J413" s="8">
        <f>fact_orders[[#This Row],[price_for_km]]*fact_orders[[#This Row],[distance]]</f>
        <v>4.6000000000000005</v>
      </c>
      <c r="K413">
        <v>104</v>
      </c>
    </row>
    <row r="414" spans="1:11">
      <c r="A414">
        <v>413</v>
      </c>
      <c r="B414" s="2">
        <v>43919.173611111109</v>
      </c>
      <c r="C414" t="s">
        <v>1317</v>
      </c>
      <c r="D414">
        <f>VLOOKUP(fact_orders[[#This Row],[shipping method]],dim_shipping[],2,FALSE)</f>
        <v>0.02</v>
      </c>
      <c r="E414" t="s">
        <v>1335</v>
      </c>
      <c r="F414" t="s">
        <v>1341</v>
      </c>
      <c r="G414">
        <f>VLOOKUP(fact_orders[[#This Row],[shipping method]],dim_shipping[],3,FALSE)</f>
        <v>0.01</v>
      </c>
      <c r="H414">
        <f>VLOOKUP($E414, Dim_Cities!A:C, 3, FALSE)</f>
        <v>3343</v>
      </c>
      <c r="I414" s="8">
        <f>fact_orders[[#This Row],[cost_for_km]]*fact_orders[[#This Row],[distance]]</f>
        <v>33.43</v>
      </c>
      <c r="J414" s="8">
        <f>fact_orders[[#This Row],[price_for_km]]*fact_orders[[#This Row],[distance]]</f>
        <v>66.86</v>
      </c>
      <c r="K414">
        <v>231</v>
      </c>
    </row>
    <row r="415" spans="1:11">
      <c r="A415">
        <v>414</v>
      </c>
      <c r="B415" s="2">
        <v>44348.225694444438</v>
      </c>
      <c r="C415" t="s">
        <v>1317</v>
      </c>
      <c r="D415">
        <f>VLOOKUP(fact_orders[[#This Row],[shipping method]],dim_shipping[],2,FALSE)</f>
        <v>0.02</v>
      </c>
      <c r="E415" t="s">
        <v>1335</v>
      </c>
      <c r="F415" t="s">
        <v>1341</v>
      </c>
      <c r="G415">
        <f>VLOOKUP(fact_orders[[#This Row],[shipping method]],dim_shipping[],3,FALSE)</f>
        <v>0.01</v>
      </c>
      <c r="H415">
        <f>VLOOKUP($E415, Dim_Cities!A:C, 3, FALSE)</f>
        <v>3343</v>
      </c>
      <c r="I415" s="8">
        <f>fact_orders[[#This Row],[cost_for_km]]*fact_orders[[#This Row],[distance]]</f>
        <v>33.43</v>
      </c>
      <c r="J415" s="8">
        <f>fact_orders[[#This Row],[price_for_km]]*fact_orders[[#This Row],[distance]]</f>
        <v>66.86</v>
      </c>
      <c r="K415">
        <v>272</v>
      </c>
    </row>
    <row r="416" spans="1:11">
      <c r="A416">
        <v>415</v>
      </c>
      <c r="B416" s="2">
        <v>43494.926388888889</v>
      </c>
      <c r="C416" t="s">
        <v>1320</v>
      </c>
      <c r="D416">
        <f>VLOOKUP(fact_orders[[#This Row],[shipping method]],dim_shipping[],2,FALSE)</f>
        <v>0</v>
      </c>
      <c r="E416" t="s">
        <v>1335</v>
      </c>
      <c r="F416" t="s">
        <v>1341</v>
      </c>
      <c r="G416">
        <f>VLOOKUP(fact_orders[[#This Row],[shipping method]],dim_shipping[],3,FALSE)</f>
        <v>0</v>
      </c>
      <c r="H416">
        <f>VLOOKUP($E416, Dim_Cities!A:C, 3, FALSE)</f>
        <v>3343</v>
      </c>
      <c r="I416" s="8">
        <f>fact_orders[[#This Row],[cost_for_km]]*fact_orders[[#This Row],[distance]]</f>
        <v>0</v>
      </c>
      <c r="J416" s="8">
        <f>fact_orders[[#This Row],[price_for_km]]*fact_orders[[#This Row],[distance]]</f>
        <v>0</v>
      </c>
      <c r="K416">
        <v>355</v>
      </c>
    </row>
    <row r="417" spans="1:11">
      <c r="A417">
        <v>416</v>
      </c>
      <c r="B417" s="2">
        <v>43569.461805555555</v>
      </c>
      <c r="C417" t="s">
        <v>1320</v>
      </c>
      <c r="D417">
        <f>VLOOKUP(fact_orders[[#This Row],[shipping method]],dim_shipping[],2,FALSE)</f>
        <v>0</v>
      </c>
      <c r="E417" t="s">
        <v>1334</v>
      </c>
      <c r="F417" t="s">
        <v>1341</v>
      </c>
      <c r="G417">
        <f>VLOOKUP(fact_orders[[#This Row],[shipping method]],dim_shipping[],3,FALSE)</f>
        <v>0</v>
      </c>
      <c r="H417">
        <f>VLOOKUP($E417, Dim_Cities!A:C, 3, FALSE)</f>
        <v>3887</v>
      </c>
      <c r="I417" s="8">
        <f>fact_orders[[#This Row],[cost_for_km]]*fact_orders[[#This Row],[distance]]</f>
        <v>0</v>
      </c>
      <c r="J417" s="8">
        <f>fact_orders[[#This Row],[price_for_km]]*fact_orders[[#This Row],[distance]]</f>
        <v>0</v>
      </c>
      <c r="K417">
        <v>256</v>
      </c>
    </row>
    <row r="418" spans="1:11">
      <c r="A418">
        <v>417</v>
      </c>
      <c r="B418" s="2">
        <v>45284.151388888888</v>
      </c>
      <c r="C418" t="s">
        <v>1317</v>
      </c>
      <c r="D418">
        <f>VLOOKUP(fact_orders[[#This Row],[shipping method]],dim_shipping[],2,FALSE)</f>
        <v>0.02</v>
      </c>
      <c r="E418" t="s">
        <v>1329</v>
      </c>
      <c r="F418" t="s">
        <v>1342</v>
      </c>
      <c r="G418">
        <f>VLOOKUP(fact_orders[[#This Row],[shipping method]],dim_shipping[],3,FALSE)</f>
        <v>0.01</v>
      </c>
      <c r="H418">
        <f>VLOOKUP($E418, Dim_Cities!A:C, 3, FALSE)</f>
        <v>9978</v>
      </c>
      <c r="I418" s="8">
        <f>fact_orders[[#This Row],[cost_for_km]]*fact_orders[[#This Row],[distance]]</f>
        <v>99.78</v>
      </c>
      <c r="J418" s="8">
        <f>fact_orders[[#This Row],[price_for_km]]*fact_orders[[#This Row],[distance]]</f>
        <v>199.56</v>
      </c>
      <c r="K418">
        <v>93</v>
      </c>
    </row>
    <row r="419" spans="1:11">
      <c r="A419">
        <v>418</v>
      </c>
      <c r="B419" s="2">
        <v>45102.982638888891</v>
      </c>
      <c r="C419" t="s">
        <v>1321</v>
      </c>
      <c r="D419">
        <f>VLOOKUP(fact_orders[[#This Row],[shipping method]],dim_shipping[],2,FALSE)</f>
        <v>0.05</v>
      </c>
      <c r="E419" t="s">
        <v>1325</v>
      </c>
      <c r="F419" t="s">
        <v>1340</v>
      </c>
      <c r="G419">
        <f>VLOOKUP(fact_orders[[#This Row],[shipping method]],dim_shipping[],3,FALSE)</f>
        <v>0.03</v>
      </c>
      <c r="H419">
        <f>VLOOKUP($E419, Dim_Cities!A:C, 3, FALSE)</f>
        <v>97</v>
      </c>
      <c r="I419" s="8">
        <f>fact_orders[[#This Row],[cost_for_km]]*fact_orders[[#This Row],[distance]]</f>
        <v>2.9099999999999997</v>
      </c>
      <c r="J419" s="8">
        <f>fact_orders[[#This Row],[price_for_km]]*fact_orders[[#This Row],[distance]]</f>
        <v>4.8500000000000005</v>
      </c>
      <c r="K419">
        <v>162</v>
      </c>
    </row>
    <row r="420" spans="1:11">
      <c r="A420">
        <v>419</v>
      </c>
      <c r="B420" s="2">
        <v>45298.742361111108</v>
      </c>
      <c r="C420" t="s">
        <v>1317</v>
      </c>
      <c r="D420">
        <f>VLOOKUP(fact_orders[[#This Row],[shipping method]],dim_shipping[],2,FALSE)</f>
        <v>0.02</v>
      </c>
      <c r="E420" t="s">
        <v>1327</v>
      </c>
      <c r="F420" t="s">
        <v>1343</v>
      </c>
      <c r="G420">
        <f>VLOOKUP(fact_orders[[#This Row],[shipping method]],dim_shipping[],3,FALSE)</f>
        <v>0.01</v>
      </c>
      <c r="H420">
        <f>VLOOKUP($E420, Dim_Cities!A:C, 3, FALSE)</f>
        <v>9171</v>
      </c>
      <c r="I420" s="8">
        <f>fact_orders[[#This Row],[cost_for_km]]*fact_orders[[#This Row],[distance]]</f>
        <v>91.710000000000008</v>
      </c>
      <c r="J420" s="8">
        <f>fact_orders[[#This Row],[price_for_km]]*fact_orders[[#This Row],[distance]]</f>
        <v>183.42000000000002</v>
      </c>
      <c r="K420">
        <v>324</v>
      </c>
    </row>
    <row r="421" spans="1:11">
      <c r="A421">
        <v>420</v>
      </c>
      <c r="B421" s="2">
        <v>44826.506944444445</v>
      </c>
      <c r="C421" t="s">
        <v>1322</v>
      </c>
      <c r="D421">
        <f>VLOOKUP(fact_orders[[#This Row],[shipping method]],dim_shipping[],2,FALSE)</f>
        <v>0.1</v>
      </c>
      <c r="E421" t="s">
        <v>1333</v>
      </c>
      <c r="F421" t="s">
        <v>1343</v>
      </c>
      <c r="G421">
        <f>VLOOKUP(fact_orders[[#This Row],[shipping method]],dim_shipping[],3,FALSE)</f>
        <v>0.05</v>
      </c>
      <c r="H421">
        <f>VLOOKUP($E421, Dim_Cities!A:C, 3, FALSE)</f>
        <v>3628</v>
      </c>
      <c r="I421" s="8">
        <f>fact_orders[[#This Row],[cost_for_km]]*fact_orders[[#This Row],[distance]]</f>
        <v>181.4</v>
      </c>
      <c r="J421" s="8">
        <f>fact_orders[[#This Row],[price_for_km]]*fact_orders[[#This Row],[distance]]</f>
        <v>362.8</v>
      </c>
      <c r="K421">
        <v>209</v>
      </c>
    </row>
    <row r="422" spans="1:11">
      <c r="A422">
        <v>421</v>
      </c>
      <c r="B422" s="2">
        <v>43553.341666666667</v>
      </c>
      <c r="C422" t="s">
        <v>1317</v>
      </c>
      <c r="D422">
        <f>VLOOKUP(fact_orders[[#This Row],[shipping method]],dim_shipping[],2,FALSE)</f>
        <v>0.02</v>
      </c>
      <c r="E422" t="s">
        <v>1330</v>
      </c>
      <c r="F422" t="s">
        <v>1341</v>
      </c>
      <c r="G422">
        <f>VLOOKUP(fact_orders[[#This Row],[shipping method]],dim_shipping[],3,FALSE)</f>
        <v>0.01</v>
      </c>
      <c r="H422">
        <f>VLOOKUP($E422, Dim_Cities!A:C, 3, FALSE)</f>
        <v>12223</v>
      </c>
      <c r="I422" s="8">
        <f>fact_orders[[#This Row],[cost_for_km]]*fact_orders[[#This Row],[distance]]</f>
        <v>122.23</v>
      </c>
      <c r="J422" s="8">
        <f>fact_orders[[#This Row],[price_for_km]]*fact_orders[[#This Row],[distance]]</f>
        <v>244.46</v>
      </c>
      <c r="K422">
        <v>461</v>
      </c>
    </row>
    <row r="423" spans="1:11">
      <c r="A423">
        <v>422</v>
      </c>
      <c r="B423" s="2">
        <v>43647.631249999999</v>
      </c>
      <c r="C423" t="s">
        <v>1317</v>
      </c>
      <c r="D423">
        <f>VLOOKUP(fact_orders[[#This Row],[shipping method]],dim_shipping[],2,FALSE)</f>
        <v>0.02</v>
      </c>
      <c r="E423" t="s">
        <v>1335</v>
      </c>
      <c r="F423" t="s">
        <v>1340</v>
      </c>
      <c r="G423">
        <f>VLOOKUP(fact_orders[[#This Row],[shipping method]],dim_shipping[],3,FALSE)</f>
        <v>0.01</v>
      </c>
      <c r="H423">
        <f>VLOOKUP($E423, Dim_Cities!A:C, 3, FALSE)</f>
        <v>3343</v>
      </c>
      <c r="I423" s="8">
        <f>fact_orders[[#This Row],[cost_for_km]]*fact_orders[[#This Row],[distance]]</f>
        <v>33.43</v>
      </c>
      <c r="J423" s="8">
        <f>fact_orders[[#This Row],[price_for_km]]*fact_orders[[#This Row],[distance]]</f>
        <v>66.86</v>
      </c>
      <c r="K423">
        <v>280</v>
      </c>
    </row>
    <row r="424" spans="1:11">
      <c r="A424">
        <v>423</v>
      </c>
      <c r="B424" s="2">
        <v>45107.715277777774</v>
      </c>
      <c r="C424" t="s">
        <v>1317</v>
      </c>
      <c r="D424">
        <f>VLOOKUP(fact_orders[[#This Row],[shipping method]],dim_shipping[],2,FALSE)</f>
        <v>0.02</v>
      </c>
      <c r="E424" t="s">
        <v>1327</v>
      </c>
      <c r="F424" t="s">
        <v>1342</v>
      </c>
      <c r="G424">
        <f>VLOOKUP(fact_orders[[#This Row],[shipping method]],dim_shipping[],3,FALSE)</f>
        <v>0.01</v>
      </c>
      <c r="H424">
        <f>VLOOKUP($E424, Dim_Cities!A:C, 3, FALSE)</f>
        <v>9171</v>
      </c>
      <c r="I424" s="8">
        <f>fact_orders[[#This Row],[cost_for_km]]*fact_orders[[#This Row],[distance]]</f>
        <v>91.710000000000008</v>
      </c>
      <c r="J424" s="8">
        <f>fact_orders[[#This Row],[price_for_km]]*fact_orders[[#This Row],[distance]]</f>
        <v>183.42000000000002</v>
      </c>
      <c r="K424">
        <v>463</v>
      </c>
    </row>
    <row r="425" spans="1:11">
      <c r="A425">
        <v>424</v>
      </c>
      <c r="B425" s="2">
        <v>44884.333333333336</v>
      </c>
      <c r="C425" t="s">
        <v>1322</v>
      </c>
      <c r="D425">
        <f>VLOOKUP(fact_orders[[#This Row],[shipping method]],dim_shipping[],2,FALSE)</f>
        <v>0.1</v>
      </c>
      <c r="E425" t="s">
        <v>1338</v>
      </c>
      <c r="F425" t="s">
        <v>1341</v>
      </c>
      <c r="G425">
        <f>VLOOKUP(fact_orders[[#This Row],[shipping method]],dim_shipping[],3,FALSE)</f>
        <v>0.05</v>
      </c>
      <c r="H425">
        <f>VLOOKUP($E425, Dim_Cities!A:C, 3, FALSE)</f>
        <v>2000</v>
      </c>
      <c r="I425" s="8">
        <f>fact_orders[[#This Row],[cost_for_km]]*fact_orders[[#This Row],[distance]]</f>
        <v>100</v>
      </c>
      <c r="J425" s="8">
        <f>fact_orders[[#This Row],[price_for_km]]*fact_orders[[#This Row],[distance]]</f>
        <v>200</v>
      </c>
      <c r="K425">
        <v>152</v>
      </c>
    </row>
    <row r="426" spans="1:11">
      <c r="A426">
        <v>425</v>
      </c>
      <c r="B426" s="2">
        <v>44981.29583333333</v>
      </c>
      <c r="C426" t="s">
        <v>1322</v>
      </c>
      <c r="D426">
        <f>VLOOKUP(fact_orders[[#This Row],[shipping method]],dim_shipping[],2,FALSE)</f>
        <v>0.1</v>
      </c>
      <c r="E426" t="s">
        <v>1335</v>
      </c>
      <c r="F426" t="s">
        <v>1343</v>
      </c>
      <c r="G426">
        <f>VLOOKUP(fact_orders[[#This Row],[shipping method]],dim_shipping[],3,FALSE)</f>
        <v>0.05</v>
      </c>
      <c r="H426">
        <f>VLOOKUP($E426, Dim_Cities!A:C, 3, FALSE)</f>
        <v>3343</v>
      </c>
      <c r="I426" s="8">
        <f>fact_orders[[#This Row],[cost_for_km]]*fact_orders[[#This Row],[distance]]</f>
        <v>167.15</v>
      </c>
      <c r="J426" s="8">
        <f>fact_orders[[#This Row],[price_for_km]]*fact_orders[[#This Row],[distance]]</f>
        <v>334.3</v>
      </c>
      <c r="K426">
        <v>532</v>
      </c>
    </row>
    <row r="427" spans="1:11">
      <c r="A427">
        <v>426</v>
      </c>
      <c r="B427" s="2">
        <v>45266.565972222226</v>
      </c>
      <c r="C427" t="s">
        <v>1321</v>
      </c>
      <c r="D427">
        <f>VLOOKUP(fact_orders[[#This Row],[shipping method]],dim_shipping[],2,FALSE)</f>
        <v>0.05</v>
      </c>
      <c r="E427" t="s">
        <v>1333</v>
      </c>
      <c r="F427" t="s">
        <v>1341</v>
      </c>
      <c r="G427">
        <f>VLOOKUP(fact_orders[[#This Row],[shipping method]],dim_shipping[],3,FALSE)</f>
        <v>0.03</v>
      </c>
      <c r="H427">
        <f>VLOOKUP($E427, Dim_Cities!A:C, 3, FALSE)</f>
        <v>3628</v>
      </c>
      <c r="I427" s="8">
        <f>fact_orders[[#This Row],[cost_for_km]]*fact_orders[[#This Row],[distance]]</f>
        <v>108.83999999999999</v>
      </c>
      <c r="J427" s="8">
        <f>fact_orders[[#This Row],[price_for_km]]*fact_orders[[#This Row],[distance]]</f>
        <v>181.4</v>
      </c>
      <c r="K427">
        <v>624</v>
      </c>
    </row>
    <row r="428" spans="1:11">
      <c r="A428">
        <v>427</v>
      </c>
      <c r="B428" s="2">
        <v>43579.663888888892</v>
      </c>
      <c r="C428" t="s">
        <v>1317</v>
      </c>
      <c r="D428">
        <f>VLOOKUP(fact_orders[[#This Row],[shipping method]],dim_shipping[],2,FALSE)</f>
        <v>0.02</v>
      </c>
      <c r="E428" t="s">
        <v>1329</v>
      </c>
      <c r="F428" t="s">
        <v>1340</v>
      </c>
      <c r="G428">
        <f>VLOOKUP(fact_orders[[#This Row],[shipping method]],dim_shipping[],3,FALSE)</f>
        <v>0.01</v>
      </c>
      <c r="H428">
        <f>VLOOKUP($E428, Dim_Cities!A:C, 3, FALSE)</f>
        <v>9978</v>
      </c>
      <c r="I428" s="8">
        <f>fact_orders[[#This Row],[cost_for_km]]*fact_orders[[#This Row],[distance]]</f>
        <v>99.78</v>
      </c>
      <c r="J428" s="8">
        <f>fact_orders[[#This Row],[price_for_km]]*fact_orders[[#This Row],[distance]]</f>
        <v>199.56</v>
      </c>
      <c r="K428">
        <v>80</v>
      </c>
    </row>
    <row r="429" spans="1:11">
      <c r="A429">
        <v>428</v>
      </c>
      <c r="B429" s="2">
        <v>43573.942361111112</v>
      </c>
      <c r="C429" t="s">
        <v>1317</v>
      </c>
      <c r="D429">
        <f>VLOOKUP(fact_orders[[#This Row],[shipping method]],dim_shipping[],2,FALSE)</f>
        <v>0.02</v>
      </c>
      <c r="E429" t="s">
        <v>1337</v>
      </c>
      <c r="F429" t="s">
        <v>1343</v>
      </c>
      <c r="G429">
        <f>VLOOKUP(fact_orders[[#This Row],[shipping method]],dim_shipping[],3,FALSE)</f>
        <v>0.01</v>
      </c>
      <c r="H429">
        <f>VLOOKUP($E429, Dim_Cities!A:C, 3, FALSE)</f>
        <v>2175</v>
      </c>
      <c r="I429" s="8">
        <f>fact_orders[[#This Row],[cost_for_km]]*fact_orders[[#This Row],[distance]]</f>
        <v>21.75</v>
      </c>
      <c r="J429" s="8">
        <f>fact_orders[[#This Row],[price_for_km]]*fact_orders[[#This Row],[distance]]</f>
        <v>43.5</v>
      </c>
      <c r="K429">
        <v>166</v>
      </c>
    </row>
    <row r="430" spans="1:11">
      <c r="A430">
        <v>429</v>
      </c>
      <c r="B430" s="2">
        <v>44229.888194444444</v>
      </c>
      <c r="C430" t="s">
        <v>1317</v>
      </c>
      <c r="D430">
        <f>VLOOKUP(fact_orders[[#This Row],[shipping method]],dim_shipping[],2,FALSE)</f>
        <v>0.02</v>
      </c>
      <c r="E430" t="s">
        <v>1329</v>
      </c>
      <c r="F430" t="s">
        <v>1343</v>
      </c>
      <c r="G430">
        <f>VLOOKUP(fact_orders[[#This Row],[shipping method]],dim_shipping[],3,FALSE)</f>
        <v>0.01</v>
      </c>
      <c r="H430">
        <f>VLOOKUP($E430, Dim_Cities!A:C, 3, FALSE)</f>
        <v>9978</v>
      </c>
      <c r="I430" s="8">
        <f>fact_orders[[#This Row],[cost_for_km]]*fact_orders[[#This Row],[distance]]</f>
        <v>99.78</v>
      </c>
      <c r="J430" s="8">
        <f>fact_orders[[#This Row],[price_for_km]]*fact_orders[[#This Row],[distance]]</f>
        <v>199.56</v>
      </c>
      <c r="K430">
        <v>17</v>
      </c>
    </row>
    <row r="431" spans="1:11">
      <c r="A431">
        <v>430</v>
      </c>
      <c r="B431" s="2">
        <v>44344.483333333337</v>
      </c>
      <c r="C431" t="s">
        <v>1321</v>
      </c>
      <c r="D431">
        <f>VLOOKUP(fact_orders[[#This Row],[shipping method]],dim_shipping[],2,FALSE)</f>
        <v>0.05</v>
      </c>
      <c r="E431" t="s">
        <v>1326</v>
      </c>
      <c r="F431" t="s">
        <v>1341</v>
      </c>
      <c r="G431">
        <f>VLOOKUP(fact_orders[[#This Row],[shipping method]],dim_shipping[],3,FALSE)</f>
        <v>0.03</v>
      </c>
      <c r="H431">
        <f>VLOOKUP($E431, Dim_Cities!A:C, 3, FALSE)</f>
        <v>92</v>
      </c>
      <c r="I431" s="8">
        <f>fact_orders[[#This Row],[cost_for_km]]*fact_orders[[#This Row],[distance]]</f>
        <v>2.76</v>
      </c>
      <c r="J431" s="8">
        <f>fact_orders[[#This Row],[price_for_km]]*fact_orders[[#This Row],[distance]]</f>
        <v>4.6000000000000005</v>
      </c>
      <c r="K431">
        <v>121</v>
      </c>
    </row>
    <row r="432" spans="1:11">
      <c r="A432">
        <v>431</v>
      </c>
      <c r="B432" s="2">
        <v>44156.240972222222</v>
      </c>
      <c r="C432" t="s">
        <v>1317</v>
      </c>
      <c r="D432">
        <f>VLOOKUP(fact_orders[[#This Row],[shipping method]],dim_shipping[],2,FALSE)</f>
        <v>0.02</v>
      </c>
      <c r="E432" t="s">
        <v>1329</v>
      </c>
      <c r="F432" t="s">
        <v>1340</v>
      </c>
      <c r="G432">
        <f>VLOOKUP(fact_orders[[#This Row],[shipping method]],dim_shipping[],3,FALSE)</f>
        <v>0.01</v>
      </c>
      <c r="H432">
        <f>VLOOKUP($E432, Dim_Cities!A:C, 3, FALSE)</f>
        <v>9978</v>
      </c>
      <c r="I432" s="8">
        <f>fact_orders[[#This Row],[cost_for_km]]*fact_orders[[#This Row],[distance]]</f>
        <v>99.78</v>
      </c>
      <c r="J432" s="8">
        <f>fact_orders[[#This Row],[price_for_km]]*fact_orders[[#This Row],[distance]]</f>
        <v>199.56</v>
      </c>
      <c r="K432">
        <v>525</v>
      </c>
    </row>
    <row r="433" spans="1:11">
      <c r="A433">
        <v>432</v>
      </c>
      <c r="B433" s="2">
        <v>44404.59097222222</v>
      </c>
      <c r="C433" t="s">
        <v>1317</v>
      </c>
      <c r="D433">
        <f>VLOOKUP(fact_orders[[#This Row],[shipping method]],dim_shipping[],2,FALSE)</f>
        <v>0.02</v>
      </c>
      <c r="E433" t="s">
        <v>1326</v>
      </c>
      <c r="F433" t="s">
        <v>1340</v>
      </c>
      <c r="G433">
        <f>VLOOKUP(fact_orders[[#This Row],[shipping method]],dim_shipping[],3,FALSE)</f>
        <v>0.01</v>
      </c>
      <c r="H433">
        <f>VLOOKUP($E433, Dim_Cities!A:C, 3, FALSE)</f>
        <v>92</v>
      </c>
      <c r="I433" s="8">
        <f>fact_orders[[#This Row],[cost_for_km]]*fact_orders[[#This Row],[distance]]</f>
        <v>0.92</v>
      </c>
      <c r="J433" s="8">
        <f>fact_orders[[#This Row],[price_for_km]]*fact_orders[[#This Row],[distance]]</f>
        <v>1.84</v>
      </c>
      <c r="K433">
        <v>373</v>
      </c>
    </row>
    <row r="434" spans="1:11">
      <c r="A434">
        <v>433</v>
      </c>
      <c r="B434" s="2">
        <v>44333.957638888889</v>
      </c>
      <c r="C434" t="s">
        <v>1317</v>
      </c>
      <c r="D434">
        <f>VLOOKUP(fact_orders[[#This Row],[shipping method]],dim_shipping[],2,FALSE)</f>
        <v>0.02</v>
      </c>
      <c r="E434" t="s">
        <v>1329</v>
      </c>
      <c r="F434" t="s">
        <v>1340</v>
      </c>
      <c r="G434">
        <f>VLOOKUP(fact_orders[[#This Row],[shipping method]],dim_shipping[],3,FALSE)</f>
        <v>0.01</v>
      </c>
      <c r="H434">
        <f>VLOOKUP($E434, Dim_Cities!A:C, 3, FALSE)</f>
        <v>9978</v>
      </c>
      <c r="I434" s="8">
        <f>fact_orders[[#This Row],[cost_for_km]]*fact_orders[[#This Row],[distance]]</f>
        <v>99.78</v>
      </c>
      <c r="J434" s="8">
        <f>fact_orders[[#This Row],[price_for_km]]*fact_orders[[#This Row],[distance]]</f>
        <v>199.56</v>
      </c>
      <c r="K434">
        <v>128</v>
      </c>
    </row>
    <row r="435" spans="1:11">
      <c r="A435">
        <v>434</v>
      </c>
      <c r="B435" s="2">
        <v>44740.845138888886</v>
      </c>
      <c r="C435" t="s">
        <v>1321</v>
      </c>
      <c r="D435">
        <f>VLOOKUP(fact_orders[[#This Row],[shipping method]],dim_shipping[],2,FALSE)</f>
        <v>0.05</v>
      </c>
      <c r="E435" t="s">
        <v>1333</v>
      </c>
      <c r="F435" t="s">
        <v>1340</v>
      </c>
      <c r="G435">
        <f>VLOOKUP(fact_orders[[#This Row],[shipping method]],dim_shipping[],3,FALSE)</f>
        <v>0.03</v>
      </c>
      <c r="H435">
        <f>VLOOKUP($E435, Dim_Cities!A:C, 3, FALSE)</f>
        <v>3628</v>
      </c>
      <c r="I435" s="8">
        <f>fact_orders[[#This Row],[cost_for_km]]*fact_orders[[#This Row],[distance]]</f>
        <v>108.83999999999999</v>
      </c>
      <c r="J435" s="8">
        <f>fact_orders[[#This Row],[price_for_km]]*fact_orders[[#This Row],[distance]]</f>
        <v>181.4</v>
      </c>
      <c r="K435">
        <v>416</v>
      </c>
    </row>
    <row r="436" spans="1:11">
      <c r="A436">
        <v>435</v>
      </c>
      <c r="B436" s="2">
        <v>43706.518750000003</v>
      </c>
      <c r="C436" t="s">
        <v>1317</v>
      </c>
      <c r="D436">
        <f>VLOOKUP(fact_orders[[#This Row],[shipping method]],dim_shipping[],2,FALSE)</f>
        <v>0.02</v>
      </c>
      <c r="E436" t="s">
        <v>1327</v>
      </c>
      <c r="F436" t="s">
        <v>1340</v>
      </c>
      <c r="G436">
        <f>VLOOKUP(fact_orders[[#This Row],[shipping method]],dim_shipping[],3,FALSE)</f>
        <v>0.01</v>
      </c>
      <c r="H436">
        <f>VLOOKUP($E436, Dim_Cities!A:C, 3, FALSE)</f>
        <v>9171</v>
      </c>
      <c r="I436" s="8">
        <f>fact_orders[[#This Row],[cost_for_km]]*fact_orders[[#This Row],[distance]]</f>
        <v>91.710000000000008</v>
      </c>
      <c r="J436" s="8">
        <f>fact_orders[[#This Row],[price_for_km]]*fact_orders[[#This Row],[distance]]</f>
        <v>183.42000000000002</v>
      </c>
      <c r="K436">
        <v>557</v>
      </c>
    </row>
    <row r="437" spans="1:11">
      <c r="A437">
        <v>436</v>
      </c>
      <c r="B437" s="2">
        <v>45223.837500000001</v>
      </c>
      <c r="C437" t="s">
        <v>1317</v>
      </c>
      <c r="D437">
        <f>VLOOKUP(fact_orders[[#This Row],[shipping method]],dim_shipping[],2,FALSE)</f>
        <v>0.02</v>
      </c>
      <c r="E437" t="s">
        <v>1330</v>
      </c>
      <c r="F437" t="s">
        <v>1343</v>
      </c>
      <c r="G437">
        <f>VLOOKUP(fact_orders[[#This Row],[shipping method]],dim_shipping[],3,FALSE)</f>
        <v>0.01</v>
      </c>
      <c r="H437">
        <f>VLOOKUP($E437, Dim_Cities!A:C, 3, FALSE)</f>
        <v>12223</v>
      </c>
      <c r="I437" s="8">
        <f>fact_orders[[#This Row],[cost_for_km]]*fact_orders[[#This Row],[distance]]</f>
        <v>122.23</v>
      </c>
      <c r="J437" s="8">
        <f>fact_orders[[#This Row],[price_for_km]]*fact_orders[[#This Row],[distance]]</f>
        <v>244.46</v>
      </c>
      <c r="K437">
        <v>404</v>
      </c>
    </row>
    <row r="438" spans="1:11">
      <c r="A438">
        <v>437</v>
      </c>
      <c r="B438" s="2">
        <v>44723.823611111111</v>
      </c>
      <c r="C438" t="s">
        <v>1321</v>
      </c>
      <c r="D438">
        <f>VLOOKUP(fact_orders[[#This Row],[shipping method]],dim_shipping[],2,FALSE)</f>
        <v>0.05</v>
      </c>
      <c r="E438" t="s">
        <v>1333</v>
      </c>
      <c r="F438" t="s">
        <v>1343</v>
      </c>
      <c r="G438">
        <f>VLOOKUP(fact_orders[[#This Row],[shipping method]],dim_shipping[],3,FALSE)</f>
        <v>0.03</v>
      </c>
      <c r="H438">
        <f>VLOOKUP($E438, Dim_Cities!A:C, 3, FALSE)</f>
        <v>3628</v>
      </c>
      <c r="I438" s="8">
        <f>fact_orders[[#This Row],[cost_for_km]]*fact_orders[[#This Row],[distance]]</f>
        <v>108.83999999999999</v>
      </c>
      <c r="J438" s="8">
        <f>fact_orders[[#This Row],[price_for_km]]*fact_orders[[#This Row],[distance]]</f>
        <v>181.4</v>
      </c>
      <c r="K438">
        <v>163</v>
      </c>
    </row>
    <row r="439" spans="1:11">
      <c r="A439">
        <v>438</v>
      </c>
      <c r="B439" s="2">
        <v>44275.127083333333</v>
      </c>
      <c r="C439" t="s">
        <v>1317</v>
      </c>
      <c r="D439">
        <f>VLOOKUP(fact_orders[[#This Row],[shipping method]],dim_shipping[],2,FALSE)</f>
        <v>0.02</v>
      </c>
      <c r="E439" t="s">
        <v>1338</v>
      </c>
      <c r="F439" t="s">
        <v>1342</v>
      </c>
      <c r="G439">
        <f>VLOOKUP(fact_orders[[#This Row],[shipping method]],dim_shipping[],3,FALSE)</f>
        <v>0.01</v>
      </c>
      <c r="H439">
        <f>VLOOKUP($E439, Dim_Cities!A:C, 3, FALSE)</f>
        <v>2000</v>
      </c>
      <c r="I439" s="8">
        <f>fact_orders[[#This Row],[cost_for_km]]*fact_orders[[#This Row],[distance]]</f>
        <v>20</v>
      </c>
      <c r="J439" s="8">
        <f>fact_orders[[#This Row],[price_for_km]]*fact_orders[[#This Row],[distance]]</f>
        <v>40</v>
      </c>
      <c r="K439">
        <v>279</v>
      </c>
    </row>
    <row r="440" spans="1:11">
      <c r="A440">
        <v>439</v>
      </c>
      <c r="B440" s="2">
        <v>44845.638194444451</v>
      </c>
      <c r="C440" t="s">
        <v>1322</v>
      </c>
      <c r="D440">
        <f>VLOOKUP(fact_orders[[#This Row],[shipping method]],dim_shipping[],2,FALSE)</f>
        <v>0.1</v>
      </c>
      <c r="E440" t="s">
        <v>1326</v>
      </c>
      <c r="F440" t="s">
        <v>1340</v>
      </c>
      <c r="G440">
        <f>VLOOKUP(fact_orders[[#This Row],[shipping method]],dim_shipping[],3,FALSE)</f>
        <v>0.05</v>
      </c>
      <c r="H440">
        <f>VLOOKUP($E440, Dim_Cities!A:C, 3, FALSE)</f>
        <v>92</v>
      </c>
      <c r="I440" s="8">
        <f>fact_orders[[#This Row],[cost_for_km]]*fact_orders[[#This Row],[distance]]</f>
        <v>4.6000000000000005</v>
      </c>
      <c r="J440" s="8">
        <f>fact_orders[[#This Row],[price_for_km]]*fact_orders[[#This Row],[distance]]</f>
        <v>9.2000000000000011</v>
      </c>
      <c r="K440">
        <v>420</v>
      </c>
    </row>
    <row r="441" spans="1:11">
      <c r="A441">
        <v>440</v>
      </c>
      <c r="B441" s="2">
        <v>44239.383333333331</v>
      </c>
      <c r="C441" t="s">
        <v>1317</v>
      </c>
      <c r="D441">
        <f>VLOOKUP(fact_orders[[#This Row],[shipping method]],dim_shipping[],2,FALSE)</f>
        <v>0.02</v>
      </c>
      <c r="E441" t="s">
        <v>1333</v>
      </c>
      <c r="F441" t="s">
        <v>1340</v>
      </c>
      <c r="G441">
        <f>VLOOKUP(fact_orders[[#This Row],[shipping method]],dim_shipping[],3,FALSE)</f>
        <v>0.01</v>
      </c>
      <c r="H441">
        <f>VLOOKUP($E441, Dim_Cities!A:C, 3, FALSE)</f>
        <v>3628</v>
      </c>
      <c r="I441" s="8">
        <f>fact_orders[[#This Row],[cost_for_km]]*fact_orders[[#This Row],[distance]]</f>
        <v>36.28</v>
      </c>
      <c r="J441" s="8">
        <f>fact_orders[[#This Row],[price_for_km]]*fact_orders[[#This Row],[distance]]</f>
        <v>72.56</v>
      </c>
      <c r="K441">
        <v>515</v>
      </c>
    </row>
    <row r="442" spans="1:11">
      <c r="A442">
        <v>441</v>
      </c>
      <c r="B442" s="2">
        <v>45017.018055555556</v>
      </c>
      <c r="C442" t="s">
        <v>1317</v>
      </c>
      <c r="D442">
        <f>VLOOKUP(fact_orders[[#This Row],[shipping method]],dim_shipping[],2,FALSE)</f>
        <v>0.02</v>
      </c>
      <c r="E442" t="s">
        <v>1333</v>
      </c>
      <c r="F442" t="s">
        <v>1342</v>
      </c>
      <c r="G442">
        <f>VLOOKUP(fact_orders[[#This Row],[shipping method]],dim_shipping[],3,FALSE)</f>
        <v>0.01</v>
      </c>
      <c r="H442">
        <f>VLOOKUP($E442, Dim_Cities!A:C, 3, FALSE)</f>
        <v>3628</v>
      </c>
      <c r="I442" s="8">
        <f>fact_orders[[#This Row],[cost_for_km]]*fact_orders[[#This Row],[distance]]</f>
        <v>36.28</v>
      </c>
      <c r="J442" s="8">
        <f>fact_orders[[#This Row],[price_for_km]]*fact_orders[[#This Row],[distance]]</f>
        <v>72.56</v>
      </c>
      <c r="K442">
        <v>369</v>
      </c>
    </row>
    <row r="443" spans="1:11">
      <c r="A443">
        <v>442</v>
      </c>
      <c r="B443" s="2">
        <v>44674.15902777778</v>
      </c>
      <c r="C443" t="s">
        <v>1320</v>
      </c>
      <c r="D443">
        <f>VLOOKUP(fact_orders[[#This Row],[shipping method]],dim_shipping[],2,FALSE)</f>
        <v>0</v>
      </c>
      <c r="E443" t="s">
        <v>1326</v>
      </c>
      <c r="F443" t="s">
        <v>1340</v>
      </c>
      <c r="G443">
        <f>VLOOKUP(fact_orders[[#This Row],[shipping method]],dim_shipping[],3,FALSE)</f>
        <v>0</v>
      </c>
      <c r="H443">
        <f>VLOOKUP($E443, Dim_Cities!A:C, 3, FALSE)</f>
        <v>92</v>
      </c>
      <c r="I443" s="8">
        <f>fact_orders[[#This Row],[cost_for_km]]*fact_orders[[#This Row],[distance]]</f>
        <v>0</v>
      </c>
      <c r="J443" s="8">
        <f>fact_orders[[#This Row],[price_for_km]]*fact_orders[[#This Row],[distance]]</f>
        <v>0</v>
      </c>
      <c r="K443">
        <v>649</v>
      </c>
    </row>
    <row r="444" spans="1:11">
      <c r="A444">
        <v>443</v>
      </c>
      <c r="B444" s="2">
        <v>44800.076388888891</v>
      </c>
      <c r="C444" t="s">
        <v>1321</v>
      </c>
      <c r="D444">
        <f>VLOOKUP(fact_orders[[#This Row],[shipping method]],dim_shipping[],2,FALSE)</f>
        <v>0.05</v>
      </c>
      <c r="E444" t="s">
        <v>1327</v>
      </c>
      <c r="F444" t="s">
        <v>1343</v>
      </c>
      <c r="G444">
        <f>VLOOKUP(fact_orders[[#This Row],[shipping method]],dim_shipping[],3,FALSE)</f>
        <v>0.03</v>
      </c>
      <c r="H444">
        <f>VLOOKUP($E444, Dim_Cities!A:C, 3, FALSE)</f>
        <v>9171</v>
      </c>
      <c r="I444" s="8">
        <f>fact_orders[[#This Row],[cost_for_km]]*fact_orders[[#This Row],[distance]]</f>
        <v>275.13</v>
      </c>
      <c r="J444" s="8">
        <f>fact_orders[[#This Row],[price_for_km]]*fact_orders[[#This Row],[distance]]</f>
        <v>458.55</v>
      </c>
      <c r="K444">
        <v>590</v>
      </c>
    </row>
    <row r="445" spans="1:11">
      <c r="A445">
        <v>444</v>
      </c>
      <c r="B445" s="2">
        <v>43913.751388888886</v>
      </c>
      <c r="C445" t="s">
        <v>1321</v>
      </c>
      <c r="D445">
        <f>VLOOKUP(fact_orders[[#This Row],[shipping method]],dim_shipping[],2,FALSE)</f>
        <v>0.05</v>
      </c>
      <c r="E445" t="s">
        <v>1326</v>
      </c>
      <c r="F445" t="s">
        <v>1340</v>
      </c>
      <c r="G445">
        <f>VLOOKUP(fact_orders[[#This Row],[shipping method]],dim_shipping[],3,FALSE)</f>
        <v>0.03</v>
      </c>
      <c r="H445">
        <f>VLOOKUP($E445, Dim_Cities!A:C, 3, FALSE)</f>
        <v>92</v>
      </c>
      <c r="I445" s="8">
        <f>fact_orders[[#This Row],[cost_for_km]]*fact_orders[[#This Row],[distance]]</f>
        <v>2.76</v>
      </c>
      <c r="J445" s="8">
        <f>fact_orders[[#This Row],[price_for_km]]*fact_orders[[#This Row],[distance]]</f>
        <v>4.6000000000000005</v>
      </c>
      <c r="K445">
        <v>483</v>
      </c>
    </row>
    <row r="446" spans="1:11">
      <c r="A446">
        <v>445</v>
      </c>
      <c r="B446" s="2">
        <v>43493.42569444445</v>
      </c>
      <c r="C446" t="s">
        <v>1317</v>
      </c>
      <c r="D446">
        <f>VLOOKUP(fact_orders[[#This Row],[shipping method]],dim_shipping[],2,FALSE)</f>
        <v>0.02</v>
      </c>
      <c r="E446" t="s">
        <v>1326</v>
      </c>
      <c r="F446" t="s">
        <v>1340</v>
      </c>
      <c r="G446">
        <f>VLOOKUP(fact_orders[[#This Row],[shipping method]],dim_shipping[],3,FALSE)</f>
        <v>0.01</v>
      </c>
      <c r="H446">
        <f>VLOOKUP($E446, Dim_Cities!A:C, 3, FALSE)</f>
        <v>92</v>
      </c>
      <c r="I446" s="8">
        <f>fact_orders[[#This Row],[cost_for_km]]*fact_orders[[#This Row],[distance]]</f>
        <v>0.92</v>
      </c>
      <c r="J446" s="8">
        <f>fact_orders[[#This Row],[price_for_km]]*fact_orders[[#This Row],[distance]]</f>
        <v>1.84</v>
      </c>
      <c r="K446">
        <v>564</v>
      </c>
    </row>
    <row r="447" spans="1:11">
      <c r="A447">
        <v>446</v>
      </c>
      <c r="B447" s="2">
        <v>44939.020833333336</v>
      </c>
      <c r="C447" t="s">
        <v>1320</v>
      </c>
      <c r="D447">
        <f>VLOOKUP(fact_orders[[#This Row],[shipping method]],dim_shipping[],2,FALSE)</f>
        <v>0</v>
      </c>
      <c r="E447" t="s">
        <v>1338</v>
      </c>
      <c r="F447" t="s">
        <v>1341</v>
      </c>
      <c r="G447">
        <f>VLOOKUP(fact_orders[[#This Row],[shipping method]],dim_shipping[],3,FALSE)</f>
        <v>0</v>
      </c>
      <c r="H447">
        <f>VLOOKUP($E447, Dim_Cities!A:C, 3, FALSE)</f>
        <v>2000</v>
      </c>
      <c r="I447" s="8">
        <f>fact_orders[[#This Row],[cost_for_km]]*fact_orders[[#This Row],[distance]]</f>
        <v>0</v>
      </c>
      <c r="J447" s="8">
        <f>fact_orders[[#This Row],[price_for_km]]*fact_orders[[#This Row],[distance]]</f>
        <v>0</v>
      </c>
      <c r="K447">
        <v>427</v>
      </c>
    </row>
    <row r="448" spans="1:11">
      <c r="A448">
        <v>447</v>
      </c>
      <c r="B448" s="2">
        <v>43796.622916666667</v>
      </c>
      <c r="C448" t="s">
        <v>1317</v>
      </c>
      <c r="D448">
        <f>VLOOKUP(fact_orders[[#This Row],[shipping method]],dim_shipping[],2,FALSE)</f>
        <v>0.02</v>
      </c>
      <c r="E448" t="s">
        <v>1333</v>
      </c>
      <c r="F448" t="s">
        <v>1340</v>
      </c>
      <c r="G448">
        <f>VLOOKUP(fact_orders[[#This Row],[shipping method]],dim_shipping[],3,FALSE)</f>
        <v>0.01</v>
      </c>
      <c r="H448">
        <f>VLOOKUP($E448, Dim_Cities!A:C, 3, FALSE)</f>
        <v>3628</v>
      </c>
      <c r="I448" s="8">
        <f>fact_orders[[#This Row],[cost_for_km]]*fact_orders[[#This Row],[distance]]</f>
        <v>36.28</v>
      </c>
      <c r="J448" s="8">
        <f>fact_orders[[#This Row],[price_for_km]]*fact_orders[[#This Row],[distance]]</f>
        <v>72.56</v>
      </c>
      <c r="K448">
        <v>262</v>
      </c>
    </row>
    <row r="449" spans="1:11">
      <c r="A449">
        <v>448</v>
      </c>
      <c r="B449" s="2">
        <v>44161.955555555556</v>
      </c>
      <c r="C449" t="s">
        <v>1317</v>
      </c>
      <c r="D449">
        <f>VLOOKUP(fact_orders[[#This Row],[shipping method]],dim_shipping[],2,FALSE)</f>
        <v>0.02</v>
      </c>
      <c r="E449" t="s">
        <v>1334</v>
      </c>
      <c r="F449" t="s">
        <v>1341</v>
      </c>
      <c r="G449">
        <f>VLOOKUP(fact_orders[[#This Row],[shipping method]],dim_shipping[],3,FALSE)</f>
        <v>0.01</v>
      </c>
      <c r="H449">
        <f>VLOOKUP($E449, Dim_Cities!A:C, 3, FALSE)</f>
        <v>3887</v>
      </c>
      <c r="I449" s="8">
        <f>fact_orders[[#This Row],[cost_for_km]]*fact_orders[[#This Row],[distance]]</f>
        <v>38.869999999999997</v>
      </c>
      <c r="J449" s="8">
        <f>fact_orders[[#This Row],[price_for_km]]*fact_orders[[#This Row],[distance]]</f>
        <v>77.739999999999995</v>
      </c>
      <c r="K449">
        <v>398</v>
      </c>
    </row>
    <row r="450" spans="1:11">
      <c r="A450">
        <v>449</v>
      </c>
      <c r="B450" s="2">
        <v>44490.825000000004</v>
      </c>
      <c r="C450" t="s">
        <v>1320</v>
      </c>
      <c r="D450">
        <f>VLOOKUP(fact_orders[[#This Row],[shipping method]],dim_shipping[],2,FALSE)</f>
        <v>0</v>
      </c>
      <c r="E450" t="s">
        <v>1326</v>
      </c>
      <c r="F450" t="s">
        <v>1342</v>
      </c>
      <c r="G450">
        <f>VLOOKUP(fact_orders[[#This Row],[shipping method]],dim_shipping[],3,FALSE)</f>
        <v>0</v>
      </c>
      <c r="H450">
        <f>VLOOKUP($E450, Dim_Cities!A:C, 3, FALSE)</f>
        <v>92</v>
      </c>
      <c r="I450" s="8">
        <f>fact_orders[[#This Row],[cost_for_km]]*fact_orders[[#This Row],[distance]]</f>
        <v>0</v>
      </c>
      <c r="J450" s="8">
        <f>fact_orders[[#This Row],[price_for_km]]*fact_orders[[#This Row],[distance]]</f>
        <v>0</v>
      </c>
      <c r="K450">
        <v>607</v>
      </c>
    </row>
    <row r="451" spans="1:11">
      <c r="A451">
        <v>450</v>
      </c>
      <c r="B451" s="2">
        <v>44925.789583333331</v>
      </c>
      <c r="C451" t="s">
        <v>1317</v>
      </c>
      <c r="D451">
        <f>VLOOKUP(fact_orders[[#This Row],[shipping method]],dim_shipping[],2,FALSE)</f>
        <v>0.02</v>
      </c>
      <c r="E451" t="s">
        <v>1334</v>
      </c>
      <c r="F451" t="s">
        <v>1341</v>
      </c>
      <c r="G451">
        <f>VLOOKUP(fact_orders[[#This Row],[shipping method]],dim_shipping[],3,FALSE)</f>
        <v>0.01</v>
      </c>
      <c r="H451">
        <f>VLOOKUP($E451, Dim_Cities!A:C, 3, FALSE)</f>
        <v>3887</v>
      </c>
      <c r="I451" s="8">
        <f>fact_orders[[#This Row],[cost_for_km]]*fact_orders[[#This Row],[distance]]</f>
        <v>38.869999999999997</v>
      </c>
      <c r="J451" s="8">
        <f>fact_orders[[#This Row],[price_for_km]]*fact_orders[[#This Row],[distance]]</f>
        <v>77.739999999999995</v>
      </c>
      <c r="K451">
        <v>374</v>
      </c>
    </row>
    <row r="452" spans="1:11">
      <c r="A452">
        <v>451</v>
      </c>
      <c r="B452" s="2">
        <v>45076.162499999999</v>
      </c>
      <c r="C452" t="s">
        <v>1320</v>
      </c>
      <c r="D452">
        <f>VLOOKUP(fact_orders[[#This Row],[shipping method]],dim_shipping[],2,FALSE)</f>
        <v>0</v>
      </c>
      <c r="E452" t="s">
        <v>1326</v>
      </c>
      <c r="F452" t="s">
        <v>1340</v>
      </c>
      <c r="G452">
        <f>VLOOKUP(fact_orders[[#This Row],[shipping method]],dim_shipping[],3,FALSE)</f>
        <v>0</v>
      </c>
      <c r="H452">
        <f>VLOOKUP($E452, Dim_Cities!A:C, 3, FALSE)</f>
        <v>92</v>
      </c>
      <c r="I452" s="8">
        <f>fact_orders[[#This Row],[cost_for_km]]*fact_orders[[#This Row],[distance]]</f>
        <v>0</v>
      </c>
      <c r="J452" s="8">
        <f>fact_orders[[#This Row],[price_for_km]]*fact_orders[[#This Row],[distance]]</f>
        <v>0</v>
      </c>
      <c r="K452">
        <v>88</v>
      </c>
    </row>
    <row r="453" spans="1:11">
      <c r="A453">
        <v>452</v>
      </c>
      <c r="B453" s="2">
        <v>44348.454861111109</v>
      </c>
      <c r="C453" t="s">
        <v>1317</v>
      </c>
      <c r="D453">
        <f>VLOOKUP(fact_orders[[#This Row],[shipping method]],dim_shipping[],2,FALSE)</f>
        <v>0.02</v>
      </c>
      <c r="E453" t="s">
        <v>1327</v>
      </c>
      <c r="F453" t="s">
        <v>1341</v>
      </c>
      <c r="G453">
        <f>VLOOKUP(fact_orders[[#This Row],[shipping method]],dim_shipping[],3,FALSE)</f>
        <v>0.01</v>
      </c>
      <c r="H453">
        <f>VLOOKUP($E453, Dim_Cities!A:C, 3, FALSE)</f>
        <v>9171</v>
      </c>
      <c r="I453" s="8">
        <f>fact_orders[[#This Row],[cost_for_km]]*fact_orders[[#This Row],[distance]]</f>
        <v>91.710000000000008</v>
      </c>
      <c r="J453" s="8">
        <f>fact_orders[[#This Row],[price_for_km]]*fact_orders[[#This Row],[distance]]</f>
        <v>183.42000000000002</v>
      </c>
      <c r="K453">
        <v>526</v>
      </c>
    </row>
    <row r="454" spans="1:11">
      <c r="A454">
        <v>453</v>
      </c>
      <c r="B454" s="2">
        <v>44657.628472222219</v>
      </c>
      <c r="C454" t="s">
        <v>1317</v>
      </c>
      <c r="D454">
        <f>VLOOKUP(fact_orders[[#This Row],[shipping method]],dim_shipping[],2,FALSE)</f>
        <v>0.02</v>
      </c>
      <c r="E454" t="s">
        <v>1336</v>
      </c>
      <c r="F454" t="s">
        <v>1340</v>
      </c>
      <c r="G454">
        <f>VLOOKUP(fact_orders[[#This Row],[shipping method]],dim_shipping[],3,FALSE)</f>
        <v>0.01</v>
      </c>
      <c r="H454">
        <f>VLOOKUP($E454, Dim_Cities!A:C, 3, FALSE)</f>
        <v>2776</v>
      </c>
      <c r="I454" s="8">
        <f>fact_orders[[#This Row],[cost_for_km]]*fact_orders[[#This Row],[distance]]</f>
        <v>27.76</v>
      </c>
      <c r="J454" s="8">
        <f>fact_orders[[#This Row],[price_for_km]]*fact_orders[[#This Row],[distance]]</f>
        <v>55.52</v>
      </c>
      <c r="K454">
        <v>147</v>
      </c>
    </row>
    <row r="455" spans="1:11">
      <c r="A455">
        <v>454</v>
      </c>
      <c r="B455" s="2">
        <v>44849.043749999997</v>
      </c>
      <c r="C455" t="s">
        <v>1320</v>
      </c>
      <c r="D455">
        <f>VLOOKUP(fact_orders[[#This Row],[shipping method]],dim_shipping[],2,FALSE)</f>
        <v>0</v>
      </c>
      <c r="E455" t="s">
        <v>1327</v>
      </c>
      <c r="F455" t="s">
        <v>1343</v>
      </c>
      <c r="G455">
        <f>VLOOKUP(fact_orders[[#This Row],[shipping method]],dim_shipping[],3,FALSE)</f>
        <v>0</v>
      </c>
      <c r="H455">
        <f>VLOOKUP($E455, Dim_Cities!A:C, 3, FALSE)</f>
        <v>9171</v>
      </c>
      <c r="I455" s="8">
        <f>fact_orders[[#This Row],[cost_for_km]]*fact_orders[[#This Row],[distance]]</f>
        <v>0</v>
      </c>
      <c r="J455" s="8">
        <f>fact_orders[[#This Row],[price_for_km]]*fact_orders[[#This Row],[distance]]</f>
        <v>0</v>
      </c>
      <c r="K455">
        <v>133</v>
      </c>
    </row>
    <row r="456" spans="1:11">
      <c r="A456">
        <v>455</v>
      </c>
      <c r="B456" s="2">
        <v>45076.759027777778</v>
      </c>
      <c r="C456" t="s">
        <v>1320</v>
      </c>
      <c r="D456">
        <f>VLOOKUP(fact_orders[[#This Row],[shipping method]],dim_shipping[],2,FALSE)</f>
        <v>0</v>
      </c>
      <c r="E456" t="s">
        <v>1332</v>
      </c>
      <c r="F456" t="s">
        <v>1342</v>
      </c>
      <c r="G456">
        <f>VLOOKUP(fact_orders[[#This Row],[shipping method]],dim_shipping[],3,FALSE)</f>
        <v>0</v>
      </c>
      <c r="H456">
        <f>VLOOKUP($E456, Dim_Cities!A:C, 3, FALSE)</f>
        <v>3110</v>
      </c>
      <c r="I456" s="8">
        <f>fact_orders[[#This Row],[cost_for_km]]*fact_orders[[#This Row],[distance]]</f>
        <v>0</v>
      </c>
      <c r="J456" s="8">
        <f>fact_orders[[#This Row],[price_for_km]]*fact_orders[[#This Row],[distance]]</f>
        <v>0</v>
      </c>
      <c r="K456">
        <v>320</v>
      </c>
    </row>
    <row r="457" spans="1:11">
      <c r="A457">
        <v>456</v>
      </c>
      <c r="B457" s="2">
        <v>44275.826388888883</v>
      </c>
      <c r="C457" t="s">
        <v>1320</v>
      </c>
      <c r="D457">
        <f>VLOOKUP(fact_orders[[#This Row],[shipping method]],dim_shipping[],2,FALSE)</f>
        <v>0</v>
      </c>
      <c r="E457" t="s">
        <v>1338</v>
      </c>
      <c r="F457" t="s">
        <v>1340</v>
      </c>
      <c r="G457">
        <f>VLOOKUP(fact_orders[[#This Row],[shipping method]],dim_shipping[],3,FALSE)</f>
        <v>0</v>
      </c>
      <c r="H457">
        <f>VLOOKUP($E457, Dim_Cities!A:C, 3, FALSE)</f>
        <v>2000</v>
      </c>
      <c r="I457" s="8">
        <f>fact_orders[[#This Row],[cost_for_km]]*fact_orders[[#This Row],[distance]]</f>
        <v>0</v>
      </c>
      <c r="J457" s="8">
        <f>fact_orders[[#This Row],[price_for_km]]*fact_orders[[#This Row],[distance]]</f>
        <v>0</v>
      </c>
      <c r="K457">
        <v>66</v>
      </c>
    </row>
    <row r="458" spans="1:11">
      <c r="A458">
        <v>457</v>
      </c>
      <c r="B458" s="2">
        <v>43903.793749999997</v>
      </c>
      <c r="C458" t="s">
        <v>1317</v>
      </c>
      <c r="D458">
        <f>VLOOKUP(fact_orders[[#This Row],[shipping method]],dim_shipping[],2,FALSE)</f>
        <v>0.02</v>
      </c>
      <c r="E458" t="s">
        <v>1333</v>
      </c>
      <c r="F458" t="s">
        <v>1340</v>
      </c>
      <c r="G458">
        <f>VLOOKUP(fact_orders[[#This Row],[shipping method]],dim_shipping[],3,FALSE)</f>
        <v>0.01</v>
      </c>
      <c r="H458">
        <f>VLOOKUP($E458, Dim_Cities!A:C, 3, FALSE)</f>
        <v>3628</v>
      </c>
      <c r="I458" s="8">
        <f>fact_orders[[#This Row],[cost_for_km]]*fact_orders[[#This Row],[distance]]</f>
        <v>36.28</v>
      </c>
      <c r="J458" s="8">
        <f>fact_orders[[#This Row],[price_for_km]]*fact_orders[[#This Row],[distance]]</f>
        <v>72.56</v>
      </c>
      <c r="K458">
        <v>33</v>
      </c>
    </row>
    <row r="459" spans="1:11">
      <c r="A459">
        <v>458</v>
      </c>
      <c r="B459" s="2">
        <v>45148.111111111109</v>
      </c>
      <c r="C459" t="s">
        <v>1317</v>
      </c>
      <c r="D459">
        <f>VLOOKUP(fact_orders[[#This Row],[shipping method]],dim_shipping[],2,FALSE)</f>
        <v>0.02</v>
      </c>
      <c r="E459" t="s">
        <v>1326</v>
      </c>
      <c r="F459" t="s">
        <v>1340</v>
      </c>
      <c r="G459">
        <f>VLOOKUP(fact_orders[[#This Row],[shipping method]],dim_shipping[],3,FALSE)</f>
        <v>0.01</v>
      </c>
      <c r="H459">
        <f>VLOOKUP($E459, Dim_Cities!A:C, 3, FALSE)</f>
        <v>92</v>
      </c>
      <c r="I459" s="8">
        <f>fact_orders[[#This Row],[cost_for_km]]*fact_orders[[#This Row],[distance]]</f>
        <v>0.92</v>
      </c>
      <c r="J459" s="8">
        <f>fact_orders[[#This Row],[price_for_km]]*fact_orders[[#This Row],[distance]]</f>
        <v>1.84</v>
      </c>
      <c r="K459">
        <v>87</v>
      </c>
    </row>
    <row r="460" spans="1:11">
      <c r="A460">
        <v>459</v>
      </c>
      <c r="B460" s="2">
        <v>43970.707638888889</v>
      </c>
      <c r="C460" t="s">
        <v>1317</v>
      </c>
      <c r="D460">
        <f>VLOOKUP(fact_orders[[#This Row],[shipping method]],dim_shipping[],2,FALSE)</f>
        <v>0.02</v>
      </c>
      <c r="E460" t="s">
        <v>1336</v>
      </c>
      <c r="F460" t="s">
        <v>1342</v>
      </c>
      <c r="G460">
        <f>VLOOKUP(fact_orders[[#This Row],[shipping method]],dim_shipping[],3,FALSE)</f>
        <v>0.01</v>
      </c>
      <c r="H460">
        <f>VLOOKUP($E460, Dim_Cities!A:C, 3, FALSE)</f>
        <v>2776</v>
      </c>
      <c r="I460" s="8">
        <f>fact_orders[[#This Row],[cost_for_km]]*fact_orders[[#This Row],[distance]]</f>
        <v>27.76</v>
      </c>
      <c r="J460" s="8">
        <f>fact_orders[[#This Row],[price_for_km]]*fact_orders[[#This Row],[distance]]</f>
        <v>55.52</v>
      </c>
      <c r="K460">
        <v>419</v>
      </c>
    </row>
    <row r="461" spans="1:11">
      <c r="A461">
        <v>460</v>
      </c>
      <c r="B461" s="2">
        <v>45188.450000000004</v>
      </c>
      <c r="C461" t="s">
        <v>1317</v>
      </c>
      <c r="D461">
        <f>VLOOKUP(fact_orders[[#This Row],[shipping method]],dim_shipping[],2,FALSE)</f>
        <v>0.02</v>
      </c>
      <c r="E461" t="s">
        <v>1332</v>
      </c>
      <c r="F461" t="s">
        <v>1343</v>
      </c>
      <c r="G461">
        <f>VLOOKUP(fact_orders[[#This Row],[shipping method]],dim_shipping[],3,FALSE)</f>
        <v>0.01</v>
      </c>
      <c r="H461">
        <f>VLOOKUP($E461, Dim_Cities!A:C, 3, FALSE)</f>
        <v>3110</v>
      </c>
      <c r="I461" s="8">
        <f>fact_orders[[#This Row],[cost_for_km]]*fact_orders[[#This Row],[distance]]</f>
        <v>31.1</v>
      </c>
      <c r="J461" s="8">
        <f>fact_orders[[#This Row],[price_for_km]]*fact_orders[[#This Row],[distance]]</f>
        <v>62.2</v>
      </c>
      <c r="K461">
        <v>387</v>
      </c>
    </row>
    <row r="462" spans="1:11">
      <c r="A462">
        <v>461</v>
      </c>
      <c r="B462" s="2">
        <v>44039.831944444442</v>
      </c>
      <c r="C462" t="s">
        <v>1317</v>
      </c>
      <c r="D462">
        <f>VLOOKUP(fact_orders[[#This Row],[shipping method]],dim_shipping[],2,FALSE)</f>
        <v>0.02</v>
      </c>
      <c r="E462" t="s">
        <v>1330</v>
      </c>
      <c r="F462" t="s">
        <v>1341</v>
      </c>
      <c r="G462">
        <f>VLOOKUP(fact_orders[[#This Row],[shipping method]],dim_shipping[],3,FALSE)</f>
        <v>0.01</v>
      </c>
      <c r="H462">
        <f>VLOOKUP($E462, Dim_Cities!A:C, 3, FALSE)</f>
        <v>12223</v>
      </c>
      <c r="I462" s="8">
        <f>fact_orders[[#This Row],[cost_for_km]]*fact_orders[[#This Row],[distance]]</f>
        <v>122.23</v>
      </c>
      <c r="J462" s="8">
        <f>fact_orders[[#This Row],[price_for_km]]*fact_orders[[#This Row],[distance]]</f>
        <v>244.46</v>
      </c>
      <c r="K462">
        <v>489</v>
      </c>
    </row>
    <row r="463" spans="1:11">
      <c r="A463">
        <v>462</v>
      </c>
      <c r="B463" s="2">
        <v>44625.458333333336</v>
      </c>
      <c r="C463" t="s">
        <v>1317</v>
      </c>
      <c r="D463">
        <f>VLOOKUP(fact_orders[[#This Row],[shipping method]],dim_shipping[],2,FALSE)</f>
        <v>0.02</v>
      </c>
      <c r="E463" t="s">
        <v>1330</v>
      </c>
      <c r="F463" t="s">
        <v>1342</v>
      </c>
      <c r="G463">
        <f>VLOOKUP(fact_orders[[#This Row],[shipping method]],dim_shipping[],3,FALSE)</f>
        <v>0.01</v>
      </c>
      <c r="H463">
        <f>VLOOKUP($E463, Dim_Cities!A:C, 3, FALSE)</f>
        <v>12223</v>
      </c>
      <c r="I463" s="8">
        <f>fact_orders[[#This Row],[cost_for_km]]*fact_orders[[#This Row],[distance]]</f>
        <v>122.23</v>
      </c>
      <c r="J463" s="8">
        <f>fact_orders[[#This Row],[price_for_km]]*fact_orders[[#This Row],[distance]]</f>
        <v>244.46</v>
      </c>
      <c r="K463">
        <v>179</v>
      </c>
    </row>
    <row r="464" spans="1:11">
      <c r="A464">
        <v>463</v>
      </c>
      <c r="B464" s="2">
        <v>43713.109027777777</v>
      </c>
      <c r="C464" t="s">
        <v>1317</v>
      </c>
      <c r="D464">
        <f>VLOOKUP(fact_orders[[#This Row],[shipping method]],dim_shipping[],2,FALSE)</f>
        <v>0.02</v>
      </c>
      <c r="E464" t="s">
        <v>1332</v>
      </c>
      <c r="F464" t="s">
        <v>1340</v>
      </c>
      <c r="G464">
        <f>VLOOKUP(fact_orders[[#This Row],[shipping method]],dim_shipping[],3,FALSE)</f>
        <v>0.01</v>
      </c>
      <c r="H464">
        <f>VLOOKUP($E464, Dim_Cities!A:C, 3, FALSE)</f>
        <v>3110</v>
      </c>
      <c r="I464" s="8">
        <f>fact_orders[[#This Row],[cost_for_km]]*fact_orders[[#This Row],[distance]]</f>
        <v>31.1</v>
      </c>
      <c r="J464" s="8">
        <f>fact_orders[[#This Row],[price_for_km]]*fact_orders[[#This Row],[distance]]</f>
        <v>62.2</v>
      </c>
      <c r="K464">
        <v>573</v>
      </c>
    </row>
    <row r="465" spans="1:11">
      <c r="A465">
        <v>464</v>
      </c>
      <c r="B465" s="2">
        <v>44512.013888888891</v>
      </c>
      <c r="C465" t="s">
        <v>1317</v>
      </c>
      <c r="D465">
        <f>VLOOKUP(fact_orders[[#This Row],[shipping method]],dim_shipping[],2,FALSE)</f>
        <v>0.02</v>
      </c>
      <c r="E465" t="s">
        <v>1330</v>
      </c>
      <c r="F465" t="s">
        <v>1340</v>
      </c>
      <c r="G465">
        <f>VLOOKUP(fact_orders[[#This Row],[shipping method]],dim_shipping[],3,FALSE)</f>
        <v>0.01</v>
      </c>
      <c r="H465">
        <f>VLOOKUP($E465, Dim_Cities!A:C, 3, FALSE)</f>
        <v>12223</v>
      </c>
      <c r="I465" s="8">
        <f>fact_orders[[#This Row],[cost_for_km]]*fact_orders[[#This Row],[distance]]</f>
        <v>122.23</v>
      </c>
      <c r="J465" s="8">
        <f>fact_orders[[#This Row],[price_for_km]]*fact_orders[[#This Row],[distance]]</f>
        <v>244.46</v>
      </c>
      <c r="K465">
        <v>352</v>
      </c>
    </row>
    <row r="466" spans="1:11">
      <c r="A466">
        <v>465</v>
      </c>
      <c r="B466" s="2">
        <v>44551.090277777781</v>
      </c>
      <c r="C466" t="s">
        <v>1317</v>
      </c>
      <c r="D466">
        <f>VLOOKUP(fact_orders[[#This Row],[shipping method]],dim_shipping[],2,FALSE)</f>
        <v>0.02</v>
      </c>
      <c r="E466" t="s">
        <v>1336</v>
      </c>
      <c r="F466" t="s">
        <v>1340</v>
      </c>
      <c r="G466">
        <f>VLOOKUP(fact_orders[[#This Row],[shipping method]],dim_shipping[],3,FALSE)</f>
        <v>0.01</v>
      </c>
      <c r="H466">
        <f>VLOOKUP($E466, Dim_Cities!A:C, 3, FALSE)</f>
        <v>2776</v>
      </c>
      <c r="I466" s="8">
        <f>fact_orders[[#This Row],[cost_for_km]]*fact_orders[[#This Row],[distance]]</f>
        <v>27.76</v>
      </c>
      <c r="J466" s="8">
        <f>fact_orders[[#This Row],[price_for_km]]*fact_orders[[#This Row],[distance]]</f>
        <v>55.52</v>
      </c>
      <c r="K466">
        <v>638</v>
      </c>
    </row>
    <row r="467" spans="1:11">
      <c r="A467">
        <v>466</v>
      </c>
      <c r="B467" s="2">
        <v>45116.819444444438</v>
      </c>
      <c r="C467" t="s">
        <v>1320</v>
      </c>
      <c r="D467">
        <f>VLOOKUP(fact_orders[[#This Row],[shipping method]],dim_shipping[],2,FALSE)</f>
        <v>0</v>
      </c>
      <c r="E467" t="s">
        <v>1326</v>
      </c>
      <c r="F467" t="s">
        <v>1340</v>
      </c>
      <c r="G467">
        <f>VLOOKUP(fact_orders[[#This Row],[shipping method]],dim_shipping[],3,FALSE)</f>
        <v>0</v>
      </c>
      <c r="H467">
        <f>VLOOKUP($E467, Dim_Cities!A:C, 3, FALSE)</f>
        <v>92</v>
      </c>
      <c r="I467" s="8">
        <f>fact_orders[[#This Row],[cost_for_km]]*fact_orders[[#This Row],[distance]]</f>
        <v>0</v>
      </c>
      <c r="J467" s="8">
        <f>fact_orders[[#This Row],[price_for_km]]*fact_orders[[#This Row],[distance]]</f>
        <v>0</v>
      </c>
      <c r="K467">
        <v>333</v>
      </c>
    </row>
    <row r="468" spans="1:11">
      <c r="A468">
        <v>467</v>
      </c>
      <c r="B468" s="2">
        <v>44207.338194444448</v>
      </c>
      <c r="C468" t="s">
        <v>1320</v>
      </c>
      <c r="D468">
        <f>VLOOKUP(fact_orders[[#This Row],[shipping method]],dim_shipping[],2,FALSE)</f>
        <v>0</v>
      </c>
      <c r="E468" t="s">
        <v>1331</v>
      </c>
      <c r="F468" t="s">
        <v>1342</v>
      </c>
      <c r="G468">
        <f>VLOOKUP(fact_orders[[#This Row],[shipping method]],dim_shipping[],3,FALSE)</f>
        <v>0</v>
      </c>
      <c r="H468">
        <f>VLOOKUP($E468, Dim_Cities!A:C, 3, FALSE)</f>
        <v>3585</v>
      </c>
      <c r="I468" s="8">
        <f>fact_orders[[#This Row],[cost_for_km]]*fact_orders[[#This Row],[distance]]</f>
        <v>0</v>
      </c>
      <c r="J468" s="8">
        <f>fact_orders[[#This Row],[price_for_km]]*fact_orders[[#This Row],[distance]]</f>
        <v>0</v>
      </c>
      <c r="K468">
        <v>117</v>
      </c>
    </row>
    <row r="469" spans="1:11">
      <c r="A469">
        <v>468</v>
      </c>
      <c r="B469" s="2">
        <v>44588.834027777775</v>
      </c>
      <c r="C469" t="s">
        <v>1320</v>
      </c>
      <c r="D469">
        <f>VLOOKUP(fact_orders[[#This Row],[shipping method]],dim_shipping[],2,FALSE)</f>
        <v>0</v>
      </c>
      <c r="E469" t="s">
        <v>1333</v>
      </c>
      <c r="F469" t="s">
        <v>1343</v>
      </c>
      <c r="G469">
        <f>VLOOKUP(fact_orders[[#This Row],[shipping method]],dim_shipping[],3,FALSE)</f>
        <v>0</v>
      </c>
      <c r="H469">
        <f>VLOOKUP($E469, Dim_Cities!A:C, 3, FALSE)</f>
        <v>3628</v>
      </c>
      <c r="I469" s="8">
        <f>fact_orders[[#This Row],[cost_for_km]]*fact_orders[[#This Row],[distance]]</f>
        <v>0</v>
      </c>
      <c r="J469" s="8">
        <f>fact_orders[[#This Row],[price_for_km]]*fact_orders[[#This Row],[distance]]</f>
        <v>0</v>
      </c>
      <c r="K469">
        <v>454</v>
      </c>
    </row>
    <row r="470" spans="1:11">
      <c r="A470">
        <v>469</v>
      </c>
      <c r="B470" s="2">
        <v>45058.474999999999</v>
      </c>
      <c r="C470" t="s">
        <v>1317</v>
      </c>
      <c r="D470">
        <f>VLOOKUP(fact_orders[[#This Row],[shipping method]],dim_shipping[],2,FALSE)</f>
        <v>0.02</v>
      </c>
      <c r="E470" t="s">
        <v>1334</v>
      </c>
      <c r="F470" t="s">
        <v>1340</v>
      </c>
      <c r="G470">
        <f>VLOOKUP(fact_orders[[#This Row],[shipping method]],dim_shipping[],3,FALSE)</f>
        <v>0.01</v>
      </c>
      <c r="H470">
        <f>VLOOKUP($E470, Dim_Cities!A:C, 3, FALSE)</f>
        <v>3887</v>
      </c>
      <c r="I470" s="8">
        <f>fact_orders[[#This Row],[cost_for_km]]*fact_orders[[#This Row],[distance]]</f>
        <v>38.869999999999997</v>
      </c>
      <c r="J470" s="8">
        <f>fact_orders[[#This Row],[price_for_km]]*fact_orders[[#This Row],[distance]]</f>
        <v>77.739999999999995</v>
      </c>
      <c r="K470">
        <v>150</v>
      </c>
    </row>
    <row r="471" spans="1:11">
      <c r="A471">
        <v>470</v>
      </c>
      <c r="B471" s="2">
        <v>43493.784722222219</v>
      </c>
      <c r="C471" t="s">
        <v>1321</v>
      </c>
      <c r="D471">
        <f>VLOOKUP(fact_orders[[#This Row],[shipping method]],dim_shipping[],2,FALSE)</f>
        <v>0.05</v>
      </c>
      <c r="E471" t="s">
        <v>1326</v>
      </c>
      <c r="F471" t="s">
        <v>1340</v>
      </c>
      <c r="G471">
        <f>VLOOKUP(fact_orders[[#This Row],[shipping method]],dim_shipping[],3,FALSE)</f>
        <v>0.03</v>
      </c>
      <c r="H471">
        <f>VLOOKUP($E471, Dim_Cities!A:C, 3, FALSE)</f>
        <v>92</v>
      </c>
      <c r="I471" s="8">
        <f>fact_orders[[#This Row],[cost_for_km]]*fact_orders[[#This Row],[distance]]</f>
        <v>2.76</v>
      </c>
      <c r="J471" s="8">
        <f>fact_orders[[#This Row],[price_for_km]]*fact_orders[[#This Row],[distance]]</f>
        <v>4.6000000000000005</v>
      </c>
      <c r="K471">
        <v>391</v>
      </c>
    </row>
    <row r="472" spans="1:11">
      <c r="A472">
        <v>471</v>
      </c>
      <c r="B472" s="2">
        <v>44149.913194444445</v>
      </c>
      <c r="C472" t="s">
        <v>1317</v>
      </c>
      <c r="D472">
        <f>VLOOKUP(fact_orders[[#This Row],[shipping method]],dim_shipping[],2,FALSE)</f>
        <v>0.02</v>
      </c>
      <c r="E472" t="s">
        <v>1336</v>
      </c>
      <c r="F472" t="s">
        <v>1340</v>
      </c>
      <c r="G472">
        <f>VLOOKUP(fact_orders[[#This Row],[shipping method]],dim_shipping[],3,FALSE)</f>
        <v>0.01</v>
      </c>
      <c r="H472">
        <f>VLOOKUP($E472, Dim_Cities!A:C, 3, FALSE)</f>
        <v>2776</v>
      </c>
      <c r="I472" s="8">
        <f>fact_orders[[#This Row],[cost_for_km]]*fact_orders[[#This Row],[distance]]</f>
        <v>27.76</v>
      </c>
      <c r="J472" s="8">
        <f>fact_orders[[#This Row],[price_for_km]]*fact_orders[[#This Row],[distance]]</f>
        <v>55.52</v>
      </c>
      <c r="K472">
        <v>75</v>
      </c>
    </row>
    <row r="473" spans="1:11">
      <c r="A473">
        <v>472</v>
      </c>
      <c r="B473" s="2">
        <v>43998.279861111107</v>
      </c>
      <c r="C473" t="s">
        <v>1321</v>
      </c>
      <c r="D473">
        <f>VLOOKUP(fact_orders[[#This Row],[shipping method]],dim_shipping[],2,FALSE)</f>
        <v>0.05</v>
      </c>
      <c r="E473" t="s">
        <v>1326</v>
      </c>
      <c r="F473" t="s">
        <v>1340</v>
      </c>
      <c r="G473">
        <f>VLOOKUP(fact_orders[[#This Row],[shipping method]],dim_shipping[],3,FALSE)</f>
        <v>0.03</v>
      </c>
      <c r="H473">
        <f>VLOOKUP($E473, Dim_Cities!A:C, 3, FALSE)</f>
        <v>92</v>
      </c>
      <c r="I473" s="8">
        <f>fact_orders[[#This Row],[cost_for_km]]*fact_orders[[#This Row],[distance]]</f>
        <v>2.76</v>
      </c>
      <c r="J473" s="8">
        <f>fact_orders[[#This Row],[price_for_km]]*fact_orders[[#This Row],[distance]]</f>
        <v>4.6000000000000005</v>
      </c>
      <c r="K473">
        <v>515</v>
      </c>
    </row>
    <row r="474" spans="1:11">
      <c r="A474">
        <v>473</v>
      </c>
      <c r="B474" s="2">
        <v>44656.427777777775</v>
      </c>
      <c r="C474" t="s">
        <v>1320</v>
      </c>
      <c r="D474">
        <f>VLOOKUP(fact_orders[[#This Row],[shipping method]],dim_shipping[],2,FALSE)</f>
        <v>0</v>
      </c>
      <c r="E474" t="s">
        <v>1337</v>
      </c>
      <c r="F474" t="s">
        <v>1341</v>
      </c>
      <c r="G474">
        <f>VLOOKUP(fact_orders[[#This Row],[shipping method]],dim_shipping[],3,FALSE)</f>
        <v>0</v>
      </c>
      <c r="H474">
        <f>VLOOKUP($E474, Dim_Cities!A:C, 3, FALSE)</f>
        <v>2175</v>
      </c>
      <c r="I474" s="8">
        <f>fact_orders[[#This Row],[cost_for_km]]*fact_orders[[#This Row],[distance]]</f>
        <v>0</v>
      </c>
      <c r="J474" s="8">
        <f>fact_orders[[#This Row],[price_for_km]]*fact_orders[[#This Row],[distance]]</f>
        <v>0</v>
      </c>
      <c r="K474">
        <v>607</v>
      </c>
    </row>
    <row r="475" spans="1:11">
      <c r="A475">
        <v>474</v>
      </c>
      <c r="B475" s="2">
        <v>44111.155555555553</v>
      </c>
      <c r="C475" t="s">
        <v>1317</v>
      </c>
      <c r="D475">
        <f>VLOOKUP(fact_orders[[#This Row],[shipping method]],dim_shipping[],2,FALSE)</f>
        <v>0.02</v>
      </c>
      <c r="E475" t="s">
        <v>1326</v>
      </c>
      <c r="F475" t="s">
        <v>1342</v>
      </c>
      <c r="G475">
        <f>VLOOKUP(fact_orders[[#This Row],[shipping method]],dim_shipping[],3,FALSE)</f>
        <v>0.01</v>
      </c>
      <c r="H475">
        <f>VLOOKUP($E475, Dim_Cities!A:C, 3, FALSE)</f>
        <v>92</v>
      </c>
      <c r="I475" s="8">
        <f>fact_orders[[#This Row],[cost_for_km]]*fact_orders[[#This Row],[distance]]</f>
        <v>0.92</v>
      </c>
      <c r="J475" s="8">
        <f>fact_orders[[#This Row],[price_for_km]]*fact_orders[[#This Row],[distance]]</f>
        <v>1.84</v>
      </c>
      <c r="K475">
        <v>185</v>
      </c>
    </row>
    <row r="476" spans="1:11">
      <c r="A476">
        <v>475</v>
      </c>
      <c r="B476" s="2">
        <v>45092.331249999996</v>
      </c>
      <c r="C476" t="s">
        <v>1320</v>
      </c>
      <c r="D476">
        <f>VLOOKUP(fact_orders[[#This Row],[shipping method]],dim_shipping[],2,FALSE)</f>
        <v>0</v>
      </c>
      <c r="E476" t="s">
        <v>1326</v>
      </c>
      <c r="F476" t="s">
        <v>1340</v>
      </c>
      <c r="G476">
        <f>VLOOKUP(fact_orders[[#This Row],[shipping method]],dim_shipping[],3,FALSE)</f>
        <v>0</v>
      </c>
      <c r="H476">
        <f>VLOOKUP($E476, Dim_Cities!A:C, 3, FALSE)</f>
        <v>92</v>
      </c>
      <c r="I476" s="8">
        <f>fact_orders[[#This Row],[cost_for_km]]*fact_orders[[#This Row],[distance]]</f>
        <v>0</v>
      </c>
      <c r="J476" s="8">
        <f>fact_orders[[#This Row],[price_for_km]]*fact_orders[[#This Row],[distance]]</f>
        <v>0</v>
      </c>
      <c r="K476">
        <v>650</v>
      </c>
    </row>
    <row r="477" spans="1:11">
      <c r="A477">
        <v>476</v>
      </c>
      <c r="B477" s="2">
        <v>45207.832638888889</v>
      </c>
      <c r="C477" t="s">
        <v>1317</v>
      </c>
      <c r="D477">
        <f>VLOOKUP(fact_orders[[#This Row],[shipping method]],dim_shipping[],2,FALSE)</f>
        <v>0.02</v>
      </c>
      <c r="E477" t="s">
        <v>1333</v>
      </c>
      <c r="F477" t="s">
        <v>1340</v>
      </c>
      <c r="G477">
        <f>VLOOKUP(fact_orders[[#This Row],[shipping method]],dim_shipping[],3,FALSE)</f>
        <v>0.01</v>
      </c>
      <c r="H477">
        <f>VLOOKUP($E477, Dim_Cities!A:C, 3, FALSE)</f>
        <v>3628</v>
      </c>
      <c r="I477" s="8">
        <f>fact_orders[[#This Row],[cost_for_km]]*fact_orders[[#This Row],[distance]]</f>
        <v>36.28</v>
      </c>
      <c r="J477" s="8">
        <f>fact_orders[[#This Row],[price_for_km]]*fact_orders[[#This Row],[distance]]</f>
        <v>72.56</v>
      </c>
      <c r="K477">
        <v>93</v>
      </c>
    </row>
    <row r="478" spans="1:11">
      <c r="A478">
        <v>477</v>
      </c>
      <c r="B478" s="2">
        <v>44424.368750000001</v>
      </c>
      <c r="C478" t="s">
        <v>1317</v>
      </c>
      <c r="D478">
        <f>VLOOKUP(fact_orders[[#This Row],[shipping method]],dim_shipping[],2,FALSE)</f>
        <v>0.02</v>
      </c>
      <c r="E478" t="s">
        <v>1327</v>
      </c>
      <c r="F478" t="s">
        <v>1340</v>
      </c>
      <c r="G478">
        <f>VLOOKUP(fact_orders[[#This Row],[shipping method]],dim_shipping[],3,FALSE)</f>
        <v>0.01</v>
      </c>
      <c r="H478">
        <f>VLOOKUP($E478, Dim_Cities!A:C, 3, FALSE)</f>
        <v>9171</v>
      </c>
      <c r="I478" s="8">
        <f>fact_orders[[#This Row],[cost_for_km]]*fact_orders[[#This Row],[distance]]</f>
        <v>91.710000000000008</v>
      </c>
      <c r="J478" s="8">
        <f>fact_orders[[#This Row],[price_for_km]]*fact_orders[[#This Row],[distance]]</f>
        <v>183.42000000000002</v>
      </c>
      <c r="K478">
        <v>92</v>
      </c>
    </row>
    <row r="479" spans="1:11">
      <c r="A479">
        <v>478</v>
      </c>
      <c r="B479" s="2">
        <v>43753.11041666667</v>
      </c>
      <c r="C479" t="s">
        <v>1317</v>
      </c>
      <c r="D479">
        <f>VLOOKUP(fact_orders[[#This Row],[shipping method]],dim_shipping[],2,FALSE)</f>
        <v>0.02</v>
      </c>
      <c r="E479" t="s">
        <v>1335</v>
      </c>
      <c r="F479" t="s">
        <v>1342</v>
      </c>
      <c r="G479">
        <f>VLOOKUP(fact_orders[[#This Row],[shipping method]],dim_shipping[],3,FALSE)</f>
        <v>0.01</v>
      </c>
      <c r="H479">
        <f>VLOOKUP($E479, Dim_Cities!A:C, 3, FALSE)</f>
        <v>3343</v>
      </c>
      <c r="I479" s="8">
        <f>fact_orders[[#This Row],[cost_for_km]]*fact_orders[[#This Row],[distance]]</f>
        <v>33.43</v>
      </c>
      <c r="J479" s="8">
        <f>fact_orders[[#This Row],[price_for_km]]*fact_orders[[#This Row],[distance]]</f>
        <v>66.86</v>
      </c>
      <c r="K479">
        <v>22</v>
      </c>
    </row>
    <row r="480" spans="1:11">
      <c r="A480">
        <v>479</v>
      </c>
      <c r="B480" s="2">
        <v>44022.52847222222</v>
      </c>
      <c r="C480" t="s">
        <v>1321</v>
      </c>
      <c r="D480">
        <f>VLOOKUP(fact_orders[[#This Row],[shipping method]],dim_shipping[],2,FALSE)</f>
        <v>0.05</v>
      </c>
      <c r="E480" t="s">
        <v>1327</v>
      </c>
      <c r="F480" t="s">
        <v>1340</v>
      </c>
      <c r="G480">
        <f>VLOOKUP(fact_orders[[#This Row],[shipping method]],dim_shipping[],3,FALSE)</f>
        <v>0.03</v>
      </c>
      <c r="H480">
        <f>VLOOKUP($E480, Dim_Cities!A:C, 3, FALSE)</f>
        <v>9171</v>
      </c>
      <c r="I480" s="8">
        <f>fact_orders[[#This Row],[cost_for_km]]*fact_orders[[#This Row],[distance]]</f>
        <v>275.13</v>
      </c>
      <c r="J480" s="8">
        <f>fact_orders[[#This Row],[price_for_km]]*fact_orders[[#This Row],[distance]]</f>
        <v>458.55</v>
      </c>
      <c r="K480">
        <v>599</v>
      </c>
    </row>
    <row r="481" spans="1:11">
      <c r="A481">
        <v>480</v>
      </c>
      <c r="B481" s="2">
        <v>44713.275694444441</v>
      </c>
      <c r="C481" t="s">
        <v>1317</v>
      </c>
      <c r="D481">
        <f>VLOOKUP(fact_orders[[#This Row],[shipping method]],dim_shipping[],2,FALSE)</f>
        <v>0.02</v>
      </c>
      <c r="E481" t="s">
        <v>1325</v>
      </c>
      <c r="F481" t="s">
        <v>1340</v>
      </c>
      <c r="G481">
        <f>VLOOKUP(fact_orders[[#This Row],[shipping method]],dim_shipping[],3,FALSE)</f>
        <v>0.01</v>
      </c>
      <c r="H481">
        <f>VLOOKUP($E481, Dim_Cities!A:C, 3, FALSE)</f>
        <v>97</v>
      </c>
      <c r="I481" s="8">
        <f>fact_orders[[#This Row],[cost_for_km]]*fact_orders[[#This Row],[distance]]</f>
        <v>0.97</v>
      </c>
      <c r="J481" s="8">
        <f>fact_orders[[#This Row],[price_for_km]]*fact_orders[[#This Row],[distance]]</f>
        <v>1.94</v>
      </c>
      <c r="K481">
        <v>489</v>
      </c>
    </row>
    <row r="482" spans="1:11">
      <c r="A482">
        <v>481</v>
      </c>
      <c r="B482" s="2">
        <v>44201.388194444444</v>
      </c>
      <c r="C482" t="s">
        <v>1321</v>
      </c>
      <c r="D482">
        <f>VLOOKUP(fact_orders[[#This Row],[shipping method]],dim_shipping[],2,FALSE)</f>
        <v>0.05</v>
      </c>
      <c r="E482" t="s">
        <v>1326</v>
      </c>
      <c r="F482" t="s">
        <v>1343</v>
      </c>
      <c r="G482">
        <f>VLOOKUP(fact_orders[[#This Row],[shipping method]],dim_shipping[],3,FALSE)</f>
        <v>0.03</v>
      </c>
      <c r="H482">
        <f>VLOOKUP($E482, Dim_Cities!A:C, 3, FALSE)</f>
        <v>92</v>
      </c>
      <c r="I482" s="8">
        <f>fact_orders[[#This Row],[cost_for_km]]*fact_orders[[#This Row],[distance]]</f>
        <v>2.76</v>
      </c>
      <c r="J482" s="8">
        <f>fact_orders[[#This Row],[price_for_km]]*fact_orders[[#This Row],[distance]]</f>
        <v>4.6000000000000005</v>
      </c>
      <c r="K482">
        <v>144</v>
      </c>
    </row>
    <row r="483" spans="1:11">
      <c r="A483">
        <v>482</v>
      </c>
      <c r="B483" s="2">
        <v>45161.965972222228</v>
      </c>
      <c r="C483" t="s">
        <v>1317</v>
      </c>
      <c r="D483">
        <f>VLOOKUP(fact_orders[[#This Row],[shipping method]],dim_shipping[],2,FALSE)</f>
        <v>0.02</v>
      </c>
      <c r="E483" t="s">
        <v>1330</v>
      </c>
      <c r="F483" t="s">
        <v>1340</v>
      </c>
      <c r="G483">
        <f>VLOOKUP(fact_orders[[#This Row],[shipping method]],dim_shipping[],3,FALSE)</f>
        <v>0.01</v>
      </c>
      <c r="H483">
        <f>VLOOKUP($E483, Dim_Cities!A:C, 3, FALSE)</f>
        <v>12223</v>
      </c>
      <c r="I483" s="8">
        <f>fact_orders[[#This Row],[cost_for_km]]*fact_orders[[#This Row],[distance]]</f>
        <v>122.23</v>
      </c>
      <c r="J483" s="8">
        <f>fact_orders[[#This Row],[price_for_km]]*fact_orders[[#This Row],[distance]]</f>
        <v>244.46</v>
      </c>
      <c r="K483">
        <v>330</v>
      </c>
    </row>
    <row r="484" spans="1:11">
      <c r="A484">
        <v>483</v>
      </c>
      <c r="B484" s="2">
        <v>44653.878472222226</v>
      </c>
      <c r="C484" t="s">
        <v>1321</v>
      </c>
      <c r="D484">
        <f>VLOOKUP(fact_orders[[#This Row],[shipping method]],dim_shipping[],2,FALSE)</f>
        <v>0.05</v>
      </c>
      <c r="E484" t="s">
        <v>1333</v>
      </c>
      <c r="F484" t="s">
        <v>1340</v>
      </c>
      <c r="G484">
        <f>VLOOKUP(fact_orders[[#This Row],[shipping method]],dim_shipping[],3,FALSE)</f>
        <v>0.03</v>
      </c>
      <c r="H484">
        <f>VLOOKUP($E484, Dim_Cities!A:C, 3, FALSE)</f>
        <v>3628</v>
      </c>
      <c r="I484" s="8">
        <f>fact_orders[[#This Row],[cost_for_km]]*fact_orders[[#This Row],[distance]]</f>
        <v>108.83999999999999</v>
      </c>
      <c r="J484" s="8">
        <f>fact_orders[[#This Row],[price_for_km]]*fact_orders[[#This Row],[distance]]</f>
        <v>181.4</v>
      </c>
      <c r="K484">
        <v>11</v>
      </c>
    </row>
    <row r="485" spans="1:11">
      <c r="A485">
        <v>484</v>
      </c>
      <c r="B485" s="2">
        <v>44053.820833333331</v>
      </c>
      <c r="C485" t="s">
        <v>1320</v>
      </c>
      <c r="D485">
        <f>VLOOKUP(fact_orders[[#This Row],[shipping method]],dim_shipping[],2,FALSE)</f>
        <v>0</v>
      </c>
      <c r="E485" t="s">
        <v>1327</v>
      </c>
      <c r="F485" t="s">
        <v>1340</v>
      </c>
      <c r="G485">
        <f>VLOOKUP(fact_orders[[#This Row],[shipping method]],dim_shipping[],3,FALSE)</f>
        <v>0</v>
      </c>
      <c r="H485">
        <f>VLOOKUP($E485, Dim_Cities!A:C, 3, FALSE)</f>
        <v>9171</v>
      </c>
      <c r="I485" s="8">
        <f>fact_orders[[#This Row],[cost_for_km]]*fact_orders[[#This Row],[distance]]</f>
        <v>0</v>
      </c>
      <c r="J485" s="8">
        <f>fact_orders[[#This Row],[price_for_km]]*fact_orders[[#This Row],[distance]]</f>
        <v>0</v>
      </c>
      <c r="K485">
        <v>499</v>
      </c>
    </row>
    <row r="486" spans="1:11">
      <c r="A486">
        <v>485</v>
      </c>
      <c r="B486" s="2">
        <v>44820.388194444444</v>
      </c>
      <c r="C486" t="s">
        <v>1317</v>
      </c>
      <c r="D486">
        <f>VLOOKUP(fact_orders[[#This Row],[shipping method]],dim_shipping[],2,FALSE)</f>
        <v>0.02</v>
      </c>
      <c r="E486" t="s">
        <v>1324</v>
      </c>
      <c r="F486" t="s">
        <v>1343</v>
      </c>
      <c r="G486">
        <f>VLOOKUP(fact_orders[[#This Row],[shipping method]],dim_shipping[],3,FALSE)</f>
        <v>0.01</v>
      </c>
      <c r="H486">
        <f>VLOOKUP($E486, Dim_Cities!A:C, 3, FALSE)</f>
        <v>175</v>
      </c>
      <c r="I486" s="8">
        <f>fact_orders[[#This Row],[cost_for_km]]*fact_orders[[#This Row],[distance]]</f>
        <v>1.75</v>
      </c>
      <c r="J486" s="8">
        <f>fact_orders[[#This Row],[price_for_km]]*fact_orders[[#This Row],[distance]]</f>
        <v>3.5</v>
      </c>
      <c r="K486">
        <v>214</v>
      </c>
    </row>
    <row r="487" spans="1:11">
      <c r="A487">
        <v>486</v>
      </c>
      <c r="B487" s="2">
        <v>44513.090277777781</v>
      </c>
      <c r="C487" t="s">
        <v>1317</v>
      </c>
      <c r="D487">
        <f>VLOOKUP(fact_orders[[#This Row],[shipping method]],dim_shipping[],2,FALSE)</f>
        <v>0.02</v>
      </c>
      <c r="E487" t="s">
        <v>1325</v>
      </c>
      <c r="F487" t="s">
        <v>1340</v>
      </c>
      <c r="G487">
        <f>VLOOKUP(fact_orders[[#This Row],[shipping method]],dim_shipping[],3,FALSE)</f>
        <v>0.01</v>
      </c>
      <c r="H487">
        <f>VLOOKUP($E487, Dim_Cities!A:C, 3, FALSE)</f>
        <v>97</v>
      </c>
      <c r="I487" s="8">
        <f>fact_orders[[#This Row],[cost_for_km]]*fact_orders[[#This Row],[distance]]</f>
        <v>0.97</v>
      </c>
      <c r="J487" s="8">
        <f>fact_orders[[#This Row],[price_for_km]]*fact_orders[[#This Row],[distance]]</f>
        <v>1.94</v>
      </c>
      <c r="K487">
        <v>649</v>
      </c>
    </row>
    <row r="488" spans="1:11">
      <c r="A488">
        <v>487</v>
      </c>
      <c r="B488" s="2">
        <v>43848.617361111115</v>
      </c>
      <c r="C488" t="s">
        <v>1317</v>
      </c>
      <c r="D488">
        <f>VLOOKUP(fact_orders[[#This Row],[shipping method]],dim_shipping[],2,FALSE)</f>
        <v>0.02</v>
      </c>
      <c r="E488" t="s">
        <v>1335</v>
      </c>
      <c r="F488" t="s">
        <v>1340</v>
      </c>
      <c r="G488">
        <f>VLOOKUP(fact_orders[[#This Row],[shipping method]],dim_shipping[],3,FALSE)</f>
        <v>0.01</v>
      </c>
      <c r="H488">
        <f>VLOOKUP($E488, Dim_Cities!A:C, 3, FALSE)</f>
        <v>3343</v>
      </c>
      <c r="I488" s="8">
        <f>fact_orders[[#This Row],[cost_for_km]]*fact_orders[[#This Row],[distance]]</f>
        <v>33.43</v>
      </c>
      <c r="J488" s="8">
        <f>fact_orders[[#This Row],[price_for_km]]*fact_orders[[#This Row],[distance]]</f>
        <v>66.86</v>
      </c>
      <c r="K488">
        <v>358</v>
      </c>
    </row>
    <row r="489" spans="1:11">
      <c r="A489">
        <v>488</v>
      </c>
      <c r="B489" s="2">
        <v>44850.688888888886</v>
      </c>
      <c r="C489" t="s">
        <v>1317</v>
      </c>
      <c r="D489">
        <f>VLOOKUP(fact_orders[[#This Row],[shipping method]],dim_shipping[],2,FALSE)</f>
        <v>0.02</v>
      </c>
      <c r="E489" t="s">
        <v>1333</v>
      </c>
      <c r="F489" t="s">
        <v>1341</v>
      </c>
      <c r="G489">
        <f>VLOOKUP(fact_orders[[#This Row],[shipping method]],dim_shipping[],3,FALSE)</f>
        <v>0.01</v>
      </c>
      <c r="H489">
        <f>VLOOKUP($E489, Dim_Cities!A:C, 3, FALSE)</f>
        <v>3628</v>
      </c>
      <c r="I489" s="8">
        <f>fact_orders[[#This Row],[cost_for_km]]*fact_orders[[#This Row],[distance]]</f>
        <v>36.28</v>
      </c>
      <c r="J489" s="8">
        <f>fact_orders[[#This Row],[price_for_km]]*fact_orders[[#This Row],[distance]]</f>
        <v>72.56</v>
      </c>
      <c r="K489">
        <v>562</v>
      </c>
    </row>
    <row r="490" spans="1:11">
      <c r="A490">
        <v>489</v>
      </c>
      <c r="B490" s="2">
        <v>45111.190972222219</v>
      </c>
      <c r="C490" t="s">
        <v>1321</v>
      </c>
      <c r="D490">
        <f>VLOOKUP(fact_orders[[#This Row],[shipping method]],dim_shipping[],2,FALSE)</f>
        <v>0.05</v>
      </c>
      <c r="E490" t="s">
        <v>1336</v>
      </c>
      <c r="F490" t="s">
        <v>1340</v>
      </c>
      <c r="G490">
        <f>VLOOKUP(fact_orders[[#This Row],[shipping method]],dim_shipping[],3,FALSE)</f>
        <v>0.03</v>
      </c>
      <c r="H490">
        <f>VLOOKUP($E490, Dim_Cities!A:C, 3, FALSE)</f>
        <v>2776</v>
      </c>
      <c r="I490" s="8">
        <f>fact_orders[[#This Row],[cost_for_km]]*fact_orders[[#This Row],[distance]]</f>
        <v>83.28</v>
      </c>
      <c r="J490" s="8">
        <f>fact_orders[[#This Row],[price_for_km]]*fact_orders[[#This Row],[distance]]</f>
        <v>138.80000000000001</v>
      </c>
      <c r="K490">
        <v>118</v>
      </c>
    </row>
    <row r="491" spans="1:11">
      <c r="A491">
        <v>490</v>
      </c>
      <c r="B491" s="2">
        <v>44620.884722222225</v>
      </c>
      <c r="C491" t="s">
        <v>1317</v>
      </c>
      <c r="D491">
        <f>VLOOKUP(fact_orders[[#This Row],[shipping method]],dim_shipping[],2,FALSE)</f>
        <v>0.02</v>
      </c>
      <c r="E491" t="s">
        <v>1333</v>
      </c>
      <c r="F491" t="s">
        <v>1342</v>
      </c>
      <c r="G491">
        <f>VLOOKUP(fact_orders[[#This Row],[shipping method]],dim_shipping[],3,FALSE)</f>
        <v>0.01</v>
      </c>
      <c r="H491">
        <f>VLOOKUP($E491, Dim_Cities!A:C, 3, FALSE)</f>
        <v>3628</v>
      </c>
      <c r="I491" s="8">
        <f>fact_orders[[#This Row],[cost_for_km]]*fact_orders[[#This Row],[distance]]</f>
        <v>36.28</v>
      </c>
      <c r="J491" s="8">
        <f>fact_orders[[#This Row],[price_for_km]]*fact_orders[[#This Row],[distance]]</f>
        <v>72.56</v>
      </c>
      <c r="K491">
        <v>296</v>
      </c>
    </row>
    <row r="492" spans="1:11">
      <c r="A492">
        <v>491</v>
      </c>
      <c r="B492" s="2">
        <v>43750.974999999999</v>
      </c>
      <c r="C492" t="s">
        <v>1320</v>
      </c>
      <c r="D492">
        <f>VLOOKUP(fact_orders[[#This Row],[shipping method]],dim_shipping[],2,FALSE)</f>
        <v>0</v>
      </c>
      <c r="E492" t="s">
        <v>1333</v>
      </c>
      <c r="F492" t="s">
        <v>1340</v>
      </c>
      <c r="G492">
        <f>VLOOKUP(fact_orders[[#This Row],[shipping method]],dim_shipping[],3,FALSE)</f>
        <v>0</v>
      </c>
      <c r="H492">
        <f>VLOOKUP($E492, Dim_Cities!A:C, 3, FALSE)</f>
        <v>3628</v>
      </c>
      <c r="I492" s="8">
        <f>fact_orders[[#This Row],[cost_for_km]]*fact_orders[[#This Row],[distance]]</f>
        <v>0</v>
      </c>
      <c r="J492" s="8">
        <f>fact_orders[[#This Row],[price_for_km]]*fact_orders[[#This Row],[distance]]</f>
        <v>0</v>
      </c>
      <c r="K492">
        <v>591</v>
      </c>
    </row>
    <row r="493" spans="1:11">
      <c r="A493">
        <v>492</v>
      </c>
      <c r="B493" s="2">
        <v>44920.117361111108</v>
      </c>
      <c r="C493" t="s">
        <v>1317</v>
      </c>
      <c r="D493">
        <f>VLOOKUP(fact_orders[[#This Row],[shipping method]],dim_shipping[],2,FALSE)</f>
        <v>0.02</v>
      </c>
      <c r="E493" t="s">
        <v>1325</v>
      </c>
      <c r="F493" t="s">
        <v>1342</v>
      </c>
      <c r="G493">
        <f>VLOOKUP(fact_orders[[#This Row],[shipping method]],dim_shipping[],3,FALSE)</f>
        <v>0.01</v>
      </c>
      <c r="H493">
        <f>VLOOKUP($E493, Dim_Cities!A:C, 3, FALSE)</f>
        <v>97</v>
      </c>
      <c r="I493" s="8">
        <f>fact_orders[[#This Row],[cost_for_km]]*fact_orders[[#This Row],[distance]]</f>
        <v>0.97</v>
      </c>
      <c r="J493" s="8">
        <f>fact_orders[[#This Row],[price_for_km]]*fact_orders[[#This Row],[distance]]</f>
        <v>1.94</v>
      </c>
      <c r="K493">
        <v>33</v>
      </c>
    </row>
    <row r="494" spans="1:11">
      <c r="A494">
        <v>493</v>
      </c>
      <c r="B494" s="2">
        <v>44330.20208333333</v>
      </c>
      <c r="C494" t="s">
        <v>1317</v>
      </c>
      <c r="D494">
        <f>VLOOKUP(fact_orders[[#This Row],[shipping method]],dim_shipping[],2,FALSE)</f>
        <v>0.02</v>
      </c>
      <c r="E494" t="s">
        <v>1327</v>
      </c>
      <c r="F494" t="s">
        <v>1341</v>
      </c>
      <c r="G494">
        <f>VLOOKUP(fact_orders[[#This Row],[shipping method]],dim_shipping[],3,FALSE)</f>
        <v>0.01</v>
      </c>
      <c r="H494">
        <f>VLOOKUP($E494, Dim_Cities!A:C, 3, FALSE)</f>
        <v>9171</v>
      </c>
      <c r="I494" s="8">
        <f>fact_orders[[#This Row],[cost_for_km]]*fact_orders[[#This Row],[distance]]</f>
        <v>91.710000000000008</v>
      </c>
      <c r="J494" s="8">
        <f>fact_orders[[#This Row],[price_for_km]]*fact_orders[[#This Row],[distance]]</f>
        <v>183.42000000000002</v>
      </c>
      <c r="K494">
        <v>557</v>
      </c>
    </row>
    <row r="495" spans="1:11">
      <c r="A495">
        <v>494</v>
      </c>
      <c r="B495" s="2">
        <v>44621.266666666663</v>
      </c>
      <c r="C495" t="s">
        <v>1317</v>
      </c>
      <c r="D495">
        <f>VLOOKUP(fact_orders[[#This Row],[shipping method]],dim_shipping[],2,FALSE)</f>
        <v>0.02</v>
      </c>
      <c r="E495" t="s">
        <v>1330</v>
      </c>
      <c r="F495" t="s">
        <v>1340</v>
      </c>
      <c r="G495">
        <f>VLOOKUP(fact_orders[[#This Row],[shipping method]],dim_shipping[],3,FALSE)</f>
        <v>0.01</v>
      </c>
      <c r="H495">
        <f>VLOOKUP($E495, Dim_Cities!A:C, 3, FALSE)</f>
        <v>12223</v>
      </c>
      <c r="I495" s="8">
        <f>fact_orders[[#This Row],[cost_for_km]]*fact_orders[[#This Row],[distance]]</f>
        <v>122.23</v>
      </c>
      <c r="J495" s="8">
        <f>fact_orders[[#This Row],[price_for_km]]*fact_orders[[#This Row],[distance]]</f>
        <v>244.46</v>
      </c>
      <c r="K495">
        <v>239</v>
      </c>
    </row>
    <row r="496" spans="1:11">
      <c r="A496">
        <v>495</v>
      </c>
      <c r="B496" s="2">
        <v>43968.434027777781</v>
      </c>
      <c r="C496" t="s">
        <v>1322</v>
      </c>
      <c r="D496">
        <f>VLOOKUP(fact_orders[[#This Row],[shipping method]],dim_shipping[],2,FALSE)</f>
        <v>0.1</v>
      </c>
      <c r="E496" t="s">
        <v>1335</v>
      </c>
      <c r="F496" t="s">
        <v>1340</v>
      </c>
      <c r="G496">
        <f>VLOOKUP(fact_orders[[#This Row],[shipping method]],dim_shipping[],3,FALSE)</f>
        <v>0.05</v>
      </c>
      <c r="H496">
        <f>VLOOKUP($E496, Dim_Cities!A:C, 3, FALSE)</f>
        <v>3343</v>
      </c>
      <c r="I496" s="8">
        <f>fact_orders[[#This Row],[cost_for_km]]*fact_orders[[#This Row],[distance]]</f>
        <v>167.15</v>
      </c>
      <c r="J496" s="8">
        <f>fact_orders[[#This Row],[price_for_km]]*fact_orders[[#This Row],[distance]]</f>
        <v>334.3</v>
      </c>
      <c r="K496">
        <v>364</v>
      </c>
    </row>
    <row r="497" spans="1:11">
      <c r="A497">
        <v>496</v>
      </c>
      <c r="B497" s="2">
        <v>44328.814583333333</v>
      </c>
      <c r="C497" t="s">
        <v>1317</v>
      </c>
      <c r="D497">
        <f>VLOOKUP(fact_orders[[#This Row],[shipping method]],dim_shipping[],2,FALSE)</f>
        <v>0.02</v>
      </c>
      <c r="E497" t="s">
        <v>1326</v>
      </c>
      <c r="F497" t="s">
        <v>1343</v>
      </c>
      <c r="G497">
        <f>VLOOKUP(fact_orders[[#This Row],[shipping method]],dim_shipping[],3,FALSE)</f>
        <v>0.01</v>
      </c>
      <c r="H497">
        <f>VLOOKUP($E497, Dim_Cities!A:C, 3, FALSE)</f>
        <v>92</v>
      </c>
      <c r="I497" s="8">
        <f>fact_orders[[#This Row],[cost_for_km]]*fact_orders[[#This Row],[distance]]</f>
        <v>0.92</v>
      </c>
      <c r="J497" s="8">
        <f>fact_orders[[#This Row],[price_for_km]]*fact_orders[[#This Row],[distance]]</f>
        <v>1.84</v>
      </c>
      <c r="K497">
        <v>74</v>
      </c>
    </row>
    <row r="498" spans="1:11">
      <c r="A498">
        <v>497</v>
      </c>
      <c r="B498" s="2">
        <v>45110.720833333333</v>
      </c>
      <c r="C498" t="s">
        <v>1317</v>
      </c>
      <c r="D498">
        <f>VLOOKUP(fact_orders[[#This Row],[shipping method]],dim_shipping[],2,FALSE)</f>
        <v>0.02</v>
      </c>
      <c r="E498" t="s">
        <v>1324</v>
      </c>
      <c r="F498" t="s">
        <v>1342</v>
      </c>
      <c r="G498">
        <f>VLOOKUP(fact_orders[[#This Row],[shipping method]],dim_shipping[],3,FALSE)</f>
        <v>0.01</v>
      </c>
      <c r="H498">
        <f>VLOOKUP($E498, Dim_Cities!A:C, 3, FALSE)</f>
        <v>175</v>
      </c>
      <c r="I498" s="8">
        <f>fact_orders[[#This Row],[cost_for_km]]*fact_orders[[#This Row],[distance]]</f>
        <v>1.75</v>
      </c>
      <c r="J498" s="8">
        <f>fact_orders[[#This Row],[price_for_km]]*fact_orders[[#This Row],[distance]]</f>
        <v>3.5</v>
      </c>
      <c r="K498">
        <v>217</v>
      </c>
    </row>
    <row r="499" spans="1:11">
      <c r="A499">
        <v>498</v>
      </c>
      <c r="B499" s="2">
        <v>43915.029861111114</v>
      </c>
      <c r="C499" t="s">
        <v>1317</v>
      </c>
      <c r="D499">
        <f>VLOOKUP(fact_orders[[#This Row],[shipping method]],dim_shipping[],2,FALSE)</f>
        <v>0.02</v>
      </c>
      <c r="E499" t="s">
        <v>1330</v>
      </c>
      <c r="F499" t="s">
        <v>1341</v>
      </c>
      <c r="G499">
        <f>VLOOKUP(fact_orders[[#This Row],[shipping method]],dim_shipping[],3,FALSE)</f>
        <v>0.01</v>
      </c>
      <c r="H499">
        <f>VLOOKUP($E499, Dim_Cities!A:C, 3, FALSE)</f>
        <v>12223</v>
      </c>
      <c r="I499" s="8">
        <f>fact_orders[[#This Row],[cost_for_km]]*fact_orders[[#This Row],[distance]]</f>
        <v>122.23</v>
      </c>
      <c r="J499" s="8">
        <f>fact_orders[[#This Row],[price_for_km]]*fact_orders[[#This Row],[distance]]</f>
        <v>244.46</v>
      </c>
      <c r="K499">
        <v>494</v>
      </c>
    </row>
    <row r="500" spans="1:11">
      <c r="A500">
        <v>499</v>
      </c>
      <c r="B500" s="2">
        <v>44020.931250000001</v>
      </c>
      <c r="C500" t="s">
        <v>1317</v>
      </c>
      <c r="D500">
        <f>VLOOKUP(fact_orders[[#This Row],[shipping method]],dim_shipping[],2,FALSE)</f>
        <v>0.02</v>
      </c>
      <c r="E500" t="s">
        <v>1335</v>
      </c>
      <c r="F500" t="s">
        <v>1340</v>
      </c>
      <c r="G500">
        <f>VLOOKUP(fact_orders[[#This Row],[shipping method]],dim_shipping[],3,FALSE)</f>
        <v>0.01</v>
      </c>
      <c r="H500">
        <f>VLOOKUP($E500, Dim_Cities!A:C, 3, FALSE)</f>
        <v>3343</v>
      </c>
      <c r="I500" s="8">
        <f>fact_orders[[#This Row],[cost_for_km]]*fact_orders[[#This Row],[distance]]</f>
        <v>33.43</v>
      </c>
      <c r="J500" s="8">
        <f>fact_orders[[#This Row],[price_for_km]]*fact_orders[[#This Row],[distance]]</f>
        <v>66.86</v>
      </c>
      <c r="K500">
        <v>188</v>
      </c>
    </row>
    <row r="501" spans="1:11">
      <c r="A501">
        <v>500</v>
      </c>
      <c r="B501" s="2">
        <v>45240.141666666663</v>
      </c>
      <c r="C501" t="s">
        <v>1317</v>
      </c>
      <c r="D501">
        <f>VLOOKUP(fact_orders[[#This Row],[shipping method]],dim_shipping[],2,FALSE)</f>
        <v>0.02</v>
      </c>
      <c r="E501" t="s">
        <v>1334</v>
      </c>
      <c r="F501" t="s">
        <v>1340</v>
      </c>
      <c r="G501">
        <f>VLOOKUP(fact_orders[[#This Row],[shipping method]],dim_shipping[],3,FALSE)</f>
        <v>0.01</v>
      </c>
      <c r="H501">
        <f>VLOOKUP($E501, Dim_Cities!A:C, 3, FALSE)</f>
        <v>3887</v>
      </c>
      <c r="I501" s="8">
        <f>fact_orders[[#This Row],[cost_for_km]]*fact_orders[[#This Row],[distance]]</f>
        <v>38.869999999999997</v>
      </c>
      <c r="J501" s="8">
        <f>fact_orders[[#This Row],[price_for_km]]*fact_orders[[#This Row],[distance]]</f>
        <v>77.739999999999995</v>
      </c>
      <c r="K501">
        <v>163</v>
      </c>
    </row>
    <row r="502" spans="1:11">
      <c r="A502">
        <v>501</v>
      </c>
      <c r="B502" s="2">
        <v>44319.171527777777</v>
      </c>
      <c r="C502" t="s">
        <v>1317</v>
      </c>
      <c r="D502">
        <f>VLOOKUP(fact_orders[[#This Row],[shipping method]],dim_shipping[],2,FALSE)</f>
        <v>0.02</v>
      </c>
      <c r="E502" t="s">
        <v>1325</v>
      </c>
      <c r="F502" t="s">
        <v>1342</v>
      </c>
      <c r="G502">
        <f>VLOOKUP(fact_orders[[#This Row],[shipping method]],dim_shipping[],3,FALSE)</f>
        <v>0.01</v>
      </c>
      <c r="H502">
        <f>VLOOKUP($E502, Dim_Cities!A:C, 3, FALSE)</f>
        <v>97</v>
      </c>
      <c r="I502" s="8">
        <f>fact_orders[[#This Row],[cost_for_km]]*fact_orders[[#This Row],[distance]]</f>
        <v>0.97</v>
      </c>
      <c r="J502" s="8">
        <f>fact_orders[[#This Row],[price_for_km]]*fact_orders[[#This Row],[distance]]</f>
        <v>1.94</v>
      </c>
      <c r="K502">
        <v>542</v>
      </c>
    </row>
    <row r="503" spans="1:11">
      <c r="A503">
        <v>502</v>
      </c>
      <c r="B503" s="2">
        <v>43603.633333333331</v>
      </c>
      <c r="C503" t="s">
        <v>1321</v>
      </c>
      <c r="D503">
        <f>VLOOKUP(fact_orders[[#This Row],[shipping method]],dim_shipping[],2,FALSE)</f>
        <v>0.05</v>
      </c>
      <c r="E503" t="s">
        <v>1326</v>
      </c>
      <c r="F503" t="s">
        <v>1340</v>
      </c>
      <c r="G503">
        <f>VLOOKUP(fact_orders[[#This Row],[shipping method]],dim_shipping[],3,FALSE)</f>
        <v>0.03</v>
      </c>
      <c r="H503">
        <f>VLOOKUP($E503, Dim_Cities!A:C, 3, FALSE)</f>
        <v>92</v>
      </c>
      <c r="I503" s="8">
        <f>fact_orders[[#This Row],[cost_for_km]]*fact_orders[[#This Row],[distance]]</f>
        <v>2.76</v>
      </c>
      <c r="J503" s="8">
        <f>fact_orders[[#This Row],[price_for_km]]*fact_orders[[#This Row],[distance]]</f>
        <v>4.6000000000000005</v>
      </c>
      <c r="K503">
        <v>173</v>
      </c>
    </row>
    <row r="504" spans="1:11">
      <c r="A504">
        <v>503</v>
      </c>
      <c r="B504" s="2">
        <v>43795.64166666667</v>
      </c>
      <c r="C504" t="s">
        <v>1317</v>
      </c>
      <c r="D504">
        <f>VLOOKUP(fact_orders[[#This Row],[shipping method]],dim_shipping[],2,FALSE)</f>
        <v>0.02</v>
      </c>
      <c r="E504" t="s">
        <v>1335</v>
      </c>
      <c r="F504" t="s">
        <v>1343</v>
      </c>
      <c r="G504">
        <f>VLOOKUP(fact_orders[[#This Row],[shipping method]],dim_shipping[],3,FALSE)</f>
        <v>0.01</v>
      </c>
      <c r="H504">
        <f>VLOOKUP($E504, Dim_Cities!A:C, 3, FALSE)</f>
        <v>3343</v>
      </c>
      <c r="I504" s="8">
        <f>fact_orders[[#This Row],[cost_for_km]]*fact_orders[[#This Row],[distance]]</f>
        <v>33.43</v>
      </c>
      <c r="J504" s="8">
        <f>fact_orders[[#This Row],[price_for_km]]*fact_orders[[#This Row],[distance]]</f>
        <v>66.86</v>
      </c>
      <c r="K504">
        <v>234</v>
      </c>
    </row>
    <row r="505" spans="1:11">
      <c r="A505">
        <v>504</v>
      </c>
      <c r="B505" s="2">
        <v>43791.37777777778</v>
      </c>
      <c r="C505" t="s">
        <v>1320</v>
      </c>
      <c r="D505">
        <f>VLOOKUP(fact_orders[[#This Row],[shipping method]],dim_shipping[],2,FALSE)</f>
        <v>0</v>
      </c>
      <c r="E505" t="s">
        <v>1335</v>
      </c>
      <c r="F505" t="s">
        <v>1340</v>
      </c>
      <c r="G505">
        <f>VLOOKUP(fact_orders[[#This Row],[shipping method]],dim_shipping[],3,FALSE)</f>
        <v>0</v>
      </c>
      <c r="H505">
        <f>VLOOKUP($E505, Dim_Cities!A:C, 3, FALSE)</f>
        <v>3343</v>
      </c>
      <c r="I505" s="8">
        <f>fact_orders[[#This Row],[cost_for_km]]*fact_orders[[#This Row],[distance]]</f>
        <v>0</v>
      </c>
      <c r="J505" s="8">
        <f>fact_orders[[#This Row],[price_for_km]]*fact_orders[[#This Row],[distance]]</f>
        <v>0</v>
      </c>
      <c r="K505">
        <v>364</v>
      </c>
    </row>
    <row r="506" spans="1:11">
      <c r="A506">
        <v>505</v>
      </c>
      <c r="B506" s="2">
        <v>44861.626388888886</v>
      </c>
      <c r="C506" t="s">
        <v>1317</v>
      </c>
      <c r="D506">
        <f>VLOOKUP(fact_orders[[#This Row],[shipping method]],dim_shipping[],2,FALSE)</f>
        <v>0.02</v>
      </c>
      <c r="E506" t="s">
        <v>1335</v>
      </c>
      <c r="F506" t="s">
        <v>1340</v>
      </c>
      <c r="G506">
        <f>VLOOKUP(fact_orders[[#This Row],[shipping method]],dim_shipping[],3,FALSE)</f>
        <v>0.01</v>
      </c>
      <c r="H506">
        <f>VLOOKUP($E506, Dim_Cities!A:C, 3, FALSE)</f>
        <v>3343</v>
      </c>
      <c r="I506" s="8">
        <f>fact_orders[[#This Row],[cost_for_km]]*fact_orders[[#This Row],[distance]]</f>
        <v>33.43</v>
      </c>
      <c r="J506" s="8">
        <f>fact_orders[[#This Row],[price_for_km]]*fact_orders[[#This Row],[distance]]</f>
        <v>66.86</v>
      </c>
      <c r="K506">
        <v>565</v>
      </c>
    </row>
    <row r="507" spans="1:11">
      <c r="A507">
        <v>506</v>
      </c>
      <c r="B507" s="2">
        <v>44265.729861111111</v>
      </c>
      <c r="C507" t="s">
        <v>1317</v>
      </c>
      <c r="D507">
        <f>VLOOKUP(fact_orders[[#This Row],[shipping method]],dim_shipping[],2,FALSE)</f>
        <v>0.02</v>
      </c>
      <c r="E507" t="s">
        <v>1337</v>
      </c>
      <c r="F507" t="s">
        <v>1340</v>
      </c>
      <c r="G507">
        <f>VLOOKUP(fact_orders[[#This Row],[shipping method]],dim_shipping[],3,FALSE)</f>
        <v>0.01</v>
      </c>
      <c r="H507">
        <f>VLOOKUP($E507, Dim_Cities!A:C, 3, FALSE)</f>
        <v>2175</v>
      </c>
      <c r="I507" s="8">
        <f>fact_orders[[#This Row],[cost_for_km]]*fact_orders[[#This Row],[distance]]</f>
        <v>21.75</v>
      </c>
      <c r="J507" s="8">
        <f>fact_orders[[#This Row],[price_for_km]]*fact_orders[[#This Row],[distance]]</f>
        <v>43.5</v>
      </c>
      <c r="K507">
        <v>556</v>
      </c>
    </row>
    <row r="508" spans="1:11">
      <c r="A508">
        <v>507</v>
      </c>
      <c r="B508" s="2">
        <v>45276.447222222225</v>
      </c>
      <c r="C508" t="s">
        <v>1321</v>
      </c>
      <c r="D508">
        <f>VLOOKUP(fact_orders[[#This Row],[shipping method]],dim_shipping[],2,FALSE)</f>
        <v>0.05</v>
      </c>
      <c r="E508" t="s">
        <v>1327</v>
      </c>
      <c r="F508" t="s">
        <v>1342</v>
      </c>
      <c r="G508">
        <f>VLOOKUP(fact_orders[[#This Row],[shipping method]],dim_shipping[],3,FALSE)</f>
        <v>0.03</v>
      </c>
      <c r="H508">
        <f>VLOOKUP($E508, Dim_Cities!A:C, 3, FALSE)</f>
        <v>9171</v>
      </c>
      <c r="I508" s="8">
        <f>fact_orders[[#This Row],[cost_for_km]]*fact_orders[[#This Row],[distance]]</f>
        <v>275.13</v>
      </c>
      <c r="J508" s="8">
        <f>fact_orders[[#This Row],[price_for_km]]*fact_orders[[#This Row],[distance]]</f>
        <v>458.55</v>
      </c>
      <c r="K508">
        <v>287</v>
      </c>
    </row>
    <row r="509" spans="1:11">
      <c r="A509">
        <v>508</v>
      </c>
      <c r="B509" s="2">
        <v>44063.844444444447</v>
      </c>
      <c r="C509" t="s">
        <v>1322</v>
      </c>
      <c r="D509">
        <f>VLOOKUP(fact_orders[[#This Row],[shipping method]],dim_shipping[],2,FALSE)</f>
        <v>0.1</v>
      </c>
      <c r="E509" t="s">
        <v>1333</v>
      </c>
      <c r="F509" t="s">
        <v>1340</v>
      </c>
      <c r="G509">
        <f>VLOOKUP(fact_orders[[#This Row],[shipping method]],dim_shipping[],3,FALSE)</f>
        <v>0.05</v>
      </c>
      <c r="H509">
        <f>VLOOKUP($E509, Dim_Cities!A:C, 3, FALSE)</f>
        <v>3628</v>
      </c>
      <c r="I509" s="8">
        <f>fact_orders[[#This Row],[cost_for_km]]*fact_orders[[#This Row],[distance]]</f>
        <v>181.4</v>
      </c>
      <c r="J509" s="8">
        <f>fact_orders[[#This Row],[price_for_km]]*fact_orders[[#This Row],[distance]]</f>
        <v>362.8</v>
      </c>
      <c r="K509">
        <v>468</v>
      </c>
    </row>
    <row r="510" spans="1:11">
      <c r="A510">
        <v>509</v>
      </c>
      <c r="B510" s="2">
        <v>44944.830555555556</v>
      </c>
      <c r="C510" t="s">
        <v>1317</v>
      </c>
      <c r="D510">
        <f>VLOOKUP(fact_orders[[#This Row],[shipping method]],dim_shipping[],2,FALSE)</f>
        <v>0.02</v>
      </c>
      <c r="E510" t="s">
        <v>1325</v>
      </c>
      <c r="F510" t="s">
        <v>1342</v>
      </c>
      <c r="G510">
        <f>VLOOKUP(fact_orders[[#This Row],[shipping method]],dim_shipping[],3,FALSE)</f>
        <v>0.01</v>
      </c>
      <c r="H510">
        <f>VLOOKUP($E510, Dim_Cities!A:C, 3, FALSE)</f>
        <v>97</v>
      </c>
      <c r="I510" s="8">
        <f>fact_orders[[#This Row],[cost_for_km]]*fact_orders[[#This Row],[distance]]</f>
        <v>0.97</v>
      </c>
      <c r="J510" s="8">
        <f>fact_orders[[#This Row],[price_for_km]]*fact_orders[[#This Row],[distance]]</f>
        <v>1.94</v>
      </c>
      <c r="K510">
        <v>163</v>
      </c>
    </row>
    <row r="511" spans="1:11">
      <c r="A511">
        <v>510</v>
      </c>
      <c r="B511" s="2">
        <v>44411.881250000006</v>
      </c>
      <c r="C511" t="s">
        <v>1321</v>
      </c>
      <c r="D511">
        <f>VLOOKUP(fact_orders[[#This Row],[shipping method]],dim_shipping[],2,FALSE)</f>
        <v>0.05</v>
      </c>
      <c r="E511" t="s">
        <v>1332</v>
      </c>
      <c r="F511" t="s">
        <v>1341</v>
      </c>
      <c r="G511">
        <f>VLOOKUP(fact_orders[[#This Row],[shipping method]],dim_shipping[],3,FALSE)</f>
        <v>0.03</v>
      </c>
      <c r="H511">
        <f>VLOOKUP($E511, Dim_Cities!A:C, 3, FALSE)</f>
        <v>3110</v>
      </c>
      <c r="I511" s="8">
        <f>fact_orders[[#This Row],[cost_for_km]]*fact_orders[[#This Row],[distance]]</f>
        <v>93.3</v>
      </c>
      <c r="J511" s="8">
        <f>fact_orders[[#This Row],[price_for_km]]*fact_orders[[#This Row],[distance]]</f>
        <v>155.5</v>
      </c>
      <c r="K511">
        <v>129</v>
      </c>
    </row>
    <row r="512" spans="1:11">
      <c r="A512">
        <v>511</v>
      </c>
      <c r="B512" s="2">
        <v>44792.643749999996</v>
      </c>
      <c r="C512" t="s">
        <v>1322</v>
      </c>
      <c r="D512">
        <f>VLOOKUP(fact_orders[[#This Row],[shipping method]],dim_shipping[],2,FALSE)</f>
        <v>0.1</v>
      </c>
      <c r="E512" t="s">
        <v>1325</v>
      </c>
      <c r="F512" t="s">
        <v>1340</v>
      </c>
      <c r="G512">
        <f>VLOOKUP(fact_orders[[#This Row],[shipping method]],dim_shipping[],3,FALSE)</f>
        <v>0.05</v>
      </c>
      <c r="H512">
        <f>VLOOKUP($E512, Dim_Cities!A:C, 3, FALSE)</f>
        <v>97</v>
      </c>
      <c r="I512" s="8">
        <f>fact_orders[[#This Row],[cost_for_km]]*fact_orders[[#This Row],[distance]]</f>
        <v>4.8500000000000005</v>
      </c>
      <c r="J512" s="8">
        <f>fact_orders[[#This Row],[price_for_km]]*fact_orders[[#This Row],[distance]]</f>
        <v>9.7000000000000011</v>
      </c>
      <c r="K512">
        <v>258</v>
      </c>
    </row>
    <row r="513" spans="1:11">
      <c r="A513">
        <v>512</v>
      </c>
      <c r="B513" s="2">
        <v>43950.597916666666</v>
      </c>
      <c r="C513" t="s">
        <v>1322</v>
      </c>
      <c r="D513">
        <f>VLOOKUP(fact_orders[[#This Row],[shipping method]],dim_shipping[],2,FALSE)</f>
        <v>0.1</v>
      </c>
      <c r="E513" t="s">
        <v>1329</v>
      </c>
      <c r="F513" t="s">
        <v>1340</v>
      </c>
      <c r="G513">
        <f>VLOOKUP(fact_orders[[#This Row],[shipping method]],dim_shipping[],3,FALSE)</f>
        <v>0.05</v>
      </c>
      <c r="H513">
        <f>VLOOKUP($E513, Dim_Cities!A:C, 3, FALSE)</f>
        <v>9978</v>
      </c>
      <c r="I513" s="8">
        <f>fact_orders[[#This Row],[cost_for_km]]*fact_orders[[#This Row],[distance]]</f>
        <v>498.90000000000003</v>
      </c>
      <c r="J513" s="8">
        <f>fact_orders[[#This Row],[price_for_km]]*fact_orders[[#This Row],[distance]]</f>
        <v>997.80000000000007</v>
      </c>
      <c r="K513">
        <v>565</v>
      </c>
    </row>
    <row r="514" spans="1:11">
      <c r="A514">
        <v>513</v>
      </c>
      <c r="B514" s="2">
        <v>43582.321527777778</v>
      </c>
      <c r="C514" t="s">
        <v>1322</v>
      </c>
      <c r="D514">
        <f>VLOOKUP(fact_orders[[#This Row],[shipping method]],dim_shipping[],2,FALSE)</f>
        <v>0.1</v>
      </c>
      <c r="E514" t="s">
        <v>1324</v>
      </c>
      <c r="F514" t="s">
        <v>1341</v>
      </c>
      <c r="G514">
        <f>VLOOKUP(fact_orders[[#This Row],[shipping method]],dim_shipping[],3,FALSE)</f>
        <v>0.05</v>
      </c>
      <c r="H514">
        <f>VLOOKUP($E514, Dim_Cities!A:C, 3, FALSE)</f>
        <v>175</v>
      </c>
      <c r="I514" s="8">
        <f>fact_orders[[#This Row],[cost_for_km]]*fact_orders[[#This Row],[distance]]</f>
        <v>8.75</v>
      </c>
      <c r="J514" s="8">
        <f>fact_orders[[#This Row],[price_for_km]]*fact_orders[[#This Row],[distance]]</f>
        <v>17.5</v>
      </c>
      <c r="K514">
        <v>529</v>
      </c>
    </row>
    <row r="515" spans="1:11">
      <c r="A515">
        <v>514</v>
      </c>
      <c r="B515" s="2">
        <v>44769.588194444441</v>
      </c>
      <c r="C515" t="s">
        <v>1321</v>
      </c>
      <c r="D515">
        <f>VLOOKUP(fact_orders[[#This Row],[shipping method]],dim_shipping[],2,FALSE)</f>
        <v>0.05</v>
      </c>
      <c r="E515" t="s">
        <v>1333</v>
      </c>
      <c r="F515" t="s">
        <v>1340</v>
      </c>
      <c r="G515">
        <f>VLOOKUP(fact_orders[[#This Row],[shipping method]],dim_shipping[],3,FALSE)</f>
        <v>0.03</v>
      </c>
      <c r="H515">
        <f>VLOOKUP($E515, Dim_Cities!A:C, 3, FALSE)</f>
        <v>3628</v>
      </c>
      <c r="I515" s="8">
        <f>fact_orders[[#This Row],[cost_for_km]]*fact_orders[[#This Row],[distance]]</f>
        <v>108.83999999999999</v>
      </c>
      <c r="J515" s="8">
        <f>fact_orders[[#This Row],[price_for_km]]*fact_orders[[#This Row],[distance]]</f>
        <v>181.4</v>
      </c>
      <c r="K515">
        <v>591</v>
      </c>
    </row>
    <row r="516" spans="1:11">
      <c r="A516">
        <v>515</v>
      </c>
      <c r="B516" s="2">
        <v>44213.446527777778</v>
      </c>
      <c r="C516" t="s">
        <v>1317</v>
      </c>
      <c r="D516">
        <f>VLOOKUP(fact_orders[[#This Row],[shipping method]],dim_shipping[],2,FALSE)</f>
        <v>0.02</v>
      </c>
      <c r="E516" t="s">
        <v>1337</v>
      </c>
      <c r="F516" t="s">
        <v>1342</v>
      </c>
      <c r="G516">
        <f>VLOOKUP(fact_orders[[#This Row],[shipping method]],dim_shipping[],3,FALSE)</f>
        <v>0.01</v>
      </c>
      <c r="H516">
        <f>VLOOKUP($E516, Dim_Cities!A:C, 3, FALSE)</f>
        <v>2175</v>
      </c>
      <c r="I516" s="8">
        <f>fact_orders[[#This Row],[cost_for_km]]*fact_orders[[#This Row],[distance]]</f>
        <v>21.75</v>
      </c>
      <c r="J516" s="8">
        <f>fact_orders[[#This Row],[price_for_km]]*fact_orders[[#This Row],[distance]]</f>
        <v>43.5</v>
      </c>
      <c r="K516">
        <v>433</v>
      </c>
    </row>
    <row r="517" spans="1:11">
      <c r="A517">
        <v>516</v>
      </c>
      <c r="B517" s="2">
        <v>44768.072916666672</v>
      </c>
      <c r="C517" t="s">
        <v>1317</v>
      </c>
      <c r="D517">
        <f>VLOOKUP(fact_orders[[#This Row],[shipping method]],dim_shipping[],2,FALSE)</f>
        <v>0.02</v>
      </c>
      <c r="E517" t="s">
        <v>1327</v>
      </c>
      <c r="F517" t="s">
        <v>1340</v>
      </c>
      <c r="G517">
        <f>VLOOKUP(fact_orders[[#This Row],[shipping method]],dim_shipping[],3,FALSE)</f>
        <v>0.01</v>
      </c>
      <c r="H517">
        <f>VLOOKUP($E517, Dim_Cities!A:C, 3, FALSE)</f>
        <v>9171</v>
      </c>
      <c r="I517" s="8">
        <f>fact_orders[[#This Row],[cost_for_km]]*fact_orders[[#This Row],[distance]]</f>
        <v>91.710000000000008</v>
      </c>
      <c r="J517" s="8">
        <f>fact_orders[[#This Row],[price_for_km]]*fact_orders[[#This Row],[distance]]</f>
        <v>183.42000000000002</v>
      </c>
      <c r="K517">
        <v>314</v>
      </c>
    </row>
    <row r="518" spans="1:11">
      <c r="A518">
        <v>517</v>
      </c>
      <c r="B518" s="2">
        <v>43745.806944444448</v>
      </c>
      <c r="C518" t="s">
        <v>1317</v>
      </c>
      <c r="D518">
        <f>VLOOKUP(fact_orders[[#This Row],[shipping method]],dim_shipping[],2,FALSE)</f>
        <v>0.02</v>
      </c>
      <c r="E518" t="s">
        <v>1333</v>
      </c>
      <c r="F518" t="s">
        <v>1340</v>
      </c>
      <c r="G518">
        <f>VLOOKUP(fact_orders[[#This Row],[shipping method]],dim_shipping[],3,FALSE)</f>
        <v>0.01</v>
      </c>
      <c r="H518">
        <f>VLOOKUP($E518, Dim_Cities!A:C, 3, FALSE)</f>
        <v>3628</v>
      </c>
      <c r="I518" s="8">
        <f>fact_orders[[#This Row],[cost_for_km]]*fact_orders[[#This Row],[distance]]</f>
        <v>36.28</v>
      </c>
      <c r="J518" s="8">
        <f>fact_orders[[#This Row],[price_for_km]]*fact_orders[[#This Row],[distance]]</f>
        <v>72.56</v>
      </c>
      <c r="K518">
        <v>264</v>
      </c>
    </row>
    <row r="519" spans="1:11">
      <c r="A519">
        <v>518</v>
      </c>
      <c r="B519" s="2">
        <v>43768.411805555552</v>
      </c>
      <c r="C519" t="s">
        <v>1317</v>
      </c>
      <c r="D519">
        <f>VLOOKUP(fact_orders[[#This Row],[shipping method]],dim_shipping[],2,FALSE)</f>
        <v>0.02</v>
      </c>
      <c r="E519" t="s">
        <v>1335</v>
      </c>
      <c r="F519" t="s">
        <v>1340</v>
      </c>
      <c r="G519">
        <f>VLOOKUP(fact_orders[[#This Row],[shipping method]],dim_shipping[],3,FALSE)</f>
        <v>0.01</v>
      </c>
      <c r="H519">
        <f>VLOOKUP($E519, Dim_Cities!A:C, 3, FALSE)</f>
        <v>3343</v>
      </c>
      <c r="I519" s="8">
        <f>fact_orders[[#This Row],[cost_for_km]]*fact_orders[[#This Row],[distance]]</f>
        <v>33.43</v>
      </c>
      <c r="J519" s="8">
        <f>fact_orders[[#This Row],[price_for_km]]*fact_orders[[#This Row],[distance]]</f>
        <v>66.86</v>
      </c>
      <c r="K519">
        <v>599</v>
      </c>
    </row>
    <row r="520" spans="1:11">
      <c r="A520">
        <v>519</v>
      </c>
      <c r="B520" s="2">
        <v>44683.031944444447</v>
      </c>
      <c r="C520" t="s">
        <v>1317</v>
      </c>
      <c r="D520">
        <f>VLOOKUP(fact_orders[[#This Row],[shipping method]],dim_shipping[],2,FALSE)</f>
        <v>0.02</v>
      </c>
      <c r="E520" t="s">
        <v>1336</v>
      </c>
      <c r="F520" t="s">
        <v>1341</v>
      </c>
      <c r="G520">
        <f>VLOOKUP(fact_orders[[#This Row],[shipping method]],dim_shipping[],3,FALSE)</f>
        <v>0.01</v>
      </c>
      <c r="H520">
        <f>VLOOKUP($E520, Dim_Cities!A:C, 3, FALSE)</f>
        <v>2776</v>
      </c>
      <c r="I520" s="8">
        <f>fact_orders[[#This Row],[cost_for_km]]*fact_orders[[#This Row],[distance]]</f>
        <v>27.76</v>
      </c>
      <c r="J520" s="8">
        <f>fact_orders[[#This Row],[price_for_km]]*fact_orders[[#This Row],[distance]]</f>
        <v>55.52</v>
      </c>
      <c r="K520">
        <v>367</v>
      </c>
    </row>
    <row r="521" spans="1:11">
      <c r="A521">
        <v>520</v>
      </c>
      <c r="B521" s="2">
        <v>44939.259027777778</v>
      </c>
      <c r="C521" t="s">
        <v>1321</v>
      </c>
      <c r="D521">
        <f>VLOOKUP(fact_orders[[#This Row],[shipping method]],dim_shipping[],2,FALSE)</f>
        <v>0.05</v>
      </c>
      <c r="E521" t="s">
        <v>1337</v>
      </c>
      <c r="F521" t="s">
        <v>1340</v>
      </c>
      <c r="G521">
        <f>VLOOKUP(fact_orders[[#This Row],[shipping method]],dim_shipping[],3,FALSE)</f>
        <v>0.03</v>
      </c>
      <c r="H521">
        <f>VLOOKUP($E521, Dim_Cities!A:C, 3, FALSE)</f>
        <v>2175</v>
      </c>
      <c r="I521" s="8">
        <f>fact_orders[[#This Row],[cost_for_km]]*fact_orders[[#This Row],[distance]]</f>
        <v>65.25</v>
      </c>
      <c r="J521" s="8">
        <f>fact_orders[[#This Row],[price_for_km]]*fact_orders[[#This Row],[distance]]</f>
        <v>108.75</v>
      </c>
      <c r="K521">
        <v>411</v>
      </c>
    </row>
    <row r="522" spans="1:11">
      <c r="A522">
        <v>521</v>
      </c>
      <c r="B522" s="2">
        <v>44513.361111111109</v>
      </c>
      <c r="C522" t="s">
        <v>1317</v>
      </c>
      <c r="D522">
        <f>VLOOKUP(fact_orders[[#This Row],[shipping method]],dim_shipping[],2,FALSE)</f>
        <v>0.02</v>
      </c>
      <c r="E522" t="s">
        <v>1327</v>
      </c>
      <c r="F522" t="s">
        <v>1340</v>
      </c>
      <c r="G522">
        <f>VLOOKUP(fact_orders[[#This Row],[shipping method]],dim_shipping[],3,FALSE)</f>
        <v>0.01</v>
      </c>
      <c r="H522">
        <f>VLOOKUP($E522, Dim_Cities!A:C, 3, FALSE)</f>
        <v>9171</v>
      </c>
      <c r="I522" s="8">
        <f>fact_orders[[#This Row],[cost_for_km]]*fact_orders[[#This Row],[distance]]</f>
        <v>91.710000000000008</v>
      </c>
      <c r="J522" s="8">
        <f>fact_orders[[#This Row],[price_for_km]]*fact_orders[[#This Row],[distance]]</f>
        <v>183.42000000000002</v>
      </c>
      <c r="K522">
        <v>156</v>
      </c>
    </row>
    <row r="523" spans="1:11">
      <c r="A523">
        <v>522</v>
      </c>
      <c r="B523" s="2">
        <v>43635.617361111115</v>
      </c>
      <c r="C523" t="s">
        <v>1317</v>
      </c>
      <c r="D523">
        <f>VLOOKUP(fact_orders[[#This Row],[shipping method]],dim_shipping[],2,FALSE)</f>
        <v>0.02</v>
      </c>
      <c r="E523" t="s">
        <v>1329</v>
      </c>
      <c r="F523" t="s">
        <v>1341</v>
      </c>
      <c r="G523">
        <f>VLOOKUP(fact_orders[[#This Row],[shipping method]],dim_shipping[],3,FALSE)</f>
        <v>0.01</v>
      </c>
      <c r="H523">
        <f>VLOOKUP($E523, Dim_Cities!A:C, 3, FALSE)</f>
        <v>9978</v>
      </c>
      <c r="I523" s="8">
        <f>fact_orders[[#This Row],[cost_for_km]]*fact_orders[[#This Row],[distance]]</f>
        <v>99.78</v>
      </c>
      <c r="J523" s="8">
        <f>fact_orders[[#This Row],[price_for_km]]*fact_orders[[#This Row],[distance]]</f>
        <v>199.56</v>
      </c>
      <c r="K523">
        <v>498</v>
      </c>
    </row>
    <row r="524" spans="1:11">
      <c r="A524">
        <v>523</v>
      </c>
      <c r="B524" s="2">
        <v>43842.545138888883</v>
      </c>
      <c r="C524" t="s">
        <v>1321</v>
      </c>
      <c r="D524">
        <f>VLOOKUP(fact_orders[[#This Row],[shipping method]],dim_shipping[],2,FALSE)</f>
        <v>0.05</v>
      </c>
      <c r="E524" t="s">
        <v>1327</v>
      </c>
      <c r="F524" t="s">
        <v>1340</v>
      </c>
      <c r="G524">
        <f>VLOOKUP(fact_orders[[#This Row],[shipping method]],dim_shipping[],3,FALSE)</f>
        <v>0.03</v>
      </c>
      <c r="H524">
        <f>VLOOKUP($E524, Dim_Cities!A:C, 3, FALSE)</f>
        <v>9171</v>
      </c>
      <c r="I524" s="8">
        <f>fact_orders[[#This Row],[cost_for_km]]*fact_orders[[#This Row],[distance]]</f>
        <v>275.13</v>
      </c>
      <c r="J524" s="8">
        <f>fact_orders[[#This Row],[price_for_km]]*fact_orders[[#This Row],[distance]]</f>
        <v>458.55</v>
      </c>
      <c r="K524">
        <v>277</v>
      </c>
    </row>
    <row r="525" spans="1:11">
      <c r="A525">
        <v>524</v>
      </c>
      <c r="B525" s="2">
        <v>43743.029166666667</v>
      </c>
      <c r="C525" t="s">
        <v>1321</v>
      </c>
      <c r="D525">
        <f>VLOOKUP(fact_orders[[#This Row],[shipping method]],dim_shipping[],2,FALSE)</f>
        <v>0.05</v>
      </c>
      <c r="E525" t="s">
        <v>1328</v>
      </c>
      <c r="F525" t="s">
        <v>1340</v>
      </c>
      <c r="G525">
        <f>VLOOKUP(fact_orders[[#This Row],[shipping method]],dim_shipping[],3,FALSE)</f>
        <v>0.03</v>
      </c>
      <c r="H525">
        <f>VLOOKUP($E525, Dim_Cities!A:C, 3, FALSE)</f>
        <v>8873</v>
      </c>
      <c r="I525" s="8">
        <f>fact_orders[[#This Row],[cost_for_km]]*fact_orders[[#This Row],[distance]]</f>
        <v>266.19</v>
      </c>
      <c r="J525" s="8">
        <f>fact_orders[[#This Row],[price_for_km]]*fact_orders[[#This Row],[distance]]</f>
        <v>443.65000000000003</v>
      </c>
      <c r="K525">
        <v>565</v>
      </c>
    </row>
    <row r="526" spans="1:11">
      <c r="A526">
        <v>525</v>
      </c>
      <c r="B526" s="2">
        <v>44644.240277777775</v>
      </c>
      <c r="C526" t="s">
        <v>1321</v>
      </c>
      <c r="D526">
        <f>VLOOKUP(fact_orders[[#This Row],[shipping method]],dim_shipping[],2,FALSE)</f>
        <v>0.05</v>
      </c>
      <c r="E526" t="s">
        <v>1330</v>
      </c>
      <c r="F526" t="s">
        <v>1342</v>
      </c>
      <c r="G526">
        <f>VLOOKUP(fact_orders[[#This Row],[shipping method]],dim_shipping[],3,FALSE)</f>
        <v>0.03</v>
      </c>
      <c r="H526">
        <f>VLOOKUP($E526, Dim_Cities!A:C, 3, FALSE)</f>
        <v>12223</v>
      </c>
      <c r="I526" s="8">
        <f>fact_orders[[#This Row],[cost_for_km]]*fact_orders[[#This Row],[distance]]</f>
        <v>366.69</v>
      </c>
      <c r="J526" s="8">
        <f>fact_orders[[#This Row],[price_for_km]]*fact_orders[[#This Row],[distance]]</f>
        <v>611.15</v>
      </c>
      <c r="K526">
        <v>435</v>
      </c>
    </row>
    <row r="527" spans="1:11">
      <c r="A527">
        <v>526</v>
      </c>
      <c r="B527" s="2">
        <v>43594.702777777777</v>
      </c>
      <c r="C527" t="s">
        <v>1317</v>
      </c>
      <c r="D527">
        <f>VLOOKUP(fact_orders[[#This Row],[shipping method]],dim_shipping[],2,FALSE)</f>
        <v>0.02</v>
      </c>
      <c r="E527" t="s">
        <v>1330</v>
      </c>
      <c r="F527" t="s">
        <v>1341</v>
      </c>
      <c r="G527">
        <f>VLOOKUP(fact_orders[[#This Row],[shipping method]],dim_shipping[],3,FALSE)</f>
        <v>0.01</v>
      </c>
      <c r="H527">
        <f>VLOOKUP($E527, Dim_Cities!A:C, 3, FALSE)</f>
        <v>12223</v>
      </c>
      <c r="I527" s="8">
        <f>fact_orders[[#This Row],[cost_for_km]]*fact_orders[[#This Row],[distance]]</f>
        <v>122.23</v>
      </c>
      <c r="J527" s="8">
        <f>fact_orders[[#This Row],[price_for_km]]*fact_orders[[#This Row],[distance]]</f>
        <v>244.46</v>
      </c>
      <c r="K527">
        <v>497</v>
      </c>
    </row>
    <row r="528" spans="1:11">
      <c r="A528">
        <v>527</v>
      </c>
      <c r="B528" s="2">
        <v>44473.729861111111</v>
      </c>
      <c r="C528" t="s">
        <v>1320</v>
      </c>
      <c r="D528">
        <f>VLOOKUP(fact_orders[[#This Row],[shipping method]],dim_shipping[],2,FALSE)</f>
        <v>0</v>
      </c>
      <c r="E528" t="s">
        <v>1327</v>
      </c>
      <c r="F528" t="s">
        <v>1341</v>
      </c>
      <c r="G528">
        <f>VLOOKUP(fact_orders[[#This Row],[shipping method]],dim_shipping[],3,FALSE)</f>
        <v>0</v>
      </c>
      <c r="H528">
        <f>VLOOKUP($E528, Dim_Cities!A:C, 3, FALSE)</f>
        <v>9171</v>
      </c>
      <c r="I528" s="8">
        <f>fact_orders[[#This Row],[cost_for_km]]*fact_orders[[#This Row],[distance]]</f>
        <v>0</v>
      </c>
      <c r="J528" s="8">
        <f>fact_orders[[#This Row],[price_for_km]]*fact_orders[[#This Row],[distance]]</f>
        <v>0</v>
      </c>
      <c r="K528">
        <v>501</v>
      </c>
    </row>
    <row r="529" spans="1:11">
      <c r="A529">
        <v>528</v>
      </c>
      <c r="B529" s="2">
        <v>44075.869444444448</v>
      </c>
      <c r="C529" t="s">
        <v>1317</v>
      </c>
      <c r="D529">
        <f>VLOOKUP(fact_orders[[#This Row],[shipping method]],dim_shipping[],2,FALSE)</f>
        <v>0.02</v>
      </c>
      <c r="E529" t="s">
        <v>1330</v>
      </c>
      <c r="F529" t="s">
        <v>1341</v>
      </c>
      <c r="G529">
        <f>VLOOKUP(fact_orders[[#This Row],[shipping method]],dim_shipping[],3,FALSE)</f>
        <v>0.01</v>
      </c>
      <c r="H529">
        <f>VLOOKUP($E529, Dim_Cities!A:C, 3, FALSE)</f>
        <v>12223</v>
      </c>
      <c r="I529" s="8">
        <f>fact_orders[[#This Row],[cost_for_km]]*fact_orders[[#This Row],[distance]]</f>
        <v>122.23</v>
      </c>
      <c r="J529" s="8">
        <f>fact_orders[[#This Row],[price_for_km]]*fact_orders[[#This Row],[distance]]</f>
        <v>244.46</v>
      </c>
      <c r="K529">
        <v>498</v>
      </c>
    </row>
    <row r="530" spans="1:11">
      <c r="A530">
        <v>529</v>
      </c>
      <c r="B530" s="2">
        <v>45239.682638888895</v>
      </c>
      <c r="C530" t="s">
        <v>1320</v>
      </c>
      <c r="D530">
        <f>VLOOKUP(fact_orders[[#This Row],[shipping method]],dim_shipping[],2,FALSE)</f>
        <v>0</v>
      </c>
      <c r="E530" t="s">
        <v>1329</v>
      </c>
      <c r="F530" t="s">
        <v>1340</v>
      </c>
      <c r="G530">
        <f>VLOOKUP(fact_orders[[#This Row],[shipping method]],dim_shipping[],3,FALSE)</f>
        <v>0</v>
      </c>
      <c r="H530">
        <f>VLOOKUP($E530, Dim_Cities!A:C, 3, FALSE)</f>
        <v>9978</v>
      </c>
      <c r="I530" s="8">
        <f>fact_orders[[#This Row],[cost_for_km]]*fact_orders[[#This Row],[distance]]</f>
        <v>0</v>
      </c>
      <c r="J530" s="8">
        <f>fact_orders[[#This Row],[price_for_km]]*fact_orders[[#This Row],[distance]]</f>
        <v>0</v>
      </c>
      <c r="K530">
        <v>548</v>
      </c>
    </row>
    <row r="531" spans="1:11">
      <c r="A531">
        <v>530</v>
      </c>
      <c r="B531" s="2">
        <v>44483.411111111112</v>
      </c>
      <c r="C531" t="s">
        <v>1321</v>
      </c>
      <c r="D531">
        <f>VLOOKUP(fact_orders[[#This Row],[shipping method]],dim_shipping[],2,FALSE)</f>
        <v>0.05</v>
      </c>
      <c r="E531" t="s">
        <v>1338</v>
      </c>
      <c r="F531" t="s">
        <v>1341</v>
      </c>
      <c r="G531">
        <f>VLOOKUP(fact_orders[[#This Row],[shipping method]],dim_shipping[],3,FALSE)</f>
        <v>0.03</v>
      </c>
      <c r="H531">
        <f>VLOOKUP($E531, Dim_Cities!A:C, 3, FALSE)</f>
        <v>2000</v>
      </c>
      <c r="I531" s="8">
        <f>fact_orders[[#This Row],[cost_for_km]]*fact_orders[[#This Row],[distance]]</f>
        <v>60</v>
      </c>
      <c r="J531" s="8">
        <f>fact_orders[[#This Row],[price_for_km]]*fact_orders[[#This Row],[distance]]</f>
        <v>100</v>
      </c>
      <c r="K531">
        <v>446</v>
      </c>
    </row>
    <row r="532" spans="1:11">
      <c r="A532">
        <v>531</v>
      </c>
      <c r="B532" s="2">
        <v>43646.579166666663</v>
      </c>
      <c r="C532" t="s">
        <v>1317</v>
      </c>
      <c r="D532">
        <f>VLOOKUP(fact_orders[[#This Row],[shipping method]],dim_shipping[],2,FALSE)</f>
        <v>0.02</v>
      </c>
      <c r="E532" t="s">
        <v>1333</v>
      </c>
      <c r="F532" t="s">
        <v>1341</v>
      </c>
      <c r="G532">
        <f>VLOOKUP(fact_orders[[#This Row],[shipping method]],dim_shipping[],3,FALSE)</f>
        <v>0.01</v>
      </c>
      <c r="H532">
        <f>VLOOKUP($E532, Dim_Cities!A:C, 3, FALSE)</f>
        <v>3628</v>
      </c>
      <c r="I532" s="8">
        <f>fact_orders[[#This Row],[cost_for_km]]*fact_orders[[#This Row],[distance]]</f>
        <v>36.28</v>
      </c>
      <c r="J532" s="8">
        <f>fact_orders[[#This Row],[price_for_km]]*fact_orders[[#This Row],[distance]]</f>
        <v>72.56</v>
      </c>
      <c r="K532">
        <v>441</v>
      </c>
    </row>
    <row r="533" spans="1:11">
      <c r="A533">
        <v>532</v>
      </c>
      <c r="B533" s="2">
        <v>44724.78402777778</v>
      </c>
      <c r="C533" t="s">
        <v>1320</v>
      </c>
      <c r="D533">
        <f>VLOOKUP(fact_orders[[#This Row],[shipping method]],dim_shipping[],2,FALSE)</f>
        <v>0</v>
      </c>
      <c r="E533" t="s">
        <v>1333</v>
      </c>
      <c r="F533" t="s">
        <v>1340</v>
      </c>
      <c r="G533">
        <f>VLOOKUP(fact_orders[[#This Row],[shipping method]],dim_shipping[],3,FALSE)</f>
        <v>0</v>
      </c>
      <c r="H533">
        <f>VLOOKUP($E533, Dim_Cities!A:C, 3, FALSE)</f>
        <v>3628</v>
      </c>
      <c r="I533" s="8">
        <f>fact_orders[[#This Row],[cost_for_km]]*fact_orders[[#This Row],[distance]]</f>
        <v>0</v>
      </c>
      <c r="J533" s="8">
        <f>fact_orders[[#This Row],[price_for_km]]*fact_orders[[#This Row],[distance]]</f>
        <v>0</v>
      </c>
      <c r="K533">
        <v>571</v>
      </c>
    </row>
    <row r="534" spans="1:11">
      <c r="A534">
        <v>533</v>
      </c>
      <c r="B534" s="2">
        <v>45018.00277777778</v>
      </c>
      <c r="C534" t="s">
        <v>1317</v>
      </c>
      <c r="D534">
        <f>VLOOKUP(fact_orders[[#This Row],[shipping method]],dim_shipping[],2,FALSE)</f>
        <v>0.02</v>
      </c>
      <c r="E534" t="s">
        <v>1335</v>
      </c>
      <c r="F534" t="s">
        <v>1342</v>
      </c>
      <c r="G534">
        <f>VLOOKUP(fact_orders[[#This Row],[shipping method]],dim_shipping[],3,FALSE)</f>
        <v>0.01</v>
      </c>
      <c r="H534">
        <f>VLOOKUP($E534, Dim_Cities!A:C, 3, FALSE)</f>
        <v>3343</v>
      </c>
      <c r="I534" s="8">
        <f>fact_orders[[#This Row],[cost_for_km]]*fact_orders[[#This Row],[distance]]</f>
        <v>33.43</v>
      </c>
      <c r="J534" s="8">
        <f>fact_orders[[#This Row],[price_for_km]]*fact_orders[[#This Row],[distance]]</f>
        <v>66.86</v>
      </c>
      <c r="K534">
        <v>651</v>
      </c>
    </row>
    <row r="535" spans="1:11">
      <c r="A535">
        <v>534</v>
      </c>
      <c r="B535" s="2">
        <v>43549.731249999997</v>
      </c>
      <c r="C535" t="s">
        <v>1322</v>
      </c>
      <c r="D535">
        <f>VLOOKUP(fact_orders[[#This Row],[shipping method]],dim_shipping[],2,FALSE)</f>
        <v>0.1</v>
      </c>
      <c r="E535" t="s">
        <v>1326</v>
      </c>
      <c r="F535" t="s">
        <v>1340</v>
      </c>
      <c r="G535">
        <f>VLOOKUP(fact_orders[[#This Row],[shipping method]],dim_shipping[],3,FALSE)</f>
        <v>0.05</v>
      </c>
      <c r="H535">
        <f>VLOOKUP($E535, Dim_Cities!A:C, 3, FALSE)</f>
        <v>92</v>
      </c>
      <c r="I535" s="8">
        <f>fact_orders[[#This Row],[cost_for_km]]*fact_orders[[#This Row],[distance]]</f>
        <v>4.6000000000000005</v>
      </c>
      <c r="J535" s="8">
        <f>fact_orders[[#This Row],[price_for_km]]*fact_orders[[#This Row],[distance]]</f>
        <v>9.2000000000000011</v>
      </c>
      <c r="K535">
        <v>246</v>
      </c>
    </row>
    <row r="536" spans="1:11">
      <c r="A536">
        <v>535</v>
      </c>
      <c r="B536" s="2">
        <v>44461.859027777784</v>
      </c>
      <c r="C536" t="s">
        <v>1317</v>
      </c>
      <c r="D536">
        <f>VLOOKUP(fact_orders[[#This Row],[shipping method]],dim_shipping[],2,FALSE)</f>
        <v>0.02</v>
      </c>
      <c r="E536" t="s">
        <v>1325</v>
      </c>
      <c r="F536" t="s">
        <v>1343</v>
      </c>
      <c r="G536">
        <f>VLOOKUP(fact_orders[[#This Row],[shipping method]],dim_shipping[],3,FALSE)</f>
        <v>0.01</v>
      </c>
      <c r="H536">
        <f>VLOOKUP($E536, Dim_Cities!A:C, 3, FALSE)</f>
        <v>97</v>
      </c>
      <c r="I536" s="8">
        <f>fact_orders[[#This Row],[cost_for_km]]*fact_orders[[#This Row],[distance]]</f>
        <v>0.97</v>
      </c>
      <c r="J536" s="8">
        <f>fact_orders[[#This Row],[price_for_km]]*fact_orders[[#This Row],[distance]]</f>
        <v>1.94</v>
      </c>
      <c r="K536">
        <v>400</v>
      </c>
    </row>
    <row r="537" spans="1:11">
      <c r="A537">
        <v>536</v>
      </c>
      <c r="B537" s="2">
        <v>43553.90625</v>
      </c>
      <c r="C537" t="s">
        <v>1321</v>
      </c>
      <c r="D537">
        <f>VLOOKUP(fact_orders[[#This Row],[shipping method]],dim_shipping[],2,FALSE)</f>
        <v>0.05</v>
      </c>
      <c r="E537" t="s">
        <v>1329</v>
      </c>
      <c r="F537" t="s">
        <v>1340</v>
      </c>
      <c r="G537">
        <f>VLOOKUP(fact_orders[[#This Row],[shipping method]],dim_shipping[],3,FALSE)</f>
        <v>0.03</v>
      </c>
      <c r="H537">
        <f>VLOOKUP($E537, Dim_Cities!A:C, 3, FALSE)</f>
        <v>9978</v>
      </c>
      <c r="I537" s="8">
        <f>fact_orders[[#This Row],[cost_for_km]]*fact_orders[[#This Row],[distance]]</f>
        <v>299.33999999999997</v>
      </c>
      <c r="J537" s="8">
        <f>fact_orders[[#This Row],[price_for_km]]*fact_orders[[#This Row],[distance]]</f>
        <v>498.90000000000003</v>
      </c>
      <c r="K537">
        <v>194</v>
      </c>
    </row>
    <row r="538" spans="1:11">
      <c r="A538">
        <v>537</v>
      </c>
      <c r="B538" s="2">
        <v>43574.717361111114</v>
      </c>
      <c r="C538" t="s">
        <v>1317</v>
      </c>
      <c r="D538">
        <f>VLOOKUP(fact_orders[[#This Row],[shipping method]],dim_shipping[],2,FALSE)</f>
        <v>0.02</v>
      </c>
      <c r="E538" t="s">
        <v>1327</v>
      </c>
      <c r="F538" t="s">
        <v>1342</v>
      </c>
      <c r="G538">
        <f>VLOOKUP(fact_orders[[#This Row],[shipping method]],dim_shipping[],3,FALSE)</f>
        <v>0.01</v>
      </c>
      <c r="H538">
        <f>VLOOKUP($E538, Dim_Cities!A:C, 3, FALSE)</f>
        <v>9171</v>
      </c>
      <c r="I538" s="8">
        <f>fact_orders[[#This Row],[cost_for_km]]*fact_orders[[#This Row],[distance]]</f>
        <v>91.710000000000008</v>
      </c>
      <c r="J538" s="8">
        <f>fact_orders[[#This Row],[price_for_km]]*fact_orders[[#This Row],[distance]]</f>
        <v>183.42000000000002</v>
      </c>
      <c r="K538">
        <v>322</v>
      </c>
    </row>
    <row r="539" spans="1:11">
      <c r="A539">
        <v>538</v>
      </c>
      <c r="B539" s="2">
        <v>44666.542361111111</v>
      </c>
      <c r="C539" t="s">
        <v>1317</v>
      </c>
      <c r="D539">
        <f>VLOOKUP(fact_orders[[#This Row],[shipping method]],dim_shipping[],2,FALSE)</f>
        <v>0.02</v>
      </c>
      <c r="E539" t="s">
        <v>1326</v>
      </c>
      <c r="F539" t="s">
        <v>1340</v>
      </c>
      <c r="G539">
        <f>VLOOKUP(fact_orders[[#This Row],[shipping method]],dim_shipping[],3,FALSE)</f>
        <v>0.01</v>
      </c>
      <c r="H539">
        <f>VLOOKUP($E539, Dim_Cities!A:C, 3, FALSE)</f>
        <v>92</v>
      </c>
      <c r="I539" s="8">
        <f>fact_orders[[#This Row],[cost_for_km]]*fact_orders[[#This Row],[distance]]</f>
        <v>0.92</v>
      </c>
      <c r="J539" s="8">
        <f>fact_orders[[#This Row],[price_for_km]]*fact_orders[[#This Row],[distance]]</f>
        <v>1.84</v>
      </c>
      <c r="K539">
        <v>231</v>
      </c>
    </row>
    <row r="540" spans="1:11">
      <c r="A540">
        <v>539</v>
      </c>
      <c r="B540" s="2">
        <v>45303.226388888885</v>
      </c>
      <c r="C540" t="s">
        <v>1317</v>
      </c>
      <c r="D540">
        <f>VLOOKUP(fact_orders[[#This Row],[shipping method]],dim_shipping[],2,FALSE)</f>
        <v>0.02</v>
      </c>
      <c r="E540" t="s">
        <v>1327</v>
      </c>
      <c r="F540" t="s">
        <v>1342</v>
      </c>
      <c r="G540">
        <f>VLOOKUP(fact_orders[[#This Row],[shipping method]],dim_shipping[],3,FALSE)</f>
        <v>0.01</v>
      </c>
      <c r="H540">
        <f>VLOOKUP($E540, Dim_Cities!A:C, 3, FALSE)</f>
        <v>9171</v>
      </c>
      <c r="I540" s="8">
        <f>fact_orders[[#This Row],[cost_for_km]]*fact_orders[[#This Row],[distance]]</f>
        <v>91.710000000000008</v>
      </c>
      <c r="J540" s="8">
        <f>fact_orders[[#This Row],[price_for_km]]*fact_orders[[#This Row],[distance]]</f>
        <v>183.42000000000002</v>
      </c>
      <c r="K540">
        <v>213</v>
      </c>
    </row>
    <row r="541" spans="1:11">
      <c r="A541">
        <v>540</v>
      </c>
      <c r="B541" s="2">
        <v>44603.87777777778</v>
      </c>
      <c r="C541" t="s">
        <v>1317</v>
      </c>
      <c r="D541">
        <f>VLOOKUP(fact_orders[[#This Row],[shipping method]],dim_shipping[],2,FALSE)</f>
        <v>0.02</v>
      </c>
      <c r="E541" t="s">
        <v>1324</v>
      </c>
      <c r="F541" t="s">
        <v>1341</v>
      </c>
      <c r="G541">
        <f>VLOOKUP(fact_orders[[#This Row],[shipping method]],dim_shipping[],3,FALSE)</f>
        <v>0.01</v>
      </c>
      <c r="H541">
        <f>VLOOKUP($E541, Dim_Cities!A:C, 3, FALSE)</f>
        <v>175</v>
      </c>
      <c r="I541" s="8">
        <f>fact_orders[[#This Row],[cost_for_km]]*fact_orders[[#This Row],[distance]]</f>
        <v>1.75</v>
      </c>
      <c r="J541" s="8">
        <f>fact_orders[[#This Row],[price_for_km]]*fact_orders[[#This Row],[distance]]</f>
        <v>3.5</v>
      </c>
      <c r="K541">
        <v>174</v>
      </c>
    </row>
    <row r="542" spans="1:11">
      <c r="A542">
        <v>541</v>
      </c>
      <c r="B542" s="2">
        <v>43820.929861111108</v>
      </c>
      <c r="C542" t="s">
        <v>1317</v>
      </c>
      <c r="D542">
        <f>VLOOKUP(fact_orders[[#This Row],[shipping method]],dim_shipping[],2,FALSE)</f>
        <v>0.02</v>
      </c>
      <c r="E542" t="s">
        <v>1330</v>
      </c>
      <c r="F542" t="s">
        <v>1341</v>
      </c>
      <c r="G542">
        <f>VLOOKUP(fact_orders[[#This Row],[shipping method]],dim_shipping[],3,FALSE)</f>
        <v>0.01</v>
      </c>
      <c r="H542">
        <f>VLOOKUP($E542, Dim_Cities!A:C, 3, FALSE)</f>
        <v>12223</v>
      </c>
      <c r="I542" s="8">
        <f>fact_orders[[#This Row],[cost_for_km]]*fact_orders[[#This Row],[distance]]</f>
        <v>122.23</v>
      </c>
      <c r="J542" s="8">
        <f>fact_orders[[#This Row],[price_for_km]]*fact_orders[[#This Row],[distance]]</f>
        <v>244.46</v>
      </c>
      <c r="K542">
        <v>12</v>
      </c>
    </row>
    <row r="543" spans="1:11">
      <c r="A543">
        <v>542</v>
      </c>
      <c r="B543" s="2">
        <v>43620.990972222222</v>
      </c>
      <c r="C543" t="s">
        <v>1317</v>
      </c>
      <c r="D543">
        <f>VLOOKUP(fact_orders[[#This Row],[shipping method]],dim_shipping[],2,FALSE)</f>
        <v>0.02</v>
      </c>
      <c r="E543" t="s">
        <v>1326</v>
      </c>
      <c r="F543" t="s">
        <v>1342</v>
      </c>
      <c r="G543">
        <f>VLOOKUP(fact_orders[[#This Row],[shipping method]],dim_shipping[],3,FALSE)</f>
        <v>0.01</v>
      </c>
      <c r="H543">
        <f>VLOOKUP($E543, Dim_Cities!A:C, 3, FALSE)</f>
        <v>92</v>
      </c>
      <c r="I543" s="8">
        <f>fact_orders[[#This Row],[cost_for_km]]*fact_orders[[#This Row],[distance]]</f>
        <v>0.92</v>
      </c>
      <c r="J543" s="8">
        <f>fact_orders[[#This Row],[price_for_km]]*fact_orders[[#This Row],[distance]]</f>
        <v>1.84</v>
      </c>
      <c r="K543">
        <v>10</v>
      </c>
    </row>
    <row r="544" spans="1:11">
      <c r="A544">
        <v>543</v>
      </c>
      <c r="B544" s="2">
        <v>44924.077777777784</v>
      </c>
      <c r="C544" t="s">
        <v>1317</v>
      </c>
      <c r="D544">
        <f>VLOOKUP(fact_orders[[#This Row],[shipping method]],dim_shipping[],2,FALSE)</f>
        <v>0.02</v>
      </c>
      <c r="E544" t="s">
        <v>1326</v>
      </c>
      <c r="F544" t="s">
        <v>1342</v>
      </c>
      <c r="G544">
        <f>VLOOKUP(fact_orders[[#This Row],[shipping method]],dim_shipping[],3,FALSE)</f>
        <v>0.01</v>
      </c>
      <c r="H544">
        <f>VLOOKUP($E544, Dim_Cities!A:C, 3, FALSE)</f>
        <v>92</v>
      </c>
      <c r="I544" s="8">
        <f>fact_orders[[#This Row],[cost_for_km]]*fact_orders[[#This Row],[distance]]</f>
        <v>0.92</v>
      </c>
      <c r="J544" s="8">
        <f>fact_orders[[#This Row],[price_for_km]]*fact_orders[[#This Row],[distance]]</f>
        <v>1.84</v>
      </c>
      <c r="K544">
        <v>42</v>
      </c>
    </row>
    <row r="545" spans="1:11">
      <c r="A545">
        <v>544</v>
      </c>
      <c r="B545" s="2">
        <v>43547.079861111109</v>
      </c>
      <c r="C545" t="s">
        <v>1317</v>
      </c>
      <c r="D545">
        <f>VLOOKUP(fact_orders[[#This Row],[shipping method]],dim_shipping[],2,FALSE)</f>
        <v>0.02</v>
      </c>
      <c r="E545" t="s">
        <v>1333</v>
      </c>
      <c r="F545" t="s">
        <v>1340</v>
      </c>
      <c r="G545">
        <f>VLOOKUP(fact_orders[[#This Row],[shipping method]],dim_shipping[],3,FALSE)</f>
        <v>0.01</v>
      </c>
      <c r="H545">
        <f>VLOOKUP($E545, Dim_Cities!A:C, 3, FALSE)</f>
        <v>3628</v>
      </c>
      <c r="I545" s="8">
        <f>fact_orders[[#This Row],[cost_for_km]]*fact_orders[[#This Row],[distance]]</f>
        <v>36.28</v>
      </c>
      <c r="J545" s="8">
        <f>fact_orders[[#This Row],[price_for_km]]*fact_orders[[#This Row],[distance]]</f>
        <v>72.56</v>
      </c>
      <c r="K545">
        <v>538</v>
      </c>
    </row>
    <row r="546" spans="1:11">
      <c r="A546">
        <v>545</v>
      </c>
      <c r="B546" s="2">
        <v>45132.93472222222</v>
      </c>
      <c r="C546" t="s">
        <v>1321</v>
      </c>
      <c r="D546">
        <f>VLOOKUP(fact_orders[[#This Row],[shipping method]],dim_shipping[],2,FALSE)</f>
        <v>0.05</v>
      </c>
      <c r="E546" t="s">
        <v>1329</v>
      </c>
      <c r="F546" t="s">
        <v>1340</v>
      </c>
      <c r="G546">
        <f>VLOOKUP(fact_orders[[#This Row],[shipping method]],dim_shipping[],3,FALSE)</f>
        <v>0.03</v>
      </c>
      <c r="H546">
        <f>VLOOKUP($E546, Dim_Cities!A:C, 3, FALSE)</f>
        <v>9978</v>
      </c>
      <c r="I546" s="8">
        <f>fact_orders[[#This Row],[cost_for_km]]*fact_orders[[#This Row],[distance]]</f>
        <v>299.33999999999997</v>
      </c>
      <c r="J546" s="8">
        <f>fact_orders[[#This Row],[price_for_km]]*fact_orders[[#This Row],[distance]]</f>
        <v>498.90000000000003</v>
      </c>
      <c r="K546">
        <v>300</v>
      </c>
    </row>
    <row r="547" spans="1:11">
      <c r="A547">
        <v>546</v>
      </c>
      <c r="B547" s="2">
        <v>44334.287499999999</v>
      </c>
      <c r="C547" t="s">
        <v>1317</v>
      </c>
      <c r="D547">
        <f>VLOOKUP(fact_orders[[#This Row],[shipping method]],dim_shipping[],2,FALSE)</f>
        <v>0.02</v>
      </c>
      <c r="E547" t="s">
        <v>1330</v>
      </c>
      <c r="F547" t="s">
        <v>1341</v>
      </c>
      <c r="G547">
        <f>VLOOKUP(fact_orders[[#This Row],[shipping method]],dim_shipping[],3,FALSE)</f>
        <v>0.01</v>
      </c>
      <c r="H547">
        <f>VLOOKUP($E547, Dim_Cities!A:C, 3, FALSE)</f>
        <v>12223</v>
      </c>
      <c r="I547" s="8">
        <f>fact_orders[[#This Row],[cost_for_km]]*fact_orders[[#This Row],[distance]]</f>
        <v>122.23</v>
      </c>
      <c r="J547" s="8">
        <f>fact_orders[[#This Row],[price_for_km]]*fact_orders[[#This Row],[distance]]</f>
        <v>244.46</v>
      </c>
      <c r="K547">
        <v>436</v>
      </c>
    </row>
    <row r="548" spans="1:11">
      <c r="A548">
        <v>547</v>
      </c>
      <c r="B548" s="2">
        <v>43694.125694444447</v>
      </c>
      <c r="C548" t="s">
        <v>1317</v>
      </c>
      <c r="D548">
        <f>VLOOKUP(fact_orders[[#This Row],[shipping method]],dim_shipping[],2,FALSE)</f>
        <v>0.02</v>
      </c>
      <c r="E548" t="s">
        <v>1326</v>
      </c>
      <c r="F548" t="s">
        <v>1342</v>
      </c>
      <c r="G548">
        <f>VLOOKUP(fact_orders[[#This Row],[shipping method]],dim_shipping[],3,FALSE)</f>
        <v>0.01</v>
      </c>
      <c r="H548">
        <f>VLOOKUP($E548, Dim_Cities!A:C, 3, FALSE)</f>
        <v>92</v>
      </c>
      <c r="I548" s="8">
        <f>fact_orders[[#This Row],[cost_for_km]]*fact_orders[[#This Row],[distance]]</f>
        <v>0.92</v>
      </c>
      <c r="J548" s="8">
        <f>fact_orders[[#This Row],[price_for_km]]*fact_orders[[#This Row],[distance]]</f>
        <v>1.84</v>
      </c>
      <c r="K548">
        <v>234</v>
      </c>
    </row>
    <row r="549" spans="1:11">
      <c r="A549">
        <v>548</v>
      </c>
      <c r="B549" s="2">
        <v>44468.054861111108</v>
      </c>
      <c r="C549" t="s">
        <v>1321</v>
      </c>
      <c r="D549">
        <f>VLOOKUP(fact_orders[[#This Row],[shipping method]],dim_shipping[],2,FALSE)</f>
        <v>0.05</v>
      </c>
      <c r="E549" t="s">
        <v>1337</v>
      </c>
      <c r="F549" t="s">
        <v>1343</v>
      </c>
      <c r="G549">
        <f>VLOOKUP(fact_orders[[#This Row],[shipping method]],dim_shipping[],3,FALSE)</f>
        <v>0.03</v>
      </c>
      <c r="H549">
        <f>VLOOKUP($E549, Dim_Cities!A:C, 3, FALSE)</f>
        <v>2175</v>
      </c>
      <c r="I549" s="8">
        <f>fact_orders[[#This Row],[cost_for_km]]*fact_orders[[#This Row],[distance]]</f>
        <v>65.25</v>
      </c>
      <c r="J549" s="8">
        <f>fact_orders[[#This Row],[price_for_km]]*fact_orders[[#This Row],[distance]]</f>
        <v>108.75</v>
      </c>
      <c r="K549">
        <v>534</v>
      </c>
    </row>
    <row r="550" spans="1:11">
      <c r="A550">
        <v>549</v>
      </c>
      <c r="B550" s="2">
        <v>43653.412499999999</v>
      </c>
      <c r="C550" t="s">
        <v>1321</v>
      </c>
      <c r="D550">
        <f>VLOOKUP(fact_orders[[#This Row],[shipping method]],dim_shipping[],2,FALSE)</f>
        <v>0.05</v>
      </c>
      <c r="E550" t="s">
        <v>1327</v>
      </c>
      <c r="F550" t="s">
        <v>1340</v>
      </c>
      <c r="G550">
        <f>VLOOKUP(fact_orders[[#This Row],[shipping method]],dim_shipping[],3,FALSE)</f>
        <v>0.03</v>
      </c>
      <c r="H550">
        <f>VLOOKUP($E550, Dim_Cities!A:C, 3, FALSE)</f>
        <v>9171</v>
      </c>
      <c r="I550" s="8">
        <f>fact_orders[[#This Row],[cost_for_km]]*fact_orders[[#This Row],[distance]]</f>
        <v>275.13</v>
      </c>
      <c r="J550" s="8">
        <f>fact_orders[[#This Row],[price_for_km]]*fact_orders[[#This Row],[distance]]</f>
        <v>458.55</v>
      </c>
      <c r="K550">
        <v>127</v>
      </c>
    </row>
    <row r="551" spans="1:11">
      <c r="A551">
        <v>550</v>
      </c>
      <c r="B551" s="2">
        <v>44728.507638888892</v>
      </c>
      <c r="C551" t="s">
        <v>1320</v>
      </c>
      <c r="D551">
        <f>VLOOKUP(fact_orders[[#This Row],[shipping method]],dim_shipping[],2,FALSE)</f>
        <v>0</v>
      </c>
      <c r="E551" t="s">
        <v>1327</v>
      </c>
      <c r="F551" t="s">
        <v>1340</v>
      </c>
      <c r="G551">
        <f>VLOOKUP(fact_orders[[#This Row],[shipping method]],dim_shipping[],3,FALSE)</f>
        <v>0</v>
      </c>
      <c r="H551">
        <f>VLOOKUP($E551, Dim_Cities!A:C, 3, FALSE)</f>
        <v>9171</v>
      </c>
      <c r="I551" s="8">
        <f>fact_orders[[#This Row],[cost_for_km]]*fact_orders[[#This Row],[distance]]</f>
        <v>0</v>
      </c>
      <c r="J551" s="8">
        <f>fact_orders[[#This Row],[price_for_km]]*fact_orders[[#This Row],[distance]]</f>
        <v>0</v>
      </c>
      <c r="K551">
        <v>280</v>
      </c>
    </row>
    <row r="552" spans="1:11">
      <c r="A552">
        <v>551</v>
      </c>
      <c r="B552" s="2">
        <v>44420.567361111112</v>
      </c>
      <c r="C552" t="s">
        <v>1317</v>
      </c>
      <c r="D552">
        <f>VLOOKUP(fact_orders[[#This Row],[shipping method]],dim_shipping[],2,FALSE)</f>
        <v>0.02</v>
      </c>
      <c r="E552" t="s">
        <v>1335</v>
      </c>
      <c r="F552" t="s">
        <v>1342</v>
      </c>
      <c r="G552">
        <f>VLOOKUP(fact_orders[[#This Row],[shipping method]],dim_shipping[],3,FALSE)</f>
        <v>0.01</v>
      </c>
      <c r="H552">
        <f>VLOOKUP($E552, Dim_Cities!A:C, 3, FALSE)</f>
        <v>3343</v>
      </c>
      <c r="I552" s="8">
        <f>fact_orders[[#This Row],[cost_for_km]]*fact_orders[[#This Row],[distance]]</f>
        <v>33.43</v>
      </c>
      <c r="J552" s="8">
        <f>fact_orders[[#This Row],[price_for_km]]*fact_orders[[#This Row],[distance]]</f>
        <v>66.86</v>
      </c>
      <c r="K552">
        <v>55</v>
      </c>
    </row>
    <row r="553" spans="1:11">
      <c r="A553">
        <v>552</v>
      </c>
      <c r="B553" s="2">
        <v>45072.291666666664</v>
      </c>
      <c r="C553" t="s">
        <v>1317</v>
      </c>
      <c r="D553">
        <f>VLOOKUP(fact_orders[[#This Row],[shipping method]],dim_shipping[],2,FALSE)</f>
        <v>0.02</v>
      </c>
      <c r="E553" t="s">
        <v>1327</v>
      </c>
      <c r="F553" t="s">
        <v>1340</v>
      </c>
      <c r="G553">
        <f>VLOOKUP(fact_orders[[#This Row],[shipping method]],dim_shipping[],3,FALSE)</f>
        <v>0.01</v>
      </c>
      <c r="H553">
        <f>VLOOKUP($E553, Dim_Cities!A:C, 3, FALSE)</f>
        <v>9171</v>
      </c>
      <c r="I553" s="8">
        <f>fact_orders[[#This Row],[cost_for_km]]*fact_orders[[#This Row],[distance]]</f>
        <v>91.710000000000008</v>
      </c>
      <c r="J553" s="8">
        <f>fact_orders[[#This Row],[price_for_km]]*fact_orders[[#This Row],[distance]]</f>
        <v>183.42000000000002</v>
      </c>
      <c r="K553">
        <v>647</v>
      </c>
    </row>
    <row r="554" spans="1:11">
      <c r="A554">
        <v>553</v>
      </c>
      <c r="B554" s="2">
        <v>45108.661805555559</v>
      </c>
      <c r="C554" t="s">
        <v>1317</v>
      </c>
      <c r="D554">
        <f>VLOOKUP(fact_orders[[#This Row],[shipping method]],dim_shipping[],2,FALSE)</f>
        <v>0.02</v>
      </c>
      <c r="E554" t="s">
        <v>1337</v>
      </c>
      <c r="F554" t="s">
        <v>1340</v>
      </c>
      <c r="G554">
        <f>VLOOKUP(fact_orders[[#This Row],[shipping method]],dim_shipping[],3,FALSE)</f>
        <v>0.01</v>
      </c>
      <c r="H554">
        <f>VLOOKUP($E554, Dim_Cities!A:C, 3, FALSE)</f>
        <v>2175</v>
      </c>
      <c r="I554" s="8">
        <f>fact_orders[[#This Row],[cost_for_km]]*fact_orders[[#This Row],[distance]]</f>
        <v>21.75</v>
      </c>
      <c r="J554" s="8">
        <f>fact_orders[[#This Row],[price_for_km]]*fact_orders[[#This Row],[distance]]</f>
        <v>43.5</v>
      </c>
      <c r="K554">
        <v>96</v>
      </c>
    </row>
    <row r="555" spans="1:11">
      <c r="A555">
        <v>554</v>
      </c>
      <c r="B555" s="2">
        <v>44726.214583333334</v>
      </c>
      <c r="C555" t="s">
        <v>1317</v>
      </c>
      <c r="D555">
        <f>VLOOKUP(fact_orders[[#This Row],[shipping method]],dim_shipping[],2,FALSE)</f>
        <v>0.02</v>
      </c>
      <c r="E555" t="s">
        <v>1334</v>
      </c>
      <c r="F555" t="s">
        <v>1340</v>
      </c>
      <c r="G555">
        <f>VLOOKUP(fact_orders[[#This Row],[shipping method]],dim_shipping[],3,FALSE)</f>
        <v>0.01</v>
      </c>
      <c r="H555">
        <f>VLOOKUP($E555, Dim_Cities!A:C, 3, FALSE)</f>
        <v>3887</v>
      </c>
      <c r="I555" s="8">
        <f>fact_orders[[#This Row],[cost_for_km]]*fact_orders[[#This Row],[distance]]</f>
        <v>38.869999999999997</v>
      </c>
      <c r="J555" s="8">
        <f>fact_orders[[#This Row],[price_for_km]]*fact_orders[[#This Row],[distance]]</f>
        <v>77.739999999999995</v>
      </c>
      <c r="K555">
        <v>371</v>
      </c>
    </row>
    <row r="556" spans="1:11">
      <c r="A556">
        <v>555</v>
      </c>
      <c r="B556" s="2">
        <v>43891.894444444442</v>
      </c>
      <c r="C556" t="s">
        <v>1322</v>
      </c>
      <c r="D556">
        <f>VLOOKUP(fact_orders[[#This Row],[shipping method]],dim_shipping[],2,FALSE)</f>
        <v>0.1</v>
      </c>
      <c r="E556" t="s">
        <v>1326</v>
      </c>
      <c r="F556" t="s">
        <v>1341</v>
      </c>
      <c r="G556">
        <f>VLOOKUP(fact_orders[[#This Row],[shipping method]],dim_shipping[],3,FALSE)</f>
        <v>0.05</v>
      </c>
      <c r="H556">
        <f>VLOOKUP($E556, Dim_Cities!A:C, 3, FALSE)</f>
        <v>92</v>
      </c>
      <c r="I556" s="8">
        <f>fact_orders[[#This Row],[cost_for_km]]*fact_orders[[#This Row],[distance]]</f>
        <v>4.6000000000000005</v>
      </c>
      <c r="J556" s="8">
        <f>fact_orders[[#This Row],[price_for_km]]*fact_orders[[#This Row],[distance]]</f>
        <v>9.2000000000000011</v>
      </c>
      <c r="K556">
        <v>230</v>
      </c>
    </row>
    <row r="557" spans="1:11">
      <c r="A557">
        <v>556</v>
      </c>
      <c r="B557" s="2">
        <v>43938.580555555549</v>
      </c>
      <c r="C557" t="s">
        <v>1317</v>
      </c>
      <c r="D557">
        <f>VLOOKUP(fact_orders[[#This Row],[shipping method]],dim_shipping[],2,FALSE)</f>
        <v>0.02</v>
      </c>
      <c r="E557" t="s">
        <v>1325</v>
      </c>
      <c r="F557" t="s">
        <v>1341</v>
      </c>
      <c r="G557">
        <f>VLOOKUP(fact_orders[[#This Row],[shipping method]],dim_shipping[],3,FALSE)</f>
        <v>0.01</v>
      </c>
      <c r="H557">
        <f>VLOOKUP($E557, Dim_Cities!A:C, 3, FALSE)</f>
        <v>97</v>
      </c>
      <c r="I557" s="8">
        <f>fact_orders[[#This Row],[cost_for_km]]*fact_orders[[#This Row],[distance]]</f>
        <v>0.97</v>
      </c>
      <c r="J557" s="8">
        <f>fact_orders[[#This Row],[price_for_km]]*fact_orders[[#This Row],[distance]]</f>
        <v>1.94</v>
      </c>
      <c r="K557">
        <v>405</v>
      </c>
    </row>
    <row r="558" spans="1:11">
      <c r="A558">
        <v>557</v>
      </c>
      <c r="B558" s="2">
        <v>43537.545138888891</v>
      </c>
      <c r="C558" t="s">
        <v>1317</v>
      </c>
      <c r="D558">
        <f>VLOOKUP(fact_orders[[#This Row],[shipping method]],dim_shipping[],2,FALSE)</f>
        <v>0.02</v>
      </c>
      <c r="E558" t="s">
        <v>1326</v>
      </c>
      <c r="F558" t="s">
        <v>1340</v>
      </c>
      <c r="G558">
        <f>VLOOKUP(fact_orders[[#This Row],[shipping method]],dim_shipping[],3,FALSE)</f>
        <v>0.01</v>
      </c>
      <c r="H558">
        <f>VLOOKUP($E558, Dim_Cities!A:C, 3, FALSE)</f>
        <v>92</v>
      </c>
      <c r="I558" s="8">
        <f>fact_orders[[#This Row],[cost_for_km]]*fact_orders[[#This Row],[distance]]</f>
        <v>0.92</v>
      </c>
      <c r="J558" s="8">
        <f>fact_orders[[#This Row],[price_for_km]]*fact_orders[[#This Row],[distance]]</f>
        <v>1.84</v>
      </c>
      <c r="K558">
        <v>24</v>
      </c>
    </row>
    <row r="559" spans="1:11">
      <c r="A559">
        <v>558</v>
      </c>
      <c r="B559" s="2">
        <v>44376.981944444444</v>
      </c>
      <c r="C559" t="s">
        <v>1322</v>
      </c>
      <c r="D559">
        <f>VLOOKUP(fact_orders[[#This Row],[shipping method]],dim_shipping[],2,FALSE)</f>
        <v>0.1</v>
      </c>
      <c r="E559" t="s">
        <v>1332</v>
      </c>
      <c r="F559" t="s">
        <v>1340</v>
      </c>
      <c r="G559">
        <f>VLOOKUP(fact_orders[[#This Row],[shipping method]],dim_shipping[],3,FALSE)</f>
        <v>0.05</v>
      </c>
      <c r="H559">
        <f>VLOOKUP($E559, Dim_Cities!A:C, 3, FALSE)</f>
        <v>3110</v>
      </c>
      <c r="I559" s="8">
        <f>fact_orders[[#This Row],[cost_for_km]]*fact_orders[[#This Row],[distance]]</f>
        <v>155.5</v>
      </c>
      <c r="J559" s="8">
        <f>fact_orders[[#This Row],[price_for_km]]*fact_orders[[#This Row],[distance]]</f>
        <v>311</v>
      </c>
      <c r="K559">
        <v>355</v>
      </c>
    </row>
    <row r="560" spans="1:11">
      <c r="A560">
        <v>559</v>
      </c>
      <c r="B560" s="2">
        <v>43735.202777777784</v>
      </c>
      <c r="C560" t="s">
        <v>1317</v>
      </c>
      <c r="D560">
        <f>VLOOKUP(fact_orders[[#This Row],[shipping method]],dim_shipping[],2,FALSE)</f>
        <v>0.02</v>
      </c>
      <c r="E560" t="s">
        <v>1333</v>
      </c>
      <c r="F560" t="s">
        <v>1340</v>
      </c>
      <c r="G560">
        <f>VLOOKUP(fact_orders[[#This Row],[shipping method]],dim_shipping[],3,FALSE)</f>
        <v>0.01</v>
      </c>
      <c r="H560">
        <f>VLOOKUP($E560, Dim_Cities!A:C, 3, FALSE)</f>
        <v>3628</v>
      </c>
      <c r="I560" s="8">
        <f>fact_orders[[#This Row],[cost_for_km]]*fact_orders[[#This Row],[distance]]</f>
        <v>36.28</v>
      </c>
      <c r="J560" s="8">
        <f>fact_orders[[#This Row],[price_for_km]]*fact_orders[[#This Row],[distance]]</f>
        <v>72.56</v>
      </c>
      <c r="K560">
        <v>327</v>
      </c>
    </row>
    <row r="561" spans="1:11">
      <c r="A561">
        <v>560</v>
      </c>
      <c r="B561" s="2">
        <v>43664.565972222219</v>
      </c>
      <c r="C561" t="s">
        <v>1320</v>
      </c>
      <c r="D561">
        <f>VLOOKUP(fact_orders[[#This Row],[shipping method]],dim_shipping[],2,FALSE)</f>
        <v>0</v>
      </c>
      <c r="E561" t="s">
        <v>1327</v>
      </c>
      <c r="F561" t="s">
        <v>1342</v>
      </c>
      <c r="G561">
        <f>VLOOKUP(fact_orders[[#This Row],[shipping method]],dim_shipping[],3,FALSE)</f>
        <v>0</v>
      </c>
      <c r="H561">
        <f>VLOOKUP($E561, Dim_Cities!A:C, 3, FALSE)</f>
        <v>9171</v>
      </c>
      <c r="I561" s="8">
        <f>fact_orders[[#This Row],[cost_for_km]]*fact_orders[[#This Row],[distance]]</f>
        <v>0</v>
      </c>
      <c r="J561" s="8">
        <f>fact_orders[[#This Row],[price_for_km]]*fact_orders[[#This Row],[distance]]</f>
        <v>0</v>
      </c>
      <c r="K561">
        <v>254</v>
      </c>
    </row>
    <row r="562" spans="1:11">
      <c r="A562">
        <v>561</v>
      </c>
      <c r="B562" s="2">
        <v>44251.073611111111</v>
      </c>
      <c r="C562" t="s">
        <v>1317</v>
      </c>
      <c r="D562">
        <f>VLOOKUP(fact_orders[[#This Row],[shipping method]],dim_shipping[],2,FALSE)</f>
        <v>0.02</v>
      </c>
      <c r="E562" t="s">
        <v>1332</v>
      </c>
      <c r="F562" t="s">
        <v>1341</v>
      </c>
      <c r="G562">
        <f>VLOOKUP(fact_orders[[#This Row],[shipping method]],dim_shipping[],3,FALSE)</f>
        <v>0.01</v>
      </c>
      <c r="H562">
        <f>VLOOKUP($E562, Dim_Cities!A:C, 3, FALSE)</f>
        <v>3110</v>
      </c>
      <c r="I562" s="8">
        <f>fact_orders[[#This Row],[cost_for_km]]*fact_orders[[#This Row],[distance]]</f>
        <v>31.1</v>
      </c>
      <c r="J562" s="8">
        <f>fact_orders[[#This Row],[price_for_km]]*fact_orders[[#This Row],[distance]]</f>
        <v>62.2</v>
      </c>
      <c r="K562">
        <v>297</v>
      </c>
    </row>
    <row r="563" spans="1:11">
      <c r="A563">
        <v>562</v>
      </c>
      <c r="B563" s="2">
        <v>44176.592361111114</v>
      </c>
      <c r="C563" t="s">
        <v>1321</v>
      </c>
      <c r="D563">
        <f>VLOOKUP(fact_orders[[#This Row],[shipping method]],dim_shipping[],2,FALSE)</f>
        <v>0.05</v>
      </c>
      <c r="E563" t="s">
        <v>1335</v>
      </c>
      <c r="F563" t="s">
        <v>1341</v>
      </c>
      <c r="G563">
        <f>VLOOKUP(fact_orders[[#This Row],[shipping method]],dim_shipping[],3,FALSE)</f>
        <v>0.03</v>
      </c>
      <c r="H563">
        <f>VLOOKUP($E563, Dim_Cities!A:C, 3, FALSE)</f>
        <v>3343</v>
      </c>
      <c r="I563" s="8">
        <f>fact_orders[[#This Row],[cost_for_km]]*fact_orders[[#This Row],[distance]]</f>
        <v>100.28999999999999</v>
      </c>
      <c r="J563" s="8">
        <f>fact_orders[[#This Row],[price_for_km]]*fact_orders[[#This Row],[distance]]</f>
        <v>167.15</v>
      </c>
      <c r="K563">
        <v>109</v>
      </c>
    </row>
    <row r="564" spans="1:11">
      <c r="A564">
        <v>563</v>
      </c>
      <c r="B564" s="2">
        <v>45048.952777777777</v>
      </c>
      <c r="C564" t="s">
        <v>1317</v>
      </c>
      <c r="D564">
        <f>VLOOKUP(fact_orders[[#This Row],[shipping method]],dim_shipping[],2,FALSE)</f>
        <v>0.02</v>
      </c>
      <c r="E564" t="s">
        <v>1327</v>
      </c>
      <c r="F564" t="s">
        <v>1340</v>
      </c>
      <c r="G564">
        <f>VLOOKUP(fact_orders[[#This Row],[shipping method]],dim_shipping[],3,FALSE)</f>
        <v>0.01</v>
      </c>
      <c r="H564">
        <f>VLOOKUP($E564, Dim_Cities!A:C, 3, FALSE)</f>
        <v>9171</v>
      </c>
      <c r="I564" s="8">
        <f>fact_orders[[#This Row],[cost_for_km]]*fact_orders[[#This Row],[distance]]</f>
        <v>91.710000000000008</v>
      </c>
      <c r="J564" s="8">
        <f>fact_orders[[#This Row],[price_for_km]]*fact_orders[[#This Row],[distance]]</f>
        <v>183.42000000000002</v>
      </c>
      <c r="K564">
        <v>184</v>
      </c>
    </row>
    <row r="565" spans="1:11">
      <c r="A565">
        <v>564</v>
      </c>
      <c r="B565" s="2">
        <v>44568.790277777778</v>
      </c>
      <c r="C565" t="s">
        <v>1317</v>
      </c>
      <c r="D565">
        <f>VLOOKUP(fact_orders[[#This Row],[shipping method]],dim_shipping[],2,FALSE)</f>
        <v>0.02</v>
      </c>
      <c r="E565" t="s">
        <v>1338</v>
      </c>
      <c r="F565" t="s">
        <v>1340</v>
      </c>
      <c r="G565">
        <f>VLOOKUP(fact_orders[[#This Row],[shipping method]],dim_shipping[],3,FALSE)</f>
        <v>0.01</v>
      </c>
      <c r="H565">
        <f>VLOOKUP($E565, Dim_Cities!A:C, 3, FALSE)</f>
        <v>2000</v>
      </c>
      <c r="I565" s="8">
        <f>fact_orders[[#This Row],[cost_for_km]]*fact_orders[[#This Row],[distance]]</f>
        <v>20</v>
      </c>
      <c r="J565" s="8">
        <f>fact_orders[[#This Row],[price_for_km]]*fact_orders[[#This Row],[distance]]</f>
        <v>40</v>
      </c>
      <c r="K565">
        <v>116</v>
      </c>
    </row>
    <row r="566" spans="1:11">
      <c r="A566">
        <v>565</v>
      </c>
      <c r="B566" s="2">
        <v>44637.454861111109</v>
      </c>
      <c r="C566" t="s">
        <v>1320</v>
      </c>
      <c r="D566">
        <f>VLOOKUP(fact_orders[[#This Row],[shipping method]],dim_shipping[],2,FALSE)</f>
        <v>0</v>
      </c>
      <c r="E566" t="s">
        <v>1325</v>
      </c>
      <c r="F566" t="s">
        <v>1343</v>
      </c>
      <c r="G566">
        <f>VLOOKUP(fact_orders[[#This Row],[shipping method]],dim_shipping[],3,FALSE)</f>
        <v>0</v>
      </c>
      <c r="H566">
        <f>VLOOKUP($E566, Dim_Cities!A:C, 3, FALSE)</f>
        <v>97</v>
      </c>
      <c r="I566" s="8">
        <f>fact_orders[[#This Row],[cost_for_km]]*fact_orders[[#This Row],[distance]]</f>
        <v>0</v>
      </c>
      <c r="J566" s="8">
        <f>fact_orders[[#This Row],[price_for_km]]*fact_orders[[#This Row],[distance]]</f>
        <v>0</v>
      </c>
      <c r="K566">
        <v>195</v>
      </c>
    </row>
    <row r="567" spans="1:11">
      <c r="A567">
        <v>566</v>
      </c>
      <c r="B567" s="2">
        <v>45161.974305555559</v>
      </c>
      <c r="C567" t="s">
        <v>1321</v>
      </c>
      <c r="D567">
        <f>VLOOKUP(fact_orders[[#This Row],[shipping method]],dim_shipping[],2,FALSE)</f>
        <v>0.05</v>
      </c>
      <c r="E567" t="s">
        <v>1326</v>
      </c>
      <c r="F567" t="s">
        <v>1340</v>
      </c>
      <c r="G567">
        <f>VLOOKUP(fact_orders[[#This Row],[shipping method]],dim_shipping[],3,FALSE)</f>
        <v>0.03</v>
      </c>
      <c r="H567">
        <f>VLOOKUP($E567, Dim_Cities!A:C, 3, FALSE)</f>
        <v>92</v>
      </c>
      <c r="I567" s="8">
        <f>fact_orders[[#This Row],[cost_for_km]]*fact_orders[[#This Row],[distance]]</f>
        <v>2.76</v>
      </c>
      <c r="J567" s="8">
        <f>fact_orders[[#This Row],[price_for_km]]*fact_orders[[#This Row],[distance]]</f>
        <v>4.6000000000000005</v>
      </c>
      <c r="K567">
        <v>613</v>
      </c>
    </row>
    <row r="568" spans="1:11">
      <c r="A568">
        <v>567</v>
      </c>
      <c r="B568" s="2">
        <v>44981.59652777778</v>
      </c>
      <c r="C568" t="s">
        <v>1322</v>
      </c>
      <c r="D568">
        <f>VLOOKUP(fact_orders[[#This Row],[shipping method]],dim_shipping[],2,FALSE)</f>
        <v>0.1</v>
      </c>
      <c r="E568" t="s">
        <v>1333</v>
      </c>
      <c r="F568" t="s">
        <v>1340</v>
      </c>
      <c r="G568">
        <f>VLOOKUP(fact_orders[[#This Row],[shipping method]],dim_shipping[],3,FALSE)</f>
        <v>0.05</v>
      </c>
      <c r="H568">
        <f>VLOOKUP($E568, Dim_Cities!A:C, 3, FALSE)</f>
        <v>3628</v>
      </c>
      <c r="I568" s="8">
        <f>fact_orders[[#This Row],[cost_for_km]]*fact_orders[[#This Row],[distance]]</f>
        <v>181.4</v>
      </c>
      <c r="J568" s="8">
        <f>fact_orders[[#This Row],[price_for_km]]*fact_orders[[#This Row],[distance]]</f>
        <v>362.8</v>
      </c>
      <c r="K568">
        <v>539</v>
      </c>
    </row>
    <row r="569" spans="1:11">
      <c r="A569">
        <v>568</v>
      </c>
      <c r="B569" s="2">
        <v>45083.878472222219</v>
      </c>
      <c r="C569" t="s">
        <v>1317</v>
      </c>
      <c r="D569">
        <f>VLOOKUP(fact_orders[[#This Row],[shipping method]],dim_shipping[],2,FALSE)</f>
        <v>0.02</v>
      </c>
      <c r="E569" t="s">
        <v>1338</v>
      </c>
      <c r="F569" t="s">
        <v>1342</v>
      </c>
      <c r="G569">
        <f>VLOOKUP(fact_orders[[#This Row],[shipping method]],dim_shipping[],3,FALSE)</f>
        <v>0.01</v>
      </c>
      <c r="H569">
        <f>VLOOKUP($E569, Dim_Cities!A:C, 3, FALSE)</f>
        <v>2000</v>
      </c>
      <c r="I569" s="8">
        <f>fact_orders[[#This Row],[cost_for_km]]*fact_orders[[#This Row],[distance]]</f>
        <v>20</v>
      </c>
      <c r="J569" s="8">
        <f>fact_orders[[#This Row],[price_for_km]]*fact_orders[[#This Row],[distance]]</f>
        <v>40</v>
      </c>
      <c r="K569">
        <v>312</v>
      </c>
    </row>
    <row r="570" spans="1:11">
      <c r="A570">
        <v>569</v>
      </c>
      <c r="B570" s="2">
        <v>43629.978472222225</v>
      </c>
      <c r="C570" t="s">
        <v>1322</v>
      </c>
      <c r="D570">
        <f>VLOOKUP(fact_orders[[#This Row],[shipping method]],dim_shipping[],2,FALSE)</f>
        <v>0.1</v>
      </c>
      <c r="E570" t="s">
        <v>1326</v>
      </c>
      <c r="F570" t="s">
        <v>1340</v>
      </c>
      <c r="G570">
        <f>VLOOKUP(fact_orders[[#This Row],[shipping method]],dim_shipping[],3,FALSE)</f>
        <v>0.05</v>
      </c>
      <c r="H570">
        <f>VLOOKUP($E570, Dim_Cities!A:C, 3, FALSE)</f>
        <v>92</v>
      </c>
      <c r="I570" s="8">
        <f>fact_orders[[#This Row],[cost_for_km]]*fact_orders[[#This Row],[distance]]</f>
        <v>4.6000000000000005</v>
      </c>
      <c r="J570" s="8">
        <f>fact_orders[[#This Row],[price_for_km]]*fact_orders[[#This Row],[distance]]</f>
        <v>9.2000000000000011</v>
      </c>
      <c r="K570">
        <v>552</v>
      </c>
    </row>
    <row r="571" spans="1:11">
      <c r="A571">
        <v>570</v>
      </c>
      <c r="B571" s="2">
        <v>43852.759722222225</v>
      </c>
      <c r="C571" t="s">
        <v>1317</v>
      </c>
      <c r="D571">
        <f>VLOOKUP(fact_orders[[#This Row],[shipping method]],dim_shipping[],2,FALSE)</f>
        <v>0.02</v>
      </c>
      <c r="E571" t="s">
        <v>1336</v>
      </c>
      <c r="F571" t="s">
        <v>1340</v>
      </c>
      <c r="G571">
        <f>VLOOKUP(fact_orders[[#This Row],[shipping method]],dim_shipping[],3,FALSE)</f>
        <v>0.01</v>
      </c>
      <c r="H571">
        <f>VLOOKUP($E571, Dim_Cities!A:C, 3, FALSE)</f>
        <v>2776</v>
      </c>
      <c r="I571" s="8">
        <f>fact_orders[[#This Row],[cost_for_km]]*fact_orders[[#This Row],[distance]]</f>
        <v>27.76</v>
      </c>
      <c r="J571" s="8">
        <f>fact_orders[[#This Row],[price_for_km]]*fact_orders[[#This Row],[distance]]</f>
        <v>55.52</v>
      </c>
      <c r="K571">
        <v>148</v>
      </c>
    </row>
    <row r="572" spans="1:11">
      <c r="A572">
        <v>571</v>
      </c>
      <c r="B572" s="2">
        <v>44730.547222222223</v>
      </c>
      <c r="C572" t="s">
        <v>1317</v>
      </c>
      <c r="D572">
        <f>VLOOKUP(fact_orders[[#This Row],[shipping method]],dim_shipping[],2,FALSE)</f>
        <v>0.02</v>
      </c>
      <c r="E572" t="s">
        <v>1338</v>
      </c>
      <c r="F572" t="s">
        <v>1342</v>
      </c>
      <c r="G572">
        <f>VLOOKUP(fact_orders[[#This Row],[shipping method]],dim_shipping[],3,FALSE)</f>
        <v>0.01</v>
      </c>
      <c r="H572">
        <f>VLOOKUP($E572, Dim_Cities!A:C, 3, FALSE)</f>
        <v>2000</v>
      </c>
      <c r="I572" s="8">
        <f>fact_orders[[#This Row],[cost_for_km]]*fact_orders[[#This Row],[distance]]</f>
        <v>20</v>
      </c>
      <c r="J572" s="8">
        <f>fact_orders[[#This Row],[price_for_km]]*fact_orders[[#This Row],[distance]]</f>
        <v>40</v>
      </c>
      <c r="K572">
        <v>553</v>
      </c>
    </row>
    <row r="573" spans="1:11">
      <c r="A573">
        <v>572</v>
      </c>
      <c r="B573" s="2">
        <v>43604.022916666669</v>
      </c>
      <c r="C573" t="s">
        <v>1322</v>
      </c>
      <c r="D573">
        <f>VLOOKUP(fact_orders[[#This Row],[shipping method]],dim_shipping[],2,FALSE)</f>
        <v>0.1</v>
      </c>
      <c r="E573" t="s">
        <v>1327</v>
      </c>
      <c r="F573" t="s">
        <v>1340</v>
      </c>
      <c r="G573">
        <f>VLOOKUP(fact_orders[[#This Row],[shipping method]],dim_shipping[],3,FALSE)</f>
        <v>0.05</v>
      </c>
      <c r="H573">
        <f>VLOOKUP($E573, Dim_Cities!A:C, 3, FALSE)</f>
        <v>9171</v>
      </c>
      <c r="I573" s="8">
        <f>fact_orders[[#This Row],[cost_for_km]]*fact_orders[[#This Row],[distance]]</f>
        <v>458.55</v>
      </c>
      <c r="J573" s="8">
        <f>fact_orders[[#This Row],[price_for_km]]*fact_orders[[#This Row],[distance]]</f>
        <v>917.1</v>
      </c>
      <c r="K573">
        <v>651</v>
      </c>
    </row>
    <row r="574" spans="1:11">
      <c r="A574">
        <v>573</v>
      </c>
      <c r="B574" s="2">
        <v>44190.646527777782</v>
      </c>
      <c r="C574" t="s">
        <v>1317</v>
      </c>
      <c r="D574">
        <f>VLOOKUP(fact_orders[[#This Row],[shipping method]],dim_shipping[],2,FALSE)</f>
        <v>0.02</v>
      </c>
      <c r="E574" t="s">
        <v>1332</v>
      </c>
      <c r="F574" t="s">
        <v>1342</v>
      </c>
      <c r="G574">
        <f>VLOOKUP(fact_orders[[#This Row],[shipping method]],dim_shipping[],3,FALSE)</f>
        <v>0.01</v>
      </c>
      <c r="H574">
        <f>VLOOKUP($E574, Dim_Cities!A:C, 3, FALSE)</f>
        <v>3110</v>
      </c>
      <c r="I574" s="8">
        <f>fact_orders[[#This Row],[cost_for_km]]*fact_orders[[#This Row],[distance]]</f>
        <v>31.1</v>
      </c>
      <c r="J574" s="8">
        <f>fact_orders[[#This Row],[price_for_km]]*fact_orders[[#This Row],[distance]]</f>
        <v>62.2</v>
      </c>
      <c r="K574">
        <v>316</v>
      </c>
    </row>
    <row r="575" spans="1:11">
      <c r="A575">
        <v>574</v>
      </c>
      <c r="B575" s="2">
        <v>45044.145138888889</v>
      </c>
      <c r="C575" t="s">
        <v>1321</v>
      </c>
      <c r="D575">
        <f>VLOOKUP(fact_orders[[#This Row],[shipping method]],dim_shipping[],2,FALSE)</f>
        <v>0.05</v>
      </c>
      <c r="E575" t="s">
        <v>1333</v>
      </c>
      <c r="F575" t="s">
        <v>1340</v>
      </c>
      <c r="G575">
        <f>VLOOKUP(fact_orders[[#This Row],[shipping method]],dim_shipping[],3,FALSE)</f>
        <v>0.03</v>
      </c>
      <c r="H575">
        <f>VLOOKUP($E575, Dim_Cities!A:C, 3, FALSE)</f>
        <v>3628</v>
      </c>
      <c r="I575" s="8">
        <f>fact_orders[[#This Row],[cost_for_km]]*fact_orders[[#This Row],[distance]]</f>
        <v>108.83999999999999</v>
      </c>
      <c r="J575" s="8">
        <f>fact_orders[[#This Row],[price_for_km]]*fact_orders[[#This Row],[distance]]</f>
        <v>181.4</v>
      </c>
      <c r="K575">
        <v>174</v>
      </c>
    </row>
    <row r="576" spans="1:11">
      <c r="A576">
        <v>575</v>
      </c>
      <c r="B576" s="2">
        <v>43935.938194444447</v>
      </c>
      <c r="C576" t="s">
        <v>1317</v>
      </c>
      <c r="D576">
        <f>VLOOKUP(fact_orders[[#This Row],[shipping method]],dim_shipping[],2,FALSE)</f>
        <v>0.02</v>
      </c>
      <c r="E576" t="s">
        <v>1327</v>
      </c>
      <c r="F576" t="s">
        <v>1340</v>
      </c>
      <c r="G576">
        <f>VLOOKUP(fact_orders[[#This Row],[shipping method]],dim_shipping[],3,FALSE)</f>
        <v>0.01</v>
      </c>
      <c r="H576">
        <f>VLOOKUP($E576, Dim_Cities!A:C, 3, FALSE)</f>
        <v>9171</v>
      </c>
      <c r="I576" s="8">
        <f>fact_orders[[#This Row],[cost_for_km]]*fact_orders[[#This Row],[distance]]</f>
        <v>91.710000000000008</v>
      </c>
      <c r="J576" s="8">
        <f>fact_orders[[#This Row],[price_for_km]]*fact_orders[[#This Row],[distance]]</f>
        <v>183.42000000000002</v>
      </c>
      <c r="K576">
        <v>123</v>
      </c>
    </row>
    <row r="577" spans="1:11">
      <c r="A577">
        <v>576</v>
      </c>
      <c r="B577" s="2">
        <v>43756.586111111115</v>
      </c>
      <c r="C577" t="s">
        <v>1317</v>
      </c>
      <c r="D577">
        <f>VLOOKUP(fact_orders[[#This Row],[shipping method]],dim_shipping[],2,FALSE)</f>
        <v>0.02</v>
      </c>
      <c r="E577" t="s">
        <v>1334</v>
      </c>
      <c r="F577" t="s">
        <v>1340</v>
      </c>
      <c r="G577">
        <f>VLOOKUP(fact_orders[[#This Row],[shipping method]],dim_shipping[],3,FALSE)</f>
        <v>0.01</v>
      </c>
      <c r="H577">
        <f>VLOOKUP($E577, Dim_Cities!A:C, 3, FALSE)</f>
        <v>3887</v>
      </c>
      <c r="I577" s="8">
        <f>fact_orders[[#This Row],[cost_for_km]]*fact_orders[[#This Row],[distance]]</f>
        <v>38.869999999999997</v>
      </c>
      <c r="J577" s="8">
        <f>fact_orders[[#This Row],[price_for_km]]*fact_orders[[#This Row],[distance]]</f>
        <v>77.739999999999995</v>
      </c>
      <c r="K577">
        <v>585</v>
      </c>
    </row>
    <row r="578" spans="1:11">
      <c r="A578">
        <v>577</v>
      </c>
      <c r="B578" s="2">
        <v>45045.784722222226</v>
      </c>
      <c r="C578" t="s">
        <v>1317</v>
      </c>
      <c r="D578">
        <f>VLOOKUP(fact_orders[[#This Row],[shipping method]],dim_shipping[],2,FALSE)</f>
        <v>0.02</v>
      </c>
      <c r="E578" t="s">
        <v>1338</v>
      </c>
      <c r="F578" t="s">
        <v>1341</v>
      </c>
      <c r="G578">
        <f>VLOOKUP(fact_orders[[#This Row],[shipping method]],dim_shipping[],3,FALSE)</f>
        <v>0.01</v>
      </c>
      <c r="H578">
        <f>VLOOKUP($E578, Dim_Cities!A:C, 3, FALSE)</f>
        <v>2000</v>
      </c>
      <c r="I578" s="8">
        <f>fact_orders[[#This Row],[cost_for_km]]*fact_orders[[#This Row],[distance]]</f>
        <v>20</v>
      </c>
      <c r="J578" s="8">
        <f>fact_orders[[#This Row],[price_for_km]]*fact_orders[[#This Row],[distance]]</f>
        <v>40</v>
      </c>
      <c r="K578">
        <v>616</v>
      </c>
    </row>
    <row r="579" spans="1:11">
      <c r="A579">
        <v>578</v>
      </c>
      <c r="B579" s="2">
        <v>44116.518055555556</v>
      </c>
      <c r="C579" t="s">
        <v>1317</v>
      </c>
      <c r="D579">
        <f>VLOOKUP(fact_orders[[#This Row],[shipping method]],dim_shipping[],2,FALSE)</f>
        <v>0.02</v>
      </c>
      <c r="E579" t="s">
        <v>1326</v>
      </c>
      <c r="F579" t="s">
        <v>1341</v>
      </c>
      <c r="G579">
        <f>VLOOKUP(fact_orders[[#This Row],[shipping method]],dim_shipping[],3,FALSE)</f>
        <v>0.01</v>
      </c>
      <c r="H579">
        <f>VLOOKUP($E579, Dim_Cities!A:C, 3, FALSE)</f>
        <v>92</v>
      </c>
      <c r="I579" s="8">
        <f>fact_orders[[#This Row],[cost_for_km]]*fact_orders[[#This Row],[distance]]</f>
        <v>0.92</v>
      </c>
      <c r="J579" s="8">
        <f>fact_orders[[#This Row],[price_for_km]]*fact_orders[[#This Row],[distance]]</f>
        <v>1.84</v>
      </c>
      <c r="K579">
        <v>25</v>
      </c>
    </row>
    <row r="580" spans="1:11">
      <c r="A580">
        <v>579</v>
      </c>
      <c r="B580" s="2">
        <v>43886.09097222222</v>
      </c>
      <c r="C580" t="s">
        <v>1317</v>
      </c>
      <c r="D580">
        <f>VLOOKUP(fact_orders[[#This Row],[shipping method]],dim_shipping[],2,FALSE)</f>
        <v>0.02</v>
      </c>
      <c r="E580" t="s">
        <v>1338</v>
      </c>
      <c r="F580" t="s">
        <v>1340</v>
      </c>
      <c r="G580">
        <f>VLOOKUP(fact_orders[[#This Row],[shipping method]],dim_shipping[],3,FALSE)</f>
        <v>0.01</v>
      </c>
      <c r="H580">
        <f>VLOOKUP($E580, Dim_Cities!A:C, 3, FALSE)</f>
        <v>2000</v>
      </c>
      <c r="I580" s="8">
        <f>fact_orders[[#This Row],[cost_for_km]]*fact_orders[[#This Row],[distance]]</f>
        <v>20</v>
      </c>
      <c r="J580" s="8">
        <f>fact_orders[[#This Row],[price_for_km]]*fact_orders[[#This Row],[distance]]</f>
        <v>40</v>
      </c>
      <c r="K580">
        <v>502</v>
      </c>
    </row>
    <row r="581" spans="1:11">
      <c r="A581">
        <v>580</v>
      </c>
      <c r="B581" s="2">
        <v>43509.964583333334</v>
      </c>
      <c r="C581" t="s">
        <v>1321</v>
      </c>
      <c r="D581">
        <f>VLOOKUP(fact_orders[[#This Row],[shipping method]],dim_shipping[],2,FALSE)</f>
        <v>0.05</v>
      </c>
      <c r="E581" t="s">
        <v>1333</v>
      </c>
      <c r="F581" t="s">
        <v>1342</v>
      </c>
      <c r="G581">
        <f>VLOOKUP(fact_orders[[#This Row],[shipping method]],dim_shipping[],3,FALSE)</f>
        <v>0.03</v>
      </c>
      <c r="H581">
        <f>VLOOKUP($E581, Dim_Cities!A:C, 3, FALSE)</f>
        <v>3628</v>
      </c>
      <c r="I581" s="8">
        <f>fact_orders[[#This Row],[cost_for_km]]*fact_orders[[#This Row],[distance]]</f>
        <v>108.83999999999999</v>
      </c>
      <c r="J581" s="8">
        <f>fact_orders[[#This Row],[price_for_km]]*fact_orders[[#This Row],[distance]]</f>
        <v>181.4</v>
      </c>
      <c r="K581">
        <v>183</v>
      </c>
    </row>
    <row r="582" spans="1:11">
      <c r="A582">
        <v>581</v>
      </c>
      <c r="B582" s="2">
        <v>44263.142361111109</v>
      </c>
      <c r="C582" t="s">
        <v>1321</v>
      </c>
      <c r="D582">
        <f>VLOOKUP(fact_orders[[#This Row],[shipping method]],dim_shipping[],2,FALSE)</f>
        <v>0.05</v>
      </c>
      <c r="E582" t="s">
        <v>1324</v>
      </c>
      <c r="F582" t="s">
        <v>1342</v>
      </c>
      <c r="G582">
        <f>VLOOKUP(fact_orders[[#This Row],[shipping method]],dim_shipping[],3,FALSE)</f>
        <v>0.03</v>
      </c>
      <c r="H582">
        <f>VLOOKUP($E582, Dim_Cities!A:C, 3, FALSE)</f>
        <v>175</v>
      </c>
      <c r="I582" s="8">
        <f>fact_orders[[#This Row],[cost_for_km]]*fact_orders[[#This Row],[distance]]</f>
        <v>5.25</v>
      </c>
      <c r="J582" s="8">
        <f>fact_orders[[#This Row],[price_for_km]]*fact_orders[[#This Row],[distance]]</f>
        <v>8.75</v>
      </c>
      <c r="K582">
        <v>390</v>
      </c>
    </row>
    <row r="583" spans="1:11">
      <c r="A583">
        <v>582</v>
      </c>
      <c r="B583" s="2">
        <v>43617.414583333331</v>
      </c>
      <c r="C583" t="s">
        <v>1321</v>
      </c>
      <c r="D583">
        <f>VLOOKUP(fact_orders[[#This Row],[shipping method]],dim_shipping[],2,FALSE)</f>
        <v>0.05</v>
      </c>
      <c r="E583" t="s">
        <v>1333</v>
      </c>
      <c r="F583" t="s">
        <v>1340</v>
      </c>
      <c r="G583">
        <f>VLOOKUP(fact_orders[[#This Row],[shipping method]],dim_shipping[],3,FALSE)</f>
        <v>0.03</v>
      </c>
      <c r="H583">
        <f>VLOOKUP($E583, Dim_Cities!A:C, 3, FALSE)</f>
        <v>3628</v>
      </c>
      <c r="I583" s="8">
        <f>fact_orders[[#This Row],[cost_for_km]]*fact_orders[[#This Row],[distance]]</f>
        <v>108.83999999999999</v>
      </c>
      <c r="J583" s="8">
        <f>fact_orders[[#This Row],[price_for_km]]*fact_orders[[#This Row],[distance]]</f>
        <v>181.4</v>
      </c>
      <c r="K583">
        <v>635</v>
      </c>
    </row>
    <row r="584" spans="1:11">
      <c r="A584">
        <v>583</v>
      </c>
      <c r="B584" s="2">
        <v>44069.033333333333</v>
      </c>
      <c r="C584" t="s">
        <v>1317</v>
      </c>
      <c r="D584">
        <f>VLOOKUP(fact_orders[[#This Row],[shipping method]],dim_shipping[],2,FALSE)</f>
        <v>0.02</v>
      </c>
      <c r="E584" t="s">
        <v>1326</v>
      </c>
      <c r="F584" t="s">
        <v>1340</v>
      </c>
      <c r="G584">
        <f>VLOOKUP(fact_orders[[#This Row],[shipping method]],dim_shipping[],3,FALSE)</f>
        <v>0.01</v>
      </c>
      <c r="H584">
        <f>VLOOKUP($E584, Dim_Cities!A:C, 3, FALSE)</f>
        <v>92</v>
      </c>
      <c r="I584" s="8">
        <f>fact_orders[[#This Row],[cost_for_km]]*fact_orders[[#This Row],[distance]]</f>
        <v>0.92</v>
      </c>
      <c r="J584" s="8">
        <f>fact_orders[[#This Row],[price_for_km]]*fact_orders[[#This Row],[distance]]</f>
        <v>1.84</v>
      </c>
      <c r="K584">
        <v>590</v>
      </c>
    </row>
    <row r="585" spans="1:11">
      <c r="A585">
        <v>584</v>
      </c>
      <c r="B585" s="2">
        <v>43689.022222222222</v>
      </c>
      <c r="C585" t="s">
        <v>1317</v>
      </c>
      <c r="D585">
        <f>VLOOKUP(fact_orders[[#This Row],[shipping method]],dim_shipping[],2,FALSE)</f>
        <v>0.02</v>
      </c>
      <c r="E585" t="s">
        <v>1326</v>
      </c>
      <c r="F585" t="s">
        <v>1342</v>
      </c>
      <c r="G585">
        <f>VLOOKUP(fact_orders[[#This Row],[shipping method]],dim_shipping[],3,FALSE)</f>
        <v>0.01</v>
      </c>
      <c r="H585">
        <f>VLOOKUP($E585, Dim_Cities!A:C, 3, FALSE)</f>
        <v>92</v>
      </c>
      <c r="I585" s="8">
        <f>fact_orders[[#This Row],[cost_for_km]]*fact_orders[[#This Row],[distance]]</f>
        <v>0.92</v>
      </c>
      <c r="J585" s="8">
        <f>fact_orders[[#This Row],[price_for_km]]*fact_orders[[#This Row],[distance]]</f>
        <v>1.84</v>
      </c>
      <c r="K585">
        <v>285</v>
      </c>
    </row>
    <row r="586" spans="1:11">
      <c r="A586">
        <v>585</v>
      </c>
      <c r="B586" s="2">
        <v>44487.349305555559</v>
      </c>
      <c r="C586" t="s">
        <v>1321</v>
      </c>
      <c r="D586">
        <f>VLOOKUP(fact_orders[[#This Row],[shipping method]],dim_shipping[],2,FALSE)</f>
        <v>0.05</v>
      </c>
      <c r="E586" t="s">
        <v>1335</v>
      </c>
      <c r="F586" t="s">
        <v>1340</v>
      </c>
      <c r="G586">
        <f>VLOOKUP(fact_orders[[#This Row],[shipping method]],dim_shipping[],3,FALSE)</f>
        <v>0.03</v>
      </c>
      <c r="H586">
        <f>VLOOKUP($E586, Dim_Cities!A:C, 3, FALSE)</f>
        <v>3343</v>
      </c>
      <c r="I586" s="8">
        <f>fact_orders[[#This Row],[cost_for_km]]*fact_orders[[#This Row],[distance]]</f>
        <v>100.28999999999999</v>
      </c>
      <c r="J586" s="8">
        <f>fact_orders[[#This Row],[price_for_km]]*fact_orders[[#This Row],[distance]]</f>
        <v>167.15</v>
      </c>
      <c r="K586">
        <v>350</v>
      </c>
    </row>
    <row r="587" spans="1:11">
      <c r="A587">
        <v>586</v>
      </c>
      <c r="B587" s="2">
        <v>44609.196527777778</v>
      </c>
      <c r="C587" t="s">
        <v>1320</v>
      </c>
      <c r="D587">
        <f>VLOOKUP(fact_orders[[#This Row],[shipping method]],dim_shipping[],2,FALSE)</f>
        <v>0</v>
      </c>
      <c r="E587" t="s">
        <v>1330</v>
      </c>
      <c r="F587" t="s">
        <v>1341</v>
      </c>
      <c r="G587">
        <f>VLOOKUP(fact_orders[[#This Row],[shipping method]],dim_shipping[],3,FALSE)</f>
        <v>0</v>
      </c>
      <c r="H587">
        <f>VLOOKUP($E587, Dim_Cities!A:C, 3, FALSE)</f>
        <v>12223</v>
      </c>
      <c r="I587" s="8">
        <f>fact_orders[[#This Row],[cost_for_km]]*fact_orders[[#This Row],[distance]]</f>
        <v>0</v>
      </c>
      <c r="J587" s="8">
        <f>fact_orders[[#This Row],[price_for_km]]*fact_orders[[#This Row],[distance]]</f>
        <v>0</v>
      </c>
      <c r="K587">
        <v>601</v>
      </c>
    </row>
    <row r="588" spans="1:11">
      <c r="A588">
        <v>587</v>
      </c>
      <c r="B588" s="2">
        <v>44005.813888888886</v>
      </c>
      <c r="C588" t="s">
        <v>1321</v>
      </c>
      <c r="D588">
        <f>VLOOKUP(fact_orders[[#This Row],[shipping method]],dim_shipping[],2,FALSE)</f>
        <v>0.05</v>
      </c>
      <c r="E588" t="s">
        <v>1324</v>
      </c>
      <c r="F588" t="s">
        <v>1340</v>
      </c>
      <c r="G588">
        <f>VLOOKUP(fact_orders[[#This Row],[shipping method]],dim_shipping[],3,FALSE)</f>
        <v>0.03</v>
      </c>
      <c r="H588">
        <f>VLOOKUP($E588, Dim_Cities!A:C, 3, FALSE)</f>
        <v>175</v>
      </c>
      <c r="I588" s="8">
        <f>fact_orders[[#This Row],[cost_for_km]]*fact_orders[[#This Row],[distance]]</f>
        <v>5.25</v>
      </c>
      <c r="J588" s="8">
        <f>fact_orders[[#This Row],[price_for_km]]*fact_orders[[#This Row],[distance]]</f>
        <v>8.75</v>
      </c>
      <c r="K588">
        <v>95</v>
      </c>
    </row>
    <row r="589" spans="1:11">
      <c r="A589">
        <v>588</v>
      </c>
      <c r="B589" s="2">
        <v>45147.018750000003</v>
      </c>
      <c r="C589" t="s">
        <v>1317</v>
      </c>
      <c r="D589">
        <f>VLOOKUP(fact_orders[[#This Row],[shipping method]],dim_shipping[],2,FALSE)</f>
        <v>0.02</v>
      </c>
      <c r="E589" t="s">
        <v>1338</v>
      </c>
      <c r="F589" t="s">
        <v>1340</v>
      </c>
      <c r="G589">
        <f>VLOOKUP(fact_orders[[#This Row],[shipping method]],dim_shipping[],3,FALSE)</f>
        <v>0.01</v>
      </c>
      <c r="H589">
        <f>VLOOKUP($E589, Dim_Cities!A:C, 3, FALSE)</f>
        <v>2000</v>
      </c>
      <c r="I589" s="8">
        <f>fact_orders[[#This Row],[cost_for_km]]*fact_orders[[#This Row],[distance]]</f>
        <v>20</v>
      </c>
      <c r="J589" s="8">
        <f>fact_orders[[#This Row],[price_for_km]]*fact_orders[[#This Row],[distance]]</f>
        <v>40</v>
      </c>
      <c r="K589">
        <v>548</v>
      </c>
    </row>
    <row r="590" spans="1:11">
      <c r="A590">
        <v>589</v>
      </c>
      <c r="B590" s="2">
        <v>45152.756944444445</v>
      </c>
      <c r="C590" t="s">
        <v>1317</v>
      </c>
      <c r="D590">
        <f>VLOOKUP(fact_orders[[#This Row],[shipping method]],dim_shipping[],2,FALSE)</f>
        <v>0.02</v>
      </c>
      <c r="E590" t="s">
        <v>1338</v>
      </c>
      <c r="F590" t="s">
        <v>1341</v>
      </c>
      <c r="G590">
        <f>VLOOKUP(fact_orders[[#This Row],[shipping method]],dim_shipping[],3,FALSE)</f>
        <v>0.01</v>
      </c>
      <c r="H590">
        <f>VLOOKUP($E590, Dim_Cities!A:C, 3, FALSE)</f>
        <v>2000</v>
      </c>
      <c r="I590" s="8">
        <f>fact_orders[[#This Row],[cost_for_km]]*fact_orders[[#This Row],[distance]]</f>
        <v>20</v>
      </c>
      <c r="J590" s="8">
        <f>fact_orders[[#This Row],[price_for_km]]*fact_orders[[#This Row],[distance]]</f>
        <v>40</v>
      </c>
      <c r="K590">
        <v>46</v>
      </c>
    </row>
    <row r="591" spans="1:11">
      <c r="A591">
        <v>590</v>
      </c>
      <c r="B591" s="2">
        <v>44374.333333333336</v>
      </c>
      <c r="C591" t="s">
        <v>1317</v>
      </c>
      <c r="D591">
        <f>VLOOKUP(fact_orders[[#This Row],[shipping method]],dim_shipping[],2,FALSE)</f>
        <v>0.02</v>
      </c>
      <c r="E591" t="s">
        <v>1336</v>
      </c>
      <c r="F591" t="s">
        <v>1343</v>
      </c>
      <c r="G591">
        <f>VLOOKUP(fact_orders[[#This Row],[shipping method]],dim_shipping[],3,FALSE)</f>
        <v>0.01</v>
      </c>
      <c r="H591">
        <f>VLOOKUP($E591, Dim_Cities!A:C, 3, FALSE)</f>
        <v>2776</v>
      </c>
      <c r="I591" s="8">
        <f>fact_orders[[#This Row],[cost_for_km]]*fact_orders[[#This Row],[distance]]</f>
        <v>27.76</v>
      </c>
      <c r="J591" s="8">
        <f>fact_orders[[#This Row],[price_for_km]]*fact_orders[[#This Row],[distance]]</f>
        <v>55.52</v>
      </c>
      <c r="K591">
        <v>83</v>
      </c>
    </row>
    <row r="592" spans="1:11">
      <c r="A592">
        <v>591</v>
      </c>
      <c r="B592" s="2">
        <v>43935.481944444444</v>
      </c>
      <c r="C592" t="s">
        <v>1317</v>
      </c>
      <c r="D592">
        <f>VLOOKUP(fact_orders[[#This Row],[shipping method]],dim_shipping[],2,FALSE)</f>
        <v>0.02</v>
      </c>
      <c r="E592" t="s">
        <v>1326</v>
      </c>
      <c r="F592" t="s">
        <v>1340</v>
      </c>
      <c r="G592">
        <f>VLOOKUP(fact_orders[[#This Row],[shipping method]],dim_shipping[],3,FALSE)</f>
        <v>0.01</v>
      </c>
      <c r="H592">
        <f>VLOOKUP($E592, Dim_Cities!A:C, 3, FALSE)</f>
        <v>92</v>
      </c>
      <c r="I592" s="8">
        <f>fact_orders[[#This Row],[cost_for_km]]*fact_orders[[#This Row],[distance]]</f>
        <v>0.92</v>
      </c>
      <c r="J592" s="8">
        <f>fact_orders[[#This Row],[price_for_km]]*fact_orders[[#This Row],[distance]]</f>
        <v>1.84</v>
      </c>
      <c r="K592">
        <v>508</v>
      </c>
    </row>
    <row r="593" spans="1:11">
      <c r="A593">
        <v>592</v>
      </c>
      <c r="B593" s="2">
        <v>45202.198611111111</v>
      </c>
      <c r="C593" t="s">
        <v>1317</v>
      </c>
      <c r="D593">
        <f>VLOOKUP(fact_orders[[#This Row],[shipping method]],dim_shipping[],2,FALSE)</f>
        <v>0.02</v>
      </c>
      <c r="E593" t="s">
        <v>1333</v>
      </c>
      <c r="F593" t="s">
        <v>1340</v>
      </c>
      <c r="G593">
        <f>VLOOKUP(fact_orders[[#This Row],[shipping method]],dim_shipping[],3,FALSE)</f>
        <v>0.01</v>
      </c>
      <c r="H593">
        <f>VLOOKUP($E593, Dim_Cities!A:C, 3, FALSE)</f>
        <v>3628</v>
      </c>
      <c r="I593" s="8">
        <f>fact_orders[[#This Row],[cost_for_km]]*fact_orders[[#This Row],[distance]]</f>
        <v>36.28</v>
      </c>
      <c r="J593" s="8">
        <f>fact_orders[[#This Row],[price_for_km]]*fact_orders[[#This Row],[distance]]</f>
        <v>72.56</v>
      </c>
      <c r="K593">
        <v>219</v>
      </c>
    </row>
    <row r="594" spans="1:11">
      <c r="A594">
        <v>593</v>
      </c>
      <c r="B594" s="2">
        <v>45134.619444444441</v>
      </c>
      <c r="C594" t="s">
        <v>1317</v>
      </c>
      <c r="D594">
        <f>VLOOKUP(fact_orders[[#This Row],[shipping method]],dim_shipping[],2,FALSE)</f>
        <v>0.02</v>
      </c>
      <c r="E594" t="s">
        <v>1330</v>
      </c>
      <c r="F594" t="s">
        <v>1341</v>
      </c>
      <c r="G594">
        <f>VLOOKUP(fact_orders[[#This Row],[shipping method]],dim_shipping[],3,FALSE)</f>
        <v>0.01</v>
      </c>
      <c r="H594">
        <f>VLOOKUP($E594, Dim_Cities!A:C, 3, FALSE)</f>
        <v>12223</v>
      </c>
      <c r="I594" s="8">
        <f>fact_orders[[#This Row],[cost_for_km]]*fact_orders[[#This Row],[distance]]</f>
        <v>122.23</v>
      </c>
      <c r="J594" s="8">
        <f>fact_orders[[#This Row],[price_for_km]]*fact_orders[[#This Row],[distance]]</f>
        <v>244.46</v>
      </c>
      <c r="K594">
        <v>6</v>
      </c>
    </row>
    <row r="595" spans="1:11">
      <c r="A595">
        <v>594</v>
      </c>
      <c r="B595" s="2">
        <v>44477.397222222222</v>
      </c>
      <c r="C595" t="s">
        <v>1317</v>
      </c>
      <c r="D595">
        <f>VLOOKUP(fact_orders[[#This Row],[shipping method]],dim_shipping[],2,FALSE)</f>
        <v>0.02</v>
      </c>
      <c r="E595" t="s">
        <v>1330</v>
      </c>
      <c r="F595" t="s">
        <v>1342</v>
      </c>
      <c r="G595">
        <f>VLOOKUP(fact_orders[[#This Row],[shipping method]],dim_shipping[],3,FALSE)</f>
        <v>0.01</v>
      </c>
      <c r="H595">
        <f>VLOOKUP($E595, Dim_Cities!A:C, 3, FALSE)</f>
        <v>12223</v>
      </c>
      <c r="I595" s="8">
        <f>fact_orders[[#This Row],[cost_for_km]]*fact_orders[[#This Row],[distance]]</f>
        <v>122.23</v>
      </c>
      <c r="J595" s="8">
        <f>fact_orders[[#This Row],[price_for_km]]*fact_orders[[#This Row],[distance]]</f>
        <v>244.46</v>
      </c>
      <c r="K595">
        <v>56</v>
      </c>
    </row>
    <row r="596" spans="1:11">
      <c r="A596">
        <v>595</v>
      </c>
      <c r="B596" s="2">
        <v>44191.168749999997</v>
      </c>
      <c r="C596" t="s">
        <v>1317</v>
      </c>
      <c r="D596">
        <f>VLOOKUP(fact_orders[[#This Row],[shipping method]],dim_shipping[],2,FALSE)</f>
        <v>0.02</v>
      </c>
      <c r="E596" t="s">
        <v>1327</v>
      </c>
      <c r="F596" t="s">
        <v>1340</v>
      </c>
      <c r="G596">
        <f>VLOOKUP(fact_orders[[#This Row],[shipping method]],dim_shipping[],3,FALSE)</f>
        <v>0.01</v>
      </c>
      <c r="H596">
        <f>VLOOKUP($E596, Dim_Cities!A:C, 3, FALSE)</f>
        <v>9171</v>
      </c>
      <c r="I596" s="8">
        <f>fact_orders[[#This Row],[cost_for_km]]*fact_orders[[#This Row],[distance]]</f>
        <v>91.710000000000008</v>
      </c>
      <c r="J596" s="8">
        <f>fact_orders[[#This Row],[price_for_km]]*fact_orders[[#This Row],[distance]]</f>
        <v>183.42000000000002</v>
      </c>
      <c r="K596">
        <v>236</v>
      </c>
    </row>
    <row r="597" spans="1:11">
      <c r="A597">
        <v>596</v>
      </c>
      <c r="B597" s="2">
        <v>44858.438194444439</v>
      </c>
      <c r="C597" t="s">
        <v>1321</v>
      </c>
      <c r="D597">
        <f>VLOOKUP(fact_orders[[#This Row],[shipping method]],dim_shipping[],2,FALSE)</f>
        <v>0.05</v>
      </c>
      <c r="E597" t="s">
        <v>1336</v>
      </c>
      <c r="F597" t="s">
        <v>1342</v>
      </c>
      <c r="G597">
        <f>VLOOKUP(fact_orders[[#This Row],[shipping method]],dim_shipping[],3,FALSE)</f>
        <v>0.03</v>
      </c>
      <c r="H597">
        <f>VLOOKUP($E597, Dim_Cities!A:C, 3, FALSE)</f>
        <v>2776</v>
      </c>
      <c r="I597" s="8">
        <f>fact_orders[[#This Row],[cost_for_km]]*fact_orders[[#This Row],[distance]]</f>
        <v>83.28</v>
      </c>
      <c r="J597" s="8">
        <f>fact_orders[[#This Row],[price_for_km]]*fact_orders[[#This Row],[distance]]</f>
        <v>138.80000000000001</v>
      </c>
      <c r="K597">
        <v>494</v>
      </c>
    </row>
    <row r="598" spans="1:11">
      <c r="A598">
        <v>597</v>
      </c>
      <c r="B598" s="2">
        <v>44897.940277777772</v>
      </c>
      <c r="C598" t="s">
        <v>1321</v>
      </c>
      <c r="D598">
        <f>VLOOKUP(fact_orders[[#This Row],[shipping method]],dim_shipping[],2,FALSE)</f>
        <v>0.05</v>
      </c>
      <c r="E598" t="s">
        <v>1330</v>
      </c>
      <c r="F598" t="s">
        <v>1342</v>
      </c>
      <c r="G598">
        <f>VLOOKUP(fact_orders[[#This Row],[shipping method]],dim_shipping[],3,FALSE)</f>
        <v>0.03</v>
      </c>
      <c r="H598">
        <f>VLOOKUP($E598, Dim_Cities!A:C, 3, FALSE)</f>
        <v>12223</v>
      </c>
      <c r="I598" s="8">
        <f>fact_orders[[#This Row],[cost_for_km]]*fact_orders[[#This Row],[distance]]</f>
        <v>366.69</v>
      </c>
      <c r="J598" s="8">
        <f>fact_orders[[#This Row],[price_for_km]]*fact_orders[[#This Row],[distance]]</f>
        <v>611.15</v>
      </c>
      <c r="K598">
        <v>538</v>
      </c>
    </row>
    <row r="599" spans="1:11">
      <c r="A599">
        <v>598</v>
      </c>
      <c r="B599" s="2">
        <v>44208.631249999999</v>
      </c>
      <c r="C599" t="s">
        <v>1317</v>
      </c>
      <c r="D599">
        <f>VLOOKUP(fact_orders[[#This Row],[shipping method]],dim_shipping[],2,FALSE)</f>
        <v>0.02</v>
      </c>
      <c r="E599" t="s">
        <v>1333</v>
      </c>
      <c r="F599" t="s">
        <v>1342</v>
      </c>
      <c r="G599">
        <f>VLOOKUP(fact_orders[[#This Row],[shipping method]],dim_shipping[],3,FALSE)</f>
        <v>0.01</v>
      </c>
      <c r="H599">
        <f>VLOOKUP($E599, Dim_Cities!A:C, 3, FALSE)</f>
        <v>3628</v>
      </c>
      <c r="I599" s="8">
        <f>fact_orders[[#This Row],[cost_for_km]]*fact_orders[[#This Row],[distance]]</f>
        <v>36.28</v>
      </c>
      <c r="J599" s="8">
        <f>fact_orders[[#This Row],[price_for_km]]*fact_orders[[#This Row],[distance]]</f>
        <v>72.56</v>
      </c>
      <c r="K599">
        <v>433</v>
      </c>
    </row>
    <row r="600" spans="1:11">
      <c r="A600">
        <v>599</v>
      </c>
      <c r="B600" s="2">
        <v>44986.977083333331</v>
      </c>
      <c r="C600" t="s">
        <v>1321</v>
      </c>
      <c r="D600">
        <f>VLOOKUP(fact_orders[[#This Row],[shipping method]],dim_shipping[],2,FALSE)</f>
        <v>0.05</v>
      </c>
      <c r="E600" t="s">
        <v>1335</v>
      </c>
      <c r="F600" t="s">
        <v>1340</v>
      </c>
      <c r="G600">
        <f>VLOOKUP(fact_orders[[#This Row],[shipping method]],dim_shipping[],3,FALSE)</f>
        <v>0.03</v>
      </c>
      <c r="H600">
        <f>VLOOKUP($E600, Dim_Cities!A:C, 3, FALSE)</f>
        <v>3343</v>
      </c>
      <c r="I600" s="8">
        <f>fact_orders[[#This Row],[cost_for_km]]*fact_orders[[#This Row],[distance]]</f>
        <v>100.28999999999999</v>
      </c>
      <c r="J600" s="8">
        <f>fact_orders[[#This Row],[price_for_km]]*fact_orders[[#This Row],[distance]]</f>
        <v>167.15</v>
      </c>
      <c r="K600">
        <v>542</v>
      </c>
    </row>
    <row r="601" spans="1:11">
      <c r="A601">
        <v>600</v>
      </c>
      <c r="B601" s="2">
        <v>44477.84652777778</v>
      </c>
      <c r="C601" t="s">
        <v>1322</v>
      </c>
      <c r="D601">
        <f>VLOOKUP(fact_orders[[#This Row],[shipping method]],dim_shipping[],2,FALSE)</f>
        <v>0.1</v>
      </c>
      <c r="E601" t="s">
        <v>1329</v>
      </c>
      <c r="F601" t="s">
        <v>1342</v>
      </c>
      <c r="G601">
        <f>VLOOKUP(fact_orders[[#This Row],[shipping method]],dim_shipping[],3,FALSE)</f>
        <v>0.05</v>
      </c>
      <c r="H601">
        <f>VLOOKUP($E601, Dim_Cities!A:C, 3, FALSE)</f>
        <v>9978</v>
      </c>
      <c r="I601" s="8">
        <f>fact_orders[[#This Row],[cost_for_km]]*fact_orders[[#This Row],[distance]]</f>
        <v>498.90000000000003</v>
      </c>
      <c r="J601" s="8">
        <f>fact_orders[[#This Row],[price_for_km]]*fact_orders[[#This Row],[distance]]</f>
        <v>997.80000000000007</v>
      </c>
      <c r="K601">
        <v>211</v>
      </c>
    </row>
    <row r="602" spans="1:11">
      <c r="A602">
        <v>601</v>
      </c>
      <c r="B602" s="2">
        <v>44971.240277777782</v>
      </c>
      <c r="C602" t="s">
        <v>1321</v>
      </c>
      <c r="D602">
        <f>VLOOKUP(fact_orders[[#This Row],[shipping method]],dim_shipping[],2,FALSE)</f>
        <v>0.05</v>
      </c>
      <c r="E602" t="s">
        <v>1338</v>
      </c>
      <c r="F602" t="s">
        <v>1340</v>
      </c>
      <c r="G602">
        <f>VLOOKUP(fact_orders[[#This Row],[shipping method]],dim_shipping[],3,FALSE)</f>
        <v>0.03</v>
      </c>
      <c r="H602">
        <f>VLOOKUP($E602, Dim_Cities!A:C, 3, FALSE)</f>
        <v>2000</v>
      </c>
      <c r="I602" s="8">
        <f>fact_orders[[#This Row],[cost_for_km]]*fact_orders[[#This Row],[distance]]</f>
        <v>60</v>
      </c>
      <c r="J602" s="8">
        <f>fact_orders[[#This Row],[price_for_km]]*fact_orders[[#This Row],[distance]]</f>
        <v>100</v>
      </c>
      <c r="K602">
        <v>325</v>
      </c>
    </row>
    <row r="603" spans="1:11">
      <c r="A603">
        <v>602</v>
      </c>
      <c r="B603" s="2">
        <v>45004.319444444445</v>
      </c>
      <c r="C603" t="s">
        <v>1317</v>
      </c>
      <c r="D603">
        <f>VLOOKUP(fact_orders[[#This Row],[shipping method]],dim_shipping[],2,FALSE)</f>
        <v>0.02</v>
      </c>
      <c r="E603" t="s">
        <v>1325</v>
      </c>
      <c r="F603" t="s">
        <v>1340</v>
      </c>
      <c r="G603">
        <f>VLOOKUP(fact_orders[[#This Row],[shipping method]],dim_shipping[],3,FALSE)</f>
        <v>0.01</v>
      </c>
      <c r="H603">
        <f>VLOOKUP($E603, Dim_Cities!A:C, 3, FALSE)</f>
        <v>97</v>
      </c>
      <c r="I603" s="8">
        <f>fact_orders[[#This Row],[cost_for_km]]*fact_orders[[#This Row],[distance]]</f>
        <v>0.97</v>
      </c>
      <c r="J603" s="8">
        <f>fact_orders[[#This Row],[price_for_km]]*fact_orders[[#This Row],[distance]]</f>
        <v>1.94</v>
      </c>
      <c r="K603">
        <v>241</v>
      </c>
    </row>
    <row r="604" spans="1:11">
      <c r="A604">
        <v>603</v>
      </c>
      <c r="B604" s="2">
        <v>44795.065972222226</v>
      </c>
      <c r="C604" t="s">
        <v>1321</v>
      </c>
      <c r="D604">
        <f>VLOOKUP(fact_orders[[#This Row],[shipping method]],dim_shipping[],2,FALSE)</f>
        <v>0.05</v>
      </c>
      <c r="E604" t="s">
        <v>1327</v>
      </c>
      <c r="F604" t="s">
        <v>1342</v>
      </c>
      <c r="G604">
        <f>VLOOKUP(fact_orders[[#This Row],[shipping method]],dim_shipping[],3,FALSE)</f>
        <v>0.03</v>
      </c>
      <c r="H604">
        <f>VLOOKUP($E604, Dim_Cities!A:C, 3, FALSE)</f>
        <v>9171</v>
      </c>
      <c r="I604" s="8">
        <f>fact_orders[[#This Row],[cost_for_km]]*fact_orders[[#This Row],[distance]]</f>
        <v>275.13</v>
      </c>
      <c r="J604" s="8">
        <f>fact_orders[[#This Row],[price_for_km]]*fact_orders[[#This Row],[distance]]</f>
        <v>458.55</v>
      </c>
      <c r="K604">
        <v>70</v>
      </c>
    </row>
    <row r="605" spans="1:11">
      <c r="A605">
        <v>604</v>
      </c>
      <c r="B605" s="2">
        <v>43544.736111111109</v>
      </c>
      <c r="C605" t="s">
        <v>1317</v>
      </c>
      <c r="D605">
        <f>VLOOKUP(fact_orders[[#This Row],[shipping method]],dim_shipping[],2,FALSE)</f>
        <v>0.02</v>
      </c>
      <c r="E605" t="s">
        <v>1333</v>
      </c>
      <c r="F605" t="s">
        <v>1341</v>
      </c>
      <c r="G605">
        <f>VLOOKUP(fact_orders[[#This Row],[shipping method]],dim_shipping[],3,FALSE)</f>
        <v>0.01</v>
      </c>
      <c r="H605">
        <f>VLOOKUP($E605, Dim_Cities!A:C, 3, FALSE)</f>
        <v>3628</v>
      </c>
      <c r="I605" s="8">
        <f>fact_orders[[#This Row],[cost_for_km]]*fact_orders[[#This Row],[distance]]</f>
        <v>36.28</v>
      </c>
      <c r="J605" s="8">
        <f>fact_orders[[#This Row],[price_for_km]]*fact_orders[[#This Row],[distance]]</f>
        <v>72.56</v>
      </c>
      <c r="K605">
        <v>329</v>
      </c>
    </row>
    <row r="606" spans="1:11">
      <c r="A606">
        <v>605</v>
      </c>
      <c r="B606" s="2">
        <v>44983.01180555555</v>
      </c>
      <c r="C606" t="s">
        <v>1317</v>
      </c>
      <c r="D606">
        <f>VLOOKUP(fact_orders[[#This Row],[shipping method]],dim_shipping[],2,FALSE)</f>
        <v>0.02</v>
      </c>
      <c r="E606" t="s">
        <v>1327</v>
      </c>
      <c r="F606" t="s">
        <v>1341</v>
      </c>
      <c r="G606">
        <f>VLOOKUP(fact_orders[[#This Row],[shipping method]],dim_shipping[],3,FALSE)</f>
        <v>0.01</v>
      </c>
      <c r="H606">
        <f>VLOOKUP($E606, Dim_Cities!A:C, 3, FALSE)</f>
        <v>9171</v>
      </c>
      <c r="I606" s="8">
        <f>fact_orders[[#This Row],[cost_for_km]]*fact_orders[[#This Row],[distance]]</f>
        <v>91.710000000000008</v>
      </c>
      <c r="J606" s="8">
        <f>fact_orders[[#This Row],[price_for_km]]*fact_orders[[#This Row],[distance]]</f>
        <v>183.42000000000002</v>
      </c>
      <c r="K606">
        <v>348</v>
      </c>
    </row>
    <row r="607" spans="1:11">
      <c r="A607">
        <v>606</v>
      </c>
      <c r="B607" s="2">
        <v>44262.786805555559</v>
      </c>
      <c r="C607" t="s">
        <v>1317</v>
      </c>
      <c r="D607">
        <f>VLOOKUP(fact_orders[[#This Row],[shipping method]],dim_shipping[],2,FALSE)</f>
        <v>0.02</v>
      </c>
      <c r="E607" t="s">
        <v>1335</v>
      </c>
      <c r="F607" t="s">
        <v>1340</v>
      </c>
      <c r="G607">
        <f>VLOOKUP(fact_orders[[#This Row],[shipping method]],dim_shipping[],3,FALSE)</f>
        <v>0.01</v>
      </c>
      <c r="H607">
        <f>VLOOKUP($E607, Dim_Cities!A:C, 3, FALSE)</f>
        <v>3343</v>
      </c>
      <c r="I607" s="8">
        <f>fact_orders[[#This Row],[cost_for_km]]*fact_orders[[#This Row],[distance]]</f>
        <v>33.43</v>
      </c>
      <c r="J607" s="8">
        <f>fact_orders[[#This Row],[price_for_km]]*fact_orders[[#This Row],[distance]]</f>
        <v>66.86</v>
      </c>
      <c r="K607">
        <v>215</v>
      </c>
    </row>
    <row r="608" spans="1:11">
      <c r="A608">
        <v>607</v>
      </c>
      <c r="B608" s="2">
        <v>45090.520138888889</v>
      </c>
      <c r="C608" t="s">
        <v>1320</v>
      </c>
      <c r="D608">
        <f>VLOOKUP(fact_orders[[#This Row],[shipping method]],dim_shipping[],2,FALSE)</f>
        <v>0</v>
      </c>
      <c r="E608" t="s">
        <v>1335</v>
      </c>
      <c r="F608" t="s">
        <v>1341</v>
      </c>
      <c r="G608">
        <f>VLOOKUP(fact_orders[[#This Row],[shipping method]],dim_shipping[],3,FALSE)</f>
        <v>0</v>
      </c>
      <c r="H608">
        <f>VLOOKUP($E608, Dim_Cities!A:C, 3, FALSE)</f>
        <v>3343</v>
      </c>
      <c r="I608" s="8">
        <f>fact_orders[[#This Row],[cost_for_km]]*fact_orders[[#This Row],[distance]]</f>
        <v>0</v>
      </c>
      <c r="J608" s="8">
        <f>fact_orders[[#This Row],[price_for_km]]*fact_orders[[#This Row],[distance]]</f>
        <v>0</v>
      </c>
      <c r="K608">
        <v>125</v>
      </c>
    </row>
    <row r="609" spans="1:11">
      <c r="A609">
        <v>608</v>
      </c>
      <c r="B609" s="2">
        <v>44617.623611111107</v>
      </c>
      <c r="C609" t="s">
        <v>1317</v>
      </c>
      <c r="D609">
        <f>VLOOKUP(fact_orders[[#This Row],[shipping method]],dim_shipping[],2,FALSE)</f>
        <v>0.02</v>
      </c>
      <c r="E609" t="s">
        <v>1327</v>
      </c>
      <c r="F609" t="s">
        <v>1342</v>
      </c>
      <c r="G609">
        <f>VLOOKUP(fact_orders[[#This Row],[shipping method]],dim_shipping[],3,FALSE)</f>
        <v>0.01</v>
      </c>
      <c r="H609">
        <f>VLOOKUP($E609, Dim_Cities!A:C, 3, FALSE)</f>
        <v>9171</v>
      </c>
      <c r="I609" s="8">
        <f>fact_orders[[#This Row],[cost_for_km]]*fact_orders[[#This Row],[distance]]</f>
        <v>91.710000000000008</v>
      </c>
      <c r="J609" s="8">
        <f>fact_orders[[#This Row],[price_for_km]]*fact_orders[[#This Row],[distance]]</f>
        <v>183.42000000000002</v>
      </c>
      <c r="K609">
        <v>175</v>
      </c>
    </row>
    <row r="610" spans="1:11">
      <c r="A610">
        <v>609</v>
      </c>
      <c r="B610" s="2">
        <v>43960.5</v>
      </c>
      <c r="C610" t="s">
        <v>1317</v>
      </c>
      <c r="D610">
        <f>VLOOKUP(fact_orders[[#This Row],[shipping method]],dim_shipping[],2,FALSE)</f>
        <v>0.02</v>
      </c>
      <c r="E610" t="s">
        <v>1337</v>
      </c>
      <c r="F610" t="s">
        <v>1341</v>
      </c>
      <c r="G610">
        <f>VLOOKUP(fact_orders[[#This Row],[shipping method]],dim_shipping[],3,FALSE)</f>
        <v>0.01</v>
      </c>
      <c r="H610">
        <f>VLOOKUP($E610, Dim_Cities!A:C, 3, FALSE)</f>
        <v>2175</v>
      </c>
      <c r="I610" s="8">
        <f>fact_orders[[#This Row],[cost_for_km]]*fact_orders[[#This Row],[distance]]</f>
        <v>21.75</v>
      </c>
      <c r="J610" s="8">
        <f>fact_orders[[#This Row],[price_for_km]]*fact_orders[[#This Row],[distance]]</f>
        <v>43.5</v>
      </c>
      <c r="K610">
        <v>419</v>
      </c>
    </row>
    <row r="611" spans="1:11">
      <c r="A611">
        <v>610</v>
      </c>
      <c r="B611" s="2">
        <v>44304.261805555558</v>
      </c>
      <c r="C611" t="s">
        <v>1322</v>
      </c>
      <c r="D611">
        <f>VLOOKUP(fact_orders[[#This Row],[shipping method]],dim_shipping[],2,FALSE)</f>
        <v>0.1</v>
      </c>
      <c r="E611" t="s">
        <v>1327</v>
      </c>
      <c r="F611" t="s">
        <v>1340</v>
      </c>
      <c r="G611">
        <f>VLOOKUP(fact_orders[[#This Row],[shipping method]],dim_shipping[],3,FALSE)</f>
        <v>0.05</v>
      </c>
      <c r="H611">
        <f>VLOOKUP($E611, Dim_Cities!A:C, 3, FALSE)</f>
        <v>9171</v>
      </c>
      <c r="I611" s="8">
        <f>fact_orders[[#This Row],[cost_for_km]]*fact_orders[[#This Row],[distance]]</f>
        <v>458.55</v>
      </c>
      <c r="J611" s="8">
        <f>fact_orders[[#This Row],[price_for_km]]*fact_orders[[#This Row],[distance]]</f>
        <v>917.1</v>
      </c>
      <c r="K611">
        <v>406</v>
      </c>
    </row>
    <row r="612" spans="1:11">
      <c r="A612">
        <v>611</v>
      </c>
      <c r="B612" s="2">
        <v>44078.404861111114</v>
      </c>
      <c r="C612" t="s">
        <v>1317</v>
      </c>
      <c r="D612">
        <f>VLOOKUP(fact_orders[[#This Row],[shipping method]],dim_shipping[],2,FALSE)</f>
        <v>0.02</v>
      </c>
      <c r="E612" t="s">
        <v>1327</v>
      </c>
      <c r="F612" t="s">
        <v>1340</v>
      </c>
      <c r="G612">
        <f>VLOOKUP(fact_orders[[#This Row],[shipping method]],dim_shipping[],3,FALSE)</f>
        <v>0.01</v>
      </c>
      <c r="H612">
        <f>VLOOKUP($E612, Dim_Cities!A:C, 3, FALSE)</f>
        <v>9171</v>
      </c>
      <c r="I612" s="8">
        <f>fact_orders[[#This Row],[cost_for_km]]*fact_orders[[#This Row],[distance]]</f>
        <v>91.710000000000008</v>
      </c>
      <c r="J612" s="8">
        <f>fact_orders[[#This Row],[price_for_km]]*fact_orders[[#This Row],[distance]]</f>
        <v>183.42000000000002</v>
      </c>
      <c r="K612">
        <v>45</v>
      </c>
    </row>
    <row r="613" spans="1:11">
      <c r="A613">
        <v>612</v>
      </c>
      <c r="B613" s="2">
        <v>43476.186805555561</v>
      </c>
      <c r="C613" t="s">
        <v>1321</v>
      </c>
      <c r="D613">
        <f>VLOOKUP(fact_orders[[#This Row],[shipping method]],dim_shipping[],2,FALSE)</f>
        <v>0.05</v>
      </c>
      <c r="E613" t="s">
        <v>1335</v>
      </c>
      <c r="F613" t="s">
        <v>1340</v>
      </c>
      <c r="G613">
        <f>VLOOKUP(fact_orders[[#This Row],[shipping method]],dim_shipping[],3,FALSE)</f>
        <v>0.03</v>
      </c>
      <c r="H613">
        <f>VLOOKUP($E613, Dim_Cities!A:C, 3, FALSE)</f>
        <v>3343</v>
      </c>
      <c r="I613" s="8">
        <f>fact_orders[[#This Row],[cost_for_km]]*fact_orders[[#This Row],[distance]]</f>
        <v>100.28999999999999</v>
      </c>
      <c r="J613" s="8">
        <f>fact_orders[[#This Row],[price_for_km]]*fact_orders[[#This Row],[distance]]</f>
        <v>167.15</v>
      </c>
      <c r="K613">
        <v>111</v>
      </c>
    </row>
    <row r="614" spans="1:11">
      <c r="A614">
        <v>613</v>
      </c>
      <c r="B614" s="2">
        <v>43932.625694444447</v>
      </c>
      <c r="C614" t="s">
        <v>1317</v>
      </c>
      <c r="D614">
        <f>VLOOKUP(fact_orders[[#This Row],[shipping method]],dim_shipping[],2,FALSE)</f>
        <v>0.02</v>
      </c>
      <c r="E614" t="s">
        <v>1324</v>
      </c>
      <c r="F614" t="s">
        <v>1340</v>
      </c>
      <c r="G614">
        <f>VLOOKUP(fact_orders[[#This Row],[shipping method]],dim_shipping[],3,FALSE)</f>
        <v>0.01</v>
      </c>
      <c r="H614">
        <f>VLOOKUP($E614, Dim_Cities!A:C, 3, FALSE)</f>
        <v>175</v>
      </c>
      <c r="I614" s="8">
        <f>fact_orders[[#This Row],[cost_for_km]]*fact_orders[[#This Row],[distance]]</f>
        <v>1.75</v>
      </c>
      <c r="J614" s="8">
        <f>fact_orders[[#This Row],[price_for_km]]*fact_orders[[#This Row],[distance]]</f>
        <v>3.5</v>
      </c>
      <c r="K614">
        <v>175</v>
      </c>
    </row>
    <row r="615" spans="1:11">
      <c r="A615">
        <v>614</v>
      </c>
      <c r="B615" s="2">
        <v>44961.952777777777</v>
      </c>
      <c r="C615" t="s">
        <v>1322</v>
      </c>
      <c r="D615">
        <f>VLOOKUP(fact_orders[[#This Row],[shipping method]],dim_shipping[],2,FALSE)</f>
        <v>0.1</v>
      </c>
      <c r="E615" t="s">
        <v>1332</v>
      </c>
      <c r="F615" t="s">
        <v>1340</v>
      </c>
      <c r="G615">
        <f>VLOOKUP(fact_orders[[#This Row],[shipping method]],dim_shipping[],3,FALSE)</f>
        <v>0.05</v>
      </c>
      <c r="H615">
        <f>VLOOKUP($E615, Dim_Cities!A:C, 3, FALSE)</f>
        <v>3110</v>
      </c>
      <c r="I615" s="8">
        <f>fact_orders[[#This Row],[cost_for_km]]*fact_orders[[#This Row],[distance]]</f>
        <v>155.5</v>
      </c>
      <c r="J615" s="8">
        <f>fact_orders[[#This Row],[price_for_km]]*fact_orders[[#This Row],[distance]]</f>
        <v>311</v>
      </c>
      <c r="K615">
        <v>487</v>
      </c>
    </row>
    <row r="616" spans="1:11">
      <c r="A616">
        <v>615</v>
      </c>
      <c r="B616" s="2">
        <v>44588.160416666666</v>
      </c>
      <c r="C616" t="s">
        <v>1317</v>
      </c>
      <c r="D616">
        <f>VLOOKUP(fact_orders[[#This Row],[shipping method]],dim_shipping[],2,FALSE)</f>
        <v>0.02</v>
      </c>
      <c r="E616" t="s">
        <v>1332</v>
      </c>
      <c r="F616" t="s">
        <v>1342</v>
      </c>
      <c r="G616">
        <f>VLOOKUP(fact_orders[[#This Row],[shipping method]],dim_shipping[],3,FALSE)</f>
        <v>0.01</v>
      </c>
      <c r="H616">
        <f>VLOOKUP($E616, Dim_Cities!A:C, 3, FALSE)</f>
        <v>3110</v>
      </c>
      <c r="I616" s="8">
        <f>fact_orders[[#This Row],[cost_for_km]]*fact_orders[[#This Row],[distance]]</f>
        <v>31.1</v>
      </c>
      <c r="J616" s="8">
        <f>fact_orders[[#This Row],[price_for_km]]*fact_orders[[#This Row],[distance]]</f>
        <v>62.2</v>
      </c>
      <c r="K616">
        <v>508</v>
      </c>
    </row>
    <row r="617" spans="1:11">
      <c r="A617">
        <v>616</v>
      </c>
      <c r="B617" s="2">
        <v>43600.163194444445</v>
      </c>
      <c r="C617" t="s">
        <v>1317</v>
      </c>
      <c r="D617">
        <f>VLOOKUP(fact_orders[[#This Row],[shipping method]],dim_shipping[],2,FALSE)</f>
        <v>0.02</v>
      </c>
      <c r="E617" t="s">
        <v>1335</v>
      </c>
      <c r="F617" t="s">
        <v>1340</v>
      </c>
      <c r="G617">
        <f>VLOOKUP(fact_orders[[#This Row],[shipping method]],dim_shipping[],3,FALSE)</f>
        <v>0.01</v>
      </c>
      <c r="H617">
        <f>VLOOKUP($E617, Dim_Cities!A:C, 3, FALSE)</f>
        <v>3343</v>
      </c>
      <c r="I617" s="8">
        <f>fact_orders[[#This Row],[cost_for_km]]*fact_orders[[#This Row],[distance]]</f>
        <v>33.43</v>
      </c>
      <c r="J617" s="8">
        <f>fact_orders[[#This Row],[price_for_km]]*fact_orders[[#This Row],[distance]]</f>
        <v>66.86</v>
      </c>
      <c r="K617">
        <v>65</v>
      </c>
    </row>
    <row r="618" spans="1:11">
      <c r="A618">
        <v>617</v>
      </c>
      <c r="B618" s="2">
        <v>43916.476388888892</v>
      </c>
      <c r="C618" t="s">
        <v>1317</v>
      </c>
      <c r="D618">
        <f>VLOOKUP(fact_orders[[#This Row],[shipping method]],dim_shipping[],2,FALSE)</f>
        <v>0.02</v>
      </c>
      <c r="E618" t="s">
        <v>1329</v>
      </c>
      <c r="F618" t="s">
        <v>1342</v>
      </c>
      <c r="G618">
        <f>VLOOKUP(fact_orders[[#This Row],[shipping method]],dim_shipping[],3,FALSE)</f>
        <v>0.01</v>
      </c>
      <c r="H618">
        <f>VLOOKUP($E618, Dim_Cities!A:C, 3, FALSE)</f>
        <v>9978</v>
      </c>
      <c r="I618" s="8">
        <f>fact_orders[[#This Row],[cost_for_km]]*fact_orders[[#This Row],[distance]]</f>
        <v>99.78</v>
      </c>
      <c r="J618" s="8">
        <f>fact_orders[[#This Row],[price_for_km]]*fact_orders[[#This Row],[distance]]</f>
        <v>199.56</v>
      </c>
      <c r="K618">
        <v>463</v>
      </c>
    </row>
    <row r="619" spans="1:11">
      <c r="A619">
        <v>618</v>
      </c>
      <c r="B619" s="2">
        <v>43582.612499999996</v>
      </c>
      <c r="C619" t="s">
        <v>1317</v>
      </c>
      <c r="D619">
        <f>VLOOKUP(fact_orders[[#This Row],[shipping method]],dim_shipping[],2,FALSE)</f>
        <v>0.02</v>
      </c>
      <c r="E619" t="s">
        <v>1335</v>
      </c>
      <c r="F619" t="s">
        <v>1342</v>
      </c>
      <c r="G619">
        <f>VLOOKUP(fact_orders[[#This Row],[shipping method]],dim_shipping[],3,FALSE)</f>
        <v>0.01</v>
      </c>
      <c r="H619">
        <f>VLOOKUP($E619, Dim_Cities!A:C, 3, FALSE)</f>
        <v>3343</v>
      </c>
      <c r="I619" s="8">
        <f>fact_orders[[#This Row],[cost_for_km]]*fact_orders[[#This Row],[distance]]</f>
        <v>33.43</v>
      </c>
      <c r="J619" s="8">
        <f>fact_orders[[#This Row],[price_for_km]]*fact_orders[[#This Row],[distance]]</f>
        <v>66.86</v>
      </c>
      <c r="K619">
        <v>291</v>
      </c>
    </row>
    <row r="620" spans="1:11">
      <c r="A620">
        <v>619</v>
      </c>
      <c r="B620" s="2">
        <v>44162.747916666667</v>
      </c>
      <c r="C620" t="s">
        <v>1317</v>
      </c>
      <c r="D620">
        <f>VLOOKUP(fact_orders[[#This Row],[shipping method]],dim_shipping[],2,FALSE)</f>
        <v>0.02</v>
      </c>
      <c r="E620" t="s">
        <v>1330</v>
      </c>
      <c r="F620" t="s">
        <v>1340</v>
      </c>
      <c r="G620">
        <f>VLOOKUP(fact_orders[[#This Row],[shipping method]],dim_shipping[],3,FALSE)</f>
        <v>0.01</v>
      </c>
      <c r="H620">
        <f>VLOOKUP($E620, Dim_Cities!A:C, 3, FALSE)</f>
        <v>12223</v>
      </c>
      <c r="I620" s="8">
        <f>fact_orders[[#This Row],[cost_for_km]]*fact_orders[[#This Row],[distance]]</f>
        <v>122.23</v>
      </c>
      <c r="J620" s="8">
        <f>fact_orders[[#This Row],[price_for_km]]*fact_orders[[#This Row],[distance]]</f>
        <v>244.46</v>
      </c>
      <c r="K620">
        <v>420</v>
      </c>
    </row>
    <row r="621" spans="1:11">
      <c r="A621">
        <v>620</v>
      </c>
      <c r="B621" s="2">
        <v>44363.132638888885</v>
      </c>
      <c r="C621" t="s">
        <v>1321</v>
      </c>
      <c r="D621">
        <f>VLOOKUP(fact_orders[[#This Row],[shipping method]],dim_shipping[],2,FALSE)</f>
        <v>0.05</v>
      </c>
      <c r="E621" t="s">
        <v>1326</v>
      </c>
      <c r="F621" t="s">
        <v>1342</v>
      </c>
      <c r="G621">
        <f>VLOOKUP(fact_orders[[#This Row],[shipping method]],dim_shipping[],3,FALSE)</f>
        <v>0.03</v>
      </c>
      <c r="H621">
        <f>VLOOKUP($E621, Dim_Cities!A:C, 3, FALSE)</f>
        <v>92</v>
      </c>
      <c r="I621" s="8">
        <f>fact_orders[[#This Row],[cost_for_km]]*fact_orders[[#This Row],[distance]]</f>
        <v>2.76</v>
      </c>
      <c r="J621" s="8">
        <f>fact_orders[[#This Row],[price_for_km]]*fact_orders[[#This Row],[distance]]</f>
        <v>4.6000000000000005</v>
      </c>
      <c r="K621">
        <v>560</v>
      </c>
    </row>
    <row r="622" spans="1:11">
      <c r="A622">
        <v>621</v>
      </c>
      <c r="B622" s="2">
        <v>44013.538194444445</v>
      </c>
      <c r="C622" t="s">
        <v>1317</v>
      </c>
      <c r="D622">
        <f>VLOOKUP(fact_orders[[#This Row],[shipping method]],dim_shipping[],2,FALSE)</f>
        <v>0.02</v>
      </c>
      <c r="E622" t="s">
        <v>1335</v>
      </c>
      <c r="F622" t="s">
        <v>1340</v>
      </c>
      <c r="G622">
        <f>VLOOKUP(fact_orders[[#This Row],[shipping method]],dim_shipping[],3,FALSE)</f>
        <v>0.01</v>
      </c>
      <c r="H622">
        <f>VLOOKUP($E622, Dim_Cities!A:C, 3, FALSE)</f>
        <v>3343</v>
      </c>
      <c r="I622" s="8">
        <f>fact_orders[[#This Row],[cost_for_km]]*fact_orders[[#This Row],[distance]]</f>
        <v>33.43</v>
      </c>
      <c r="J622" s="8">
        <f>fact_orders[[#This Row],[price_for_km]]*fact_orders[[#This Row],[distance]]</f>
        <v>66.86</v>
      </c>
      <c r="K622">
        <v>64</v>
      </c>
    </row>
    <row r="623" spans="1:11">
      <c r="A623">
        <v>622</v>
      </c>
      <c r="B623" s="2">
        <v>44109.941666666666</v>
      </c>
      <c r="C623" t="s">
        <v>1321</v>
      </c>
      <c r="D623">
        <f>VLOOKUP(fact_orders[[#This Row],[shipping method]],dim_shipping[],2,FALSE)</f>
        <v>0.05</v>
      </c>
      <c r="E623" t="s">
        <v>1327</v>
      </c>
      <c r="F623" t="s">
        <v>1340</v>
      </c>
      <c r="G623">
        <f>VLOOKUP(fact_orders[[#This Row],[shipping method]],dim_shipping[],3,FALSE)</f>
        <v>0.03</v>
      </c>
      <c r="H623">
        <f>VLOOKUP($E623, Dim_Cities!A:C, 3, FALSE)</f>
        <v>9171</v>
      </c>
      <c r="I623" s="8">
        <f>fact_orders[[#This Row],[cost_for_km]]*fact_orders[[#This Row],[distance]]</f>
        <v>275.13</v>
      </c>
      <c r="J623" s="8">
        <f>fact_orders[[#This Row],[price_for_km]]*fact_orders[[#This Row],[distance]]</f>
        <v>458.55</v>
      </c>
      <c r="K623">
        <v>202</v>
      </c>
    </row>
    <row r="624" spans="1:11">
      <c r="A624">
        <v>623</v>
      </c>
      <c r="B624" s="2">
        <v>45140.04791666667</v>
      </c>
      <c r="C624" t="s">
        <v>1317</v>
      </c>
      <c r="D624">
        <f>VLOOKUP(fact_orders[[#This Row],[shipping method]],dim_shipping[],2,FALSE)</f>
        <v>0.02</v>
      </c>
      <c r="E624" t="s">
        <v>1326</v>
      </c>
      <c r="F624" t="s">
        <v>1340</v>
      </c>
      <c r="G624">
        <f>VLOOKUP(fact_orders[[#This Row],[shipping method]],dim_shipping[],3,FALSE)</f>
        <v>0.01</v>
      </c>
      <c r="H624">
        <f>VLOOKUP($E624, Dim_Cities!A:C, 3, FALSE)</f>
        <v>92</v>
      </c>
      <c r="I624" s="8">
        <f>fact_orders[[#This Row],[cost_for_km]]*fact_orders[[#This Row],[distance]]</f>
        <v>0.92</v>
      </c>
      <c r="J624" s="8">
        <f>fact_orders[[#This Row],[price_for_km]]*fact_orders[[#This Row],[distance]]</f>
        <v>1.84</v>
      </c>
      <c r="K624">
        <v>73</v>
      </c>
    </row>
    <row r="625" spans="1:11">
      <c r="A625">
        <v>624</v>
      </c>
      <c r="B625" s="2">
        <v>43960.620138888888</v>
      </c>
      <c r="C625" t="s">
        <v>1320</v>
      </c>
      <c r="D625">
        <f>VLOOKUP(fact_orders[[#This Row],[shipping method]],dim_shipping[],2,FALSE)</f>
        <v>0</v>
      </c>
      <c r="E625" t="s">
        <v>1326</v>
      </c>
      <c r="F625" t="s">
        <v>1340</v>
      </c>
      <c r="G625">
        <f>VLOOKUP(fact_orders[[#This Row],[shipping method]],dim_shipping[],3,FALSE)</f>
        <v>0</v>
      </c>
      <c r="H625">
        <f>VLOOKUP($E625, Dim_Cities!A:C, 3, FALSE)</f>
        <v>92</v>
      </c>
      <c r="I625" s="8">
        <f>fact_orders[[#This Row],[cost_for_km]]*fact_orders[[#This Row],[distance]]</f>
        <v>0</v>
      </c>
      <c r="J625" s="8">
        <f>fact_orders[[#This Row],[price_for_km]]*fact_orders[[#This Row],[distance]]</f>
        <v>0</v>
      </c>
      <c r="K625">
        <v>288</v>
      </c>
    </row>
    <row r="626" spans="1:11">
      <c r="A626">
        <v>625</v>
      </c>
      <c r="B626" s="2">
        <v>44600.689583333333</v>
      </c>
      <c r="C626" t="s">
        <v>1317</v>
      </c>
      <c r="D626">
        <f>VLOOKUP(fact_orders[[#This Row],[shipping method]],dim_shipping[],2,FALSE)</f>
        <v>0.02</v>
      </c>
      <c r="E626" t="s">
        <v>1333</v>
      </c>
      <c r="F626" t="s">
        <v>1342</v>
      </c>
      <c r="G626">
        <f>VLOOKUP(fact_orders[[#This Row],[shipping method]],dim_shipping[],3,FALSE)</f>
        <v>0.01</v>
      </c>
      <c r="H626">
        <f>VLOOKUP($E626, Dim_Cities!A:C, 3, FALSE)</f>
        <v>3628</v>
      </c>
      <c r="I626" s="8">
        <f>fact_orders[[#This Row],[cost_for_km]]*fact_orders[[#This Row],[distance]]</f>
        <v>36.28</v>
      </c>
      <c r="J626" s="8">
        <f>fact_orders[[#This Row],[price_for_km]]*fact_orders[[#This Row],[distance]]</f>
        <v>72.56</v>
      </c>
      <c r="K626">
        <v>393</v>
      </c>
    </row>
    <row r="627" spans="1:11">
      <c r="A627">
        <v>626</v>
      </c>
      <c r="B627" s="2">
        <v>45198.21875</v>
      </c>
      <c r="C627" t="s">
        <v>1317</v>
      </c>
      <c r="D627">
        <f>VLOOKUP(fact_orders[[#This Row],[shipping method]],dim_shipping[],2,FALSE)</f>
        <v>0.02</v>
      </c>
      <c r="E627" t="s">
        <v>1336</v>
      </c>
      <c r="F627" t="s">
        <v>1340</v>
      </c>
      <c r="G627">
        <f>VLOOKUP(fact_orders[[#This Row],[shipping method]],dim_shipping[],3,FALSE)</f>
        <v>0.01</v>
      </c>
      <c r="H627">
        <f>VLOOKUP($E627, Dim_Cities!A:C, 3, FALSE)</f>
        <v>2776</v>
      </c>
      <c r="I627" s="8">
        <f>fact_orders[[#This Row],[cost_for_km]]*fact_orders[[#This Row],[distance]]</f>
        <v>27.76</v>
      </c>
      <c r="J627" s="8">
        <f>fact_orders[[#This Row],[price_for_km]]*fact_orders[[#This Row],[distance]]</f>
        <v>55.52</v>
      </c>
      <c r="K627">
        <v>121</v>
      </c>
    </row>
    <row r="628" spans="1:11">
      <c r="A628">
        <v>627</v>
      </c>
      <c r="B628" s="2">
        <v>44474.902777777781</v>
      </c>
      <c r="C628" t="s">
        <v>1317</v>
      </c>
      <c r="D628">
        <f>VLOOKUP(fact_orders[[#This Row],[shipping method]],dim_shipping[],2,FALSE)</f>
        <v>0.02</v>
      </c>
      <c r="E628" t="s">
        <v>1327</v>
      </c>
      <c r="F628" t="s">
        <v>1340</v>
      </c>
      <c r="G628">
        <f>VLOOKUP(fact_orders[[#This Row],[shipping method]],dim_shipping[],3,FALSE)</f>
        <v>0.01</v>
      </c>
      <c r="H628">
        <f>VLOOKUP($E628, Dim_Cities!A:C, 3, FALSE)</f>
        <v>9171</v>
      </c>
      <c r="I628" s="8">
        <f>fact_orders[[#This Row],[cost_for_km]]*fact_orders[[#This Row],[distance]]</f>
        <v>91.710000000000008</v>
      </c>
      <c r="J628" s="8">
        <f>fact_orders[[#This Row],[price_for_km]]*fact_orders[[#This Row],[distance]]</f>
        <v>183.42000000000002</v>
      </c>
      <c r="K628">
        <v>200</v>
      </c>
    </row>
    <row r="629" spans="1:11">
      <c r="A629">
        <v>628</v>
      </c>
      <c r="B629" s="2">
        <v>44106.061805555553</v>
      </c>
      <c r="C629" t="s">
        <v>1317</v>
      </c>
      <c r="D629">
        <f>VLOOKUP(fact_orders[[#This Row],[shipping method]],dim_shipping[],2,FALSE)</f>
        <v>0.02</v>
      </c>
      <c r="E629" t="s">
        <v>1327</v>
      </c>
      <c r="F629" t="s">
        <v>1341</v>
      </c>
      <c r="G629">
        <f>VLOOKUP(fact_orders[[#This Row],[shipping method]],dim_shipping[],3,FALSE)</f>
        <v>0.01</v>
      </c>
      <c r="H629">
        <f>VLOOKUP($E629, Dim_Cities!A:C, 3, FALSE)</f>
        <v>9171</v>
      </c>
      <c r="I629" s="8">
        <f>fact_orders[[#This Row],[cost_for_km]]*fact_orders[[#This Row],[distance]]</f>
        <v>91.710000000000008</v>
      </c>
      <c r="J629" s="8">
        <f>fact_orders[[#This Row],[price_for_km]]*fact_orders[[#This Row],[distance]]</f>
        <v>183.42000000000002</v>
      </c>
      <c r="K629">
        <v>561</v>
      </c>
    </row>
    <row r="630" spans="1:11">
      <c r="A630">
        <v>629</v>
      </c>
      <c r="B630" s="2">
        <v>43493.915277777778</v>
      </c>
      <c r="C630" t="s">
        <v>1317</v>
      </c>
      <c r="D630">
        <f>VLOOKUP(fact_orders[[#This Row],[shipping method]],dim_shipping[],2,FALSE)</f>
        <v>0.02</v>
      </c>
      <c r="E630" t="s">
        <v>1326</v>
      </c>
      <c r="F630" t="s">
        <v>1341</v>
      </c>
      <c r="G630">
        <f>VLOOKUP(fact_orders[[#This Row],[shipping method]],dim_shipping[],3,FALSE)</f>
        <v>0.01</v>
      </c>
      <c r="H630">
        <f>VLOOKUP($E630, Dim_Cities!A:C, 3, FALSE)</f>
        <v>92</v>
      </c>
      <c r="I630" s="8">
        <f>fact_orders[[#This Row],[cost_for_km]]*fact_orders[[#This Row],[distance]]</f>
        <v>0.92</v>
      </c>
      <c r="J630" s="8">
        <f>fact_orders[[#This Row],[price_for_km]]*fact_orders[[#This Row],[distance]]</f>
        <v>1.84</v>
      </c>
      <c r="K630">
        <v>478</v>
      </c>
    </row>
    <row r="631" spans="1:11">
      <c r="A631">
        <v>630</v>
      </c>
      <c r="B631" s="2">
        <v>44015.228472222218</v>
      </c>
      <c r="C631" t="s">
        <v>1320</v>
      </c>
      <c r="D631">
        <f>VLOOKUP(fact_orders[[#This Row],[shipping method]],dim_shipping[],2,FALSE)</f>
        <v>0</v>
      </c>
      <c r="E631" t="s">
        <v>1335</v>
      </c>
      <c r="F631" t="s">
        <v>1342</v>
      </c>
      <c r="G631">
        <f>VLOOKUP(fact_orders[[#This Row],[shipping method]],dim_shipping[],3,FALSE)</f>
        <v>0</v>
      </c>
      <c r="H631">
        <f>VLOOKUP($E631, Dim_Cities!A:C, 3, FALSE)</f>
        <v>3343</v>
      </c>
      <c r="I631" s="8">
        <f>fact_orders[[#This Row],[cost_for_km]]*fact_orders[[#This Row],[distance]]</f>
        <v>0</v>
      </c>
      <c r="J631" s="8">
        <f>fact_orders[[#This Row],[price_for_km]]*fact_orders[[#This Row],[distance]]</f>
        <v>0</v>
      </c>
      <c r="K631">
        <v>284</v>
      </c>
    </row>
    <row r="632" spans="1:11">
      <c r="A632">
        <v>631</v>
      </c>
      <c r="B632" s="2">
        <v>44839.444444444445</v>
      </c>
      <c r="C632" t="s">
        <v>1317</v>
      </c>
      <c r="D632">
        <f>VLOOKUP(fact_orders[[#This Row],[shipping method]],dim_shipping[],2,FALSE)</f>
        <v>0.02</v>
      </c>
      <c r="E632" t="s">
        <v>1333</v>
      </c>
      <c r="F632" t="s">
        <v>1343</v>
      </c>
      <c r="G632">
        <f>VLOOKUP(fact_orders[[#This Row],[shipping method]],dim_shipping[],3,FALSE)</f>
        <v>0.01</v>
      </c>
      <c r="H632">
        <f>VLOOKUP($E632, Dim_Cities!A:C, 3, FALSE)</f>
        <v>3628</v>
      </c>
      <c r="I632" s="8">
        <f>fact_orders[[#This Row],[cost_for_km]]*fact_orders[[#This Row],[distance]]</f>
        <v>36.28</v>
      </c>
      <c r="J632" s="8">
        <f>fact_orders[[#This Row],[price_for_km]]*fact_orders[[#This Row],[distance]]</f>
        <v>72.56</v>
      </c>
      <c r="K632">
        <v>378</v>
      </c>
    </row>
    <row r="633" spans="1:11">
      <c r="A633">
        <v>632</v>
      </c>
      <c r="B633" s="2">
        <v>44278.591666666667</v>
      </c>
      <c r="C633" t="s">
        <v>1320</v>
      </c>
      <c r="D633">
        <f>VLOOKUP(fact_orders[[#This Row],[shipping method]],dim_shipping[],2,FALSE)</f>
        <v>0</v>
      </c>
      <c r="E633" t="s">
        <v>1334</v>
      </c>
      <c r="F633" t="s">
        <v>1340</v>
      </c>
      <c r="G633">
        <f>VLOOKUP(fact_orders[[#This Row],[shipping method]],dim_shipping[],3,FALSE)</f>
        <v>0</v>
      </c>
      <c r="H633">
        <f>VLOOKUP($E633, Dim_Cities!A:C, 3, FALSE)</f>
        <v>3887</v>
      </c>
      <c r="I633" s="8">
        <f>fact_orders[[#This Row],[cost_for_km]]*fact_orders[[#This Row],[distance]]</f>
        <v>0</v>
      </c>
      <c r="J633" s="8">
        <f>fact_orders[[#This Row],[price_for_km]]*fact_orders[[#This Row],[distance]]</f>
        <v>0</v>
      </c>
      <c r="K633">
        <v>395</v>
      </c>
    </row>
    <row r="634" spans="1:11">
      <c r="A634">
        <v>633</v>
      </c>
      <c r="B634" s="2">
        <v>43541.15902777778</v>
      </c>
      <c r="C634" t="s">
        <v>1317</v>
      </c>
      <c r="D634">
        <f>VLOOKUP(fact_orders[[#This Row],[shipping method]],dim_shipping[],2,FALSE)</f>
        <v>0.02</v>
      </c>
      <c r="E634" t="s">
        <v>1335</v>
      </c>
      <c r="F634" t="s">
        <v>1340</v>
      </c>
      <c r="G634">
        <f>VLOOKUP(fact_orders[[#This Row],[shipping method]],dim_shipping[],3,FALSE)</f>
        <v>0.01</v>
      </c>
      <c r="H634">
        <f>VLOOKUP($E634, Dim_Cities!A:C, 3, FALSE)</f>
        <v>3343</v>
      </c>
      <c r="I634" s="8">
        <f>fact_orders[[#This Row],[cost_for_km]]*fact_orders[[#This Row],[distance]]</f>
        <v>33.43</v>
      </c>
      <c r="J634" s="8">
        <f>fact_orders[[#This Row],[price_for_km]]*fact_orders[[#This Row],[distance]]</f>
        <v>66.86</v>
      </c>
      <c r="K634">
        <v>30</v>
      </c>
    </row>
    <row r="635" spans="1:11">
      <c r="A635">
        <v>634</v>
      </c>
      <c r="B635" s="2">
        <v>43826.388888888891</v>
      </c>
      <c r="C635" t="s">
        <v>1317</v>
      </c>
      <c r="D635">
        <f>VLOOKUP(fact_orders[[#This Row],[shipping method]],dim_shipping[],2,FALSE)</f>
        <v>0.02</v>
      </c>
      <c r="E635" t="s">
        <v>1335</v>
      </c>
      <c r="F635" t="s">
        <v>1342</v>
      </c>
      <c r="G635">
        <f>VLOOKUP(fact_orders[[#This Row],[shipping method]],dim_shipping[],3,FALSE)</f>
        <v>0.01</v>
      </c>
      <c r="H635">
        <f>VLOOKUP($E635, Dim_Cities!A:C, 3, FALSE)</f>
        <v>3343</v>
      </c>
      <c r="I635" s="8">
        <f>fact_orders[[#This Row],[cost_for_km]]*fact_orders[[#This Row],[distance]]</f>
        <v>33.43</v>
      </c>
      <c r="J635" s="8">
        <f>fact_orders[[#This Row],[price_for_km]]*fact_orders[[#This Row],[distance]]</f>
        <v>66.86</v>
      </c>
      <c r="K635">
        <v>600</v>
      </c>
    </row>
    <row r="636" spans="1:11">
      <c r="A636">
        <v>635</v>
      </c>
      <c r="B636" s="2">
        <v>45132.997916666667</v>
      </c>
      <c r="C636" t="s">
        <v>1317</v>
      </c>
      <c r="D636">
        <f>VLOOKUP(fact_orders[[#This Row],[shipping method]],dim_shipping[],2,FALSE)</f>
        <v>0.02</v>
      </c>
      <c r="E636" t="s">
        <v>1333</v>
      </c>
      <c r="F636" t="s">
        <v>1340</v>
      </c>
      <c r="G636">
        <f>VLOOKUP(fact_orders[[#This Row],[shipping method]],dim_shipping[],3,FALSE)</f>
        <v>0.01</v>
      </c>
      <c r="H636">
        <f>VLOOKUP($E636, Dim_Cities!A:C, 3, FALSE)</f>
        <v>3628</v>
      </c>
      <c r="I636" s="8">
        <f>fact_orders[[#This Row],[cost_for_km]]*fact_orders[[#This Row],[distance]]</f>
        <v>36.28</v>
      </c>
      <c r="J636" s="8">
        <f>fact_orders[[#This Row],[price_for_km]]*fact_orders[[#This Row],[distance]]</f>
        <v>72.56</v>
      </c>
      <c r="K636">
        <v>9</v>
      </c>
    </row>
    <row r="637" spans="1:11">
      <c r="A637">
        <v>636</v>
      </c>
      <c r="B637" s="2">
        <v>43502.318749999999</v>
      </c>
      <c r="C637" t="s">
        <v>1321</v>
      </c>
      <c r="D637">
        <f>VLOOKUP(fact_orders[[#This Row],[shipping method]],dim_shipping[],2,FALSE)</f>
        <v>0.05</v>
      </c>
      <c r="E637" t="s">
        <v>1333</v>
      </c>
      <c r="F637" t="s">
        <v>1340</v>
      </c>
      <c r="G637">
        <f>VLOOKUP(fact_orders[[#This Row],[shipping method]],dim_shipping[],3,FALSE)</f>
        <v>0.03</v>
      </c>
      <c r="H637">
        <f>VLOOKUP($E637, Dim_Cities!A:C, 3, FALSE)</f>
        <v>3628</v>
      </c>
      <c r="I637" s="8">
        <f>fact_orders[[#This Row],[cost_for_km]]*fact_orders[[#This Row],[distance]]</f>
        <v>108.83999999999999</v>
      </c>
      <c r="J637" s="8">
        <f>fact_orders[[#This Row],[price_for_km]]*fact_orders[[#This Row],[distance]]</f>
        <v>181.4</v>
      </c>
      <c r="K637">
        <v>505</v>
      </c>
    </row>
    <row r="638" spans="1:11">
      <c r="A638">
        <v>637</v>
      </c>
      <c r="B638" s="2">
        <v>44537.513194444444</v>
      </c>
      <c r="C638" t="s">
        <v>1317</v>
      </c>
      <c r="D638">
        <f>VLOOKUP(fact_orders[[#This Row],[shipping method]],dim_shipping[],2,FALSE)</f>
        <v>0.02</v>
      </c>
      <c r="E638" t="s">
        <v>1329</v>
      </c>
      <c r="F638" t="s">
        <v>1342</v>
      </c>
      <c r="G638">
        <f>VLOOKUP(fact_orders[[#This Row],[shipping method]],dim_shipping[],3,FALSE)</f>
        <v>0.01</v>
      </c>
      <c r="H638">
        <f>VLOOKUP($E638, Dim_Cities!A:C, 3, FALSE)</f>
        <v>9978</v>
      </c>
      <c r="I638" s="8">
        <f>fact_orders[[#This Row],[cost_for_km]]*fact_orders[[#This Row],[distance]]</f>
        <v>99.78</v>
      </c>
      <c r="J638" s="8">
        <f>fact_orders[[#This Row],[price_for_km]]*fact_orders[[#This Row],[distance]]</f>
        <v>199.56</v>
      </c>
      <c r="K638">
        <v>621</v>
      </c>
    </row>
    <row r="639" spans="1:11">
      <c r="A639">
        <v>638</v>
      </c>
      <c r="B639" s="2">
        <v>43640.088888888888</v>
      </c>
      <c r="C639" t="s">
        <v>1317</v>
      </c>
      <c r="D639">
        <f>VLOOKUP(fact_orders[[#This Row],[shipping method]],dim_shipping[],2,FALSE)</f>
        <v>0.02</v>
      </c>
      <c r="E639" t="s">
        <v>1330</v>
      </c>
      <c r="F639" t="s">
        <v>1340</v>
      </c>
      <c r="G639">
        <f>VLOOKUP(fact_orders[[#This Row],[shipping method]],dim_shipping[],3,FALSE)</f>
        <v>0.01</v>
      </c>
      <c r="H639">
        <f>VLOOKUP($E639, Dim_Cities!A:C, 3, FALSE)</f>
        <v>12223</v>
      </c>
      <c r="I639" s="8">
        <f>fact_orders[[#This Row],[cost_for_km]]*fact_orders[[#This Row],[distance]]</f>
        <v>122.23</v>
      </c>
      <c r="J639" s="8">
        <f>fact_orders[[#This Row],[price_for_km]]*fact_orders[[#This Row],[distance]]</f>
        <v>244.46</v>
      </c>
      <c r="K639">
        <v>292</v>
      </c>
    </row>
    <row r="640" spans="1:11">
      <c r="A640">
        <v>639</v>
      </c>
      <c r="B640" s="2">
        <v>45107.688194444447</v>
      </c>
      <c r="C640" t="s">
        <v>1317</v>
      </c>
      <c r="D640">
        <f>VLOOKUP(fact_orders[[#This Row],[shipping method]],dim_shipping[],2,FALSE)</f>
        <v>0.02</v>
      </c>
      <c r="E640" t="s">
        <v>1333</v>
      </c>
      <c r="F640" t="s">
        <v>1342</v>
      </c>
      <c r="G640">
        <f>VLOOKUP(fact_orders[[#This Row],[shipping method]],dim_shipping[],3,FALSE)</f>
        <v>0.01</v>
      </c>
      <c r="H640">
        <f>VLOOKUP($E640, Dim_Cities!A:C, 3, FALSE)</f>
        <v>3628</v>
      </c>
      <c r="I640" s="8">
        <f>fact_orders[[#This Row],[cost_for_km]]*fact_orders[[#This Row],[distance]]</f>
        <v>36.28</v>
      </c>
      <c r="J640" s="8">
        <f>fact_orders[[#This Row],[price_for_km]]*fact_orders[[#This Row],[distance]]</f>
        <v>72.56</v>
      </c>
      <c r="K640">
        <v>36</v>
      </c>
    </row>
    <row r="641" spans="1:11">
      <c r="A641">
        <v>640</v>
      </c>
      <c r="B641" s="2">
        <v>44270.206249999996</v>
      </c>
      <c r="C641" t="s">
        <v>1317</v>
      </c>
      <c r="D641">
        <f>VLOOKUP(fact_orders[[#This Row],[shipping method]],dim_shipping[],2,FALSE)</f>
        <v>0.02</v>
      </c>
      <c r="E641" t="s">
        <v>1327</v>
      </c>
      <c r="F641" t="s">
        <v>1340</v>
      </c>
      <c r="G641">
        <f>VLOOKUP(fact_orders[[#This Row],[shipping method]],dim_shipping[],3,FALSE)</f>
        <v>0.01</v>
      </c>
      <c r="H641">
        <f>VLOOKUP($E641, Dim_Cities!A:C, 3, FALSE)</f>
        <v>9171</v>
      </c>
      <c r="I641" s="8">
        <f>fact_orders[[#This Row],[cost_for_km]]*fact_orders[[#This Row],[distance]]</f>
        <v>91.710000000000008</v>
      </c>
      <c r="J641" s="8">
        <f>fact_orders[[#This Row],[price_for_km]]*fact_orders[[#This Row],[distance]]</f>
        <v>183.42000000000002</v>
      </c>
      <c r="K641">
        <v>20</v>
      </c>
    </row>
    <row r="642" spans="1:11">
      <c r="A642">
        <v>641</v>
      </c>
      <c r="B642" s="2">
        <v>44105.131249999999</v>
      </c>
      <c r="C642" t="s">
        <v>1317</v>
      </c>
      <c r="D642">
        <f>VLOOKUP(fact_orders[[#This Row],[shipping method]],dim_shipping[],2,FALSE)</f>
        <v>0.02</v>
      </c>
      <c r="E642" t="s">
        <v>1326</v>
      </c>
      <c r="F642" t="s">
        <v>1341</v>
      </c>
      <c r="G642">
        <f>VLOOKUP(fact_orders[[#This Row],[shipping method]],dim_shipping[],3,FALSE)</f>
        <v>0.01</v>
      </c>
      <c r="H642">
        <f>VLOOKUP($E642, Dim_Cities!A:C, 3, FALSE)</f>
        <v>92</v>
      </c>
      <c r="I642" s="8">
        <f>fact_orders[[#This Row],[cost_for_km]]*fact_orders[[#This Row],[distance]]</f>
        <v>0.92</v>
      </c>
      <c r="J642" s="8">
        <f>fact_orders[[#This Row],[price_for_km]]*fact_orders[[#This Row],[distance]]</f>
        <v>1.84</v>
      </c>
      <c r="K642">
        <v>142</v>
      </c>
    </row>
    <row r="643" spans="1:11">
      <c r="A643">
        <v>642</v>
      </c>
      <c r="B643" s="2">
        <v>44791.020138888889</v>
      </c>
      <c r="C643" t="s">
        <v>1317</v>
      </c>
      <c r="D643">
        <f>VLOOKUP(fact_orders[[#This Row],[shipping method]],dim_shipping[],2,FALSE)</f>
        <v>0.02</v>
      </c>
      <c r="E643" t="s">
        <v>1328</v>
      </c>
      <c r="F643" t="s">
        <v>1341</v>
      </c>
      <c r="G643">
        <f>VLOOKUP(fact_orders[[#This Row],[shipping method]],dim_shipping[],3,FALSE)</f>
        <v>0.01</v>
      </c>
      <c r="H643">
        <f>VLOOKUP($E643, Dim_Cities!A:C, 3, FALSE)</f>
        <v>8873</v>
      </c>
      <c r="I643" s="8">
        <f>fact_orders[[#This Row],[cost_for_km]]*fact_orders[[#This Row],[distance]]</f>
        <v>88.73</v>
      </c>
      <c r="J643" s="8">
        <f>fact_orders[[#This Row],[price_for_km]]*fact_orders[[#This Row],[distance]]</f>
        <v>177.46</v>
      </c>
      <c r="K643">
        <v>388</v>
      </c>
    </row>
    <row r="644" spans="1:11">
      <c r="A644">
        <v>643</v>
      </c>
      <c r="B644" s="2">
        <v>45274.367361111108</v>
      </c>
      <c r="C644" t="s">
        <v>1322</v>
      </c>
      <c r="D644">
        <f>VLOOKUP(fact_orders[[#This Row],[shipping method]],dim_shipping[],2,FALSE)</f>
        <v>0.1</v>
      </c>
      <c r="E644" t="s">
        <v>1327</v>
      </c>
      <c r="F644" t="s">
        <v>1340</v>
      </c>
      <c r="G644">
        <f>VLOOKUP(fact_orders[[#This Row],[shipping method]],dim_shipping[],3,FALSE)</f>
        <v>0.05</v>
      </c>
      <c r="H644">
        <f>VLOOKUP($E644, Dim_Cities!A:C, 3, FALSE)</f>
        <v>9171</v>
      </c>
      <c r="I644" s="8">
        <f>fact_orders[[#This Row],[cost_for_km]]*fact_orders[[#This Row],[distance]]</f>
        <v>458.55</v>
      </c>
      <c r="J644" s="8">
        <f>fact_orders[[#This Row],[price_for_km]]*fact_orders[[#This Row],[distance]]</f>
        <v>917.1</v>
      </c>
      <c r="K644">
        <v>390</v>
      </c>
    </row>
    <row r="645" spans="1:11">
      <c r="A645">
        <v>644</v>
      </c>
      <c r="B645" s="2">
        <v>43820.845138888886</v>
      </c>
      <c r="C645" t="s">
        <v>1317</v>
      </c>
      <c r="D645">
        <f>VLOOKUP(fact_orders[[#This Row],[shipping method]],dim_shipping[],2,FALSE)</f>
        <v>0.02</v>
      </c>
      <c r="E645" t="s">
        <v>1333</v>
      </c>
      <c r="F645" t="s">
        <v>1340</v>
      </c>
      <c r="G645">
        <f>VLOOKUP(fact_orders[[#This Row],[shipping method]],dim_shipping[],3,FALSE)</f>
        <v>0.01</v>
      </c>
      <c r="H645">
        <f>VLOOKUP($E645, Dim_Cities!A:C, 3, FALSE)</f>
        <v>3628</v>
      </c>
      <c r="I645" s="8">
        <f>fact_orders[[#This Row],[cost_for_km]]*fact_orders[[#This Row],[distance]]</f>
        <v>36.28</v>
      </c>
      <c r="J645" s="8">
        <f>fact_orders[[#This Row],[price_for_km]]*fact_orders[[#This Row],[distance]]</f>
        <v>72.56</v>
      </c>
      <c r="K645">
        <v>566</v>
      </c>
    </row>
    <row r="646" spans="1:11">
      <c r="A646">
        <v>645</v>
      </c>
      <c r="B646" s="2">
        <v>44466.352777777778</v>
      </c>
      <c r="C646" t="s">
        <v>1317</v>
      </c>
      <c r="D646">
        <f>VLOOKUP(fact_orders[[#This Row],[shipping method]],dim_shipping[],2,FALSE)</f>
        <v>0.02</v>
      </c>
      <c r="E646" t="s">
        <v>1333</v>
      </c>
      <c r="F646" t="s">
        <v>1340</v>
      </c>
      <c r="G646">
        <f>VLOOKUP(fact_orders[[#This Row],[shipping method]],dim_shipping[],3,FALSE)</f>
        <v>0.01</v>
      </c>
      <c r="H646">
        <f>VLOOKUP($E646, Dim_Cities!A:C, 3, FALSE)</f>
        <v>3628</v>
      </c>
      <c r="I646" s="8">
        <f>fact_orders[[#This Row],[cost_for_km]]*fact_orders[[#This Row],[distance]]</f>
        <v>36.28</v>
      </c>
      <c r="J646" s="8">
        <f>fact_orders[[#This Row],[price_for_km]]*fact_orders[[#This Row],[distance]]</f>
        <v>72.56</v>
      </c>
      <c r="K646">
        <v>612</v>
      </c>
    </row>
    <row r="647" spans="1:11">
      <c r="A647">
        <v>646</v>
      </c>
      <c r="B647" s="2">
        <v>44443.97152777778</v>
      </c>
      <c r="C647" t="s">
        <v>1321</v>
      </c>
      <c r="D647">
        <f>VLOOKUP(fact_orders[[#This Row],[shipping method]],dim_shipping[],2,FALSE)</f>
        <v>0.05</v>
      </c>
      <c r="E647" t="s">
        <v>1326</v>
      </c>
      <c r="F647" t="s">
        <v>1340</v>
      </c>
      <c r="G647">
        <f>VLOOKUP(fact_orders[[#This Row],[shipping method]],dim_shipping[],3,FALSE)</f>
        <v>0.03</v>
      </c>
      <c r="H647">
        <f>VLOOKUP($E647, Dim_Cities!A:C, 3, FALSE)</f>
        <v>92</v>
      </c>
      <c r="I647" s="8">
        <f>fact_orders[[#This Row],[cost_for_km]]*fact_orders[[#This Row],[distance]]</f>
        <v>2.76</v>
      </c>
      <c r="J647" s="8">
        <f>fact_orders[[#This Row],[price_for_km]]*fact_orders[[#This Row],[distance]]</f>
        <v>4.6000000000000005</v>
      </c>
      <c r="K647">
        <v>641</v>
      </c>
    </row>
    <row r="648" spans="1:11">
      <c r="A648">
        <v>647</v>
      </c>
      <c r="B648" s="2">
        <v>44459.343055555561</v>
      </c>
      <c r="C648" t="s">
        <v>1317</v>
      </c>
      <c r="D648">
        <f>VLOOKUP(fact_orders[[#This Row],[shipping method]],dim_shipping[],2,FALSE)</f>
        <v>0.02</v>
      </c>
      <c r="E648" t="s">
        <v>1330</v>
      </c>
      <c r="F648" t="s">
        <v>1340</v>
      </c>
      <c r="G648">
        <f>VLOOKUP(fact_orders[[#This Row],[shipping method]],dim_shipping[],3,FALSE)</f>
        <v>0.01</v>
      </c>
      <c r="H648">
        <f>VLOOKUP($E648, Dim_Cities!A:C, 3, FALSE)</f>
        <v>12223</v>
      </c>
      <c r="I648" s="8">
        <f>fact_orders[[#This Row],[cost_for_km]]*fact_orders[[#This Row],[distance]]</f>
        <v>122.23</v>
      </c>
      <c r="J648" s="8">
        <f>fact_orders[[#This Row],[price_for_km]]*fact_orders[[#This Row],[distance]]</f>
        <v>244.46</v>
      </c>
      <c r="K648">
        <v>141</v>
      </c>
    </row>
    <row r="649" spans="1:11">
      <c r="A649">
        <v>648</v>
      </c>
      <c r="B649" s="2">
        <v>45036.185416666667</v>
      </c>
      <c r="C649" t="s">
        <v>1321</v>
      </c>
      <c r="D649">
        <f>VLOOKUP(fact_orders[[#This Row],[shipping method]],dim_shipping[],2,FALSE)</f>
        <v>0.05</v>
      </c>
      <c r="E649" t="s">
        <v>1333</v>
      </c>
      <c r="F649" t="s">
        <v>1342</v>
      </c>
      <c r="G649">
        <f>VLOOKUP(fact_orders[[#This Row],[shipping method]],dim_shipping[],3,FALSE)</f>
        <v>0.03</v>
      </c>
      <c r="H649">
        <f>VLOOKUP($E649, Dim_Cities!A:C, 3, FALSE)</f>
        <v>3628</v>
      </c>
      <c r="I649" s="8">
        <f>fact_orders[[#This Row],[cost_for_km]]*fact_orders[[#This Row],[distance]]</f>
        <v>108.83999999999999</v>
      </c>
      <c r="J649" s="8">
        <f>fact_orders[[#This Row],[price_for_km]]*fact_orders[[#This Row],[distance]]</f>
        <v>181.4</v>
      </c>
      <c r="K649">
        <v>101</v>
      </c>
    </row>
    <row r="650" spans="1:11">
      <c r="A650">
        <v>649</v>
      </c>
      <c r="B650" s="2">
        <v>44514.587500000001</v>
      </c>
      <c r="C650" t="s">
        <v>1317</v>
      </c>
      <c r="D650">
        <f>VLOOKUP(fact_orders[[#This Row],[shipping method]],dim_shipping[],2,FALSE)</f>
        <v>0.02</v>
      </c>
      <c r="E650" t="s">
        <v>1333</v>
      </c>
      <c r="F650" t="s">
        <v>1340</v>
      </c>
      <c r="G650">
        <f>VLOOKUP(fact_orders[[#This Row],[shipping method]],dim_shipping[],3,FALSE)</f>
        <v>0.01</v>
      </c>
      <c r="H650">
        <f>VLOOKUP($E650, Dim_Cities!A:C, 3, FALSE)</f>
        <v>3628</v>
      </c>
      <c r="I650" s="8">
        <f>fact_orders[[#This Row],[cost_for_km]]*fact_orders[[#This Row],[distance]]</f>
        <v>36.28</v>
      </c>
      <c r="J650" s="8">
        <f>fact_orders[[#This Row],[price_for_km]]*fact_orders[[#This Row],[distance]]</f>
        <v>72.56</v>
      </c>
      <c r="K650">
        <v>566</v>
      </c>
    </row>
    <row r="651" spans="1:11">
      <c r="A651">
        <v>650</v>
      </c>
      <c r="B651" s="2">
        <v>44426.422222222223</v>
      </c>
      <c r="C651" t="s">
        <v>1317</v>
      </c>
      <c r="D651">
        <f>VLOOKUP(fact_orders[[#This Row],[shipping method]],dim_shipping[],2,FALSE)</f>
        <v>0.02</v>
      </c>
      <c r="E651" t="s">
        <v>1332</v>
      </c>
      <c r="F651" t="s">
        <v>1342</v>
      </c>
      <c r="G651">
        <f>VLOOKUP(fact_orders[[#This Row],[shipping method]],dim_shipping[],3,FALSE)</f>
        <v>0.01</v>
      </c>
      <c r="H651">
        <f>VLOOKUP($E651, Dim_Cities!A:C, 3, FALSE)</f>
        <v>3110</v>
      </c>
      <c r="I651" s="8">
        <f>fact_orders[[#This Row],[cost_for_km]]*fact_orders[[#This Row],[distance]]</f>
        <v>31.1</v>
      </c>
      <c r="J651" s="8">
        <f>fact_orders[[#This Row],[price_for_km]]*fact_orders[[#This Row],[distance]]</f>
        <v>62.2</v>
      </c>
      <c r="K651">
        <v>451</v>
      </c>
    </row>
    <row r="652" spans="1:11">
      <c r="A652">
        <v>651</v>
      </c>
      <c r="B652" s="2">
        <v>45094.596527777772</v>
      </c>
      <c r="C652" t="s">
        <v>1317</v>
      </c>
      <c r="D652">
        <f>VLOOKUP(fact_orders[[#This Row],[shipping method]],dim_shipping[],2,FALSE)</f>
        <v>0.02</v>
      </c>
      <c r="E652" t="s">
        <v>1327</v>
      </c>
      <c r="F652" t="s">
        <v>1343</v>
      </c>
      <c r="G652">
        <f>VLOOKUP(fact_orders[[#This Row],[shipping method]],dim_shipping[],3,FALSE)</f>
        <v>0.01</v>
      </c>
      <c r="H652">
        <f>VLOOKUP($E652, Dim_Cities!A:C, 3, FALSE)</f>
        <v>9171</v>
      </c>
      <c r="I652" s="8">
        <f>fact_orders[[#This Row],[cost_for_km]]*fact_orders[[#This Row],[distance]]</f>
        <v>91.710000000000008</v>
      </c>
      <c r="J652" s="8">
        <f>fact_orders[[#This Row],[price_for_km]]*fact_orders[[#This Row],[distance]]</f>
        <v>183.42000000000002</v>
      </c>
      <c r="K652">
        <v>239</v>
      </c>
    </row>
    <row r="653" spans="1:11">
      <c r="A653">
        <v>652</v>
      </c>
      <c r="B653" s="2">
        <v>44771.966666666667</v>
      </c>
      <c r="C653" t="s">
        <v>1317</v>
      </c>
      <c r="D653">
        <f>VLOOKUP(fact_orders[[#This Row],[shipping method]],dim_shipping[],2,FALSE)</f>
        <v>0.02</v>
      </c>
      <c r="E653" t="s">
        <v>1333</v>
      </c>
      <c r="F653" t="s">
        <v>1340</v>
      </c>
      <c r="G653">
        <f>VLOOKUP(fact_orders[[#This Row],[shipping method]],dim_shipping[],3,FALSE)</f>
        <v>0.01</v>
      </c>
      <c r="H653">
        <f>VLOOKUP($E653, Dim_Cities!A:C, 3, FALSE)</f>
        <v>3628</v>
      </c>
      <c r="I653" s="8">
        <f>fact_orders[[#This Row],[cost_for_km]]*fact_orders[[#This Row],[distance]]</f>
        <v>36.28</v>
      </c>
      <c r="J653" s="8">
        <f>fact_orders[[#This Row],[price_for_km]]*fact_orders[[#This Row],[distance]]</f>
        <v>72.56</v>
      </c>
      <c r="K653">
        <v>10</v>
      </c>
    </row>
    <row r="654" spans="1:11">
      <c r="A654">
        <v>653</v>
      </c>
      <c r="B654" s="2">
        <v>44806.116666666669</v>
      </c>
      <c r="C654" t="s">
        <v>1320</v>
      </c>
      <c r="D654">
        <f>VLOOKUP(fact_orders[[#This Row],[shipping method]],dim_shipping[],2,FALSE)</f>
        <v>0</v>
      </c>
      <c r="E654" t="s">
        <v>1326</v>
      </c>
      <c r="F654" t="s">
        <v>1340</v>
      </c>
      <c r="G654">
        <f>VLOOKUP(fact_orders[[#This Row],[shipping method]],dim_shipping[],3,FALSE)</f>
        <v>0</v>
      </c>
      <c r="H654">
        <f>VLOOKUP($E654, Dim_Cities!A:C, 3, FALSE)</f>
        <v>92</v>
      </c>
      <c r="I654" s="8">
        <f>fact_orders[[#This Row],[cost_for_km]]*fact_orders[[#This Row],[distance]]</f>
        <v>0</v>
      </c>
      <c r="J654" s="8">
        <f>fact_orders[[#This Row],[price_for_km]]*fact_orders[[#This Row],[distance]]</f>
        <v>0</v>
      </c>
      <c r="K654">
        <v>245</v>
      </c>
    </row>
    <row r="655" spans="1:11">
      <c r="A655">
        <v>654</v>
      </c>
      <c r="B655" s="2">
        <v>44431.316666666666</v>
      </c>
      <c r="C655" t="s">
        <v>1322</v>
      </c>
      <c r="D655">
        <f>VLOOKUP(fact_orders[[#This Row],[shipping method]],dim_shipping[],2,FALSE)</f>
        <v>0.1</v>
      </c>
      <c r="E655" t="s">
        <v>1330</v>
      </c>
      <c r="F655" t="s">
        <v>1342</v>
      </c>
      <c r="G655">
        <f>VLOOKUP(fact_orders[[#This Row],[shipping method]],dim_shipping[],3,FALSE)</f>
        <v>0.05</v>
      </c>
      <c r="H655">
        <f>VLOOKUP($E655, Dim_Cities!A:C, 3, FALSE)</f>
        <v>12223</v>
      </c>
      <c r="I655" s="8">
        <f>fact_orders[[#This Row],[cost_for_km]]*fact_orders[[#This Row],[distance]]</f>
        <v>611.15</v>
      </c>
      <c r="J655" s="8">
        <f>fact_orders[[#This Row],[price_for_km]]*fact_orders[[#This Row],[distance]]</f>
        <v>1222.3</v>
      </c>
      <c r="K655">
        <v>92</v>
      </c>
    </row>
    <row r="656" spans="1:11">
      <c r="A656">
        <v>655</v>
      </c>
      <c r="B656" s="2">
        <v>43686.218055555561</v>
      </c>
      <c r="C656" t="s">
        <v>1317</v>
      </c>
      <c r="D656">
        <f>VLOOKUP(fact_orders[[#This Row],[shipping method]],dim_shipping[],2,FALSE)</f>
        <v>0.02</v>
      </c>
      <c r="E656" t="s">
        <v>1334</v>
      </c>
      <c r="F656" t="s">
        <v>1342</v>
      </c>
      <c r="G656">
        <f>VLOOKUP(fact_orders[[#This Row],[shipping method]],dim_shipping[],3,FALSE)</f>
        <v>0.01</v>
      </c>
      <c r="H656">
        <f>VLOOKUP($E656, Dim_Cities!A:C, 3, FALSE)</f>
        <v>3887</v>
      </c>
      <c r="I656" s="8">
        <f>fact_orders[[#This Row],[cost_for_km]]*fact_orders[[#This Row],[distance]]</f>
        <v>38.869999999999997</v>
      </c>
      <c r="J656" s="8">
        <f>fact_orders[[#This Row],[price_for_km]]*fact_orders[[#This Row],[distance]]</f>
        <v>77.739999999999995</v>
      </c>
      <c r="K656">
        <v>72</v>
      </c>
    </row>
    <row r="657" spans="1:11">
      <c r="A657">
        <v>656</v>
      </c>
      <c r="B657" s="2">
        <v>43587.193055555559</v>
      </c>
      <c r="C657" t="s">
        <v>1317</v>
      </c>
      <c r="D657">
        <f>VLOOKUP(fact_orders[[#This Row],[shipping method]],dim_shipping[],2,FALSE)</f>
        <v>0.02</v>
      </c>
      <c r="E657" t="s">
        <v>1330</v>
      </c>
      <c r="F657" t="s">
        <v>1340</v>
      </c>
      <c r="G657">
        <f>VLOOKUP(fact_orders[[#This Row],[shipping method]],dim_shipping[],3,FALSE)</f>
        <v>0.01</v>
      </c>
      <c r="H657">
        <f>VLOOKUP($E657, Dim_Cities!A:C, 3, FALSE)</f>
        <v>12223</v>
      </c>
      <c r="I657" s="8">
        <f>fact_orders[[#This Row],[cost_for_km]]*fact_orders[[#This Row],[distance]]</f>
        <v>122.23</v>
      </c>
      <c r="J657" s="8">
        <f>fact_orders[[#This Row],[price_for_km]]*fact_orders[[#This Row],[distance]]</f>
        <v>244.46</v>
      </c>
      <c r="K657">
        <v>449</v>
      </c>
    </row>
    <row r="658" spans="1:11">
      <c r="A658">
        <v>657</v>
      </c>
      <c r="B658" s="2">
        <v>44034.27847222222</v>
      </c>
      <c r="C658" t="s">
        <v>1317</v>
      </c>
      <c r="D658">
        <f>VLOOKUP(fact_orders[[#This Row],[shipping method]],dim_shipping[],2,FALSE)</f>
        <v>0.02</v>
      </c>
      <c r="E658" t="s">
        <v>1332</v>
      </c>
      <c r="F658" t="s">
        <v>1340</v>
      </c>
      <c r="G658">
        <f>VLOOKUP(fact_orders[[#This Row],[shipping method]],dim_shipping[],3,FALSE)</f>
        <v>0.01</v>
      </c>
      <c r="H658">
        <f>VLOOKUP($E658, Dim_Cities!A:C, 3, FALSE)</f>
        <v>3110</v>
      </c>
      <c r="I658" s="8">
        <f>fact_orders[[#This Row],[cost_for_km]]*fact_orders[[#This Row],[distance]]</f>
        <v>31.1</v>
      </c>
      <c r="J658" s="8">
        <f>fact_orders[[#This Row],[price_for_km]]*fact_orders[[#This Row],[distance]]</f>
        <v>62.2</v>
      </c>
      <c r="K658">
        <v>237</v>
      </c>
    </row>
    <row r="659" spans="1:11">
      <c r="A659">
        <v>658</v>
      </c>
      <c r="B659" s="2">
        <v>44111.887499999997</v>
      </c>
      <c r="C659" t="s">
        <v>1322</v>
      </c>
      <c r="D659">
        <f>VLOOKUP(fact_orders[[#This Row],[shipping method]],dim_shipping[],2,FALSE)</f>
        <v>0.1</v>
      </c>
      <c r="E659" t="s">
        <v>1327</v>
      </c>
      <c r="F659" t="s">
        <v>1342</v>
      </c>
      <c r="G659">
        <f>VLOOKUP(fact_orders[[#This Row],[shipping method]],dim_shipping[],3,FALSE)</f>
        <v>0.05</v>
      </c>
      <c r="H659">
        <f>VLOOKUP($E659, Dim_Cities!A:C, 3, FALSE)</f>
        <v>9171</v>
      </c>
      <c r="I659" s="8">
        <f>fact_orders[[#This Row],[cost_for_km]]*fact_orders[[#This Row],[distance]]</f>
        <v>458.55</v>
      </c>
      <c r="J659" s="8">
        <f>fact_orders[[#This Row],[price_for_km]]*fact_orders[[#This Row],[distance]]</f>
        <v>917.1</v>
      </c>
      <c r="K659">
        <v>86</v>
      </c>
    </row>
    <row r="660" spans="1:11">
      <c r="A660">
        <v>659</v>
      </c>
      <c r="B660" s="2">
        <v>45000.415972222218</v>
      </c>
      <c r="C660" t="s">
        <v>1321</v>
      </c>
      <c r="D660">
        <f>VLOOKUP(fact_orders[[#This Row],[shipping method]],dim_shipping[],2,FALSE)</f>
        <v>0.05</v>
      </c>
      <c r="E660" t="s">
        <v>1333</v>
      </c>
      <c r="F660" t="s">
        <v>1340</v>
      </c>
      <c r="G660">
        <f>VLOOKUP(fact_orders[[#This Row],[shipping method]],dim_shipping[],3,FALSE)</f>
        <v>0.03</v>
      </c>
      <c r="H660">
        <f>VLOOKUP($E660, Dim_Cities!A:C, 3, FALSE)</f>
        <v>3628</v>
      </c>
      <c r="I660" s="8">
        <f>fact_orders[[#This Row],[cost_for_km]]*fact_orders[[#This Row],[distance]]</f>
        <v>108.83999999999999</v>
      </c>
      <c r="J660" s="8">
        <f>fact_orders[[#This Row],[price_for_km]]*fact_orders[[#This Row],[distance]]</f>
        <v>181.4</v>
      </c>
      <c r="K660">
        <v>196</v>
      </c>
    </row>
    <row r="661" spans="1:11">
      <c r="A661">
        <v>660</v>
      </c>
      <c r="B661" s="2">
        <v>43956.229166666664</v>
      </c>
      <c r="C661" t="s">
        <v>1322</v>
      </c>
      <c r="D661">
        <f>VLOOKUP(fact_orders[[#This Row],[shipping method]],dim_shipping[],2,FALSE)</f>
        <v>0.1</v>
      </c>
      <c r="E661" t="s">
        <v>1330</v>
      </c>
      <c r="F661" t="s">
        <v>1340</v>
      </c>
      <c r="G661">
        <f>VLOOKUP(fact_orders[[#This Row],[shipping method]],dim_shipping[],3,FALSE)</f>
        <v>0.05</v>
      </c>
      <c r="H661">
        <f>VLOOKUP($E661, Dim_Cities!A:C, 3, FALSE)</f>
        <v>12223</v>
      </c>
      <c r="I661" s="8">
        <f>fact_orders[[#This Row],[cost_for_km]]*fact_orders[[#This Row],[distance]]</f>
        <v>611.15</v>
      </c>
      <c r="J661" s="8">
        <f>fact_orders[[#This Row],[price_for_km]]*fact_orders[[#This Row],[distance]]</f>
        <v>1222.3</v>
      </c>
      <c r="K661">
        <v>272</v>
      </c>
    </row>
    <row r="662" spans="1:11">
      <c r="A662">
        <v>661</v>
      </c>
      <c r="B662" s="2">
        <v>44338.756249999999</v>
      </c>
      <c r="C662" t="s">
        <v>1317</v>
      </c>
      <c r="D662">
        <f>VLOOKUP(fact_orders[[#This Row],[shipping method]],dim_shipping[],2,FALSE)</f>
        <v>0.02</v>
      </c>
      <c r="E662" t="s">
        <v>1327</v>
      </c>
      <c r="F662" t="s">
        <v>1343</v>
      </c>
      <c r="G662">
        <f>VLOOKUP(fact_orders[[#This Row],[shipping method]],dim_shipping[],3,FALSE)</f>
        <v>0.01</v>
      </c>
      <c r="H662">
        <f>VLOOKUP($E662, Dim_Cities!A:C, 3, FALSE)</f>
        <v>9171</v>
      </c>
      <c r="I662" s="8">
        <f>fact_orders[[#This Row],[cost_for_km]]*fact_orders[[#This Row],[distance]]</f>
        <v>91.710000000000008</v>
      </c>
      <c r="J662" s="8">
        <f>fact_orders[[#This Row],[price_for_km]]*fact_orders[[#This Row],[distance]]</f>
        <v>183.42000000000002</v>
      </c>
      <c r="K662">
        <v>171</v>
      </c>
    </row>
    <row r="663" spans="1:11">
      <c r="A663">
        <v>662</v>
      </c>
      <c r="B663" s="2">
        <v>45018.159722222226</v>
      </c>
      <c r="C663" t="s">
        <v>1321</v>
      </c>
      <c r="D663">
        <f>VLOOKUP(fact_orders[[#This Row],[shipping method]],dim_shipping[],2,FALSE)</f>
        <v>0.05</v>
      </c>
      <c r="E663" t="s">
        <v>1326</v>
      </c>
      <c r="F663" t="s">
        <v>1341</v>
      </c>
      <c r="G663">
        <f>VLOOKUP(fact_orders[[#This Row],[shipping method]],dim_shipping[],3,FALSE)</f>
        <v>0.03</v>
      </c>
      <c r="H663">
        <f>VLOOKUP($E663, Dim_Cities!A:C, 3, FALSE)</f>
        <v>92</v>
      </c>
      <c r="I663" s="8">
        <f>fact_orders[[#This Row],[cost_for_km]]*fact_orders[[#This Row],[distance]]</f>
        <v>2.76</v>
      </c>
      <c r="J663" s="8">
        <f>fact_orders[[#This Row],[price_for_km]]*fact_orders[[#This Row],[distance]]</f>
        <v>4.6000000000000005</v>
      </c>
      <c r="K663">
        <v>332</v>
      </c>
    </row>
    <row r="664" spans="1:11">
      <c r="A664">
        <v>663</v>
      </c>
      <c r="B664" s="2">
        <v>45048.773611111108</v>
      </c>
      <c r="C664" t="s">
        <v>1317</v>
      </c>
      <c r="D664">
        <f>VLOOKUP(fact_orders[[#This Row],[shipping method]],dim_shipping[],2,FALSE)</f>
        <v>0.02</v>
      </c>
      <c r="E664" t="s">
        <v>1328</v>
      </c>
      <c r="F664" t="s">
        <v>1340</v>
      </c>
      <c r="G664">
        <f>VLOOKUP(fact_orders[[#This Row],[shipping method]],dim_shipping[],3,FALSE)</f>
        <v>0.01</v>
      </c>
      <c r="H664">
        <f>VLOOKUP($E664, Dim_Cities!A:C, 3, FALSE)</f>
        <v>8873</v>
      </c>
      <c r="I664" s="8">
        <f>fact_orders[[#This Row],[cost_for_km]]*fact_orders[[#This Row],[distance]]</f>
        <v>88.73</v>
      </c>
      <c r="J664" s="8">
        <f>fact_orders[[#This Row],[price_for_km]]*fact_orders[[#This Row],[distance]]</f>
        <v>177.46</v>
      </c>
      <c r="K664">
        <v>649</v>
      </c>
    </row>
    <row r="665" spans="1:11">
      <c r="A665">
        <v>664</v>
      </c>
      <c r="B665" s="2">
        <v>44123.904166666667</v>
      </c>
      <c r="C665" t="s">
        <v>1321</v>
      </c>
      <c r="D665">
        <f>VLOOKUP(fact_orders[[#This Row],[shipping method]],dim_shipping[],2,FALSE)</f>
        <v>0.05</v>
      </c>
      <c r="E665" t="s">
        <v>1327</v>
      </c>
      <c r="F665" t="s">
        <v>1340</v>
      </c>
      <c r="G665">
        <f>VLOOKUP(fact_orders[[#This Row],[shipping method]],dim_shipping[],3,FALSE)</f>
        <v>0.03</v>
      </c>
      <c r="H665">
        <f>VLOOKUP($E665, Dim_Cities!A:C, 3, FALSE)</f>
        <v>9171</v>
      </c>
      <c r="I665" s="8">
        <f>fact_orders[[#This Row],[cost_for_km]]*fact_orders[[#This Row],[distance]]</f>
        <v>275.13</v>
      </c>
      <c r="J665" s="8">
        <f>fact_orders[[#This Row],[price_for_km]]*fact_orders[[#This Row],[distance]]</f>
        <v>458.55</v>
      </c>
      <c r="K665">
        <v>485</v>
      </c>
    </row>
    <row r="666" spans="1:11">
      <c r="A666">
        <v>665</v>
      </c>
      <c r="B666" s="2">
        <v>44553.464583333334</v>
      </c>
      <c r="C666" t="s">
        <v>1317</v>
      </c>
      <c r="D666">
        <f>VLOOKUP(fact_orders[[#This Row],[shipping method]],dim_shipping[],2,FALSE)</f>
        <v>0.02</v>
      </c>
      <c r="E666" t="s">
        <v>1333</v>
      </c>
      <c r="F666" t="s">
        <v>1341</v>
      </c>
      <c r="G666">
        <f>VLOOKUP(fact_orders[[#This Row],[shipping method]],dim_shipping[],3,FALSE)</f>
        <v>0.01</v>
      </c>
      <c r="H666">
        <f>VLOOKUP($E666, Dim_Cities!A:C, 3, FALSE)</f>
        <v>3628</v>
      </c>
      <c r="I666" s="8">
        <f>fact_orders[[#This Row],[cost_for_km]]*fact_orders[[#This Row],[distance]]</f>
        <v>36.28</v>
      </c>
      <c r="J666" s="8">
        <f>fact_orders[[#This Row],[price_for_km]]*fact_orders[[#This Row],[distance]]</f>
        <v>72.56</v>
      </c>
      <c r="K666">
        <v>580</v>
      </c>
    </row>
    <row r="667" spans="1:11">
      <c r="A667">
        <v>666</v>
      </c>
      <c r="B667" s="2">
        <v>43981.656944444447</v>
      </c>
      <c r="C667" t="s">
        <v>1317</v>
      </c>
      <c r="D667">
        <f>VLOOKUP(fact_orders[[#This Row],[shipping method]],dim_shipping[],2,FALSE)</f>
        <v>0.02</v>
      </c>
      <c r="E667" t="s">
        <v>1335</v>
      </c>
      <c r="F667" t="s">
        <v>1342</v>
      </c>
      <c r="G667">
        <f>VLOOKUP(fact_orders[[#This Row],[shipping method]],dim_shipping[],3,FALSE)</f>
        <v>0.01</v>
      </c>
      <c r="H667">
        <f>VLOOKUP($E667, Dim_Cities!A:C, 3, FALSE)</f>
        <v>3343</v>
      </c>
      <c r="I667" s="8">
        <f>fact_orders[[#This Row],[cost_for_km]]*fact_orders[[#This Row],[distance]]</f>
        <v>33.43</v>
      </c>
      <c r="J667" s="8">
        <f>fact_orders[[#This Row],[price_for_km]]*fact_orders[[#This Row],[distance]]</f>
        <v>66.86</v>
      </c>
      <c r="K667">
        <v>189</v>
      </c>
    </row>
    <row r="668" spans="1:11">
      <c r="A668">
        <v>667</v>
      </c>
      <c r="B668" s="2">
        <v>43928.9</v>
      </c>
      <c r="C668" t="s">
        <v>1317</v>
      </c>
      <c r="D668">
        <f>VLOOKUP(fact_orders[[#This Row],[shipping method]],dim_shipping[],2,FALSE)</f>
        <v>0.02</v>
      </c>
      <c r="E668" t="s">
        <v>1329</v>
      </c>
      <c r="F668" t="s">
        <v>1342</v>
      </c>
      <c r="G668">
        <f>VLOOKUP(fact_orders[[#This Row],[shipping method]],dim_shipping[],3,FALSE)</f>
        <v>0.01</v>
      </c>
      <c r="H668">
        <f>VLOOKUP($E668, Dim_Cities!A:C, 3, FALSE)</f>
        <v>9978</v>
      </c>
      <c r="I668" s="8">
        <f>fact_orders[[#This Row],[cost_for_km]]*fact_orders[[#This Row],[distance]]</f>
        <v>99.78</v>
      </c>
      <c r="J668" s="8">
        <f>fact_orders[[#This Row],[price_for_km]]*fact_orders[[#This Row],[distance]]</f>
        <v>199.56</v>
      </c>
      <c r="K668">
        <v>219</v>
      </c>
    </row>
    <row r="669" spans="1:11">
      <c r="A669">
        <v>668</v>
      </c>
      <c r="B669" s="2">
        <v>44256.695138888892</v>
      </c>
      <c r="C669" t="s">
        <v>1317</v>
      </c>
      <c r="D669">
        <f>VLOOKUP(fact_orders[[#This Row],[shipping method]],dim_shipping[],2,FALSE)</f>
        <v>0.02</v>
      </c>
      <c r="E669" t="s">
        <v>1328</v>
      </c>
      <c r="F669" t="s">
        <v>1341</v>
      </c>
      <c r="G669">
        <f>VLOOKUP(fact_orders[[#This Row],[shipping method]],dim_shipping[],3,FALSE)</f>
        <v>0.01</v>
      </c>
      <c r="H669">
        <f>VLOOKUP($E669, Dim_Cities!A:C, 3, FALSE)</f>
        <v>8873</v>
      </c>
      <c r="I669" s="8">
        <f>fact_orders[[#This Row],[cost_for_km]]*fact_orders[[#This Row],[distance]]</f>
        <v>88.73</v>
      </c>
      <c r="J669" s="8">
        <f>fact_orders[[#This Row],[price_for_km]]*fact_orders[[#This Row],[distance]]</f>
        <v>177.46</v>
      </c>
      <c r="K669">
        <v>234</v>
      </c>
    </row>
    <row r="670" spans="1:11">
      <c r="A670">
        <v>669</v>
      </c>
      <c r="B670" s="2">
        <v>43692.632638888892</v>
      </c>
      <c r="C670" t="s">
        <v>1317</v>
      </c>
      <c r="D670">
        <f>VLOOKUP(fact_orders[[#This Row],[shipping method]],dim_shipping[],2,FALSE)</f>
        <v>0.02</v>
      </c>
      <c r="E670" t="s">
        <v>1333</v>
      </c>
      <c r="F670" t="s">
        <v>1340</v>
      </c>
      <c r="G670">
        <f>VLOOKUP(fact_orders[[#This Row],[shipping method]],dim_shipping[],3,FALSE)</f>
        <v>0.01</v>
      </c>
      <c r="H670">
        <f>VLOOKUP($E670, Dim_Cities!A:C, 3, FALSE)</f>
        <v>3628</v>
      </c>
      <c r="I670" s="8">
        <f>fact_orders[[#This Row],[cost_for_km]]*fact_orders[[#This Row],[distance]]</f>
        <v>36.28</v>
      </c>
      <c r="J670" s="8">
        <f>fact_orders[[#This Row],[price_for_km]]*fact_orders[[#This Row],[distance]]</f>
        <v>72.56</v>
      </c>
      <c r="K670">
        <v>388</v>
      </c>
    </row>
    <row r="671" spans="1:11">
      <c r="A671">
        <v>670</v>
      </c>
      <c r="B671" s="2">
        <v>44704.379166666666</v>
      </c>
      <c r="C671" t="s">
        <v>1321</v>
      </c>
      <c r="D671">
        <f>VLOOKUP(fact_orders[[#This Row],[shipping method]],dim_shipping[],2,FALSE)</f>
        <v>0.05</v>
      </c>
      <c r="E671" t="s">
        <v>1329</v>
      </c>
      <c r="F671" t="s">
        <v>1341</v>
      </c>
      <c r="G671">
        <f>VLOOKUP(fact_orders[[#This Row],[shipping method]],dim_shipping[],3,FALSE)</f>
        <v>0.03</v>
      </c>
      <c r="H671">
        <f>VLOOKUP($E671, Dim_Cities!A:C, 3, FALSE)</f>
        <v>9978</v>
      </c>
      <c r="I671" s="8">
        <f>fact_orders[[#This Row],[cost_for_km]]*fact_orders[[#This Row],[distance]]</f>
        <v>299.33999999999997</v>
      </c>
      <c r="J671" s="8">
        <f>fact_orders[[#This Row],[price_for_km]]*fact_orders[[#This Row],[distance]]</f>
        <v>498.90000000000003</v>
      </c>
      <c r="K671">
        <v>17</v>
      </c>
    </row>
    <row r="672" spans="1:11">
      <c r="A672">
        <v>671</v>
      </c>
      <c r="B672" s="2">
        <v>45137.72152777778</v>
      </c>
      <c r="C672" t="s">
        <v>1317</v>
      </c>
      <c r="D672">
        <f>VLOOKUP(fact_orders[[#This Row],[shipping method]],dim_shipping[],2,FALSE)</f>
        <v>0.02</v>
      </c>
      <c r="E672" t="s">
        <v>1326</v>
      </c>
      <c r="F672" t="s">
        <v>1340</v>
      </c>
      <c r="G672">
        <f>VLOOKUP(fact_orders[[#This Row],[shipping method]],dim_shipping[],3,FALSE)</f>
        <v>0.01</v>
      </c>
      <c r="H672">
        <f>VLOOKUP($E672, Dim_Cities!A:C, 3, FALSE)</f>
        <v>92</v>
      </c>
      <c r="I672" s="8">
        <f>fact_orders[[#This Row],[cost_for_km]]*fact_orders[[#This Row],[distance]]</f>
        <v>0.92</v>
      </c>
      <c r="J672" s="8">
        <f>fact_orders[[#This Row],[price_for_km]]*fact_orders[[#This Row],[distance]]</f>
        <v>1.84</v>
      </c>
      <c r="K672">
        <v>160</v>
      </c>
    </row>
    <row r="673" spans="1:11">
      <c r="A673">
        <v>672</v>
      </c>
      <c r="B673" s="2">
        <v>44190.460416666661</v>
      </c>
      <c r="C673" t="s">
        <v>1321</v>
      </c>
      <c r="D673">
        <f>VLOOKUP(fact_orders[[#This Row],[shipping method]],dim_shipping[],2,FALSE)</f>
        <v>0.05</v>
      </c>
      <c r="E673" t="s">
        <v>1335</v>
      </c>
      <c r="F673" t="s">
        <v>1340</v>
      </c>
      <c r="G673">
        <f>VLOOKUP(fact_orders[[#This Row],[shipping method]],dim_shipping[],3,FALSE)</f>
        <v>0.03</v>
      </c>
      <c r="H673">
        <f>VLOOKUP($E673, Dim_Cities!A:C, 3, FALSE)</f>
        <v>3343</v>
      </c>
      <c r="I673" s="8">
        <f>fact_orders[[#This Row],[cost_for_km]]*fact_orders[[#This Row],[distance]]</f>
        <v>100.28999999999999</v>
      </c>
      <c r="J673" s="8">
        <f>fact_orders[[#This Row],[price_for_km]]*fact_orders[[#This Row],[distance]]</f>
        <v>167.15</v>
      </c>
      <c r="K673">
        <v>254</v>
      </c>
    </row>
    <row r="674" spans="1:11">
      <c r="A674">
        <v>673</v>
      </c>
      <c r="B674" s="2">
        <v>43616.881249999999</v>
      </c>
      <c r="C674" t="s">
        <v>1321</v>
      </c>
      <c r="D674">
        <f>VLOOKUP(fact_orders[[#This Row],[shipping method]],dim_shipping[],2,FALSE)</f>
        <v>0.05</v>
      </c>
      <c r="E674" t="s">
        <v>1327</v>
      </c>
      <c r="F674" t="s">
        <v>1340</v>
      </c>
      <c r="G674">
        <f>VLOOKUP(fact_orders[[#This Row],[shipping method]],dim_shipping[],3,FALSE)</f>
        <v>0.03</v>
      </c>
      <c r="H674">
        <f>VLOOKUP($E674, Dim_Cities!A:C, 3, FALSE)</f>
        <v>9171</v>
      </c>
      <c r="I674" s="8">
        <f>fact_orders[[#This Row],[cost_for_km]]*fact_orders[[#This Row],[distance]]</f>
        <v>275.13</v>
      </c>
      <c r="J674" s="8">
        <f>fact_orders[[#This Row],[price_for_km]]*fact_orders[[#This Row],[distance]]</f>
        <v>458.55</v>
      </c>
      <c r="K674">
        <v>120</v>
      </c>
    </row>
    <row r="675" spans="1:11">
      <c r="A675">
        <v>674</v>
      </c>
      <c r="B675" s="2">
        <v>44386.133333333331</v>
      </c>
      <c r="C675" t="s">
        <v>1317</v>
      </c>
      <c r="D675">
        <f>VLOOKUP(fact_orders[[#This Row],[shipping method]],dim_shipping[],2,FALSE)</f>
        <v>0.02</v>
      </c>
      <c r="E675" t="s">
        <v>1326</v>
      </c>
      <c r="F675" t="s">
        <v>1342</v>
      </c>
      <c r="G675">
        <f>VLOOKUP(fact_orders[[#This Row],[shipping method]],dim_shipping[],3,FALSE)</f>
        <v>0.01</v>
      </c>
      <c r="H675">
        <f>VLOOKUP($E675, Dim_Cities!A:C, 3, FALSE)</f>
        <v>92</v>
      </c>
      <c r="I675" s="8">
        <f>fact_orders[[#This Row],[cost_for_km]]*fact_orders[[#This Row],[distance]]</f>
        <v>0.92</v>
      </c>
      <c r="J675" s="8">
        <f>fact_orders[[#This Row],[price_for_km]]*fact_orders[[#This Row],[distance]]</f>
        <v>1.84</v>
      </c>
      <c r="K675">
        <v>165</v>
      </c>
    </row>
    <row r="676" spans="1:11">
      <c r="A676">
        <v>675</v>
      </c>
      <c r="B676" s="2">
        <v>43785.500694444439</v>
      </c>
      <c r="C676" t="s">
        <v>1317</v>
      </c>
      <c r="D676">
        <f>VLOOKUP(fact_orders[[#This Row],[shipping method]],dim_shipping[],2,FALSE)</f>
        <v>0.02</v>
      </c>
      <c r="E676" t="s">
        <v>1330</v>
      </c>
      <c r="F676" t="s">
        <v>1340</v>
      </c>
      <c r="G676">
        <f>VLOOKUP(fact_orders[[#This Row],[shipping method]],dim_shipping[],3,FALSE)</f>
        <v>0.01</v>
      </c>
      <c r="H676">
        <f>VLOOKUP($E676, Dim_Cities!A:C, 3, FALSE)</f>
        <v>12223</v>
      </c>
      <c r="I676" s="8">
        <f>fact_orders[[#This Row],[cost_for_km]]*fact_orders[[#This Row],[distance]]</f>
        <v>122.23</v>
      </c>
      <c r="J676" s="8">
        <f>fact_orders[[#This Row],[price_for_km]]*fact_orders[[#This Row],[distance]]</f>
        <v>244.46</v>
      </c>
      <c r="K676">
        <v>473</v>
      </c>
    </row>
    <row r="677" spans="1:11">
      <c r="A677">
        <v>676</v>
      </c>
      <c r="B677" s="2">
        <v>44644.45208333333</v>
      </c>
      <c r="C677" t="s">
        <v>1317</v>
      </c>
      <c r="D677">
        <f>VLOOKUP(fact_orders[[#This Row],[shipping method]],dim_shipping[],2,FALSE)</f>
        <v>0.02</v>
      </c>
      <c r="E677" t="s">
        <v>1332</v>
      </c>
      <c r="F677" t="s">
        <v>1340</v>
      </c>
      <c r="G677">
        <f>VLOOKUP(fact_orders[[#This Row],[shipping method]],dim_shipping[],3,FALSE)</f>
        <v>0.01</v>
      </c>
      <c r="H677">
        <f>VLOOKUP($E677, Dim_Cities!A:C, 3, FALSE)</f>
        <v>3110</v>
      </c>
      <c r="I677" s="8">
        <f>fact_orders[[#This Row],[cost_for_km]]*fact_orders[[#This Row],[distance]]</f>
        <v>31.1</v>
      </c>
      <c r="J677" s="8">
        <f>fact_orders[[#This Row],[price_for_km]]*fact_orders[[#This Row],[distance]]</f>
        <v>62.2</v>
      </c>
      <c r="K677">
        <v>154</v>
      </c>
    </row>
    <row r="678" spans="1:11">
      <c r="A678">
        <v>677</v>
      </c>
      <c r="B678" s="2">
        <v>44525.242361111115</v>
      </c>
      <c r="C678" t="s">
        <v>1317</v>
      </c>
      <c r="D678">
        <f>VLOOKUP(fact_orders[[#This Row],[shipping method]],dim_shipping[],2,FALSE)</f>
        <v>0.02</v>
      </c>
      <c r="E678" t="s">
        <v>1337</v>
      </c>
      <c r="F678" t="s">
        <v>1342</v>
      </c>
      <c r="G678">
        <f>VLOOKUP(fact_orders[[#This Row],[shipping method]],dim_shipping[],3,FALSE)</f>
        <v>0.01</v>
      </c>
      <c r="H678">
        <f>VLOOKUP($E678, Dim_Cities!A:C, 3, FALSE)</f>
        <v>2175</v>
      </c>
      <c r="I678" s="8">
        <f>fact_orders[[#This Row],[cost_for_km]]*fact_orders[[#This Row],[distance]]</f>
        <v>21.75</v>
      </c>
      <c r="J678" s="8">
        <f>fact_orders[[#This Row],[price_for_km]]*fact_orders[[#This Row],[distance]]</f>
        <v>43.5</v>
      </c>
      <c r="K678">
        <v>154</v>
      </c>
    </row>
    <row r="679" spans="1:11">
      <c r="A679">
        <v>678</v>
      </c>
      <c r="B679" s="2">
        <v>44265.703472222223</v>
      </c>
      <c r="C679" t="s">
        <v>1320</v>
      </c>
      <c r="D679">
        <f>VLOOKUP(fact_orders[[#This Row],[shipping method]],dim_shipping[],2,FALSE)</f>
        <v>0</v>
      </c>
      <c r="E679" t="s">
        <v>1333</v>
      </c>
      <c r="F679" t="s">
        <v>1340</v>
      </c>
      <c r="G679">
        <f>VLOOKUP(fact_orders[[#This Row],[shipping method]],dim_shipping[],3,FALSE)</f>
        <v>0</v>
      </c>
      <c r="H679">
        <f>VLOOKUP($E679, Dim_Cities!A:C, 3, FALSE)</f>
        <v>3628</v>
      </c>
      <c r="I679" s="8">
        <f>fact_orders[[#This Row],[cost_for_km]]*fact_orders[[#This Row],[distance]]</f>
        <v>0</v>
      </c>
      <c r="J679" s="8">
        <f>fact_orders[[#This Row],[price_for_km]]*fact_orders[[#This Row],[distance]]</f>
        <v>0</v>
      </c>
      <c r="K679">
        <v>179</v>
      </c>
    </row>
    <row r="680" spans="1:11">
      <c r="A680">
        <v>679</v>
      </c>
      <c r="B680" s="2">
        <v>43734.630555555559</v>
      </c>
      <c r="C680" t="s">
        <v>1317</v>
      </c>
      <c r="D680">
        <f>VLOOKUP(fact_orders[[#This Row],[shipping method]],dim_shipping[],2,FALSE)</f>
        <v>0.02</v>
      </c>
      <c r="E680" t="s">
        <v>1324</v>
      </c>
      <c r="F680" t="s">
        <v>1343</v>
      </c>
      <c r="G680">
        <f>VLOOKUP(fact_orders[[#This Row],[shipping method]],dim_shipping[],3,FALSE)</f>
        <v>0.01</v>
      </c>
      <c r="H680">
        <f>VLOOKUP($E680, Dim_Cities!A:C, 3, FALSE)</f>
        <v>175</v>
      </c>
      <c r="I680" s="8">
        <f>fact_orders[[#This Row],[cost_for_km]]*fact_orders[[#This Row],[distance]]</f>
        <v>1.75</v>
      </c>
      <c r="J680" s="8">
        <f>fact_orders[[#This Row],[price_for_km]]*fact_orders[[#This Row],[distance]]</f>
        <v>3.5</v>
      </c>
      <c r="K680">
        <v>622</v>
      </c>
    </row>
    <row r="681" spans="1:11">
      <c r="A681">
        <v>680</v>
      </c>
      <c r="B681" s="2">
        <v>44582.92083333333</v>
      </c>
      <c r="C681" t="s">
        <v>1317</v>
      </c>
      <c r="D681">
        <f>VLOOKUP(fact_orders[[#This Row],[shipping method]],dim_shipping[],2,FALSE)</f>
        <v>0.02</v>
      </c>
      <c r="E681" t="s">
        <v>1327</v>
      </c>
      <c r="F681" t="s">
        <v>1340</v>
      </c>
      <c r="G681">
        <f>VLOOKUP(fact_orders[[#This Row],[shipping method]],dim_shipping[],3,FALSE)</f>
        <v>0.01</v>
      </c>
      <c r="H681">
        <f>VLOOKUP($E681, Dim_Cities!A:C, 3, FALSE)</f>
        <v>9171</v>
      </c>
      <c r="I681" s="8">
        <f>fact_orders[[#This Row],[cost_for_km]]*fact_orders[[#This Row],[distance]]</f>
        <v>91.710000000000008</v>
      </c>
      <c r="J681" s="8">
        <f>fact_orders[[#This Row],[price_for_km]]*fact_orders[[#This Row],[distance]]</f>
        <v>183.42000000000002</v>
      </c>
      <c r="K681">
        <v>490</v>
      </c>
    </row>
    <row r="682" spans="1:11">
      <c r="A682">
        <v>681</v>
      </c>
      <c r="B682" s="2">
        <v>44619.772916666669</v>
      </c>
      <c r="C682" t="s">
        <v>1317</v>
      </c>
      <c r="D682">
        <f>VLOOKUP(fact_orders[[#This Row],[shipping method]],dim_shipping[],2,FALSE)</f>
        <v>0.02</v>
      </c>
      <c r="E682" t="s">
        <v>1327</v>
      </c>
      <c r="F682" t="s">
        <v>1340</v>
      </c>
      <c r="G682">
        <f>VLOOKUP(fact_orders[[#This Row],[shipping method]],dim_shipping[],3,FALSE)</f>
        <v>0.01</v>
      </c>
      <c r="H682">
        <f>VLOOKUP($E682, Dim_Cities!A:C, 3, FALSE)</f>
        <v>9171</v>
      </c>
      <c r="I682" s="8">
        <f>fact_orders[[#This Row],[cost_for_km]]*fact_orders[[#This Row],[distance]]</f>
        <v>91.710000000000008</v>
      </c>
      <c r="J682" s="8">
        <f>fact_orders[[#This Row],[price_for_km]]*fact_orders[[#This Row],[distance]]</f>
        <v>183.42000000000002</v>
      </c>
      <c r="K682">
        <v>366</v>
      </c>
    </row>
    <row r="683" spans="1:11">
      <c r="A683">
        <v>682</v>
      </c>
      <c r="B683" s="2">
        <v>44968.832638888889</v>
      </c>
      <c r="C683" t="s">
        <v>1321</v>
      </c>
      <c r="D683">
        <f>VLOOKUP(fact_orders[[#This Row],[shipping method]],dim_shipping[],2,FALSE)</f>
        <v>0.05</v>
      </c>
      <c r="E683" t="s">
        <v>1333</v>
      </c>
      <c r="F683" t="s">
        <v>1341</v>
      </c>
      <c r="G683">
        <f>VLOOKUP(fact_orders[[#This Row],[shipping method]],dim_shipping[],3,FALSE)</f>
        <v>0.03</v>
      </c>
      <c r="H683">
        <f>VLOOKUP($E683, Dim_Cities!A:C, 3, FALSE)</f>
        <v>3628</v>
      </c>
      <c r="I683" s="8">
        <f>fact_orders[[#This Row],[cost_for_km]]*fact_orders[[#This Row],[distance]]</f>
        <v>108.83999999999999</v>
      </c>
      <c r="J683" s="8">
        <f>fact_orders[[#This Row],[price_for_km]]*fact_orders[[#This Row],[distance]]</f>
        <v>181.4</v>
      </c>
      <c r="K683">
        <v>455</v>
      </c>
    </row>
    <row r="684" spans="1:11">
      <c r="A684">
        <v>683</v>
      </c>
      <c r="B684" s="2">
        <v>45296.115277777775</v>
      </c>
      <c r="C684" t="s">
        <v>1320</v>
      </c>
      <c r="D684">
        <f>VLOOKUP(fact_orders[[#This Row],[shipping method]],dim_shipping[],2,FALSE)</f>
        <v>0</v>
      </c>
      <c r="E684" t="s">
        <v>1328</v>
      </c>
      <c r="F684" t="s">
        <v>1342</v>
      </c>
      <c r="G684">
        <f>VLOOKUP(fact_orders[[#This Row],[shipping method]],dim_shipping[],3,FALSE)</f>
        <v>0</v>
      </c>
      <c r="H684">
        <f>VLOOKUP($E684, Dim_Cities!A:C, 3, FALSE)</f>
        <v>8873</v>
      </c>
      <c r="I684" s="8">
        <f>fact_orders[[#This Row],[cost_for_km]]*fact_orders[[#This Row],[distance]]</f>
        <v>0</v>
      </c>
      <c r="J684" s="8">
        <f>fact_orders[[#This Row],[price_for_km]]*fact_orders[[#This Row],[distance]]</f>
        <v>0</v>
      </c>
      <c r="K684">
        <v>564</v>
      </c>
    </row>
    <row r="685" spans="1:11">
      <c r="A685">
        <v>684</v>
      </c>
      <c r="B685" s="2">
        <v>44951.196527777778</v>
      </c>
      <c r="C685" t="s">
        <v>1317</v>
      </c>
      <c r="D685">
        <f>VLOOKUP(fact_orders[[#This Row],[shipping method]],dim_shipping[],2,FALSE)</f>
        <v>0.02</v>
      </c>
      <c r="E685" t="s">
        <v>1327</v>
      </c>
      <c r="F685" t="s">
        <v>1342</v>
      </c>
      <c r="G685">
        <f>VLOOKUP(fact_orders[[#This Row],[shipping method]],dim_shipping[],3,FALSE)</f>
        <v>0.01</v>
      </c>
      <c r="H685">
        <f>VLOOKUP($E685, Dim_Cities!A:C, 3, FALSE)</f>
        <v>9171</v>
      </c>
      <c r="I685" s="8">
        <f>fact_orders[[#This Row],[cost_for_km]]*fact_orders[[#This Row],[distance]]</f>
        <v>91.710000000000008</v>
      </c>
      <c r="J685" s="8">
        <f>fact_orders[[#This Row],[price_for_km]]*fact_orders[[#This Row],[distance]]</f>
        <v>183.42000000000002</v>
      </c>
      <c r="K685">
        <v>329</v>
      </c>
    </row>
    <row r="686" spans="1:11">
      <c r="A686">
        <v>685</v>
      </c>
      <c r="B686" s="2">
        <v>43626.468055555553</v>
      </c>
      <c r="C686" t="s">
        <v>1321</v>
      </c>
      <c r="D686">
        <f>VLOOKUP(fact_orders[[#This Row],[shipping method]],dim_shipping[],2,FALSE)</f>
        <v>0.05</v>
      </c>
      <c r="E686" t="s">
        <v>1333</v>
      </c>
      <c r="F686" t="s">
        <v>1341</v>
      </c>
      <c r="G686">
        <f>VLOOKUP(fact_orders[[#This Row],[shipping method]],dim_shipping[],3,FALSE)</f>
        <v>0.03</v>
      </c>
      <c r="H686">
        <f>VLOOKUP($E686, Dim_Cities!A:C, 3, FALSE)</f>
        <v>3628</v>
      </c>
      <c r="I686" s="8">
        <f>fact_orders[[#This Row],[cost_for_km]]*fact_orders[[#This Row],[distance]]</f>
        <v>108.83999999999999</v>
      </c>
      <c r="J686" s="8">
        <f>fact_orders[[#This Row],[price_for_km]]*fact_orders[[#This Row],[distance]]</f>
        <v>181.4</v>
      </c>
      <c r="K686">
        <v>318</v>
      </c>
    </row>
    <row r="687" spans="1:11">
      <c r="A687">
        <v>686</v>
      </c>
      <c r="B687" s="2">
        <v>43909.095833333333</v>
      </c>
      <c r="C687" t="s">
        <v>1321</v>
      </c>
      <c r="D687">
        <f>VLOOKUP(fact_orders[[#This Row],[shipping method]],dim_shipping[],2,FALSE)</f>
        <v>0.05</v>
      </c>
      <c r="E687" t="s">
        <v>1330</v>
      </c>
      <c r="F687" t="s">
        <v>1341</v>
      </c>
      <c r="G687">
        <f>VLOOKUP(fact_orders[[#This Row],[shipping method]],dim_shipping[],3,FALSE)</f>
        <v>0.03</v>
      </c>
      <c r="H687">
        <f>VLOOKUP($E687, Dim_Cities!A:C, 3, FALSE)</f>
        <v>12223</v>
      </c>
      <c r="I687" s="8">
        <f>fact_orders[[#This Row],[cost_for_km]]*fact_orders[[#This Row],[distance]]</f>
        <v>366.69</v>
      </c>
      <c r="J687" s="8">
        <f>fact_orders[[#This Row],[price_for_km]]*fact_orders[[#This Row],[distance]]</f>
        <v>611.15</v>
      </c>
      <c r="K687">
        <v>420</v>
      </c>
    </row>
    <row r="688" spans="1:11">
      <c r="A688">
        <v>687</v>
      </c>
      <c r="B688" s="2">
        <v>44118.477777777778</v>
      </c>
      <c r="C688" t="s">
        <v>1317</v>
      </c>
      <c r="D688">
        <f>VLOOKUP(fact_orders[[#This Row],[shipping method]],dim_shipping[],2,FALSE)</f>
        <v>0.02</v>
      </c>
      <c r="E688" t="s">
        <v>1333</v>
      </c>
      <c r="F688" t="s">
        <v>1340</v>
      </c>
      <c r="G688">
        <f>VLOOKUP(fact_orders[[#This Row],[shipping method]],dim_shipping[],3,FALSE)</f>
        <v>0.01</v>
      </c>
      <c r="H688">
        <f>VLOOKUP($E688, Dim_Cities!A:C, 3, FALSE)</f>
        <v>3628</v>
      </c>
      <c r="I688" s="8">
        <f>fact_orders[[#This Row],[cost_for_km]]*fact_orders[[#This Row],[distance]]</f>
        <v>36.28</v>
      </c>
      <c r="J688" s="8">
        <f>fact_orders[[#This Row],[price_for_km]]*fact_orders[[#This Row],[distance]]</f>
        <v>72.56</v>
      </c>
      <c r="K688">
        <v>520</v>
      </c>
    </row>
    <row r="689" spans="1:11">
      <c r="A689">
        <v>688</v>
      </c>
      <c r="B689" s="2">
        <v>44738.209722222222</v>
      </c>
      <c r="C689" t="s">
        <v>1317</v>
      </c>
      <c r="D689">
        <f>VLOOKUP(fact_orders[[#This Row],[shipping method]],dim_shipping[],2,FALSE)</f>
        <v>0.02</v>
      </c>
      <c r="E689" t="s">
        <v>1329</v>
      </c>
      <c r="F689" t="s">
        <v>1341</v>
      </c>
      <c r="G689">
        <f>VLOOKUP(fact_orders[[#This Row],[shipping method]],dim_shipping[],3,FALSE)</f>
        <v>0.01</v>
      </c>
      <c r="H689">
        <f>VLOOKUP($E689, Dim_Cities!A:C, 3, FALSE)</f>
        <v>9978</v>
      </c>
      <c r="I689" s="8">
        <f>fact_orders[[#This Row],[cost_for_km]]*fact_orders[[#This Row],[distance]]</f>
        <v>99.78</v>
      </c>
      <c r="J689" s="8">
        <f>fact_orders[[#This Row],[price_for_km]]*fact_orders[[#This Row],[distance]]</f>
        <v>199.56</v>
      </c>
      <c r="K689">
        <v>114</v>
      </c>
    </row>
    <row r="690" spans="1:11">
      <c r="A690">
        <v>689</v>
      </c>
      <c r="B690" s="2">
        <v>43709.491666666669</v>
      </c>
      <c r="C690" t="s">
        <v>1321</v>
      </c>
      <c r="D690">
        <f>VLOOKUP(fact_orders[[#This Row],[shipping method]],dim_shipping[],2,FALSE)</f>
        <v>0.05</v>
      </c>
      <c r="E690" t="s">
        <v>1333</v>
      </c>
      <c r="F690" t="s">
        <v>1341</v>
      </c>
      <c r="G690">
        <f>VLOOKUP(fact_orders[[#This Row],[shipping method]],dim_shipping[],3,FALSE)</f>
        <v>0.03</v>
      </c>
      <c r="H690">
        <f>VLOOKUP($E690, Dim_Cities!A:C, 3, FALSE)</f>
        <v>3628</v>
      </c>
      <c r="I690" s="8">
        <f>fact_orders[[#This Row],[cost_for_km]]*fact_orders[[#This Row],[distance]]</f>
        <v>108.83999999999999</v>
      </c>
      <c r="J690" s="8">
        <f>fact_orders[[#This Row],[price_for_km]]*fact_orders[[#This Row],[distance]]</f>
        <v>181.4</v>
      </c>
      <c r="K690">
        <v>366</v>
      </c>
    </row>
    <row r="691" spans="1:11">
      <c r="A691">
        <v>690</v>
      </c>
      <c r="B691" s="2">
        <v>44578.621527777781</v>
      </c>
      <c r="C691" t="s">
        <v>1317</v>
      </c>
      <c r="D691">
        <f>VLOOKUP(fact_orders[[#This Row],[shipping method]],dim_shipping[],2,FALSE)</f>
        <v>0.02</v>
      </c>
      <c r="E691" t="s">
        <v>1329</v>
      </c>
      <c r="F691" t="s">
        <v>1340</v>
      </c>
      <c r="G691">
        <f>VLOOKUP(fact_orders[[#This Row],[shipping method]],dim_shipping[],3,FALSE)</f>
        <v>0.01</v>
      </c>
      <c r="H691">
        <f>VLOOKUP($E691, Dim_Cities!A:C, 3, FALSE)</f>
        <v>9978</v>
      </c>
      <c r="I691" s="8">
        <f>fact_orders[[#This Row],[cost_for_km]]*fact_orders[[#This Row],[distance]]</f>
        <v>99.78</v>
      </c>
      <c r="J691" s="8">
        <f>fact_orders[[#This Row],[price_for_km]]*fact_orders[[#This Row],[distance]]</f>
        <v>199.56</v>
      </c>
      <c r="K691">
        <v>92</v>
      </c>
    </row>
    <row r="692" spans="1:11">
      <c r="A692">
        <v>691</v>
      </c>
      <c r="B692" s="2">
        <v>45264.228472222218</v>
      </c>
      <c r="C692" t="s">
        <v>1317</v>
      </c>
      <c r="D692">
        <f>VLOOKUP(fact_orders[[#This Row],[shipping method]],dim_shipping[],2,FALSE)</f>
        <v>0.02</v>
      </c>
      <c r="E692" t="s">
        <v>1333</v>
      </c>
      <c r="F692" t="s">
        <v>1341</v>
      </c>
      <c r="G692">
        <f>VLOOKUP(fact_orders[[#This Row],[shipping method]],dim_shipping[],3,FALSE)</f>
        <v>0.01</v>
      </c>
      <c r="H692">
        <f>VLOOKUP($E692, Dim_Cities!A:C, 3, FALSE)</f>
        <v>3628</v>
      </c>
      <c r="I692" s="8">
        <f>fact_orders[[#This Row],[cost_for_km]]*fact_orders[[#This Row],[distance]]</f>
        <v>36.28</v>
      </c>
      <c r="J692" s="8">
        <f>fact_orders[[#This Row],[price_for_km]]*fact_orders[[#This Row],[distance]]</f>
        <v>72.56</v>
      </c>
      <c r="K692">
        <v>149</v>
      </c>
    </row>
    <row r="693" spans="1:11">
      <c r="A693">
        <v>692</v>
      </c>
      <c r="B693" s="2">
        <v>43977.547222222216</v>
      </c>
      <c r="C693" t="s">
        <v>1317</v>
      </c>
      <c r="D693">
        <f>VLOOKUP(fact_orders[[#This Row],[shipping method]],dim_shipping[],2,FALSE)</f>
        <v>0.02</v>
      </c>
      <c r="E693" t="s">
        <v>1326</v>
      </c>
      <c r="F693" t="s">
        <v>1343</v>
      </c>
      <c r="G693">
        <f>VLOOKUP(fact_orders[[#This Row],[shipping method]],dim_shipping[],3,FALSE)</f>
        <v>0.01</v>
      </c>
      <c r="H693">
        <f>VLOOKUP($E693, Dim_Cities!A:C, 3, FALSE)</f>
        <v>92</v>
      </c>
      <c r="I693" s="8">
        <f>fact_orders[[#This Row],[cost_for_km]]*fact_orders[[#This Row],[distance]]</f>
        <v>0.92</v>
      </c>
      <c r="J693" s="8">
        <f>fact_orders[[#This Row],[price_for_km]]*fact_orders[[#This Row],[distance]]</f>
        <v>1.84</v>
      </c>
      <c r="K693">
        <v>61</v>
      </c>
    </row>
    <row r="694" spans="1:11">
      <c r="A694">
        <v>693</v>
      </c>
      <c r="B694" s="2">
        <v>44415.981249999997</v>
      </c>
      <c r="C694" t="s">
        <v>1317</v>
      </c>
      <c r="D694">
        <f>VLOOKUP(fact_orders[[#This Row],[shipping method]],dim_shipping[],2,FALSE)</f>
        <v>0.02</v>
      </c>
      <c r="E694" t="s">
        <v>1329</v>
      </c>
      <c r="F694" t="s">
        <v>1341</v>
      </c>
      <c r="G694">
        <f>VLOOKUP(fact_orders[[#This Row],[shipping method]],dim_shipping[],3,FALSE)</f>
        <v>0.01</v>
      </c>
      <c r="H694">
        <f>VLOOKUP($E694, Dim_Cities!A:C, 3, FALSE)</f>
        <v>9978</v>
      </c>
      <c r="I694" s="8">
        <f>fact_orders[[#This Row],[cost_for_km]]*fact_orders[[#This Row],[distance]]</f>
        <v>99.78</v>
      </c>
      <c r="J694" s="8">
        <f>fact_orders[[#This Row],[price_for_km]]*fact_orders[[#This Row],[distance]]</f>
        <v>199.56</v>
      </c>
      <c r="K694">
        <v>29</v>
      </c>
    </row>
    <row r="695" spans="1:11">
      <c r="A695">
        <v>694</v>
      </c>
      <c r="B695" s="2">
        <v>44339.658333333333</v>
      </c>
      <c r="C695" t="s">
        <v>1321</v>
      </c>
      <c r="D695">
        <f>VLOOKUP(fact_orders[[#This Row],[shipping method]],dim_shipping[],2,FALSE)</f>
        <v>0.05</v>
      </c>
      <c r="E695" t="s">
        <v>1326</v>
      </c>
      <c r="F695" t="s">
        <v>1340</v>
      </c>
      <c r="G695">
        <f>VLOOKUP(fact_orders[[#This Row],[shipping method]],dim_shipping[],3,FALSE)</f>
        <v>0.03</v>
      </c>
      <c r="H695">
        <f>VLOOKUP($E695, Dim_Cities!A:C, 3, FALSE)</f>
        <v>92</v>
      </c>
      <c r="I695" s="8">
        <f>fact_orders[[#This Row],[cost_for_km]]*fact_orders[[#This Row],[distance]]</f>
        <v>2.76</v>
      </c>
      <c r="J695" s="8">
        <f>fact_orders[[#This Row],[price_for_km]]*fact_orders[[#This Row],[distance]]</f>
        <v>4.6000000000000005</v>
      </c>
      <c r="K695">
        <v>469</v>
      </c>
    </row>
    <row r="696" spans="1:11">
      <c r="A696">
        <v>695</v>
      </c>
      <c r="B696" s="2">
        <v>43593.427083333328</v>
      </c>
      <c r="C696" t="s">
        <v>1317</v>
      </c>
      <c r="D696">
        <f>VLOOKUP(fact_orders[[#This Row],[shipping method]],dim_shipping[],2,FALSE)</f>
        <v>0.02</v>
      </c>
      <c r="E696" t="s">
        <v>1333</v>
      </c>
      <c r="F696" t="s">
        <v>1340</v>
      </c>
      <c r="G696">
        <f>VLOOKUP(fact_orders[[#This Row],[shipping method]],dim_shipping[],3,FALSE)</f>
        <v>0.01</v>
      </c>
      <c r="H696">
        <f>VLOOKUP($E696, Dim_Cities!A:C, 3, FALSE)</f>
        <v>3628</v>
      </c>
      <c r="I696" s="8">
        <f>fact_orders[[#This Row],[cost_for_km]]*fact_orders[[#This Row],[distance]]</f>
        <v>36.28</v>
      </c>
      <c r="J696" s="8">
        <f>fact_orders[[#This Row],[price_for_km]]*fact_orders[[#This Row],[distance]]</f>
        <v>72.56</v>
      </c>
      <c r="K696">
        <v>563</v>
      </c>
    </row>
    <row r="697" spans="1:11">
      <c r="A697">
        <v>696</v>
      </c>
      <c r="B697" s="2">
        <v>45046.860416666663</v>
      </c>
      <c r="C697" t="s">
        <v>1317</v>
      </c>
      <c r="D697">
        <f>VLOOKUP(fact_orders[[#This Row],[shipping method]],dim_shipping[],2,FALSE)</f>
        <v>0.02</v>
      </c>
      <c r="E697" t="s">
        <v>1329</v>
      </c>
      <c r="F697" t="s">
        <v>1341</v>
      </c>
      <c r="G697">
        <f>VLOOKUP(fact_orders[[#This Row],[shipping method]],dim_shipping[],3,FALSE)</f>
        <v>0.01</v>
      </c>
      <c r="H697">
        <f>VLOOKUP($E697, Dim_Cities!A:C, 3, FALSE)</f>
        <v>9978</v>
      </c>
      <c r="I697" s="8">
        <f>fact_orders[[#This Row],[cost_for_km]]*fact_orders[[#This Row],[distance]]</f>
        <v>99.78</v>
      </c>
      <c r="J697" s="8">
        <f>fact_orders[[#This Row],[price_for_km]]*fact_orders[[#This Row],[distance]]</f>
        <v>199.56</v>
      </c>
      <c r="K697">
        <v>427</v>
      </c>
    </row>
    <row r="698" spans="1:11">
      <c r="A698">
        <v>697</v>
      </c>
      <c r="B698" s="2">
        <v>44765.927777777775</v>
      </c>
      <c r="C698" t="s">
        <v>1317</v>
      </c>
      <c r="D698">
        <f>VLOOKUP(fact_orders[[#This Row],[shipping method]],dim_shipping[],2,FALSE)</f>
        <v>0.02</v>
      </c>
      <c r="E698" t="s">
        <v>1335</v>
      </c>
      <c r="F698" t="s">
        <v>1342</v>
      </c>
      <c r="G698">
        <f>VLOOKUP(fact_orders[[#This Row],[shipping method]],dim_shipping[],3,FALSE)</f>
        <v>0.01</v>
      </c>
      <c r="H698">
        <f>VLOOKUP($E698, Dim_Cities!A:C, 3, FALSE)</f>
        <v>3343</v>
      </c>
      <c r="I698" s="8">
        <f>fact_orders[[#This Row],[cost_for_km]]*fact_orders[[#This Row],[distance]]</f>
        <v>33.43</v>
      </c>
      <c r="J698" s="8">
        <f>fact_orders[[#This Row],[price_for_km]]*fact_orders[[#This Row],[distance]]</f>
        <v>66.86</v>
      </c>
      <c r="K698">
        <v>429</v>
      </c>
    </row>
    <row r="699" spans="1:11">
      <c r="A699">
        <v>698</v>
      </c>
      <c r="B699" s="2">
        <v>43799.775694444441</v>
      </c>
      <c r="C699" t="s">
        <v>1317</v>
      </c>
      <c r="D699">
        <f>VLOOKUP(fact_orders[[#This Row],[shipping method]],dim_shipping[],2,FALSE)</f>
        <v>0.02</v>
      </c>
      <c r="E699" t="s">
        <v>1335</v>
      </c>
      <c r="F699" t="s">
        <v>1340</v>
      </c>
      <c r="G699">
        <f>VLOOKUP(fact_orders[[#This Row],[shipping method]],dim_shipping[],3,FALSE)</f>
        <v>0.01</v>
      </c>
      <c r="H699">
        <f>VLOOKUP($E699, Dim_Cities!A:C, 3, FALSE)</f>
        <v>3343</v>
      </c>
      <c r="I699" s="8">
        <f>fact_orders[[#This Row],[cost_for_km]]*fact_orders[[#This Row],[distance]]</f>
        <v>33.43</v>
      </c>
      <c r="J699" s="8">
        <f>fact_orders[[#This Row],[price_for_km]]*fact_orders[[#This Row],[distance]]</f>
        <v>66.86</v>
      </c>
      <c r="K699">
        <v>105</v>
      </c>
    </row>
    <row r="700" spans="1:11">
      <c r="A700">
        <v>699</v>
      </c>
      <c r="B700" s="2">
        <v>44212.388194444444</v>
      </c>
      <c r="C700" t="s">
        <v>1321</v>
      </c>
      <c r="D700">
        <f>VLOOKUP(fact_orders[[#This Row],[shipping method]],dim_shipping[],2,FALSE)</f>
        <v>0.05</v>
      </c>
      <c r="E700" t="s">
        <v>1327</v>
      </c>
      <c r="F700" t="s">
        <v>1341</v>
      </c>
      <c r="G700">
        <f>VLOOKUP(fact_orders[[#This Row],[shipping method]],dim_shipping[],3,FALSE)</f>
        <v>0.03</v>
      </c>
      <c r="H700">
        <f>VLOOKUP($E700, Dim_Cities!A:C, 3, FALSE)</f>
        <v>9171</v>
      </c>
      <c r="I700" s="8">
        <f>fact_orders[[#This Row],[cost_for_km]]*fact_orders[[#This Row],[distance]]</f>
        <v>275.13</v>
      </c>
      <c r="J700" s="8">
        <f>fact_orders[[#This Row],[price_for_km]]*fact_orders[[#This Row],[distance]]</f>
        <v>458.55</v>
      </c>
      <c r="K700">
        <v>191</v>
      </c>
    </row>
    <row r="701" spans="1:11">
      <c r="A701">
        <v>700</v>
      </c>
      <c r="B701" s="2">
        <v>44425.884722222225</v>
      </c>
      <c r="C701" t="s">
        <v>1321</v>
      </c>
      <c r="D701">
        <f>VLOOKUP(fact_orders[[#This Row],[shipping method]],dim_shipping[],2,FALSE)</f>
        <v>0.05</v>
      </c>
      <c r="E701" t="s">
        <v>1327</v>
      </c>
      <c r="F701" t="s">
        <v>1340</v>
      </c>
      <c r="G701">
        <f>VLOOKUP(fact_orders[[#This Row],[shipping method]],dim_shipping[],3,FALSE)</f>
        <v>0.03</v>
      </c>
      <c r="H701">
        <f>VLOOKUP($E701, Dim_Cities!A:C, 3, FALSE)</f>
        <v>9171</v>
      </c>
      <c r="I701" s="8">
        <f>fact_orders[[#This Row],[cost_for_km]]*fact_orders[[#This Row],[distance]]</f>
        <v>275.13</v>
      </c>
      <c r="J701" s="8">
        <f>fact_orders[[#This Row],[price_for_km]]*fact_orders[[#This Row],[distance]]</f>
        <v>458.55</v>
      </c>
      <c r="K701">
        <v>307</v>
      </c>
    </row>
    <row r="702" spans="1:11">
      <c r="A702">
        <v>701</v>
      </c>
      <c r="B702" s="2">
        <v>45129.765277777777</v>
      </c>
      <c r="C702" t="s">
        <v>1320</v>
      </c>
      <c r="D702">
        <f>VLOOKUP(fact_orders[[#This Row],[shipping method]],dim_shipping[],2,FALSE)</f>
        <v>0</v>
      </c>
      <c r="E702" t="s">
        <v>1333</v>
      </c>
      <c r="F702" t="s">
        <v>1340</v>
      </c>
      <c r="G702">
        <f>VLOOKUP(fact_orders[[#This Row],[shipping method]],dim_shipping[],3,FALSE)</f>
        <v>0</v>
      </c>
      <c r="H702">
        <f>VLOOKUP($E702, Dim_Cities!A:C, 3, FALSE)</f>
        <v>3628</v>
      </c>
      <c r="I702" s="8">
        <f>fact_orders[[#This Row],[cost_for_km]]*fact_orders[[#This Row],[distance]]</f>
        <v>0</v>
      </c>
      <c r="J702" s="8">
        <f>fact_orders[[#This Row],[price_for_km]]*fact_orders[[#This Row],[distance]]</f>
        <v>0</v>
      </c>
      <c r="K702">
        <v>144</v>
      </c>
    </row>
    <row r="703" spans="1:11">
      <c r="A703">
        <v>702</v>
      </c>
      <c r="B703" s="2">
        <v>43836.995138888888</v>
      </c>
      <c r="C703" t="s">
        <v>1321</v>
      </c>
      <c r="D703">
        <f>VLOOKUP(fact_orders[[#This Row],[shipping method]],dim_shipping[],2,FALSE)</f>
        <v>0.05</v>
      </c>
      <c r="E703" t="s">
        <v>1333</v>
      </c>
      <c r="F703" t="s">
        <v>1340</v>
      </c>
      <c r="G703">
        <f>VLOOKUP(fact_orders[[#This Row],[shipping method]],dim_shipping[],3,FALSE)</f>
        <v>0.03</v>
      </c>
      <c r="H703">
        <f>VLOOKUP($E703, Dim_Cities!A:C, 3, FALSE)</f>
        <v>3628</v>
      </c>
      <c r="I703" s="8">
        <f>fact_orders[[#This Row],[cost_for_km]]*fact_orders[[#This Row],[distance]]</f>
        <v>108.83999999999999</v>
      </c>
      <c r="J703" s="8">
        <f>fact_orders[[#This Row],[price_for_km]]*fact_orders[[#This Row],[distance]]</f>
        <v>181.4</v>
      </c>
      <c r="K703">
        <v>179</v>
      </c>
    </row>
    <row r="704" spans="1:11">
      <c r="A704">
        <v>703</v>
      </c>
      <c r="B704" s="2">
        <v>44769.395138888889</v>
      </c>
      <c r="C704" t="s">
        <v>1317</v>
      </c>
      <c r="D704">
        <f>VLOOKUP(fact_orders[[#This Row],[shipping method]],dim_shipping[],2,FALSE)</f>
        <v>0.02</v>
      </c>
      <c r="E704" t="s">
        <v>1336</v>
      </c>
      <c r="F704" t="s">
        <v>1340</v>
      </c>
      <c r="G704">
        <f>VLOOKUP(fact_orders[[#This Row],[shipping method]],dim_shipping[],3,FALSE)</f>
        <v>0.01</v>
      </c>
      <c r="H704">
        <f>VLOOKUP($E704, Dim_Cities!A:C, 3, FALSE)</f>
        <v>2776</v>
      </c>
      <c r="I704" s="8">
        <f>fact_orders[[#This Row],[cost_for_km]]*fact_orders[[#This Row],[distance]]</f>
        <v>27.76</v>
      </c>
      <c r="J704" s="8">
        <f>fact_orders[[#This Row],[price_for_km]]*fact_orders[[#This Row],[distance]]</f>
        <v>55.52</v>
      </c>
      <c r="K704">
        <v>279</v>
      </c>
    </row>
    <row r="705" spans="1:11">
      <c r="A705">
        <v>704</v>
      </c>
      <c r="B705" s="2">
        <v>43604.120138888888</v>
      </c>
      <c r="C705" t="s">
        <v>1322</v>
      </c>
      <c r="D705">
        <f>VLOOKUP(fact_orders[[#This Row],[shipping method]],dim_shipping[],2,FALSE)</f>
        <v>0.1</v>
      </c>
      <c r="E705" t="s">
        <v>1335</v>
      </c>
      <c r="F705" t="s">
        <v>1340</v>
      </c>
      <c r="G705">
        <f>VLOOKUP(fact_orders[[#This Row],[shipping method]],dim_shipping[],3,FALSE)</f>
        <v>0.05</v>
      </c>
      <c r="H705">
        <f>VLOOKUP($E705, Dim_Cities!A:C, 3, FALSE)</f>
        <v>3343</v>
      </c>
      <c r="I705" s="8">
        <f>fact_orders[[#This Row],[cost_for_km]]*fact_orders[[#This Row],[distance]]</f>
        <v>167.15</v>
      </c>
      <c r="J705" s="8">
        <f>fact_orders[[#This Row],[price_for_km]]*fact_orders[[#This Row],[distance]]</f>
        <v>334.3</v>
      </c>
      <c r="K705">
        <v>393</v>
      </c>
    </row>
    <row r="706" spans="1:11">
      <c r="A706">
        <v>705</v>
      </c>
      <c r="B706" s="2">
        <v>44951.963888888888</v>
      </c>
      <c r="C706" t="s">
        <v>1321</v>
      </c>
      <c r="D706">
        <f>VLOOKUP(fact_orders[[#This Row],[shipping method]],dim_shipping[],2,FALSE)</f>
        <v>0.05</v>
      </c>
      <c r="E706" t="s">
        <v>1326</v>
      </c>
      <c r="F706" t="s">
        <v>1341</v>
      </c>
      <c r="G706">
        <f>VLOOKUP(fact_orders[[#This Row],[shipping method]],dim_shipping[],3,FALSE)</f>
        <v>0.03</v>
      </c>
      <c r="H706">
        <f>VLOOKUP($E706, Dim_Cities!A:C, 3, FALSE)</f>
        <v>92</v>
      </c>
      <c r="I706" s="8">
        <f>fact_orders[[#This Row],[cost_for_km]]*fact_orders[[#This Row],[distance]]</f>
        <v>2.76</v>
      </c>
      <c r="J706" s="8">
        <f>fact_orders[[#This Row],[price_for_km]]*fact_orders[[#This Row],[distance]]</f>
        <v>4.6000000000000005</v>
      </c>
      <c r="K706">
        <v>622</v>
      </c>
    </row>
    <row r="707" spans="1:11">
      <c r="A707">
        <v>706</v>
      </c>
      <c r="B707" s="2">
        <v>43575.370833333334</v>
      </c>
      <c r="C707" t="s">
        <v>1317</v>
      </c>
      <c r="D707">
        <f>VLOOKUP(fact_orders[[#This Row],[shipping method]],dim_shipping[],2,FALSE)</f>
        <v>0.02</v>
      </c>
      <c r="E707" t="s">
        <v>1327</v>
      </c>
      <c r="F707" t="s">
        <v>1340</v>
      </c>
      <c r="G707">
        <f>VLOOKUP(fact_orders[[#This Row],[shipping method]],dim_shipping[],3,FALSE)</f>
        <v>0.01</v>
      </c>
      <c r="H707">
        <f>VLOOKUP($E707, Dim_Cities!A:C, 3, FALSE)</f>
        <v>9171</v>
      </c>
      <c r="I707" s="8">
        <f>fact_orders[[#This Row],[cost_for_km]]*fact_orders[[#This Row],[distance]]</f>
        <v>91.710000000000008</v>
      </c>
      <c r="J707" s="8">
        <f>fact_orders[[#This Row],[price_for_km]]*fact_orders[[#This Row],[distance]]</f>
        <v>183.42000000000002</v>
      </c>
      <c r="K707">
        <v>652</v>
      </c>
    </row>
    <row r="708" spans="1:11">
      <c r="A708">
        <v>707</v>
      </c>
      <c r="B708" s="2">
        <v>44919.26666666667</v>
      </c>
      <c r="C708" t="s">
        <v>1321</v>
      </c>
      <c r="D708">
        <f>VLOOKUP(fact_orders[[#This Row],[shipping method]],dim_shipping[],2,FALSE)</f>
        <v>0.05</v>
      </c>
      <c r="E708" t="s">
        <v>1327</v>
      </c>
      <c r="F708" t="s">
        <v>1340</v>
      </c>
      <c r="G708">
        <f>VLOOKUP(fact_orders[[#This Row],[shipping method]],dim_shipping[],3,FALSE)</f>
        <v>0.03</v>
      </c>
      <c r="H708">
        <f>VLOOKUP($E708, Dim_Cities!A:C, 3, FALSE)</f>
        <v>9171</v>
      </c>
      <c r="I708" s="8">
        <f>fact_orders[[#This Row],[cost_for_km]]*fact_orders[[#This Row],[distance]]</f>
        <v>275.13</v>
      </c>
      <c r="J708" s="8">
        <f>fact_orders[[#This Row],[price_for_km]]*fact_orders[[#This Row],[distance]]</f>
        <v>458.55</v>
      </c>
      <c r="K708">
        <v>540</v>
      </c>
    </row>
    <row r="709" spans="1:11">
      <c r="A709">
        <v>708</v>
      </c>
      <c r="B709" s="2">
        <v>44783.161805555552</v>
      </c>
      <c r="C709" t="s">
        <v>1317</v>
      </c>
      <c r="D709">
        <f>VLOOKUP(fact_orders[[#This Row],[shipping method]],dim_shipping[],2,FALSE)</f>
        <v>0.02</v>
      </c>
      <c r="E709" t="s">
        <v>1330</v>
      </c>
      <c r="F709" t="s">
        <v>1340</v>
      </c>
      <c r="G709">
        <f>VLOOKUP(fact_orders[[#This Row],[shipping method]],dim_shipping[],3,FALSE)</f>
        <v>0.01</v>
      </c>
      <c r="H709">
        <f>VLOOKUP($E709, Dim_Cities!A:C, 3, FALSE)</f>
        <v>12223</v>
      </c>
      <c r="I709" s="8">
        <f>fact_orders[[#This Row],[cost_for_km]]*fact_orders[[#This Row],[distance]]</f>
        <v>122.23</v>
      </c>
      <c r="J709" s="8">
        <f>fact_orders[[#This Row],[price_for_km]]*fact_orders[[#This Row],[distance]]</f>
        <v>244.46</v>
      </c>
      <c r="K709">
        <v>435</v>
      </c>
    </row>
    <row r="710" spans="1:11">
      <c r="A710">
        <v>709</v>
      </c>
      <c r="B710" s="2">
        <v>43863.984027777777</v>
      </c>
      <c r="C710" t="s">
        <v>1317</v>
      </c>
      <c r="D710">
        <f>VLOOKUP(fact_orders[[#This Row],[shipping method]],dim_shipping[],2,FALSE)</f>
        <v>0.02</v>
      </c>
      <c r="E710" t="s">
        <v>1326</v>
      </c>
      <c r="F710" t="s">
        <v>1341</v>
      </c>
      <c r="G710">
        <f>VLOOKUP(fact_orders[[#This Row],[shipping method]],dim_shipping[],3,FALSE)</f>
        <v>0.01</v>
      </c>
      <c r="H710">
        <f>VLOOKUP($E710, Dim_Cities!A:C, 3, FALSE)</f>
        <v>92</v>
      </c>
      <c r="I710" s="8">
        <f>fact_orders[[#This Row],[cost_for_km]]*fact_orders[[#This Row],[distance]]</f>
        <v>0.92</v>
      </c>
      <c r="J710" s="8">
        <f>fact_orders[[#This Row],[price_for_km]]*fact_orders[[#This Row],[distance]]</f>
        <v>1.84</v>
      </c>
      <c r="K710">
        <v>360</v>
      </c>
    </row>
    <row r="711" spans="1:11">
      <c r="A711">
        <v>710</v>
      </c>
      <c r="B711" s="2">
        <v>44920.82916666667</v>
      </c>
      <c r="C711" t="s">
        <v>1317</v>
      </c>
      <c r="D711">
        <f>VLOOKUP(fact_orders[[#This Row],[shipping method]],dim_shipping[],2,FALSE)</f>
        <v>0.02</v>
      </c>
      <c r="E711" t="s">
        <v>1335</v>
      </c>
      <c r="F711" t="s">
        <v>1340</v>
      </c>
      <c r="G711">
        <f>VLOOKUP(fact_orders[[#This Row],[shipping method]],dim_shipping[],3,FALSE)</f>
        <v>0.01</v>
      </c>
      <c r="H711">
        <f>VLOOKUP($E711, Dim_Cities!A:C, 3, FALSE)</f>
        <v>3343</v>
      </c>
      <c r="I711" s="8">
        <f>fact_orders[[#This Row],[cost_for_km]]*fact_orders[[#This Row],[distance]]</f>
        <v>33.43</v>
      </c>
      <c r="J711" s="8">
        <f>fact_orders[[#This Row],[price_for_km]]*fact_orders[[#This Row],[distance]]</f>
        <v>66.86</v>
      </c>
      <c r="K711">
        <v>272</v>
      </c>
    </row>
    <row r="712" spans="1:11">
      <c r="A712">
        <v>711</v>
      </c>
      <c r="B712" s="2">
        <v>44419.587500000001</v>
      </c>
      <c r="C712" t="s">
        <v>1321</v>
      </c>
      <c r="D712">
        <f>VLOOKUP(fact_orders[[#This Row],[shipping method]],dim_shipping[],2,FALSE)</f>
        <v>0.05</v>
      </c>
      <c r="E712" t="s">
        <v>1329</v>
      </c>
      <c r="F712" t="s">
        <v>1343</v>
      </c>
      <c r="G712">
        <f>VLOOKUP(fact_orders[[#This Row],[shipping method]],dim_shipping[],3,FALSE)</f>
        <v>0.03</v>
      </c>
      <c r="H712">
        <f>VLOOKUP($E712, Dim_Cities!A:C, 3, FALSE)</f>
        <v>9978</v>
      </c>
      <c r="I712" s="8">
        <f>fact_orders[[#This Row],[cost_for_km]]*fact_orders[[#This Row],[distance]]</f>
        <v>299.33999999999997</v>
      </c>
      <c r="J712" s="8">
        <f>fact_orders[[#This Row],[price_for_km]]*fact_orders[[#This Row],[distance]]</f>
        <v>498.90000000000003</v>
      </c>
      <c r="K712">
        <v>539</v>
      </c>
    </row>
    <row r="713" spans="1:11">
      <c r="A713">
        <v>712</v>
      </c>
      <c r="B713" s="2">
        <v>44112.342361111114</v>
      </c>
      <c r="C713" t="s">
        <v>1317</v>
      </c>
      <c r="D713">
        <f>VLOOKUP(fact_orders[[#This Row],[shipping method]],dim_shipping[],2,FALSE)</f>
        <v>0.02</v>
      </c>
      <c r="E713" t="s">
        <v>1326</v>
      </c>
      <c r="F713" t="s">
        <v>1342</v>
      </c>
      <c r="G713">
        <f>VLOOKUP(fact_orders[[#This Row],[shipping method]],dim_shipping[],3,FALSE)</f>
        <v>0.01</v>
      </c>
      <c r="H713">
        <f>VLOOKUP($E713, Dim_Cities!A:C, 3, FALSE)</f>
        <v>92</v>
      </c>
      <c r="I713" s="8">
        <f>fact_orders[[#This Row],[cost_for_km]]*fact_orders[[#This Row],[distance]]</f>
        <v>0.92</v>
      </c>
      <c r="J713" s="8">
        <f>fact_orders[[#This Row],[price_for_km]]*fact_orders[[#This Row],[distance]]</f>
        <v>1.84</v>
      </c>
      <c r="K713">
        <v>130</v>
      </c>
    </row>
    <row r="714" spans="1:11">
      <c r="A714">
        <v>713</v>
      </c>
      <c r="B714" s="2">
        <v>45238.771527777775</v>
      </c>
      <c r="C714" t="s">
        <v>1317</v>
      </c>
      <c r="D714">
        <f>VLOOKUP(fact_orders[[#This Row],[shipping method]],dim_shipping[],2,FALSE)</f>
        <v>0.02</v>
      </c>
      <c r="E714" t="s">
        <v>1335</v>
      </c>
      <c r="F714" t="s">
        <v>1341</v>
      </c>
      <c r="G714">
        <f>VLOOKUP(fact_orders[[#This Row],[shipping method]],dim_shipping[],3,FALSE)</f>
        <v>0.01</v>
      </c>
      <c r="H714">
        <f>VLOOKUP($E714, Dim_Cities!A:C, 3, FALSE)</f>
        <v>3343</v>
      </c>
      <c r="I714" s="8">
        <f>fact_orders[[#This Row],[cost_for_km]]*fact_orders[[#This Row],[distance]]</f>
        <v>33.43</v>
      </c>
      <c r="J714" s="8">
        <f>fact_orders[[#This Row],[price_for_km]]*fact_orders[[#This Row],[distance]]</f>
        <v>66.86</v>
      </c>
      <c r="K714">
        <v>92</v>
      </c>
    </row>
    <row r="715" spans="1:11">
      <c r="A715">
        <v>714</v>
      </c>
      <c r="B715" s="2">
        <v>43587.177083333328</v>
      </c>
      <c r="C715" t="s">
        <v>1320</v>
      </c>
      <c r="D715">
        <f>VLOOKUP(fact_orders[[#This Row],[shipping method]],dim_shipping[],2,FALSE)</f>
        <v>0</v>
      </c>
      <c r="E715" t="s">
        <v>1324</v>
      </c>
      <c r="F715" t="s">
        <v>1342</v>
      </c>
      <c r="G715">
        <f>VLOOKUP(fact_orders[[#This Row],[shipping method]],dim_shipping[],3,FALSE)</f>
        <v>0</v>
      </c>
      <c r="H715">
        <f>VLOOKUP($E715, Dim_Cities!A:C, 3, FALSE)</f>
        <v>175</v>
      </c>
      <c r="I715" s="8">
        <f>fact_orders[[#This Row],[cost_for_km]]*fact_orders[[#This Row],[distance]]</f>
        <v>0</v>
      </c>
      <c r="J715" s="8">
        <f>fact_orders[[#This Row],[price_for_km]]*fact_orders[[#This Row],[distance]]</f>
        <v>0</v>
      </c>
      <c r="K715">
        <v>418</v>
      </c>
    </row>
    <row r="716" spans="1:11">
      <c r="A716">
        <v>715</v>
      </c>
      <c r="B716" s="2">
        <v>44169.125694444447</v>
      </c>
      <c r="C716" t="s">
        <v>1317</v>
      </c>
      <c r="D716">
        <f>VLOOKUP(fact_orders[[#This Row],[shipping method]],dim_shipping[],2,FALSE)</f>
        <v>0.02</v>
      </c>
      <c r="E716" t="s">
        <v>1325</v>
      </c>
      <c r="F716" t="s">
        <v>1340</v>
      </c>
      <c r="G716">
        <f>VLOOKUP(fact_orders[[#This Row],[shipping method]],dim_shipping[],3,FALSE)</f>
        <v>0.01</v>
      </c>
      <c r="H716">
        <f>VLOOKUP($E716, Dim_Cities!A:C, 3, FALSE)</f>
        <v>97</v>
      </c>
      <c r="I716" s="8">
        <f>fact_orders[[#This Row],[cost_for_km]]*fact_orders[[#This Row],[distance]]</f>
        <v>0.97</v>
      </c>
      <c r="J716" s="8">
        <f>fact_orders[[#This Row],[price_for_km]]*fact_orders[[#This Row],[distance]]</f>
        <v>1.94</v>
      </c>
      <c r="K716">
        <v>119</v>
      </c>
    </row>
    <row r="717" spans="1:11">
      <c r="A717">
        <v>716</v>
      </c>
      <c r="B717" s="2">
        <v>43998.171527777777</v>
      </c>
      <c r="C717" t="s">
        <v>1317</v>
      </c>
      <c r="D717">
        <f>VLOOKUP(fact_orders[[#This Row],[shipping method]],dim_shipping[],2,FALSE)</f>
        <v>0.02</v>
      </c>
      <c r="E717" t="s">
        <v>1325</v>
      </c>
      <c r="F717" t="s">
        <v>1340</v>
      </c>
      <c r="G717">
        <f>VLOOKUP(fact_orders[[#This Row],[shipping method]],dim_shipping[],3,FALSE)</f>
        <v>0.01</v>
      </c>
      <c r="H717">
        <f>VLOOKUP($E717, Dim_Cities!A:C, 3, FALSE)</f>
        <v>97</v>
      </c>
      <c r="I717" s="8">
        <f>fact_orders[[#This Row],[cost_for_km]]*fact_orders[[#This Row],[distance]]</f>
        <v>0.97</v>
      </c>
      <c r="J717" s="8">
        <f>fact_orders[[#This Row],[price_for_km]]*fact_orders[[#This Row],[distance]]</f>
        <v>1.94</v>
      </c>
      <c r="K717">
        <v>462</v>
      </c>
    </row>
    <row r="718" spans="1:11">
      <c r="A718">
        <v>717</v>
      </c>
      <c r="B718" s="2">
        <v>45052.52847222222</v>
      </c>
      <c r="C718" t="s">
        <v>1321</v>
      </c>
      <c r="D718">
        <f>VLOOKUP(fact_orders[[#This Row],[shipping method]],dim_shipping[],2,FALSE)</f>
        <v>0.05</v>
      </c>
      <c r="E718" t="s">
        <v>1335</v>
      </c>
      <c r="F718" t="s">
        <v>1340</v>
      </c>
      <c r="G718">
        <f>VLOOKUP(fact_orders[[#This Row],[shipping method]],dim_shipping[],3,FALSE)</f>
        <v>0.03</v>
      </c>
      <c r="H718">
        <f>VLOOKUP($E718, Dim_Cities!A:C, 3, FALSE)</f>
        <v>3343</v>
      </c>
      <c r="I718" s="8">
        <f>fact_orders[[#This Row],[cost_for_km]]*fact_orders[[#This Row],[distance]]</f>
        <v>100.28999999999999</v>
      </c>
      <c r="J718" s="8">
        <f>fact_orders[[#This Row],[price_for_km]]*fact_orders[[#This Row],[distance]]</f>
        <v>167.15</v>
      </c>
      <c r="K718">
        <v>483</v>
      </c>
    </row>
    <row r="719" spans="1:11">
      <c r="A719">
        <v>718</v>
      </c>
      <c r="B719" s="2">
        <v>43708.163888888892</v>
      </c>
      <c r="C719" t="s">
        <v>1317</v>
      </c>
      <c r="D719">
        <f>VLOOKUP(fact_orders[[#This Row],[shipping method]],dim_shipping[],2,FALSE)</f>
        <v>0.02</v>
      </c>
      <c r="E719" t="s">
        <v>1325</v>
      </c>
      <c r="F719" t="s">
        <v>1340</v>
      </c>
      <c r="G719">
        <f>VLOOKUP(fact_orders[[#This Row],[shipping method]],dim_shipping[],3,FALSE)</f>
        <v>0.01</v>
      </c>
      <c r="H719">
        <f>VLOOKUP($E719, Dim_Cities!A:C, 3, FALSE)</f>
        <v>97</v>
      </c>
      <c r="I719" s="8">
        <f>fact_orders[[#This Row],[cost_for_km]]*fact_orders[[#This Row],[distance]]</f>
        <v>0.97</v>
      </c>
      <c r="J719" s="8">
        <f>fact_orders[[#This Row],[price_for_km]]*fact_orders[[#This Row],[distance]]</f>
        <v>1.94</v>
      </c>
      <c r="K719">
        <v>455</v>
      </c>
    </row>
    <row r="720" spans="1:11">
      <c r="A720">
        <v>719</v>
      </c>
      <c r="B720" s="2">
        <v>44842.27847222222</v>
      </c>
      <c r="C720" t="s">
        <v>1321</v>
      </c>
      <c r="D720">
        <f>VLOOKUP(fact_orders[[#This Row],[shipping method]],dim_shipping[],2,FALSE)</f>
        <v>0.05</v>
      </c>
      <c r="E720" t="s">
        <v>1333</v>
      </c>
      <c r="F720" t="s">
        <v>1342</v>
      </c>
      <c r="G720">
        <f>VLOOKUP(fact_orders[[#This Row],[shipping method]],dim_shipping[],3,FALSE)</f>
        <v>0.03</v>
      </c>
      <c r="H720">
        <f>VLOOKUP($E720, Dim_Cities!A:C, 3, FALSE)</f>
        <v>3628</v>
      </c>
      <c r="I720" s="8">
        <f>fact_orders[[#This Row],[cost_for_km]]*fact_orders[[#This Row],[distance]]</f>
        <v>108.83999999999999</v>
      </c>
      <c r="J720" s="8">
        <f>fact_orders[[#This Row],[price_for_km]]*fact_orders[[#This Row],[distance]]</f>
        <v>181.4</v>
      </c>
      <c r="K720">
        <v>58</v>
      </c>
    </row>
    <row r="721" spans="1:11">
      <c r="A721">
        <v>720</v>
      </c>
      <c r="B721" s="2">
        <v>43618.834027777782</v>
      </c>
      <c r="C721" t="s">
        <v>1317</v>
      </c>
      <c r="D721">
        <f>VLOOKUP(fact_orders[[#This Row],[shipping method]],dim_shipping[],2,FALSE)</f>
        <v>0.02</v>
      </c>
      <c r="E721" t="s">
        <v>1333</v>
      </c>
      <c r="F721" t="s">
        <v>1341</v>
      </c>
      <c r="G721">
        <f>VLOOKUP(fact_orders[[#This Row],[shipping method]],dim_shipping[],3,FALSE)</f>
        <v>0.01</v>
      </c>
      <c r="H721">
        <f>VLOOKUP($E721, Dim_Cities!A:C, 3, FALSE)</f>
        <v>3628</v>
      </c>
      <c r="I721" s="8">
        <f>fact_orders[[#This Row],[cost_for_km]]*fact_orders[[#This Row],[distance]]</f>
        <v>36.28</v>
      </c>
      <c r="J721" s="8">
        <f>fact_orders[[#This Row],[price_for_km]]*fact_orders[[#This Row],[distance]]</f>
        <v>72.56</v>
      </c>
      <c r="K721">
        <v>535</v>
      </c>
    </row>
    <row r="722" spans="1:11">
      <c r="A722">
        <v>721</v>
      </c>
      <c r="B722" s="2">
        <v>43584.697916666664</v>
      </c>
      <c r="C722" t="s">
        <v>1321</v>
      </c>
      <c r="D722">
        <f>VLOOKUP(fact_orders[[#This Row],[shipping method]],dim_shipping[],2,FALSE)</f>
        <v>0.05</v>
      </c>
      <c r="E722" t="s">
        <v>1335</v>
      </c>
      <c r="F722" t="s">
        <v>1343</v>
      </c>
      <c r="G722">
        <f>VLOOKUP(fact_orders[[#This Row],[shipping method]],dim_shipping[],3,FALSE)</f>
        <v>0.03</v>
      </c>
      <c r="H722">
        <f>VLOOKUP($E722, Dim_Cities!A:C, 3, FALSE)</f>
        <v>3343</v>
      </c>
      <c r="I722" s="8">
        <f>fact_orders[[#This Row],[cost_for_km]]*fact_orders[[#This Row],[distance]]</f>
        <v>100.28999999999999</v>
      </c>
      <c r="J722" s="8">
        <f>fact_orders[[#This Row],[price_for_km]]*fact_orders[[#This Row],[distance]]</f>
        <v>167.15</v>
      </c>
      <c r="K722">
        <v>349</v>
      </c>
    </row>
    <row r="723" spans="1:11">
      <c r="A723">
        <v>722</v>
      </c>
      <c r="B723" s="2">
        <v>43690.387499999997</v>
      </c>
      <c r="C723" t="s">
        <v>1317</v>
      </c>
      <c r="D723">
        <f>VLOOKUP(fact_orders[[#This Row],[shipping method]],dim_shipping[],2,FALSE)</f>
        <v>0.02</v>
      </c>
      <c r="E723" t="s">
        <v>1336</v>
      </c>
      <c r="F723" t="s">
        <v>1343</v>
      </c>
      <c r="G723">
        <f>VLOOKUP(fact_orders[[#This Row],[shipping method]],dim_shipping[],3,FALSE)</f>
        <v>0.01</v>
      </c>
      <c r="H723">
        <f>VLOOKUP($E723, Dim_Cities!A:C, 3, FALSE)</f>
        <v>2776</v>
      </c>
      <c r="I723" s="8">
        <f>fact_orders[[#This Row],[cost_for_km]]*fact_orders[[#This Row],[distance]]</f>
        <v>27.76</v>
      </c>
      <c r="J723" s="8">
        <f>fact_orders[[#This Row],[price_for_km]]*fact_orders[[#This Row],[distance]]</f>
        <v>55.52</v>
      </c>
      <c r="K723">
        <v>625</v>
      </c>
    </row>
    <row r="724" spans="1:11">
      <c r="A724">
        <v>723</v>
      </c>
      <c r="B724" s="2">
        <v>44584.602083333331</v>
      </c>
      <c r="C724" t="s">
        <v>1320</v>
      </c>
      <c r="D724">
        <f>VLOOKUP(fact_orders[[#This Row],[shipping method]],dim_shipping[],2,FALSE)</f>
        <v>0</v>
      </c>
      <c r="E724" t="s">
        <v>1334</v>
      </c>
      <c r="F724" t="s">
        <v>1342</v>
      </c>
      <c r="G724">
        <f>VLOOKUP(fact_orders[[#This Row],[shipping method]],dim_shipping[],3,FALSE)</f>
        <v>0</v>
      </c>
      <c r="H724">
        <f>VLOOKUP($E724, Dim_Cities!A:C, 3, FALSE)</f>
        <v>3887</v>
      </c>
      <c r="I724" s="8">
        <f>fact_orders[[#This Row],[cost_for_km]]*fact_orders[[#This Row],[distance]]</f>
        <v>0</v>
      </c>
      <c r="J724" s="8">
        <f>fact_orders[[#This Row],[price_for_km]]*fact_orders[[#This Row],[distance]]</f>
        <v>0</v>
      </c>
      <c r="K724">
        <v>628</v>
      </c>
    </row>
    <row r="725" spans="1:11">
      <c r="A725">
        <v>724</v>
      </c>
      <c r="B725" s="2">
        <v>43967.456250000003</v>
      </c>
      <c r="C725" t="s">
        <v>1317</v>
      </c>
      <c r="D725">
        <f>VLOOKUP(fact_orders[[#This Row],[shipping method]],dim_shipping[],2,FALSE)</f>
        <v>0.02</v>
      </c>
      <c r="E725" t="s">
        <v>1326</v>
      </c>
      <c r="F725" t="s">
        <v>1340</v>
      </c>
      <c r="G725">
        <f>VLOOKUP(fact_orders[[#This Row],[shipping method]],dim_shipping[],3,FALSE)</f>
        <v>0.01</v>
      </c>
      <c r="H725">
        <f>VLOOKUP($E725, Dim_Cities!A:C, 3, FALSE)</f>
        <v>92</v>
      </c>
      <c r="I725" s="8">
        <f>fact_orders[[#This Row],[cost_for_km]]*fact_orders[[#This Row],[distance]]</f>
        <v>0.92</v>
      </c>
      <c r="J725" s="8">
        <f>fact_orders[[#This Row],[price_for_km]]*fact_orders[[#This Row],[distance]]</f>
        <v>1.84</v>
      </c>
      <c r="K725">
        <v>636</v>
      </c>
    </row>
    <row r="726" spans="1:11">
      <c r="A726">
        <v>725</v>
      </c>
      <c r="B726" s="2">
        <v>44549.102777777778</v>
      </c>
      <c r="C726" t="s">
        <v>1317</v>
      </c>
      <c r="D726">
        <f>VLOOKUP(fact_orders[[#This Row],[shipping method]],dim_shipping[],2,FALSE)</f>
        <v>0.02</v>
      </c>
      <c r="E726" t="s">
        <v>1327</v>
      </c>
      <c r="F726" t="s">
        <v>1342</v>
      </c>
      <c r="G726">
        <f>VLOOKUP(fact_orders[[#This Row],[shipping method]],dim_shipping[],3,FALSE)</f>
        <v>0.01</v>
      </c>
      <c r="H726">
        <f>VLOOKUP($E726, Dim_Cities!A:C, 3, FALSE)</f>
        <v>9171</v>
      </c>
      <c r="I726" s="8">
        <f>fact_orders[[#This Row],[cost_for_km]]*fact_orders[[#This Row],[distance]]</f>
        <v>91.710000000000008</v>
      </c>
      <c r="J726" s="8">
        <f>fact_orders[[#This Row],[price_for_km]]*fact_orders[[#This Row],[distance]]</f>
        <v>183.42000000000002</v>
      </c>
      <c r="K726">
        <v>560</v>
      </c>
    </row>
    <row r="727" spans="1:11">
      <c r="A727">
        <v>726</v>
      </c>
      <c r="B727" s="2">
        <v>43919.588194444441</v>
      </c>
      <c r="C727" t="s">
        <v>1317</v>
      </c>
      <c r="D727">
        <f>VLOOKUP(fact_orders[[#This Row],[shipping method]],dim_shipping[],2,FALSE)</f>
        <v>0.02</v>
      </c>
      <c r="E727" t="s">
        <v>1330</v>
      </c>
      <c r="F727" t="s">
        <v>1342</v>
      </c>
      <c r="G727">
        <f>VLOOKUP(fact_orders[[#This Row],[shipping method]],dim_shipping[],3,FALSE)</f>
        <v>0.01</v>
      </c>
      <c r="H727">
        <f>VLOOKUP($E727, Dim_Cities!A:C, 3, FALSE)</f>
        <v>12223</v>
      </c>
      <c r="I727" s="8">
        <f>fact_orders[[#This Row],[cost_for_km]]*fact_orders[[#This Row],[distance]]</f>
        <v>122.23</v>
      </c>
      <c r="J727" s="8">
        <f>fact_orders[[#This Row],[price_for_km]]*fact_orders[[#This Row],[distance]]</f>
        <v>244.46</v>
      </c>
      <c r="K727">
        <v>11</v>
      </c>
    </row>
    <row r="728" spans="1:11">
      <c r="A728">
        <v>727</v>
      </c>
      <c r="B728" s="2">
        <v>44367.90347222222</v>
      </c>
      <c r="C728" t="s">
        <v>1317</v>
      </c>
      <c r="D728">
        <f>VLOOKUP(fact_orders[[#This Row],[shipping method]],dim_shipping[],2,FALSE)</f>
        <v>0.02</v>
      </c>
      <c r="E728" t="s">
        <v>1327</v>
      </c>
      <c r="F728" t="s">
        <v>1342</v>
      </c>
      <c r="G728">
        <f>VLOOKUP(fact_orders[[#This Row],[shipping method]],dim_shipping[],3,FALSE)</f>
        <v>0.01</v>
      </c>
      <c r="H728">
        <f>VLOOKUP($E728, Dim_Cities!A:C, 3, FALSE)</f>
        <v>9171</v>
      </c>
      <c r="I728" s="8">
        <f>fact_orders[[#This Row],[cost_for_km]]*fact_orders[[#This Row],[distance]]</f>
        <v>91.710000000000008</v>
      </c>
      <c r="J728" s="8">
        <f>fact_orders[[#This Row],[price_for_km]]*fact_orders[[#This Row],[distance]]</f>
        <v>183.42000000000002</v>
      </c>
      <c r="K728">
        <v>559</v>
      </c>
    </row>
    <row r="729" spans="1:11">
      <c r="A729">
        <v>728</v>
      </c>
      <c r="B729" s="2">
        <v>43863.177777777782</v>
      </c>
      <c r="C729" t="s">
        <v>1317</v>
      </c>
      <c r="D729">
        <f>VLOOKUP(fact_orders[[#This Row],[shipping method]],dim_shipping[],2,FALSE)</f>
        <v>0.02</v>
      </c>
      <c r="E729" t="s">
        <v>1326</v>
      </c>
      <c r="F729" t="s">
        <v>1340</v>
      </c>
      <c r="G729">
        <f>VLOOKUP(fact_orders[[#This Row],[shipping method]],dim_shipping[],3,FALSE)</f>
        <v>0.01</v>
      </c>
      <c r="H729">
        <f>VLOOKUP($E729, Dim_Cities!A:C, 3, FALSE)</f>
        <v>92</v>
      </c>
      <c r="I729" s="8">
        <f>fact_orders[[#This Row],[cost_for_km]]*fact_orders[[#This Row],[distance]]</f>
        <v>0.92</v>
      </c>
      <c r="J729" s="8">
        <f>fact_orders[[#This Row],[price_for_km]]*fact_orders[[#This Row],[distance]]</f>
        <v>1.84</v>
      </c>
      <c r="K729">
        <v>144</v>
      </c>
    </row>
    <row r="730" spans="1:11">
      <c r="A730">
        <v>729</v>
      </c>
      <c r="B730" s="2">
        <v>43863.327777777777</v>
      </c>
      <c r="C730" t="s">
        <v>1320</v>
      </c>
      <c r="D730">
        <f>VLOOKUP(fact_orders[[#This Row],[shipping method]],dim_shipping[],2,FALSE)</f>
        <v>0</v>
      </c>
      <c r="E730" t="s">
        <v>1335</v>
      </c>
      <c r="F730" t="s">
        <v>1340</v>
      </c>
      <c r="G730">
        <f>VLOOKUP(fact_orders[[#This Row],[shipping method]],dim_shipping[],3,FALSE)</f>
        <v>0</v>
      </c>
      <c r="H730">
        <f>VLOOKUP($E730, Dim_Cities!A:C, 3, FALSE)</f>
        <v>3343</v>
      </c>
      <c r="I730" s="8">
        <f>fact_orders[[#This Row],[cost_for_km]]*fact_orders[[#This Row],[distance]]</f>
        <v>0</v>
      </c>
      <c r="J730" s="8">
        <f>fact_orders[[#This Row],[price_for_km]]*fact_orders[[#This Row],[distance]]</f>
        <v>0</v>
      </c>
      <c r="K730">
        <v>448</v>
      </c>
    </row>
    <row r="731" spans="1:11">
      <c r="A731">
        <v>730</v>
      </c>
      <c r="B731" s="2">
        <v>43826.822916666664</v>
      </c>
      <c r="C731" t="s">
        <v>1317</v>
      </c>
      <c r="D731">
        <f>VLOOKUP(fact_orders[[#This Row],[shipping method]],dim_shipping[],2,FALSE)</f>
        <v>0.02</v>
      </c>
      <c r="E731" t="s">
        <v>1326</v>
      </c>
      <c r="F731" t="s">
        <v>1342</v>
      </c>
      <c r="G731">
        <f>VLOOKUP(fact_orders[[#This Row],[shipping method]],dim_shipping[],3,FALSE)</f>
        <v>0.01</v>
      </c>
      <c r="H731">
        <f>VLOOKUP($E731, Dim_Cities!A:C, 3, FALSE)</f>
        <v>92</v>
      </c>
      <c r="I731" s="8">
        <f>fact_orders[[#This Row],[cost_for_km]]*fact_orders[[#This Row],[distance]]</f>
        <v>0.92</v>
      </c>
      <c r="J731" s="8">
        <f>fact_orders[[#This Row],[price_for_km]]*fact_orders[[#This Row],[distance]]</f>
        <v>1.84</v>
      </c>
      <c r="K731">
        <v>326</v>
      </c>
    </row>
    <row r="732" spans="1:11">
      <c r="A732">
        <v>731</v>
      </c>
      <c r="B732" s="2">
        <v>44913.492361111108</v>
      </c>
      <c r="C732" t="s">
        <v>1317</v>
      </c>
      <c r="D732">
        <f>VLOOKUP(fact_orders[[#This Row],[shipping method]],dim_shipping[],2,FALSE)</f>
        <v>0.02</v>
      </c>
      <c r="E732" t="s">
        <v>1326</v>
      </c>
      <c r="F732" t="s">
        <v>1342</v>
      </c>
      <c r="G732">
        <f>VLOOKUP(fact_orders[[#This Row],[shipping method]],dim_shipping[],3,FALSE)</f>
        <v>0.01</v>
      </c>
      <c r="H732">
        <f>VLOOKUP($E732, Dim_Cities!A:C, 3, FALSE)</f>
        <v>92</v>
      </c>
      <c r="I732" s="8">
        <f>fact_orders[[#This Row],[cost_for_km]]*fact_orders[[#This Row],[distance]]</f>
        <v>0.92</v>
      </c>
      <c r="J732" s="8">
        <f>fact_orders[[#This Row],[price_for_km]]*fact_orders[[#This Row],[distance]]</f>
        <v>1.84</v>
      </c>
      <c r="K732">
        <v>594</v>
      </c>
    </row>
    <row r="733" spans="1:11">
      <c r="A733">
        <v>732</v>
      </c>
      <c r="B733" s="2">
        <v>44229.147916666661</v>
      </c>
      <c r="C733" t="s">
        <v>1321</v>
      </c>
      <c r="D733">
        <f>VLOOKUP(fact_orders[[#This Row],[shipping method]],dim_shipping[],2,FALSE)</f>
        <v>0.05</v>
      </c>
      <c r="E733" t="s">
        <v>1333</v>
      </c>
      <c r="F733" t="s">
        <v>1343</v>
      </c>
      <c r="G733">
        <f>VLOOKUP(fact_orders[[#This Row],[shipping method]],dim_shipping[],3,FALSE)</f>
        <v>0.03</v>
      </c>
      <c r="H733">
        <f>VLOOKUP($E733, Dim_Cities!A:C, 3, FALSE)</f>
        <v>3628</v>
      </c>
      <c r="I733" s="8">
        <f>fact_orders[[#This Row],[cost_for_km]]*fact_orders[[#This Row],[distance]]</f>
        <v>108.83999999999999</v>
      </c>
      <c r="J733" s="8">
        <f>fact_orders[[#This Row],[price_for_km]]*fact_orders[[#This Row],[distance]]</f>
        <v>181.4</v>
      </c>
      <c r="K733">
        <v>421</v>
      </c>
    </row>
    <row r="734" spans="1:11">
      <c r="A734">
        <v>733</v>
      </c>
      <c r="B734" s="2">
        <v>44442.349305555559</v>
      </c>
      <c r="C734" t="s">
        <v>1317</v>
      </c>
      <c r="D734">
        <f>VLOOKUP(fact_orders[[#This Row],[shipping method]],dim_shipping[],2,FALSE)</f>
        <v>0.02</v>
      </c>
      <c r="E734" t="s">
        <v>1327</v>
      </c>
      <c r="F734" t="s">
        <v>1340</v>
      </c>
      <c r="G734">
        <f>VLOOKUP(fact_orders[[#This Row],[shipping method]],dim_shipping[],3,FALSE)</f>
        <v>0.01</v>
      </c>
      <c r="H734">
        <f>VLOOKUP($E734, Dim_Cities!A:C, 3, FALSE)</f>
        <v>9171</v>
      </c>
      <c r="I734" s="8">
        <f>fact_orders[[#This Row],[cost_for_km]]*fact_orders[[#This Row],[distance]]</f>
        <v>91.710000000000008</v>
      </c>
      <c r="J734" s="8">
        <f>fact_orders[[#This Row],[price_for_km]]*fact_orders[[#This Row],[distance]]</f>
        <v>183.42000000000002</v>
      </c>
      <c r="K734">
        <v>288</v>
      </c>
    </row>
    <row r="735" spans="1:11">
      <c r="A735">
        <v>734</v>
      </c>
      <c r="B735" s="2">
        <v>44667.814583333333</v>
      </c>
      <c r="C735" t="s">
        <v>1317</v>
      </c>
      <c r="D735">
        <f>VLOOKUP(fact_orders[[#This Row],[shipping method]],dim_shipping[],2,FALSE)</f>
        <v>0.02</v>
      </c>
      <c r="E735" t="s">
        <v>1326</v>
      </c>
      <c r="F735" t="s">
        <v>1341</v>
      </c>
      <c r="G735">
        <f>VLOOKUP(fact_orders[[#This Row],[shipping method]],dim_shipping[],3,FALSE)</f>
        <v>0.01</v>
      </c>
      <c r="H735">
        <f>VLOOKUP($E735, Dim_Cities!A:C, 3, FALSE)</f>
        <v>92</v>
      </c>
      <c r="I735" s="8">
        <f>fact_orders[[#This Row],[cost_for_km]]*fact_orders[[#This Row],[distance]]</f>
        <v>0.92</v>
      </c>
      <c r="J735" s="8">
        <f>fact_orders[[#This Row],[price_for_km]]*fact_orders[[#This Row],[distance]]</f>
        <v>1.84</v>
      </c>
      <c r="K735">
        <v>607</v>
      </c>
    </row>
    <row r="736" spans="1:11">
      <c r="A736">
        <v>735</v>
      </c>
      <c r="B736" s="2">
        <v>43730.031944444447</v>
      </c>
      <c r="C736" t="s">
        <v>1321</v>
      </c>
      <c r="D736">
        <f>VLOOKUP(fact_orders[[#This Row],[shipping method]],dim_shipping[],2,FALSE)</f>
        <v>0.05</v>
      </c>
      <c r="E736" t="s">
        <v>1327</v>
      </c>
      <c r="F736" t="s">
        <v>1340</v>
      </c>
      <c r="G736">
        <f>VLOOKUP(fact_orders[[#This Row],[shipping method]],dim_shipping[],3,FALSE)</f>
        <v>0.03</v>
      </c>
      <c r="H736">
        <f>VLOOKUP($E736, Dim_Cities!A:C, 3, FALSE)</f>
        <v>9171</v>
      </c>
      <c r="I736" s="8">
        <f>fact_orders[[#This Row],[cost_for_km]]*fact_orders[[#This Row],[distance]]</f>
        <v>275.13</v>
      </c>
      <c r="J736" s="8">
        <f>fact_orders[[#This Row],[price_for_km]]*fact_orders[[#This Row],[distance]]</f>
        <v>458.55</v>
      </c>
      <c r="K736">
        <v>392</v>
      </c>
    </row>
    <row r="737" spans="1:11">
      <c r="A737">
        <v>736</v>
      </c>
      <c r="B737" s="2">
        <v>43770.479166666664</v>
      </c>
      <c r="C737" t="s">
        <v>1317</v>
      </c>
      <c r="D737">
        <f>VLOOKUP(fact_orders[[#This Row],[shipping method]],dim_shipping[],2,FALSE)</f>
        <v>0.02</v>
      </c>
      <c r="E737" t="s">
        <v>1332</v>
      </c>
      <c r="F737" t="s">
        <v>1342</v>
      </c>
      <c r="G737">
        <f>VLOOKUP(fact_orders[[#This Row],[shipping method]],dim_shipping[],3,FALSE)</f>
        <v>0.01</v>
      </c>
      <c r="H737">
        <f>VLOOKUP($E737, Dim_Cities!A:C, 3, FALSE)</f>
        <v>3110</v>
      </c>
      <c r="I737" s="8">
        <f>fact_orders[[#This Row],[cost_for_km]]*fact_orders[[#This Row],[distance]]</f>
        <v>31.1</v>
      </c>
      <c r="J737" s="8">
        <f>fact_orders[[#This Row],[price_for_km]]*fact_orders[[#This Row],[distance]]</f>
        <v>62.2</v>
      </c>
      <c r="K737">
        <v>624</v>
      </c>
    </row>
    <row r="738" spans="1:11">
      <c r="A738">
        <v>737</v>
      </c>
      <c r="B738" s="2">
        <v>43840.206944444442</v>
      </c>
      <c r="C738" t="s">
        <v>1317</v>
      </c>
      <c r="D738">
        <f>VLOOKUP(fact_orders[[#This Row],[shipping method]],dim_shipping[],2,FALSE)</f>
        <v>0.02</v>
      </c>
      <c r="E738" t="s">
        <v>1333</v>
      </c>
      <c r="F738" t="s">
        <v>1340</v>
      </c>
      <c r="G738">
        <f>VLOOKUP(fact_orders[[#This Row],[shipping method]],dim_shipping[],3,FALSE)</f>
        <v>0.01</v>
      </c>
      <c r="H738">
        <f>VLOOKUP($E738, Dim_Cities!A:C, 3, FALSE)</f>
        <v>3628</v>
      </c>
      <c r="I738" s="8">
        <f>fact_orders[[#This Row],[cost_for_km]]*fact_orders[[#This Row],[distance]]</f>
        <v>36.28</v>
      </c>
      <c r="J738" s="8">
        <f>fact_orders[[#This Row],[price_for_km]]*fact_orders[[#This Row],[distance]]</f>
        <v>72.56</v>
      </c>
      <c r="K738">
        <v>307</v>
      </c>
    </row>
    <row r="739" spans="1:11">
      <c r="A739">
        <v>738</v>
      </c>
      <c r="B739" s="2">
        <v>43590.465277777781</v>
      </c>
      <c r="C739" t="s">
        <v>1317</v>
      </c>
      <c r="D739">
        <f>VLOOKUP(fact_orders[[#This Row],[shipping method]],dim_shipping[],2,FALSE)</f>
        <v>0.02</v>
      </c>
      <c r="E739" t="s">
        <v>1333</v>
      </c>
      <c r="F739" t="s">
        <v>1340</v>
      </c>
      <c r="G739">
        <f>VLOOKUP(fact_orders[[#This Row],[shipping method]],dim_shipping[],3,FALSE)</f>
        <v>0.01</v>
      </c>
      <c r="H739">
        <f>VLOOKUP($E739, Dim_Cities!A:C, 3, FALSE)</f>
        <v>3628</v>
      </c>
      <c r="I739" s="8">
        <f>fact_orders[[#This Row],[cost_for_km]]*fact_orders[[#This Row],[distance]]</f>
        <v>36.28</v>
      </c>
      <c r="J739" s="8">
        <f>fact_orders[[#This Row],[price_for_km]]*fact_orders[[#This Row],[distance]]</f>
        <v>72.56</v>
      </c>
      <c r="K739">
        <v>616</v>
      </c>
    </row>
    <row r="740" spans="1:11">
      <c r="A740">
        <v>739</v>
      </c>
      <c r="B740" s="2">
        <v>43800.330555555556</v>
      </c>
      <c r="C740" t="s">
        <v>1317</v>
      </c>
      <c r="D740">
        <f>VLOOKUP(fact_orders[[#This Row],[shipping method]],dim_shipping[],2,FALSE)</f>
        <v>0.02</v>
      </c>
      <c r="E740" t="s">
        <v>1335</v>
      </c>
      <c r="F740" t="s">
        <v>1343</v>
      </c>
      <c r="G740">
        <f>VLOOKUP(fact_orders[[#This Row],[shipping method]],dim_shipping[],3,FALSE)</f>
        <v>0.01</v>
      </c>
      <c r="H740">
        <f>VLOOKUP($E740, Dim_Cities!A:C, 3, FALSE)</f>
        <v>3343</v>
      </c>
      <c r="I740" s="8">
        <f>fact_orders[[#This Row],[cost_for_km]]*fact_orders[[#This Row],[distance]]</f>
        <v>33.43</v>
      </c>
      <c r="J740" s="8">
        <f>fact_orders[[#This Row],[price_for_km]]*fact_orders[[#This Row],[distance]]</f>
        <v>66.86</v>
      </c>
      <c r="K740">
        <v>284</v>
      </c>
    </row>
    <row r="741" spans="1:11">
      <c r="A741">
        <v>740</v>
      </c>
      <c r="B741" s="2">
        <v>44131.889583333337</v>
      </c>
      <c r="C741" t="s">
        <v>1317</v>
      </c>
      <c r="D741">
        <f>VLOOKUP(fact_orders[[#This Row],[shipping method]],dim_shipping[],2,FALSE)</f>
        <v>0.02</v>
      </c>
      <c r="E741" t="s">
        <v>1325</v>
      </c>
      <c r="F741" t="s">
        <v>1340</v>
      </c>
      <c r="G741">
        <f>VLOOKUP(fact_orders[[#This Row],[shipping method]],dim_shipping[],3,FALSE)</f>
        <v>0.01</v>
      </c>
      <c r="H741">
        <f>VLOOKUP($E741, Dim_Cities!A:C, 3, FALSE)</f>
        <v>97</v>
      </c>
      <c r="I741" s="8">
        <f>fact_orders[[#This Row],[cost_for_km]]*fact_orders[[#This Row],[distance]]</f>
        <v>0.97</v>
      </c>
      <c r="J741" s="8">
        <f>fact_orders[[#This Row],[price_for_km]]*fact_orders[[#This Row],[distance]]</f>
        <v>1.94</v>
      </c>
      <c r="K741">
        <v>440</v>
      </c>
    </row>
    <row r="742" spans="1:11">
      <c r="A742">
        <v>741</v>
      </c>
      <c r="B742" s="2">
        <v>44213.193055555552</v>
      </c>
      <c r="C742" t="s">
        <v>1317</v>
      </c>
      <c r="D742">
        <f>VLOOKUP(fact_orders[[#This Row],[shipping method]],dim_shipping[],2,FALSE)</f>
        <v>0.02</v>
      </c>
      <c r="E742" t="s">
        <v>1333</v>
      </c>
      <c r="F742" t="s">
        <v>1340</v>
      </c>
      <c r="G742">
        <f>VLOOKUP(fact_orders[[#This Row],[shipping method]],dim_shipping[],3,FALSE)</f>
        <v>0.01</v>
      </c>
      <c r="H742">
        <f>VLOOKUP($E742, Dim_Cities!A:C, 3, FALSE)</f>
        <v>3628</v>
      </c>
      <c r="I742" s="8">
        <f>fact_orders[[#This Row],[cost_for_km]]*fact_orders[[#This Row],[distance]]</f>
        <v>36.28</v>
      </c>
      <c r="J742" s="8">
        <f>fact_orders[[#This Row],[price_for_km]]*fact_orders[[#This Row],[distance]]</f>
        <v>72.56</v>
      </c>
      <c r="K742">
        <v>555</v>
      </c>
    </row>
    <row r="743" spans="1:11">
      <c r="A743">
        <v>742</v>
      </c>
      <c r="B743" s="2">
        <v>43628.140972222216</v>
      </c>
      <c r="C743" t="s">
        <v>1317</v>
      </c>
      <c r="D743">
        <f>VLOOKUP(fact_orders[[#This Row],[shipping method]],dim_shipping[],2,FALSE)</f>
        <v>0.02</v>
      </c>
      <c r="E743" t="s">
        <v>1334</v>
      </c>
      <c r="F743" t="s">
        <v>1340</v>
      </c>
      <c r="G743">
        <f>VLOOKUP(fact_orders[[#This Row],[shipping method]],dim_shipping[],3,FALSE)</f>
        <v>0.01</v>
      </c>
      <c r="H743">
        <f>VLOOKUP($E743, Dim_Cities!A:C, 3, FALSE)</f>
        <v>3887</v>
      </c>
      <c r="I743" s="8">
        <f>fact_orders[[#This Row],[cost_for_km]]*fact_orders[[#This Row],[distance]]</f>
        <v>38.869999999999997</v>
      </c>
      <c r="J743" s="8">
        <f>fact_orders[[#This Row],[price_for_km]]*fact_orders[[#This Row],[distance]]</f>
        <v>77.739999999999995</v>
      </c>
      <c r="K743">
        <v>361</v>
      </c>
    </row>
    <row r="744" spans="1:11">
      <c r="A744">
        <v>743</v>
      </c>
      <c r="B744" s="2">
        <v>44727.625</v>
      </c>
      <c r="C744" t="s">
        <v>1317</v>
      </c>
      <c r="D744">
        <f>VLOOKUP(fact_orders[[#This Row],[shipping method]],dim_shipping[],2,FALSE)</f>
        <v>0.02</v>
      </c>
      <c r="E744" t="s">
        <v>1326</v>
      </c>
      <c r="F744" t="s">
        <v>1341</v>
      </c>
      <c r="G744">
        <f>VLOOKUP(fact_orders[[#This Row],[shipping method]],dim_shipping[],3,FALSE)</f>
        <v>0.01</v>
      </c>
      <c r="H744">
        <f>VLOOKUP($E744, Dim_Cities!A:C, 3, FALSE)</f>
        <v>92</v>
      </c>
      <c r="I744" s="8">
        <f>fact_orders[[#This Row],[cost_for_km]]*fact_orders[[#This Row],[distance]]</f>
        <v>0.92</v>
      </c>
      <c r="J744" s="8">
        <f>fact_orders[[#This Row],[price_for_km]]*fact_orders[[#This Row],[distance]]</f>
        <v>1.84</v>
      </c>
      <c r="K744">
        <v>60</v>
      </c>
    </row>
    <row r="745" spans="1:11">
      <c r="A745">
        <v>744</v>
      </c>
      <c r="B745" s="2">
        <v>44411.134722222225</v>
      </c>
      <c r="C745" t="s">
        <v>1317</v>
      </c>
      <c r="D745">
        <f>VLOOKUP(fact_orders[[#This Row],[shipping method]],dim_shipping[],2,FALSE)</f>
        <v>0.02</v>
      </c>
      <c r="E745" t="s">
        <v>1332</v>
      </c>
      <c r="F745" t="s">
        <v>1340</v>
      </c>
      <c r="G745">
        <f>VLOOKUP(fact_orders[[#This Row],[shipping method]],dim_shipping[],3,FALSE)</f>
        <v>0.01</v>
      </c>
      <c r="H745">
        <f>VLOOKUP($E745, Dim_Cities!A:C, 3, FALSE)</f>
        <v>3110</v>
      </c>
      <c r="I745" s="8">
        <f>fact_orders[[#This Row],[cost_for_km]]*fact_orders[[#This Row],[distance]]</f>
        <v>31.1</v>
      </c>
      <c r="J745" s="8">
        <f>fact_orders[[#This Row],[price_for_km]]*fact_orders[[#This Row],[distance]]</f>
        <v>62.2</v>
      </c>
      <c r="K745">
        <v>308</v>
      </c>
    </row>
    <row r="746" spans="1:11">
      <c r="A746">
        <v>745</v>
      </c>
      <c r="B746" s="2">
        <v>43610.093055555553</v>
      </c>
      <c r="C746" t="s">
        <v>1321</v>
      </c>
      <c r="D746">
        <f>VLOOKUP(fact_orders[[#This Row],[shipping method]],dim_shipping[],2,FALSE)</f>
        <v>0.05</v>
      </c>
      <c r="E746" t="s">
        <v>1335</v>
      </c>
      <c r="F746" t="s">
        <v>1343</v>
      </c>
      <c r="G746">
        <f>VLOOKUP(fact_orders[[#This Row],[shipping method]],dim_shipping[],3,FALSE)</f>
        <v>0.03</v>
      </c>
      <c r="H746">
        <f>VLOOKUP($E746, Dim_Cities!A:C, 3, FALSE)</f>
        <v>3343</v>
      </c>
      <c r="I746" s="8">
        <f>fact_orders[[#This Row],[cost_for_km]]*fact_orders[[#This Row],[distance]]</f>
        <v>100.28999999999999</v>
      </c>
      <c r="J746" s="8">
        <f>fact_orders[[#This Row],[price_for_km]]*fact_orders[[#This Row],[distance]]</f>
        <v>167.15</v>
      </c>
      <c r="K746">
        <v>121</v>
      </c>
    </row>
    <row r="747" spans="1:11">
      <c r="A747">
        <v>746</v>
      </c>
      <c r="B747" s="2">
        <v>44283.474305555552</v>
      </c>
      <c r="C747" t="s">
        <v>1317</v>
      </c>
      <c r="D747">
        <f>VLOOKUP(fact_orders[[#This Row],[shipping method]],dim_shipping[],2,FALSE)</f>
        <v>0.02</v>
      </c>
      <c r="E747" t="s">
        <v>1334</v>
      </c>
      <c r="F747" t="s">
        <v>1341</v>
      </c>
      <c r="G747">
        <f>VLOOKUP(fact_orders[[#This Row],[shipping method]],dim_shipping[],3,FALSE)</f>
        <v>0.01</v>
      </c>
      <c r="H747">
        <f>VLOOKUP($E747, Dim_Cities!A:C, 3, FALSE)</f>
        <v>3887</v>
      </c>
      <c r="I747" s="8">
        <f>fact_orders[[#This Row],[cost_for_km]]*fact_orders[[#This Row],[distance]]</f>
        <v>38.869999999999997</v>
      </c>
      <c r="J747" s="8">
        <f>fact_orders[[#This Row],[price_for_km]]*fact_orders[[#This Row],[distance]]</f>
        <v>77.739999999999995</v>
      </c>
      <c r="K747">
        <v>632</v>
      </c>
    </row>
    <row r="748" spans="1:11">
      <c r="A748">
        <v>747</v>
      </c>
      <c r="B748" s="2">
        <v>44293.546527777777</v>
      </c>
      <c r="C748" t="s">
        <v>1321</v>
      </c>
      <c r="D748">
        <f>VLOOKUP(fact_orders[[#This Row],[shipping method]],dim_shipping[],2,FALSE)</f>
        <v>0.05</v>
      </c>
      <c r="E748" t="s">
        <v>1330</v>
      </c>
      <c r="F748" t="s">
        <v>1340</v>
      </c>
      <c r="G748">
        <f>VLOOKUP(fact_orders[[#This Row],[shipping method]],dim_shipping[],3,FALSE)</f>
        <v>0.03</v>
      </c>
      <c r="H748">
        <f>VLOOKUP($E748, Dim_Cities!A:C, 3, FALSE)</f>
        <v>12223</v>
      </c>
      <c r="I748" s="8">
        <f>fact_orders[[#This Row],[cost_for_km]]*fact_orders[[#This Row],[distance]]</f>
        <v>366.69</v>
      </c>
      <c r="J748" s="8">
        <f>fact_orders[[#This Row],[price_for_km]]*fact_orders[[#This Row],[distance]]</f>
        <v>611.15</v>
      </c>
      <c r="K748">
        <v>443</v>
      </c>
    </row>
    <row r="749" spans="1:11">
      <c r="A749">
        <v>748</v>
      </c>
      <c r="B749" s="2">
        <v>43487.801388888889</v>
      </c>
      <c r="C749" t="s">
        <v>1317</v>
      </c>
      <c r="D749">
        <f>VLOOKUP(fact_orders[[#This Row],[shipping method]],dim_shipping[],2,FALSE)</f>
        <v>0.02</v>
      </c>
      <c r="E749" t="s">
        <v>1335</v>
      </c>
      <c r="F749" t="s">
        <v>1341</v>
      </c>
      <c r="G749">
        <f>VLOOKUP(fact_orders[[#This Row],[shipping method]],dim_shipping[],3,FALSE)</f>
        <v>0.01</v>
      </c>
      <c r="H749">
        <f>VLOOKUP($E749, Dim_Cities!A:C, 3, FALSE)</f>
        <v>3343</v>
      </c>
      <c r="I749" s="8">
        <f>fact_orders[[#This Row],[cost_for_km]]*fact_orders[[#This Row],[distance]]</f>
        <v>33.43</v>
      </c>
      <c r="J749" s="8">
        <f>fact_orders[[#This Row],[price_for_km]]*fact_orders[[#This Row],[distance]]</f>
        <v>66.86</v>
      </c>
      <c r="K749">
        <v>161</v>
      </c>
    </row>
    <row r="750" spans="1:11">
      <c r="A750">
        <v>749</v>
      </c>
      <c r="B750" s="2">
        <v>44961.64444444445</v>
      </c>
      <c r="C750" t="s">
        <v>1321</v>
      </c>
      <c r="D750">
        <f>VLOOKUP(fact_orders[[#This Row],[shipping method]],dim_shipping[],2,FALSE)</f>
        <v>0.05</v>
      </c>
      <c r="E750" t="s">
        <v>1326</v>
      </c>
      <c r="F750" t="s">
        <v>1342</v>
      </c>
      <c r="G750">
        <f>VLOOKUP(fact_orders[[#This Row],[shipping method]],dim_shipping[],3,FALSE)</f>
        <v>0.03</v>
      </c>
      <c r="H750">
        <f>VLOOKUP($E750, Dim_Cities!A:C, 3, FALSE)</f>
        <v>92</v>
      </c>
      <c r="I750" s="8">
        <f>fact_orders[[#This Row],[cost_for_km]]*fact_orders[[#This Row],[distance]]</f>
        <v>2.76</v>
      </c>
      <c r="J750" s="8">
        <f>fact_orders[[#This Row],[price_for_km]]*fact_orders[[#This Row],[distance]]</f>
        <v>4.6000000000000005</v>
      </c>
      <c r="K750">
        <v>146</v>
      </c>
    </row>
    <row r="751" spans="1:11">
      <c r="A751">
        <v>750</v>
      </c>
      <c r="B751" s="2">
        <v>44189.69930555555</v>
      </c>
      <c r="C751" t="s">
        <v>1317</v>
      </c>
      <c r="D751">
        <f>VLOOKUP(fact_orders[[#This Row],[shipping method]],dim_shipping[],2,FALSE)</f>
        <v>0.02</v>
      </c>
      <c r="E751" t="s">
        <v>1338</v>
      </c>
      <c r="F751" t="s">
        <v>1343</v>
      </c>
      <c r="G751">
        <f>VLOOKUP(fact_orders[[#This Row],[shipping method]],dim_shipping[],3,FALSE)</f>
        <v>0.01</v>
      </c>
      <c r="H751">
        <f>VLOOKUP($E751, Dim_Cities!A:C, 3, FALSE)</f>
        <v>2000</v>
      </c>
      <c r="I751" s="8">
        <f>fact_orders[[#This Row],[cost_for_km]]*fact_orders[[#This Row],[distance]]</f>
        <v>20</v>
      </c>
      <c r="J751" s="8">
        <f>fact_orders[[#This Row],[price_for_km]]*fact_orders[[#This Row],[distance]]</f>
        <v>40</v>
      </c>
      <c r="K751">
        <v>65</v>
      </c>
    </row>
    <row r="752" spans="1:11">
      <c r="A752">
        <v>751</v>
      </c>
      <c r="B752" s="2">
        <v>45197.419444444444</v>
      </c>
      <c r="C752" t="s">
        <v>1321</v>
      </c>
      <c r="D752">
        <f>VLOOKUP(fact_orders[[#This Row],[shipping method]],dim_shipping[],2,FALSE)</f>
        <v>0.05</v>
      </c>
      <c r="E752" t="s">
        <v>1326</v>
      </c>
      <c r="F752" t="s">
        <v>1340</v>
      </c>
      <c r="G752">
        <f>VLOOKUP(fact_orders[[#This Row],[shipping method]],dim_shipping[],3,FALSE)</f>
        <v>0.03</v>
      </c>
      <c r="H752">
        <f>VLOOKUP($E752, Dim_Cities!A:C, 3, FALSE)</f>
        <v>92</v>
      </c>
      <c r="I752" s="8">
        <f>fact_orders[[#This Row],[cost_for_km]]*fact_orders[[#This Row],[distance]]</f>
        <v>2.76</v>
      </c>
      <c r="J752" s="8">
        <f>fact_orders[[#This Row],[price_for_km]]*fact_orders[[#This Row],[distance]]</f>
        <v>4.6000000000000005</v>
      </c>
      <c r="K752">
        <v>152</v>
      </c>
    </row>
    <row r="753" spans="1:11">
      <c r="A753">
        <v>752</v>
      </c>
      <c r="B753" s="2">
        <v>43624.258333333331</v>
      </c>
      <c r="C753" t="s">
        <v>1322</v>
      </c>
      <c r="D753">
        <f>VLOOKUP(fact_orders[[#This Row],[shipping method]],dim_shipping[],2,FALSE)</f>
        <v>0.1</v>
      </c>
      <c r="E753" t="s">
        <v>1325</v>
      </c>
      <c r="F753" t="s">
        <v>1340</v>
      </c>
      <c r="G753">
        <f>VLOOKUP(fact_orders[[#This Row],[shipping method]],dim_shipping[],3,FALSE)</f>
        <v>0.05</v>
      </c>
      <c r="H753">
        <f>VLOOKUP($E753, Dim_Cities!A:C, 3, FALSE)</f>
        <v>97</v>
      </c>
      <c r="I753" s="8">
        <f>fact_orders[[#This Row],[cost_for_km]]*fact_orders[[#This Row],[distance]]</f>
        <v>4.8500000000000005</v>
      </c>
      <c r="J753" s="8">
        <f>fact_orders[[#This Row],[price_for_km]]*fact_orders[[#This Row],[distance]]</f>
        <v>9.7000000000000011</v>
      </c>
      <c r="K753">
        <v>166</v>
      </c>
    </row>
    <row r="754" spans="1:11">
      <c r="A754">
        <v>753</v>
      </c>
      <c r="B754" s="2">
        <v>44879.869444444441</v>
      </c>
      <c r="C754" t="s">
        <v>1321</v>
      </c>
      <c r="D754">
        <f>VLOOKUP(fact_orders[[#This Row],[shipping method]],dim_shipping[],2,FALSE)</f>
        <v>0.05</v>
      </c>
      <c r="E754" t="s">
        <v>1332</v>
      </c>
      <c r="F754" t="s">
        <v>1341</v>
      </c>
      <c r="G754">
        <f>VLOOKUP(fact_orders[[#This Row],[shipping method]],dim_shipping[],3,FALSE)</f>
        <v>0.03</v>
      </c>
      <c r="H754">
        <f>VLOOKUP($E754, Dim_Cities!A:C, 3, FALSE)</f>
        <v>3110</v>
      </c>
      <c r="I754" s="8">
        <f>fact_orders[[#This Row],[cost_for_km]]*fact_orders[[#This Row],[distance]]</f>
        <v>93.3</v>
      </c>
      <c r="J754" s="8">
        <f>fact_orders[[#This Row],[price_for_km]]*fact_orders[[#This Row],[distance]]</f>
        <v>155.5</v>
      </c>
      <c r="K754">
        <v>610</v>
      </c>
    </row>
    <row r="755" spans="1:11">
      <c r="A755">
        <v>754</v>
      </c>
      <c r="B755" s="2">
        <v>44261.949305555558</v>
      </c>
      <c r="C755" t="s">
        <v>1320</v>
      </c>
      <c r="D755">
        <f>VLOOKUP(fact_orders[[#This Row],[shipping method]],dim_shipping[],2,FALSE)</f>
        <v>0</v>
      </c>
      <c r="E755" t="s">
        <v>1327</v>
      </c>
      <c r="F755" t="s">
        <v>1340</v>
      </c>
      <c r="G755">
        <f>VLOOKUP(fact_orders[[#This Row],[shipping method]],dim_shipping[],3,FALSE)</f>
        <v>0</v>
      </c>
      <c r="H755">
        <f>VLOOKUP($E755, Dim_Cities!A:C, 3, FALSE)</f>
        <v>9171</v>
      </c>
      <c r="I755" s="8">
        <f>fact_orders[[#This Row],[cost_for_km]]*fact_orders[[#This Row],[distance]]</f>
        <v>0</v>
      </c>
      <c r="J755" s="8">
        <f>fact_orders[[#This Row],[price_for_km]]*fact_orders[[#This Row],[distance]]</f>
        <v>0</v>
      </c>
      <c r="K755">
        <v>263</v>
      </c>
    </row>
    <row r="756" spans="1:11">
      <c r="A756">
        <v>755</v>
      </c>
      <c r="B756" s="2">
        <v>45217.316666666666</v>
      </c>
      <c r="C756" t="s">
        <v>1320</v>
      </c>
      <c r="D756">
        <f>VLOOKUP(fact_orders[[#This Row],[shipping method]],dim_shipping[],2,FALSE)</f>
        <v>0</v>
      </c>
      <c r="E756" t="s">
        <v>1330</v>
      </c>
      <c r="F756" t="s">
        <v>1341</v>
      </c>
      <c r="G756">
        <f>VLOOKUP(fact_orders[[#This Row],[shipping method]],dim_shipping[],3,FALSE)</f>
        <v>0</v>
      </c>
      <c r="H756">
        <f>VLOOKUP($E756, Dim_Cities!A:C, 3, FALSE)</f>
        <v>12223</v>
      </c>
      <c r="I756" s="8">
        <f>fact_orders[[#This Row],[cost_for_km]]*fact_orders[[#This Row],[distance]]</f>
        <v>0</v>
      </c>
      <c r="J756" s="8">
        <f>fact_orders[[#This Row],[price_for_km]]*fact_orders[[#This Row],[distance]]</f>
        <v>0</v>
      </c>
      <c r="K756">
        <v>108</v>
      </c>
    </row>
    <row r="757" spans="1:11">
      <c r="A757">
        <v>756</v>
      </c>
      <c r="B757" s="2">
        <v>44873.576388888891</v>
      </c>
      <c r="C757" t="s">
        <v>1317</v>
      </c>
      <c r="D757">
        <f>VLOOKUP(fact_orders[[#This Row],[shipping method]],dim_shipping[],2,FALSE)</f>
        <v>0.02</v>
      </c>
      <c r="E757" t="s">
        <v>1326</v>
      </c>
      <c r="F757" t="s">
        <v>1341</v>
      </c>
      <c r="G757">
        <f>VLOOKUP(fact_orders[[#This Row],[shipping method]],dim_shipping[],3,FALSE)</f>
        <v>0.01</v>
      </c>
      <c r="H757">
        <f>VLOOKUP($E757, Dim_Cities!A:C, 3, FALSE)</f>
        <v>92</v>
      </c>
      <c r="I757" s="8">
        <f>fact_orders[[#This Row],[cost_for_km]]*fact_orders[[#This Row],[distance]]</f>
        <v>0.92</v>
      </c>
      <c r="J757" s="8">
        <f>fact_orders[[#This Row],[price_for_km]]*fact_orders[[#This Row],[distance]]</f>
        <v>1.84</v>
      </c>
      <c r="K757">
        <v>579</v>
      </c>
    </row>
    <row r="758" spans="1:11">
      <c r="A758">
        <v>757</v>
      </c>
      <c r="B758" s="2">
        <v>43811.948611111111</v>
      </c>
      <c r="C758" t="s">
        <v>1321</v>
      </c>
      <c r="D758">
        <f>VLOOKUP(fact_orders[[#This Row],[shipping method]],dim_shipping[],2,FALSE)</f>
        <v>0.05</v>
      </c>
      <c r="E758" t="s">
        <v>1337</v>
      </c>
      <c r="F758" t="s">
        <v>1341</v>
      </c>
      <c r="G758">
        <f>VLOOKUP(fact_orders[[#This Row],[shipping method]],dim_shipping[],3,FALSE)</f>
        <v>0.03</v>
      </c>
      <c r="H758">
        <f>VLOOKUP($E758, Dim_Cities!A:C, 3, FALSE)</f>
        <v>2175</v>
      </c>
      <c r="I758" s="8">
        <f>fact_orders[[#This Row],[cost_for_km]]*fact_orders[[#This Row],[distance]]</f>
        <v>65.25</v>
      </c>
      <c r="J758" s="8">
        <f>fact_orders[[#This Row],[price_for_km]]*fact_orders[[#This Row],[distance]]</f>
        <v>108.75</v>
      </c>
      <c r="K758">
        <v>517</v>
      </c>
    </row>
    <row r="759" spans="1:11">
      <c r="A759">
        <v>758</v>
      </c>
      <c r="B759" s="2">
        <v>43503.183333333334</v>
      </c>
      <c r="C759" t="s">
        <v>1317</v>
      </c>
      <c r="D759">
        <f>VLOOKUP(fact_orders[[#This Row],[shipping method]],dim_shipping[],2,FALSE)</f>
        <v>0.02</v>
      </c>
      <c r="E759" t="s">
        <v>1327</v>
      </c>
      <c r="F759" t="s">
        <v>1340</v>
      </c>
      <c r="G759">
        <f>VLOOKUP(fact_orders[[#This Row],[shipping method]],dim_shipping[],3,FALSE)</f>
        <v>0.01</v>
      </c>
      <c r="H759">
        <f>VLOOKUP($E759, Dim_Cities!A:C, 3, FALSE)</f>
        <v>9171</v>
      </c>
      <c r="I759" s="8">
        <f>fact_orders[[#This Row],[cost_for_km]]*fact_orders[[#This Row],[distance]]</f>
        <v>91.710000000000008</v>
      </c>
      <c r="J759" s="8">
        <f>fact_orders[[#This Row],[price_for_km]]*fact_orders[[#This Row],[distance]]</f>
        <v>183.42000000000002</v>
      </c>
      <c r="K759">
        <v>280</v>
      </c>
    </row>
    <row r="760" spans="1:11">
      <c r="A760">
        <v>759</v>
      </c>
      <c r="B760" s="2">
        <v>44234.954861111109</v>
      </c>
      <c r="C760" t="s">
        <v>1320</v>
      </c>
      <c r="D760">
        <f>VLOOKUP(fact_orders[[#This Row],[shipping method]],dim_shipping[],2,FALSE)</f>
        <v>0</v>
      </c>
      <c r="E760" t="s">
        <v>1338</v>
      </c>
      <c r="F760" t="s">
        <v>1342</v>
      </c>
      <c r="G760">
        <f>VLOOKUP(fact_orders[[#This Row],[shipping method]],dim_shipping[],3,FALSE)</f>
        <v>0</v>
      </c>
      <c r="H760">
        <f>VLOOKUP($E760, Dim_Cities!A:C, 3, FALSE)</f>
        <v>2000</v>
      </c>
      <c r="I760" s="8">
        <f>fact_orders[[#This Row],[cost_for_km]]*fact_orders[[#This Row],[distance]]</f>
        <v>0</v>
      </c>
      <c r="J760" s="8">
        <f>fact_orders[[#This Row],[price_for_km]]*fact_orders[[#This Row],[distance]]</f>
        <v>0</v>
      </c>
      <c r="K760">
        <v>182</v>
      </c>
    </row>
    <row r="761" spans="1:11">
      <c r="A761">
        <v>760</v>
      </c>
      <c r="B761" s="2">
        <v>44954.458333333336</v>
      </c>
      <c r="C761" t="s">
        <v>1317</v>
      </c>
      <c r="D761">
        <f>VLOOKUP(fact_orders[[#This Row],[shipping method]],dim_shipping[],2,FALSE)</f>
        <v>0.02</v>
      </c>
      <c r="E761" t="s">
        <v>1335</v>
      </c>
      <c r="F761" t="s">
        <v>1340</v>
      </c>
      <c r="G761">
        <f>VLOOKUP(fact_orders[[#This Row],[shipping method]],dim_shipping[],3,FALSE)</f>
        <v>0.01</v>
      </c>
      <c r="H761">
        <f>VLOOKUP($E761, Dim_Cities!A:C, 3, FALSE)</f>
        <v>3343</v>
      </c>
      <c r="I761" s="8">
        <f>fact_orders[[#This Row],[cost_for_km]]*fact_orders[[#This Row],[distance]]</f>
        <v>33.43</v>
      </c>
      <c r="J761" s="8">
        <f>fact_orders[[#This Row],[price_for_km]]*fact_orders[[#This Row],[distance]]</f>
        <v>66.86</v>
      </c>
      <c r="K761">
        <v>420</v>
      </c>
    </row>
    <row r="762" spans="1:11">
      <c r="A762">
        <v>761</v>
      </c>
      <c r="B762" s="2">
        <v>43919.335416666661</v>
      </c>
      <c r="C762" t="s">
        <v>1317</v>
      </c>
      <c r="D762">
        <f>VLOOKUP(fact_orders[[#This Row],[shipping method]],dim_shipping[],2,FALSE)</f>
        <v>0.02</v>
      </c>
      <c r="E762" t="s">
        <v>1330</v>
      </c>
      <c r="F762" t="s">
        <v>1342</v>
      </c>
      <c r="G762">
        <f>VLOOKUP(fact_orders[[#This Row],[shipping method]],dim_shipping[],3,FALSE)</f>
        <v>0.01</v>
      </c>
      <c r="H762">
        <f>VLOOKUP($E762, Dim_Cities!A:C, 3, FALSE)</f>
        <v>12223</v>
      </c>
      <c r="I762" s="8">
        <f>fact_orders[[#This Row],[cost_for_km]]*fact_orders[[#This Row],[distance]]</f>
        <v>122.23</v>
      </c>
      <c r="J762" s="8">
        <f>fact_orders[[#This Row],[price_for_km]]*fact_orders[[#This Row],[distance]]</f>
        <v>244.46</v>
      </c>
      <c r="K762">
        <v>636</v>
      </c>
    </row>
    <row r="763" spans="1:11">
      <c r="A763">
        <v>762</v>
      </c>
      <c r="B763" s="2">
        <v>43861.075694444444</v>
      </c>
      <c r="C763" t="s">
        <v>1317</v>
      </c>
      <c r="D763">
        <f>VLOOKUP(fact_orders[[#This Row],[shipping method]],dim_shipping[],2,FALSE)</f>
        <v>0.02</v>
      </c>
      <c r="E763" t="s">
        <v>1335</v>
      </c>
      <c r="F763" t="s">
        <v>1340</v>
      </c>
      <c r="G763">
        <f>VLOOKUP(fact_orders[[#This Row],[shipping method]],dim_shipping[],3,FALSE)</f>
        <v>0.01</v>
      </c>
      <c r="H763">
        <f>VLOOKUP($E763, Dim_Cities!A:C, 3, FALSE)</f>
        <v>3343</v>
      </c>
      <c r="I763" s="8">
        <f>fact_orders[[#This Row],[cost_for_km]]*fact_orders[[#This Row],[distance]]</f>
        <v>33.43</v>
      </c>
      <c r="J763" s="8">
        <f>fact_orders[[#This Row],[price_for_km]]*fact_orders[[#This Row],[distance]]</f>
        <v>66.86</v>
      </c>
      <c r="K763">
        <v>232</v>
      </c>
    </row>
    <row r="764" spans="1:11">
      <c r="A764">
        <v>763</v>
      </c>
      <c r="B764" s="2">
        <v>43855.667361111111</v>
      </c>
      <c r="C764" t="s">
        <v>1322</v>
      </c>
      <c r="D764">
        <f>VLOOKUP(fact_orders[[#This Row],[shipping method]],dim_shipping[],2,FALSE)</f>
        <v>0.1</v>
      </c>
      <c r="E764" t="s">
        <v>1330</v>
      </c>
      <c r="F764" t="s">
        <v>1343</v>
      </c>
      <c r="G764">
        <f>VLOOKUP(fact_orders[[#This Row],[shipping method]],dim_shipping[],3,FALSE)</f>
        <v>0.05</v>
      </c>
      <c r="H764">
        <f>VLOOKUP($E764, Dim_Cities!A:C, 3, FALSE)</f>
        <v>12223</v>
      </c>
      <c r="I764" s="8">
        <f>fact_orders[[#This Row],[cost_for_km]]*fact_orders[[#This Row],[distance]]</f>
        <v>611.15</v>
      </c>
      <c r="J764" s="8">
        <f>fact_orders[[#This Row],[price_for_km]]*fact_orders[[#This Row],[distance]]</f>
        <v>1222.3</v>
      </c>
      <c r="K764">
        <v>647</v>
      </c>
    </row>
    <row r="765" spans="1:11">
      <c r="A765">
        <v>764</v>
      </c>
      <c r="B765" s="2">
        <v>43927.503472222226</v>
      </c>
      <c r="C765" t="s">
        <v>1317</v>
      </c>
      <c r="D765">
        <f>VLOOKUP(fact_orders[[#This Row],[shipping method]],dim_shipping[],2,FALSE)</f>
        <v>0.02</v>
      </c>
      <c r="E765" t="s">
        <v>1335</v>
      </c>
      <c r="F765" t="s">
        <v>1341</v>
      </c>
      <c r="G765">
        <f>VLOOKUP(fact_orders[[#This Row],[shipping method]],dim_shipping[],3,FALSE)</f>
        <v>0.01</v>
      </c>
      <c r="H765">
        <f>VLOOKUP($E765, Dim_Cities!A:C, 3, FALSE)</f>
        <v>3343</v>
      </c>
      <c r="I765" s="8">
        <f>fact_orders[[#This Row],[cost_for_km]]*fact_orders[[#This Row],[distance]]</f>
        <v>33.43</v>
      </c>
      <c r="J765" s="8">
        <f>fact_orders[[#This Row],[price_for_km]]*fact_orders[[#This Row],[distance]]</f>
        <v>66.86</v>
      </c>
      <c r="K765">
        <v>52</v>
      </c>
    </row>
    <row r="766" spans="1:11">
      <c r="A766">
        <v>765</v>
      </c>
      <c r="B766" s="2">
        <v>44682.728472222218</v>
      </c>
      <c r="C766" t="s">
        <v>1317</v>
      </c>
      <c r="D766">
        <f>VLOOKUP(fact_orders[[#This Row],[shipping method]],dim_shipping[],2,FALSE)</f>
        <v>0.02</v>
      </c>
      <c r="E766" t="s">
        <v>1326</v>
      </c>
      <c r="F766" t="s">
        <v>1341</v>
      </c>
      <c r="G766">
        <f>VLOOKUP(fact_orders[[#This Row],[shipping method]],dim_shipping[],3,FALSE)</f>
        <v>0.01</v>
      </c>
      <c r="H766">
        <f>VLOOKUP($E766, Dim_Cities!A:C, 3, FALSE)</f>
        <v>92</v>
      </c>
      <c r="I766" s="8">
        <f>fact_orders[[#This Row],[cost_for_km]]*fact_orders[[#This Row],[distance]]</f>
        <v>0.92</v>
      </c>
      <c r="J766" s="8">
        <f>fact_orders[[#This Row],[price_for_km]]*fact_orders[[#This Row],[distance]]</f>
        <v>1.84</v>
      </c>
      <c r="K766">
        <v>156</v>
      </c>
    </row>
    <row r="767" spans="1:11">
      <c r="A767">
        <v>766</v>
      </c>
      <c r="B767" s="2">
        <v>43713.748611111114</v>
      </c>
      <c r="C767" t="s">
        <v>1317</v>
      </c>
      <c r="D767">
        <f>VLOOKUP(fact_orders[[#This Row],[shipping method]],dim_shipping[],2,FALSE)</f>
        <v>0.02</v>
      </c>
      <c r="E767" t="s">
        <v>1335</v>
      </c>
      <c r="F767" t="s">
        <v>1340</v>
      </c>
      <c r="G767">
        <f>VLOOKUP(fact_orders[[#This Row],[shipping method]],dim_shipping[],3,FALSE)</f>
        <v>0.01</v>
      </c>
      <c r="H767">
        <f>VLOOKUP($E767, Dim_Cities!A:C, 3, FALSE)</f>
        <v>3343</v>
      </c>
      <c r="I767" s="8">
        <f>fact_orders[[#This Row],[cost_for_km]]*fact_orders[[#This Row],[distance]]</f>
        <v>33.43</v>
      </c>
      <c r="J767" s="8">
        <f>fact_orders[[#This Row],[price_for_km]]*fact_orders[[#This Row],[distance]]</f>
        <v>66.86</v>
      </c>
      <c r="K767">
        <v>54</v>
      </c>
    </row>
    <row r="768" spans="1:11">
      <c r="A768">
        <v>767</v>
      </c>
      <c r="B768" s="2">
        <v>43602.793750000004</v>
      </c>
      <c r="C768" t="s">
        <v>1317</v>
      </c>
      <c r="D768">
        <f>VLOOKUP(fact_orders[[#This Row],[shipping method]],dim_shipping[],2,FALSE)</f>
        <v>0.02</v>
      </c>
      <c r="E768" t="s">
        <v>1332</v>
      </c>
      <c r="F768" t="s">
        <v>1342</v>
      </c>
      <c r="G768">
        <f>VLOOKUP(fact_orders[[#This Row],[shipping method]],dim_shipping[],3,FALSE)</f>
        <v>0.01</v>
      </c>
      <c r="H768">
        <f>VLOOKUP($E768, Dim_Cities!A:C, 3, FALSE)</f>
        <v>3110</v>
      </c>
      <c r="I768" s="8">
        <f>fact_orders[[#This Row],[cost_for_km]]*fact_orders[[#This Row],[distance]]</f>
        <v>31.1</v>
      </c>
      <c r="J768" s="8">
        <f>fact_orders[[#This Row],[price_for_km]]*fact_orders[[#This Row],[distance]]</f>
        <v>62.2</v>
      </c>
      <c r="K768">
        <v>113</v>
      </c>
    </row>
    <row r="769" spans="1:11">
      <c r="A769">
        <v>768</v>
      </c>
      <c r="B769" s="2">
        <v>44263.745138888888</v>
      </c>
      <c r="C769" t="s">
        <v>1321</v>
      </c>
      <c r="D769">
        <f>VLOOKUP(fact_orders[[#This Row],[shipping method]],dim_shipping[],2,FALSE)</f>
        <v>0.05</v>
      </c>
      <c r="E769" t="s">
        <v>1326</v>
      </c>
      <c r="F769" t="s">
        <v>1342</v>
      </c>
      <c r="G769">
        <f>VLOOKUP(fact_orders[[#This Row],[shipping method]],dim_shipping[],3,FALSE)</f>
        <v>0.03</v>
      </c>
      <c r="H769">
        <f>VLOOKUP($E769, Dim_Cities!A:C, 3, FALSE)</f>
        <v>92</v>
      </c>
      <c r="I769" s="8">
        <f>fact_orders[[#This Row],[cost_for_km]]*fact_orders[[#This Row],[distance]]</f>
        <v>2.76</v>
      </c>
      <c r="J769" s="8">
        <f>fact_orders[[#This Row],[price_for_km]]*fact_orders[[#This Row],[distance]]</f>
        <v>4.6000000000000005</v>
      </c>
      <c r="K769">
        <v>80</v>
      </c>
    </row>
    <row r="770" spans="1:11">
      <c r="A770">
        <v>769</v>
      </c>
      <c r="B770" s="2">
        <v>45075.108333333337</v>
      </c>
      <c r="C770" t="s">
        <v>1322</v>
      </c>
      <c r="D770">
        <f>VLOOKUP(fact_orders[[#This Row],[shipping method]],dim_shipping[],2,FALSE)</f>
        <v>0.1</v>
      </c>
      <c r="E770" t="s">
        <v>1326</v>
      </c>
      <c r="F770" t="s">
        <v>1340</v>
      </c>
      <c r="G770">
        <f>VLOOKUP(fact_orders[[#This Row],[shipping method]],dim_shipping[],3,FALSE)</f>
        <v>0.05</v>
      </c>
      <c r="H770">
        <f>VLOOKUP($E770, Dim_Cities!A:C, 3, FALSE)</f>
        <v>92</v>
      </c>
      <c r="I770" s="8">
        <f>fact_orders[[#This Row],[cost_for_km]]*fact_orders[[#This Row],[distance]]</f>
        <v>4.6000000000000005</v>
      </c>
      <c r="J770" s="8">
        <f>fact_orders[[#This Row],[price_for_km]]*fact_orders[[#This Row],[distance]]</f>
        <v>9.2000000000000011</v>
      </c>
      <c r="K770">
        <v>655</v>
      </c>
    </row>
    <row r="771" spans="1:11">
      <c r="A771">
        <v>770</v>
      </c>
      <c r="B771" s="2">
        <v>45167.584027777782</v>
      </c>
      <c r="C771" t="s">
        <v>1317</v>
      </c>
      <c r="D771">
        <f>VLOOKUP(fact_orders[[#This Row],[shipping method]],dim_shipping[],2,FALSE)</f>
        <v>0.02</v>
      </c>
      <c r="E771" t="s">
        <v>1326</v>
      </c>
      <c r="F771" t="s">
        <v>1340</v>
      </c>
      <c r="G771">
        <f>VLOOKUP(fact_orders[[#This Row],[shipping method]],dim_shipping[],3,FALSE)</f>
        <v>0.01</v>
      </c>
      <c r="H771">
        <f>VLOOKUP($E771, Dim_Cities!A:C, 3, FALSE)</f>
        <v>92</v>
      </c>
      <c r="I771" s="8">
        <f>fact_orders[[#This Row],[cost_for_km]]*fact_orders[[#This Row],[distance]]</f>
        <v>0.92</v>
      </c>
      <c r="J771" s="8">
        <f>fact_orders[[#This Row],[price_for_km]]*fact_orders[[#This Row],[distance]]</f>
        <v>1.84</v>
      </c>
      <c r="K771">
        <v>468</v>
      </c>
    </row>
    <row r="772" spans="1:11">
      <c r="A772">
        <v>771</v>
      </c>
      <c r="B772" s="2">
        <v>43757.822222222225</v>
      </c>
      <c r="C772" t="s">
        <v>1317</v>
      </c>
      <c r="D772">
        <f>VLOOKUP(fact_orders[[#This Row],[shipping method]],dim_shipping[],2,FALSE)</f>
        <v>0.02</v>
      </c>
      <c r="E772" t="s">
        <v>1335</v>
      </c>
      <c r="F772" t="s">
        <v>1340</v>
      </c>
      <c r="G772">
        <f>VLOOKUP(fact_orders[[#This Row],[shipping method]],dim_shipping[],3,FALSE)</f>
        <v>0.01</v>
      </c>
      <c r="H772">
        <f>VLOOKUP($E772, Dim_Cities!A:C, 3, FALSE)</f>
        <v>3343</v>
      </c>
      <c r="I772" s="8">
        <f>fact_orders[[#This Row],[cost_for_km]]*fact_orders[[#This Row],[distance]]</f>
        <v>33.43</v>
      </c>
      <c r="J772" s="8">
        <f>fact_orders[[#This Row],[price_for_km]]*fact_orders[[#This Row],[distance]]</f>
        <v>66.86</v>
      </c>
      <c r="K772">
        <v>16</v>
      </c>
    </row>
    <row r="773" spans="1:11">
      <c r="A773">
        <v>772</v>
      </c>
      <c r="B773" s="2">
        <v>43774.36319444445</v>
      </c>
      <c r="C773" t="s">
        <v>1317</v>
      </c>
      <c r="D773">
        <f>VLOOKUP(fact_orders[[#This Row],[shipping method]],dim_shipping[],2,FALSE)</f>
        <v>0.02</v>
      </c>
      <c r="E773" t="s">
        <v>1334</v>
      </c>
      <c r="F773" t="s">
        <v>1342</v>
      </c>
      <c r="G773">
        <f>VLOOKUP(fact_orders[[#This Row],[shipping method]],dim_shipping[],3,FALSE)</f>
        <v>0.01</v>
      </c>
      <c r="H773">
        <f>VLOOKUP($E773, Dim_Cities!A:C, 3, FALSE)</f>
        <v>3887</v>
      </c>
      <c r="I773" s="8">
        <f>fact_orders[[#This Row],[cost_for_km]]*fact_orders[[#This Row],[distance]]</f>
        <v>38.869999999999997</v>
      </c>
      <c r="J773" s="8">
        <f>fact_orders[[#This Row],[price_for_km]]*fact_orders[[#This Row],[distance]]</f>
        <v>77.739999999999995</v>
      </c>
      <c r="K773">
        <v>510</v>
      </c>
    </row>
    <row r="774" spans="1:11">
      <c r="A774">
        <v>773</v>
      </c>
      <c r="B774" s="2">
        <v>43610.655555555561</v>
      </c>
      <c r="C774" t="s">
        <v>1321</v>
      </c>
      <c r="D774">
        <f>VLOOKUP(fact_orders[[#This Row],[shipping method]],dim_shipping[],2,FALSE)</f>
        <v>0.05</v>
      </c>
      <c r="E774" t="s">
        <v>1332</v>
      </c>
      <c r="F774" t="s">
        <v>1342</v>
      </c>
      <c r="G774">
        <f>VLOOKUP(fact_orders[[#This Row],[shipping method]],dim_shipping[],3,FALSE)</f>
        <v>0.03</v>
      </c>
      <c r="H774">
        <f>VLOOKUP($E774, Dim_Cities!A:C, 3, FALSE)</f>
        <v>3110</v>
      </c>
      <c r="I774" s="8">
        <f>fact_orders[[#This Row],[cost_for_km]]*fact_orders[[#This Row],[distance]]</f>
        <v>93.3</v>
      </c>
      <c r="J774" s="8">
        <f>fact_orders[[#This Row],[price_for_km]]*fact_orders[[#This Row],[distance]]</f>
        <v>155.5</v>
      </c>
      <c r="K774">
        <v>393</v>
      </c>
    </row>
    <row r="775" spans="1:11">
      <c r="A775">
        <v>774</v>
      </c>
      <c r="B775" s="2">
        <v>45094.560416666667</v>
      </c>
      <c r="C775" t="s">
        <v>1317</v>
      </c>
      <c r="D775">
        <f>VLOOKUP(fact_orders[[#This Row],[shipping method]],dim_shipping[],2,FALSE)</f>
        <v>0.02</v>
      </c>
      <c r="E775" t="s">
        <v>1335</v>
      </c>
      <c r="F775" t="s">
        <v>1340</v>
      </c>
      <c r="G775">
        <f>VLOOKUP(fact_orders[[#This Row],[shipping method]],dim_shipping[],3,FALSE)</f>
        <v>0.01</v>
      </c>
      <c r="H775">
        <f>VLOOKUP($E775, Dim_Cities!A:C, 3, FALSE)</f>
        <v>3343</v>
      </c>
      <c r="I775" s="8">
        <f>fact_orders[[#This Row],[cost_for_km]]*fact_orders[[#This Row],[distance]]</f>
        <v>33.43</v>
      </c>
      <c r="J775" s="8">
        <f>fact_orders[[#This Row],[price_for_km]]*fact_orders[[#This Row],[distance]]</f>
        <v>66.86</v>
      </c>
      <c r="K775">
        <v>140</v>
      </c>
    </row>
    <row r="776" spans="1:11">
      <c r="A776">
        <v>775</v>
      </c>
      <c r="B776" s="2">
        <v>45139.088194444441</v>
      </c>
      <c r="C776" t="s">
        <v>1321</v>
      </c>
      <c r="D776">
        <f>VLOOKUP(fact_orders[[#This Row],[shipping method]],dim_shipping[],2,FALSE)</f>
        <v>0.05</v>
      </c>
      <c r="E776" t="s">
        <v>1335</v>
      </c>
      <c r="F776" t="s">
        <v>1340</v>
      </c>
      <c r="G776">
        <f>VLOOKUP(fact_orders[[#This Row],[shipping method]],dim_shipping[],3,FALSE)</f>
        <v>0.03</v>
      </c>
      <c r="H776">
        <f>VLOOKUP($E776, Dim_Cities!A:C, 3, FALSE)</f>
        <v>3343</v>
      </c>
      <c r="I776" s="8">
        <f>fact_orders[[#This Row],[cost_for_km]]*fact_orders[[#This Row],[distance]]</f>
        <v>100.28999999999999</v>
      </c>
      <c r="J776" s="8">
        <f>fact_orders[[#This Row],[price_for_km]]*fact_orders[[#This Row],[distance]]</f>
        <v>167.15</v>
      </c>
      <c r="K776">
        <v>258</v>
      </c>
    </row>
    <row r="777" spans="1:11">
      <c r="A777">
        <v>776</v>
      </c>
      <c r="B777" s="2">
        <v>45199.474305555559</v>
      </c>
      <c r="C777" t="s">
        <v>1322</v>
      </c>
      <c r="D777">
        <f>VLOOKUP(fact_orders[[#This Row],[shipping method]],dim_shipping[],2,FALSE)</f>
        <v>0.1</v>
      </c>
      <c r="E777" t="s">
        <v>1336</v>
      </c>
      <c r="F777" t="s">
        <v>1340</v>
      </c>
      <c r="G777">
        <f>VLOOKUP(fact_orders[[#This Row],[shipping method]],dim_shipping[],3,FALSE)</f>
        <v>0.05</v>
      </c>
      <c r="H777">
        <f>VLOOKUP($E777, Dim_Cities!A:C, 3, FALSE)</f>
        <v>2776</v>
      </c>
      <c r="I777" s="8">
        <f>fact_orders[[#This Row],[cost_for_km]]*fact_orders[[#This Row],[distance]]</f>
        <v>138.80000000000001</v>
      </c>
      <c r="J777" s="8">
        <f>fact_orders[[#This Row],[price_for_km]]*fact_orders[[#This Row],[distance]]</f>
        <v>277.60000000000002</v>
      </c>
      <c r="K777">
        <v>100</v>
      </c>
    </row>
    <row r="778" spans="1:11">
      <c r="A778">
        <v>777</v>
      </c>
      <c r="B778" s="2">
        <v>44711.24722222222</v>
      </c>
      <c r="C778" t="s">
        <v>1317</v>
      </c>
      <c r="D778">
        <f>VLOOKUP(fact_orders[[#This Row],[shipping method]],dim_shipping[],2,FALSE)</f>
        <v>0.02</v>
      </c>
      <c r="E778" t="s">
        <v>1333</v>
      </c>
      <c r="F778" t="s">
        <v>1341</v>
      </c>
      <c r="G778">
        <f>VLOOKUP(fact_orders[[#This Row],[shipping method]],dim_shipping[],3,FALSE)</f>
        <v>0.01</v>
      </c>
      <c r="H778">
        <f>VLOOKUP($E778, Dim_Cities!A:C, 3, FALSE)</f>
        <v>3628</v>
      </c>
      <c r="I778" s="8">
        <f>fact_orders[[#This Row],[cost_for_km]]*fact_orders[[#This Row],[distance]]</f>
        <v>36.28</v>
      </c>
      <c r="J778" s="8">
        <f>fact_orders[[#This Row],[price_for_km]]*fact_orders[[#This Row],[distance]]</f>
        <v>72.56</v>
      </c>
      <c r="K778">
        <v>477</v>
      </c>
    </row>
    <row r="779" spans="1:11">
      <c r="A779">
        <v>778</v>
      </c>
      <c r="B779" s="2">
        <v>44717.935416666667</v>
      </c>
      <c r="C779" t="s">
        <v>1317</v>
      </c>
      <c r="D779">
        <f>VLOOKUP(fact_orders[[#This Row],[shipping method]],dim_shipping[],2,FALSE)</f>
        <v>0.02</v>
      </c>
      <c r="E779" t="s">
        <v>1326</v>
      </c>
      <c r="F779" t="s">
        <v>1340</v>
      </c>
      <c r="G779">
        <f>VLOOKUP(fact_orders[[#This Row],[shipping method]],dim_shipping[],3,FALSE)</f>
        <v>0.01</v>
      </c>
      <c r="H779">
        <f>VLOOKUP($E779, Dim_Cities!A:C, 3, FALSE)</f>
        <v>92</v>
      </c>
      <c r="I779" s="8">
        <f>fact_orders[[#This Row],[cost_for_km]]*fact_orders[[#This Row],[distance]]</f>
        <v>0.92</v>
      </c>
      <c r="J779" s="8">
        <f>fact_orders[[#This Row],[price_for_km]]*fact_orders[[#This Row],[distance]]</f>
        <v>1.84</v>
      </c>
      <c r="K779">
        <v>324</v>
      </c>
    </row>
    <row r="780" spans="1:11">
      <c r="A780">
        <v>779</v>
      </c>
      <c r="B780" s="2">
        <v>44188.796527777777</v>
      </c>
      <c r="C780" t="s">
        <v>1321</v>
      </c>
      <c r="D780">
        <f>VLOOKUP(fact_orders[[#This Row],[shipping method]],dim_shipping[],2,FALSE)</f>
        <v>0.05</v>
      </c>
      <c r="E780" t="s">
        <v>1327</v>
      </c>
      <c r="F780" t="s">
        <v>1340</v>
      </c>
      <c r="G780">
        <f>VLOOKUP(fact_orders[[#This Row],[shipping method]],dim_shipping[],3,FALSE)</f>
        <v>0.03</v>
      </c>
      <c r="H780">
        <f>VLOOKUP($E780, Dim_Cities!A:C, 3, FALSE)</f>
        <v>9171</v>
      </c>
      <c r="I780" s="8">
        <f>fact_orders[[#This Row],[cost_for_km]]*fact_orders[[#This Row],[distance]]</f>
        <v>275.13</v>
      </c>
      <c r="J780" s="8">
        <f>fact_orders[[#This Row],[price_for_km]]*fact_orders[[#This Row],[distance]]</f>
        <v>458.55</v>
      </c>
      <c r="K780">
        <v>132</v>
      </c>
    </row>
    <row r="781" spans="1:11">
      <c r="A781">
        <v>780</v>
      </c>
      <c r="B781" s="2">
        <v>43960.129861111112</v>
      </c>
      <c r="C781" t="s">
        <v>1317</v>
      </c>
      <c r="D781">
        <f>VLOOKUP(fact_orders[[#This Row],[shipping method]],dim_shipping[],2,FALSE)</f>
        <v>0.02</v>
      </c>
      <c r="E781" t="s">
        <v>1330</v>
      </c>
      <c r="F781" t="s">
        <v>1341</v>
      </c>
      <c r="G781">
        <f>VLOOKUP(fact_orders[[#This Row],[shipping method]],dim_shipping[],3,FALSE)</f>
        <v>0.01</v>
      </c>
      <c r="H781">
        <f>VLOOKUP($E781, Dim_Cities!A:C, 3, FALSE)</f>
        <v>12223</v>
      </c>
      <c r="I781" s="8">
        <f>fact_orders[[#This Row],[cost_for_km]]*fact_orders[[#This Row],[distance]]</f>
        <v>122.23</v>
      </c>
      <c r="J781" s="8">
        <f>fact_orders[[#This Row],[price_for_km]]*fact_orders[[#This Row],[distance]]</f>
        <v>244.46</v>
      </c>
      <c r="K781">
        <v>50</v>
      </c>
    </row>
    <row r="782" spans="1:11">
      <c r="A782">
        <v>781</v>
      </c>
      <c r="B782" s="2">
        <v>43832.019444444442</v>
      </c>
      <c r="C782" t="s">
        <v>1321</v>
      </c>
      <c r="D782">
        <f>VLOOKUP(fact_orders[[#This Row],[shipping method]],dim_shipping[],2,FALSE)</f>
        <v>0.05</v>
      </c>
      <c r="E782" t="s">
        <v>1330</v>
      </c>
      <c r="F782" t="s">
        <v>1342</v>
      </c>
      <c r="G782">
        <f>VLOOKUP(fact_orders[[#This Row],[shipping method]],dim_shipping[],3,FALSE)</f>
        <v>0.03</v>
      </c>
      <c r="H782">
        <f>VLOOKUP($E782, Dim_Cities!A:C, 3, FALSE)</f>
        <v>12223</v>
      </c>
      <c r="I782" s="8">
        <f>fact_orders[[#This Row],[cost_for_km]]*fact_orders[[#This Row],[distance]]</f>
        <v>366.69</v>
      </c>
      <c r="J782" s="8">
        <f>fact_orders[[#This Row],[price_for_km]]*fact_orders[[#This Row],[distance]]</f>
        <v>611.15</v>
      </c>
      <c r="K782">
        <v>354</v>
      </c>
    </row>
    <row r="783" spans="1:11">
      <c r="A783">
        <v>782</v>
      </c>
      <c r="B783" s="2">
        <v>44336.530555555561</v>
      </c>
      <c r="C783" t="s">
        <v>1321</v>
      </c>
      <c r="D783">
        <f>VLOOKUP(fact_orders[[#This Row],[shipping method]],dim_shipping[],2,FALSE)</f>
        <v>0.05</v>
      </c>
      <c r="E783" t="s">
        <v>1324</v>
      </c>
      <c r="F783" t="s">
        <v>1343</v>
      </c>
      <c r="G783">
        <f>VLOOKUP(fact_orders[[#This Row],[shipping method]],dim_shipping[],3,FALSE)</f>
        <v>0.03</v>
      </c>
      <c r="H783">
        <f>VLOOKUP($E783, Dim_Cities!A:C, 3, FALSE)</f>
        <v>175</v>
      </c>
      <c r="I783" s="8">
        <f>fact_orders[[#This Row],[cost_for_km]]*fact_orders[[#This Row],[distance]]</f>
        <v>5.25</v>
      </c>
      <c r="J783" s="8">
        <f>fact_orders[[#This Row],[price_for_km]]*fact_orders[[#This Row],[distance]]</f>
        <v>8.75</v>
      </c>
      <c r="K783">
        <v>102</v>
      </c>
    </row>
    <row r="784" spans="1:11">
      <c r="A784">
        <v>783</v>
      </c>
      <c r="B784" s="2">
        <v>44068.479861111111</v>
      </c>
      <c r="C784" t="s">
        <v>1317</v>
      </c>
      <c r="D784">
        <f>VLOOKUP(fact_orders[[#This Row],[shipping method]],dim_shipping[],2,FALSE)</f>
        <v>0.02</v>
      </c>
      <c r="E784" t="s">
        <v>1327</v>
      </c>
      <c r="F784" t="s">
        <v>1342</v>
      </c>
      <c r="G784">
        <f>VLOOKUP(fact_orders[[#This Row],[shipping method]],dim_shipping[],3,FALSE)</f>
        <v>0.01</v>
      </c>
      <c r="H784">
        <f>VLOOKUP($E784, Dim_Cities!A:C, 3, FALSE)</f>
        <v>9171</v>
      </c>
      <c r="I784" s="8">
        <f>fact_orders[[#This Row],[cost_for_km]]*fact_orders[[#This Row],[distance]]</f>
        <v>91.710000000000008</v>
      </c>
      <c r="J784" s="8">
        <f>fact_orders[[#This Row],[price_for_km]]*fact_orders[[#This Row],[distance]]</f>
        <v>183.42000000000002</v>
      </c>
      <c r="K784">
        <v>410</v>
      </c>
    </row>
    <row r="785" spans="1:11">
      <c r="A785">
        <v>784</v>
      </c>
      <c r="B785" s="2">
        <v>44698.675000000003</v>
      </c>
      <c r="C785" t="s">
        <v>1317</v>
      </c>
      <c r="D785">
        <f>VLOOKUP(fact_orders[[#This Row],[shipping method]],dim_shipping[],2,FALSE)</f>
        <v>0.02</v>
      </c>
      <c r="E785" t="s">
        <v>1328</v>
      </c>
      <c r="F785" t="s">
        <v>1340</v>
      </c>
      <c r="G785">
        <f>VLOOKUP(fact_orders[[#This Row],[shipping method]],dim_shipping[],3,FALSE)</f>
        <v>0.01</v>
      </c>
      <c r="H785">
        <f>VLOOKUP($E785, Dim_Cities!A:C, 3, FALSE)</f>
        <v>8873</v>
      </c>
      <c r="I785" s="8">
        <f>fact_orders[[#This Row],[cost_for_km]]*fact_orders[[#This Row],[distance]]</f>
        <v>88.73</v>
      </c>
      <c r="J785" s="8">
        <f>fact_orders[[#This Row],[price_for_km]]*fact_orders[[#This Row],[distance]]</f>
        <v>177.46</v>
      </c>
      <c r="K785">
        <v>106</v>
      </c>
    </row>
    <row r="786" spans="1:11">
      <c r="A786">
        <v>785</v>
      </c>
      <c r="B786" s="2">
        <v>44221.155555555561</v>
      </c>
      <c r="C786" t="s">
        <v>1322</v>
      </c>
      <c r="D786">
        <f>VLOOKUP(fact_orders[[#This Row],[shipping method]],dim_shipping[],2,FALSE)</f>
        <v>0.1</v>
      </c>
      <c r="E786" t="s">
        <v>1327</v>
      </c>
      <c r="F786" t="s">
        <v>1340</v>
      </c>
      <c r="G786">
        <f>VLOOKUP(fact_orders[[#This Row],[shipping method]],dim_shipping[],3,FALSE)</f>
        <v>0.05</v>
      </c>
      <c r="H786">
        <f>VLOOKUP($E786, Dim_Cities!A:C, 3, FALSE)</f>
        <v>9171</v>
      </c>
      <c r="I786" s="8">
        <f>fact_orders[[#This Row],[cost_for_km]]*fact_orders[[#This Row],[distance]]</f>
        <v>458.55</v>
      </c>
      <c r="J786" s="8">
        <f>fact_orders[[#This Row],[price_for_km]]*fact_orders[[#This Row],[distance]]</f>
        <v>917.1</v>
      </c>
      <c r="K786">
        <v>34</v>
      </c>
    </row>
    <row r="787" spans="1:11">
      <c r="A787">
        <v>786</v>
      </c>
      <c r="B787" s="2">
        <v>44356.184027777774</v>
      </c>
      <c r="C787" t="s">
        <v>1321</v>
      </c>
      <c r="D787">
        <f>VLOOKUP(fact_orders[[#This Row],[shipping method]],dim_shipping[],2,FALSE)</f>
        <v>0.05</v>
      </c>
      <c r="E787" t="s">
        <v>1327</v>
      </c>
      <c r="F787" t="s">
        <v>1340</v>
      </c>
      <c r="G787">
        <f>VLOOKUP(fact_orders[[#This Row],[shipping method]],dim_shipping[],3,FALSE)</f>
        <v>0.03</v>
      </c>
      <c r="H787">
        <f>VLOOKUP($E787, Dim_Cities!A:C, 3, FALSE)</f>
        <v>9171</v>
      </c>
      <c r="I787" s="8">
        <f>fact_orders[[#This Row],[cost_for_km]]*fact_orders[[#This Row],[distance]]</f>
        <v>275.13</v>
      </c>
      <c r="J787" s="8">
        <f>fact_orders[[#This Row],[price_for_km]]*fact_orders[[#This Row],[distance]]</f>
        <v>458.55</v>
      </c>
      <c r="K787">
        <v>581</v>
      </c>
    </row>
    <row r="788" spans="1:11">
      <c r="A788">
        <v>787</v>
      </c>
      <c r="B788" s="2">
        <v>43836.96597222222</v>
      </c>
      <c r="C788" t="s">
        <v>1317</v>
      </c>
      <c r="D788">
        <f>VLOOKUP(fact_orders[[#This Row],[shipping method]],dim_shipping[],2,FALSE)</f>
        <v>0.02</v>
      </c>
      <c r="E788" t="s">
        <v>1330</v>
      </c>
      <c r="F788" t="s">
        <v>1340</v>
      </c>
      <c r="G788">
        <f>VLOOKUP(fact_orders[[#This Row],[shipping method]],dim_shipping[],3,FALSE)</f>
        <v>0.01</v>
      </c>
      <c r="H788">
        <f>VLOOKUP($E788, Dim_Cities!A:C, 3, FALSE)</f>
        <v>12223</v>
      </c>
      <c r="I788" s="8">
        <f>fact_orders[[#This Row],[cost_for_km]]*fact_orders[[#This Row],[distance]]</f>
        <v>122.23</v>
      </c>
      <c r="J788" s="8">
        <f>fact_orders[[#This Row],[price_for_km]]*fact_orders[[#This Row],[distance]]</f>
        <v>244.46</v>
      </c>
      <c r="K788">
        <v>455</v>
      </c>
    </row>
    <row r="789" spans="1:11">
      <c r="A789">
        <v>788</v>
      </c>
      <c r="B789" s="2">
        <v>44962.800694444442</v>
      </c>
      <c r="C789" t="s">
        <v>1322</v>
      </c>
      <c r="D789">
        <f>VLOOKUP(fact_orders[[#This Row],[shipping method]],dim_shipping[],2,FALSE)</f>
        <v>0.1</v>
      </c>
      <c r="E789" t="s">
        <v>1331</v>
      </c>
      <c r="F789" t="s">
        <v>1343</v>
      </c>
      <c r="G789">
        <f>VLOOKUP(fact_orders[[#This Row],[shipping method]],dim_shipping[],3,FALSE)</f>
        <v>0.05</v>
      </c>
      <c r="H789">
        <f>VLOOKUP($E789, Dim_Cities!A:C, 3, FALSE)</f>
        <v>3585</v>
      </c>
      <c r="I789" s="8">
        <f>fact_orders[[#This Row],[cost_for_km]]*fact_orders[[#This Row],[distance]]</f>
        <v>179.25</v>
      </c>
      <c r="J789" s="8">
        <f>fact_orders[[#This Row],[price_for_km]]*fact_orders[[#This Row],[distance]]</f>
        <v>358.5</v>
      </c>
      <c r="K789">
        <v>594</v>
      </c>
    </row>
    <row r="790" spans="1:11">
      <c r="A790">
        <v>789</v>
      </c>
      <c r="B790" s="2">
        <v>44613.517361111117</v>
      </c>
      <c r="C790" t="s">
        <v>1321</v>
      </c>
      <c r="D790">
        <f>VLOOKUP(fact_orders[[#This Row],[shipping method]],dim_shipping[],2,FALSE)</f>
        <v>0.05</v>
      </c>
      <c r="E790" t="s">
        <v>1329</v>
      </c>
      <c r="F790" t="s">
        <v>1343</v>
      </c>
      <c r="G790">
        <f>VLOOKUP(fact_orders[[#This Row],[shipping method]],dim_shipping[],3,FALSE)</f>
        <v>0.03</v>
      </c>
      <c r="H790">
        <f>VLOOKUP($E790, Dim_Cities!A:C, 3, FALSE)</f>
        <v>9978</v>
      </c>
      <c r="I790" s="8">
        <f>fact_orders[[#This Row],[cost_for_km]]*fact_orders[[#This Row],[distance]]</f>
        <v>299.33999999999997</v>
      </c>
      <c r="J790" s="8">
        <f>fact_orders[[#This Row],[price_for_km]]*fact_orders[[#This Row],[distance]]</f>
        <v>498.90000000000003</v>
      </c>
      <c r="K790">
        <v>496</v>
      </c>
    </row>
    <row r="791" spans="1:11">
      <c r="A791">
        <v>790</v>
      </c>
      <c r="B791" s="2">
        <v>45186.604861111111</v>
      </c>
      <c r="C791" t="s">
        <v>1321</v>
      </c>
      <c r="D791">
        <f>VLOOKUP(fact_orders[[#This Row],[shipping method]],dim_shipping[],2,FALSE)</f>
        <v>0.05</v>
      </c>
      <c r="E791" t="s">
        <v>1332</v>
      </c>
      <c r="F791" t="s">
        <v>1340</v>
      </c>
      <c r="G791">
        <f>VLOOKUP(fact_orders[[#This Row],[shipping method]],dim_shipping[],3,FALSE)</f>
        <v>0.03</v>
      </c>
      <c r="H791">
        <f>VLOOKUP($E791, Dim_Cities!A:C, 3, FALSE)</f>
        <v>3110</v>
      </c>
      <c r="I791" s="8">
        <f>fact_orders[[#This Row],[cost_for_km]]*fact_orders[[#This Row],[distance]]</f>
        <v>93.3</v>
      </c>
      <c r="J791" s="8">
        <f>fact_orders[[#This Row],[price_for_km]]*fact_orders[[#This Row],[distance]]</f>
        <v>155.5</v>
      </c>
      <c r="K791">
        <v>643</v>
      </c>
    </row>
    <row r="792" spans="1:11">
      <c r="A792">
        <v>791</v>
      </c>
      <c r="B792" s="2">
        <v>43749.268055555556</v>
      </c>
      <c r="C792" t="s">
        <v>1321</v>
      </c>
      <c r="D792">
        <f>VLOOKUP(fact_orders[[#This Row],[shipping method]],dim_shipping[],2,FALSE)</f>
        <v>0.05</v>
      </c>
      <c r="E792" t="s">
        <v>1326</v>
      </c>
      <c r="F792" t="s">
        <v>1340</v>
      </c>
      <c r="G792">
        <f>VLOOKUP(fact_orders[[#This Row],[shipping method]],dim_shipping[],3,FALSE)</f>
        <v>0.03</v>
      </c>
      <c r="H792">
        <f>VLOOKUP($E792, Dim_Cities!A:C, 3, FALSE)</f>
        <v>92</v>
      </c>
      <c r="I792" s="8">
        <f>fact_orders[[#This Row],[cost_for_km]]*fact_orders[[#This Row],[distance]]</f>
        <v>2.76</v>
      </c>
      <c r="J792" s="8">
        <f>fact_orders[[#This Row],[price_for_km]]*fact_orders[[#This Row],[distance]]</f>
        <v>4.6000000000000005</v>
      </c>
      <c r="K792">
        <v>29</v>
      </c>
    </row>
    <row r="793" spans="1:11">
      <c r="A793">
        <v>792</v>
      </c>
      <c r="B793" s="2">
        <v>43715.544444444444</v>
      </c>
      <c r="C793" t="s">
        <v>1317</v>
      </c>
      <c r="D793">
        <f>VLOOKUP(fact_orders[[#This Row],[shipping method]],dim_shipping[],2,FALSE)</f>
        <v>0.02</v>
      </c>
      <c r="E793" t="s">
        <v>1335</v>
      </c>
      <c r="F793" t="s">
        <v>1342</v>
      </c>
      <c r="G793">
        <f>VLOOKUP(fact_orders[[#This Row],[shipping method]],dim_shipping[],3,FALSE)</f>
        <v>0.01</v>
      </c>
      <c r="H793">
        <f>VLOOKUP($E793, Dim_Cities!A:C, 3, FALSE)</f>
        <v>3343</v>
      </c>
      <c r="I793" s="8">
        <f>fact_orders[[#This Row],[cost_for_km]]*fact_orders[[#This Row],[distance]]</f>
        <v>33.43</v>
      </c>
      <c r="J793" s="8">
        <f>fact_orders[[#This Row],[price_for_km]]*fact_orders[[#This Row],[distance]]</f>
        <v>66.86</v>
      </c>
      <c r="K793">
        <v>567</v>
      </c>
    </row>
    <row r="794" spans="1:11">
      <c r="A794">
        <v>793</v>
      </c>
      <c r="B794" s="2">
        <v>44118.848611111112</v>
      </c>
      <c r="C794" t="s">
        <v>1317</v>
      </c>
      <c r="D794">
        <f>VLOOKUP(fact_orders[[#This Row],[shipping method]],dim_shipping[],2,FALSE)</f>
        <v>0.02</v>
      </c>
      <c r="E794" t="s">
        <v>1336</v>
      </c>
      <c r="F794" t="s">
        <v>1340</v>
      </c>
      <c r="G794">
        <f>VLOOKUP(fact_orders[[#This Row],[shipping method]],dim_shipping[],3,FALSE)</f>
        <v>0.01</v>
      </c>
      <c r="H794">
        <f>VLOOKUP($E794, Dim_Cities!A:C, 3, FALSE)</f>
        <v>2776</v>
      </c>
      <c r="I794" s="8">
        <f>fact_orders[[#This Row],[cost_for_km]]*fact_orders[[#This Row],[distance]]</f>
        <v>27.76</v>
      </c>
      <c r="J794" s="8">
        <f>fact_orders[[#This Row],[price_for_km]]*fact_orders[[#This Row],[distance]]</f>
        <v>55.52</v>
      </c>
      <c r="K794">
        <v>133</v>
      </c>
    </row>
    <row r="795" spans="1:11">
      <c r="A795">
        <v>794</v>
      </c>
      <c r="B795" s="2">
        <v>43984.765972222223</v>
      </c>
      <c r="C795" t="s">
        <v>1317</v>
      </c>
      <c r="D795">
        <f>VLOOKUP(fact_orders[[#This Row],[shipping method]],dim_shipping[],2,FALSE)</f>
        <v>0.02</v>
      </c>
      <c r="E795" t="s">
        <v>1335</v>
      </c>
      <c r="F795" t="s">
        <v>1341</v>
      </c>
      <c r="G795">
        <f>VLOOKUP(fact_orders[[#This Row],[shipping method]],dim_shipping[],3,FALSE)</f>
        <v>0.01</v>
      </c>
      <c r="H795">
        <f>VLOOKUP($E795, Dim_Cities!A:C, 3, FALSE)</f>
        <v>3343</v>
      </c>
      <c r="I795" s="8">
        <f>fact_orders[[#This Row],[cost_for_km]]*fact_orders[[#This Row],[distance]]</f>
        <v>33.43</v>
      </c>
      <c r="J795" s="8">
        <f>fact_orders[[#This Row],[price_for_km]]*fact_orders[[#This Row],[distance]]</f>
        <v>66.86</v>
      </c>
      <c r="K795">
        <v>39</v>
      </c>
    </row>
    <row r="796" spans="1:11">
      <c r="A796">
        <v>795</v>
      </c>
      <c r="B796" s="2">
        <v>44088.118750000001</v>
      </c>
      <c r="C796" t="s">
        <v>1317</v>
      </c>
      <c r="D796">
        <f>VLOOKUP(fact_orders[[#This Row],[shipping method]],dim_shipping[],2,FALSE)</f>
        <v>0.02</v>
      </c>
      <c r="E796" t="s">
        <v>1329</v>
      </c>
      <c r="F796" t="s">
        <v>1340</v>
      </c>
      <c r="G796">
        <f>VLOOKUP(fact_orders[[#This Row],[shipping method]],dim_shipping[],3,FALSE)</f>
        <v>0.01</v>
      </c>
      <c r="H796">
        <f>VLOOKUP($E796, Dim_Cities!A:C, 3, FALSE)</f>
        <v>9978</v>
      </c>
      <c r="I796" s="8">
        <f>fact_orders[[#This Row],[cost_for_km]]*fact_orders[[#This Row],[distance]]</f>
        <v>99.78</v>
      </c>
      <c r="J796" s="8">
        <f>fact_orders[[#This Row],[price_for_km]]*fact_orders[[#This Row],[distance]]</f>
        <v>199.56</v>
      </c>
      <c r="K796">
        <v>253</v>
      </c>
    </row>
    <row r="797" spans="1:11">
      <c r="A797">
        <v>796</v>
      </c>
      <c r="B797" s="2">
        <v>43868.73055555555</v>
      </c>
      <c r="C797" t="s">
        <v>1317</v>
      </c>
      <c r="D797">
        <f>VLOOKUP(fact_orders[[#This Row],[shipping method]],dim_shipping[],2,FALSE)</f>
        <v>0.02</v>
      </c>
      <c r="E797" t="s">
        <v>1331</v>
      </c>
      <c r="F797" t="s">
        <v>1341</v>
      </c>
      <c r="G797">
        <f>VLOOKUP(fact_orders[[#This Row],[shipping method]],dim_shipping[],3,FALSE)</f>
        <v>0.01</v>
      </c>
      <c r="H797">
        <f>VLOOKUP($E797, Dim_Cities!A:C, 3, FALSE)</f>
        <v>3585</v>
      </c>
      <c r="I797" s="8">
        <f>fact_orders[[#This Row],[cost_for_km]]*fact_orders[[#This Row],[distance]]</f>
        <v>35.85</v>
      </c>
      <c r="J797" s="8">
        <f>fact_orders[[#This Row],[price_for_km]]*fact_orders[[#This Row],[distance]]</f>
        <v>71.7</v>
      </c>
      <c r="K797">
        <v>87</v>
      </c>
    </row>
    <row r="798" spans="1:11">
      <c r="A798">
        <v>797</v>
      </c>
      <c r="B798" s="2">
        <v>45259.822916666664</v>
      </c>
      <c r="C798" t="s">
        <v>1321</v>
      </c>
      <c r="D798">
        <f>VLOOKUP(fact_orders[[#This Row],[shipping method]],dim_shipping[],2,FALSE)</f>
        <v>0.05</v>
      </c>
      <c r="E798" t="s">
        <v>1331</v>
      </c>
      <c r="F798" t="s">
        <v>1340</v>
      </c>
      <c r="G798">
        <f>VLOOKUP(fact_orders[[#This Row],[shipping method]],dim_shipping[],3,FALSE)</f>
        <v>0.03</v>
      </c>
      <c r="H798">
        <f>VLOOKUP($E798, Dim_Cities!A:C, 3, FALSE)</f>
        <v>3585</v>
      </c>
      <c r="I798" s="8">
        <f>fact_orders[[#This Row],[cost_for_km]]*fact_orders[[#This Row],[distance]]</f>
        <v>107.55</v>
      </c>
      <c r="J798" s="8">
        <f>fact_orders[[#This Row],[price_for_km]]*fact_orders[[#This Row],[distance]]</f>
        <v>179.25</v>
      </c>
      <c r="K798">
        <v>505</v>
      </c>
    </row>
    <row r="799" spans="1:11">
      <c r="A799">
        <v>798</v>
      </c>
      <c r="B799" s="2">
        <v>44308.025694444448</v>
      </c>
      <c r="C799" t="s">
        <v>1322</v>
      </c>
      <c r="D799">
        <f>VLOOKUP(fact_orders[[#This Row],[shipping method]],dim_shipping[],2,FALSE)</f>
        <v>0.1</v>
      </c>
      <c r="E799" t="s">
        <v>1328</v>
      </c>
      <c r="F799" t="s">
        <v>1341</v>
      </c>
      <c r="G799">
        <f>VLOOKUP(fact_orders[[#This Row],[shipping method]],dim_shipping[],3,FALSE)</f>
        <v>0.05</v>
      </c>
      <c r="H799">
        <f>VLOOKUP($E799, Dim_Cities!A:C, 3, FALSE)</f>
        <v>8873</v>
      </c>
      <c r="I799" s="8">
        <f>fact_orders[[#This Row],[cost_for_km]]*fact_orders[[#This Row],[distance]]</f>
        <v>443.65000000000003</v>
      </c>
      <c r="J799" s="8">
        <f>fact_orders[[#This Row],[price_for_km]]*fact_orders[[#This Row],[distance]]</f>
        <v>887.30000000000007</v>
      </c>
      <c r="K799">
        <v>79</v>
      </c>
    </row>
    <row r="800" spans="1:11">
      <c r="A800">
        <v>799</v>
      </c>
      <c r="B800" s="2">
        <v>43985.919444444444</v>
      </c>
      <c r="C800" t="s">
        <v>1317</v>
      </c>
      <c r="D800">
        <f>VLOOKUP(fact_orders[[#This Row],[shipping method]],dim_shipping[],2,FALSE)</f>
        <v>0.02</v>
      </c>
      <c r="E800" t="s">
        <v>1338</v>
      </c>
      <c r="F800" t="s">
        <v>1342</v>
      </c>
      <c r="G800">
        <f>VLOOKUP(fact_orders[[#This Row],[shipping method]],dim_shipping[],3,FALSE)</f>
        <v>0.01</v>
      </c>
      <c r="H800">
        <f>VLOOKUP($E800, Dim_Cities!A:C, 3, FALSE)</f>
        <v>2000</v>
      </c>
      <c r="I800" s="8">
        <f>fact_orders[[#This Row],[cost_for_km]]*fact_orders[[#This Row],[distance]]</f>
        <v>20</v>
      </c>
      <c r="J800" s="8">
        <f>fact_orders[[#This Row],[price_for_km]]*fact_orders[[#This Row],[distance]]</f>
        <v>40</v>
      </c>
      <c r="K800">
        <v>447</v>
      </c>
    </row>
    <row r="801" spans="1:11">
      <c r="A801">
        <v>800</v>
      </c>
      <c r="B801" s="2">
        <v>45237.48819444445</v>
      </c>
      <c r="C801" t="s">
        <v>1317</v>
      </c>
      <c r="D801">
        <f>VLOOKUP(fact_orders[[#This Row],[shipping method]],dim_shipping[],2,FALSE)</f>
        <v>0.02</v>
      </c>
      <c r="E801" t="s">
        <v>1327</v>
      </c>
      <c r="F801" t="s">
        <v>1340</v>
      </c>
      <c r="G801">
        <f>VLOOKUP(fact_orders[[#This Row],[shipping method]],dim_shipping[],3,FALSE)</f>
        <v>0.01</v>
      </c>
      <c r="H801">
        <f>VLOOKUP($E801, Dim_Cities!A:C, 3, FALSE)</f>
        <v>9171</v>
      </c>
      <c r="I801" s="8">
        <f>fact_orders[[#This Row],[cost_for_km]]*fact_orders[[#This Row],[distance]]</f>
        <v>91.710000000000008</v>
      </c>
      <c r="J801" s="8">
        <f>fact_orders[[#This Row],[price_for_km]]*fact_orders[[#This Row],[distance]]</f>
        <v>183.42000000000002</v>
      </c>
      <c r="K801">
        <v>387</v>
      </c>
    </row>
    <row r="802" spans="1:11">
      <c r="A802">
        <v>801</v>
      </c>
      <c r="B802" s="2">
        <v>43590.484722222223</v>
      </c>
      <c r="C802" t="s">
        <v>1321</v>
      </c>
      <c r="D802">
        <f>VLOOKUP(fact_orders[[#This Row],[shipping method]],dim_shipping[],2,FALSE)</f>
        <v>0.05</v>
      </c>
      <c r="E802" t="s">
        <v>1327</v>
      </c>
      <c r="F802" t="s">
        <v>1340</v>
      </c>
      <c r="G802">
        <f>VLOOKUP(fact_orders[[#This Row],[shipping method]],dim_shipping[],3,FALSE)</f>
        <v>0.03</v>
      </c>
      <c r="H802">
        <f>VLOOKUP($E802, Dim_Cities!A:C, 3, FALSE)</f>
        <v>9171</v>
      </c>
      <c r="I802" s="8">
        <f>fact_orders[[#This Row],[cost_for_km]]*fact_orders[[#This Row],[distance]]</f>
        <v>275.13</v>
      </c>
      <c r="J802" s="8">
        <f>fact_orders[[#This Row],[price_for_km]]*fact_orders[[#This Row],[distance]]</f>
        <v>458.55</v>
      </c>
      <c r="K802">
        <v>553</v>
      </c>
    </row>
    <row r="803" spans="1:11">
      <c r="A803">
        <v>802</v>
      </c>
      <c r="B803" s="2">
        <v>43991.786805555552</v>
      </c>
      <c r="C803" t="s">
        <v>1317</v>
      </c>
      <c r="D803">
        <f>VLOOKUP(fact_orders[[#This Row],[shipping method]],dim_shipping[],2,FALSE)</f>
        <v>0.02</v>
      </c>
      <c r="E803" t="s">
        <v>1330</v>
      </c>
      <c r="F803" t="s">
        <v>1340</v>
      </c>
      <c r="G803">
        <f>VLOOKUP(fact_orders[[#This Row],[shipping method]],dim_shipping[],3,FALSE)</f>
        <v>0.01</v>
      </c>
      <c r="H803">
        <f>VLOOKUP($E803, Dim_Cities!A:C, 3, FALSE)</f>
        <v>12223</v>
      </c>
      <c r="I803" s="8">
        <f>fact_orders[[#This Row],[cost_for_km]]*fact_orders[[#This Row],[distance]]</f>
        <v>122.23</v>
      </c>
      <c r="J803" s="8">
        <f>fact_orders[[#This Row],[price_for_km]]*fact_orders[[#This Row],[distance]]</f>
        <v>244.46</v>
      </c>
      <c r="K803">
        <v>122</v>
      </c>
    </row>
    <row r="804" spans="1:11">
      <c r="A804">
        <v>803</v>
      </c>
      <c r="B804" s="2">
        <v>45171.772916666669</v>
      </c>
      <c r="C804" t="s">
        <v>1321</v>
      </c>
      <c r="D804">
        <f>VLOOKUP(fact_orders[[#This Row],[shipping method]],dim_shipping[],2,FALSE)</f>
        <v>0.05</v>
      </c>
      <c r="E804" t="s">
        <v>1327</v>
      </c>
      <c r="F804" t="s">
        <v>1340</v>
      </c>
      <c r="G804">
        <f>VLOOKUP(fact_orders[[#This Row],[shipping method]],dim_shipping[],3,FALSE)</f>
        <v>0.03</v>
      </c>
      <c r="H804">
        <f>VLOOKUP($E804, Dim_Cities!A:C, 3, FALSE)</f>
        <v>9171</v>
      </c>
      <c r="I804" s="8">
        <f>fact_orders[[#This Row],[cost_for_km]]*fact_orders[[#This Row],[distance]]</f>
        <v>275.13</v>
      </c>
      <c r="J804" s="8">
        <f>fact_orders[[#This Row],[price_for_km]]*fact_orders[[#This Row],[distance]]</f>
        <v>458.55</v>
      </c>
      <c r="K804">
        <v>340</v>
      </c>
    </row>
    <row r="805" spans="1:11">
      <c r="A805">
        <v>804</v>
      </c>
      <c r="B805" s="2">
        <v>45064.379861111112</v>
      </c>
      <c r="C805" t="s">
        <v>1317</v>
      </c>
      <c r="D805">
        <f>VLOOKUP(fact_orders[[#This Row],[shipping method]],dim_shipping[],2,FALSE)</f>
        <v>0.02</v>
      </c>
      <c r="E805" t="s">
        <v>1326</v>
      </c>
      <c r="F805" t="s">
        <v>1343</v>
      </c>
      <c r="G805">
        <f>VLOOKUP(fact_orders[[#This Row],[shipping method]],dim_shipping[],3,FALSE)</f>
        <v>0.01</v>
      </c>
      <c r="H805">
        <f>VLOOKUP($E805, Dim_Cities!A:C, 3, FALSE)</f>
        <v>92</v>
      </c>
      <c r="I805" s="8">
        <f>fact_orders[[#This Row],[cost_for_km]]*fact_orders[[#This Row],[distance]]</f>
        <v>0.92</v>
      </c>
      <c r="J805" s="8">
        <f>fact_orders[[#This Row],[price_for_km]]*fact_orders[[#This Row],[distance]]</f>
        <v>1.84</v>
      </c>
      <c r="K805">
        <v>339</v>
      </c>
    </row>
    <row r="806" spans="1:11">
      <c r="A806">
        <v>805</v>
      </c>
      <c r="B806" s="2">
        <v>44454.133333333339</v>
      </c>
      <c r="C806" t="s">
        <v>1317</v>
      </c>
      <c r="D806">
        <f>VLOOKUP(fact_orders[[#This Row],[shipping method]],dim_shipping[],2,FALSE)</f>
        <v>0.02</v>
      </c>
      <c r="E806" t="s">
        <v>1335</v>
      </c>
      <c r="F806" t="s">
        <v>1343</v>
      </c>
      <c r="G806">
        <f>VLOOKUP(fact_orders[[#This Row],[shipping method]],dim_shipping[],3,FALSE)</f>
        <v>0.01</v>
      </c>
      <c r="H806">
        <f>VLOOKUP($E806, Dim_Cities!A:C, 3, FALSE)</f>
        <v>3343</v>
      </c>
      <c r="I806" s="8">
        <f>fact_orders[[#This Row],[cost_for_km]]*fact_orders[[#This Row],[distance]]</f>
        <v>33.43</v>
      </c>
      <c r="J806" s="8">
        <f>fact_orders[[#This Row],[price_for_km]]*fact_orders[[#This Row],[distance]]</f>
        <v>66.86</v>
      </c>
      <c r="K806">
        <v>432</v>
      </c>
    </row>
    <row r="807" spans="1:11">
      <c r="A807">
        <v>806</v>
      </c>
      <c r="B807" s="2">
        <v>45045.026388888888</v>
      </c>
      <c r="C807" t="s">
        <v>1317</v>
      </c>
      <c r="D807">
        <f>VLOOKUP(fact_orders[[#This Row],[shipping method]],dim_shipping[],2,FALSE)</f>
        <v>0.02</v>
      </c>
      <c r="E807" t="s">
        <v>1332</v>
      </c>
      <c r="F807" t="s">
        <v>1340</v>
      </c>
      <c r="G807">
        <f>VLOOKUP(fact_orders[[#This Row],[shipping method]],dim_shipping[],3,FALSE)</f>
        <v>0.01</v>
      </c>
      <c r="H807">
        <f>VLOOKUP($E807, Dim_Cities!A:C, 3, FALSE)</f>
        <v>3110</v>
      </c>
      <c r="I807" s="8">
        <f>fact_orders[[#This Row],[cost_for_km]]*fact_orders[[#This Row],[distance]]</f>
        <v>31.1</v>
      </c>
      <c r="J807" s="8">
        <f>fact_orders[[#This Row],[price_for_km]]*fact_orders[[#This Row],[distance]]</f>
        <v>62.2</v>
      </c>
      <c r="K807">
        <v>563</v>
      </c>
    </row>
    <row r="808" spans="1:11">
      <c r="A808">
        <v>807</v>
      </c>
      <c r="B808" s="2">
        <v>45282.311805555553</v>
      </c>
      <c r="C808" t="s">
        <v>1317</v>
      </c>
      <c r="D808">
        <f>VLOOKUP(fact_orders[[#This Row],[shipping method]],dim_shipping[],2,FALSE)</f>
        <v>0.02</v>
      </c>
      <c r="E808" t="s">
        <v>1333</v>
      </c>
      <c r="F808" t="s">
        <v>1340</v>
      </c>
      <c r="G808">
        <f>VLOOKUP(fact_orders[[#This Row],[shipping method]],dim_shipping[],3,FALSE)</f>
        <v>0.01</v>
      </c>
      <c r="H808">
        <f>VLOOKUP($E808, Dim_Cities!A:C, 3, FALSE)</f>
        <v>3628</v>
      </c>
      <c r="I808" s="8">
        <f>fact_orders[[#This Row],[cost_for_km]]*fact_orders[[#This Row],[distance]]</f>
        <v>36.28</v>
      </c>
      <c r="J808" s="8">
        <f>fact_orders[[#This Row],[price_for_km]]*fact_orders[[#This Row],[distance]]</f>
        <v>72.56</v>
      </c>
      <c r="K808">
        <v>540</v>
      </c>
    </row>
    <row r="809" spans="1:11">
      <c r="A809">
        <v>808</v>
      </c>
      <c r="B809" s="2">
        <v>44449.071527777778</v>
      </c>
      <c r="C809" t="s">
        <v>1317</v>
      </c>
      <c r="D809">
        <f>VLOOKUP(fact_orders[[#This Row],[shipping method]],dim_shipping[],2,FALSE)</f>
        <v>0.02</v>
      </c>
      <c r="E809" t="s">
        <v>1333</v>
      </c>
      <c r="F809" t="s">
        <v>1340</v>
      </c>
      <c r="G809">
        <f>VLOOKUP(fact_orders[[#This Row],[shipping method]],dim_shipping[],3,FALSE)</f>
        <v>0.01</v>
      </c>
      <c r="H809">
        <f>VLOOKUP($E809, Dim_Cities!A:C, 3, FALSE)</f>
        <v>3628</v>
      </c>
      <c r="I809" s="8">
        <f>fact_orders[[#This Row],[cost_for_km]]*fact_orders[[#This Row],[distance]]</f>
        <v>36.28</v>
      </c>
      <c r="J809" s="8">
        <f>fact_orders[[#This Row],[price_for_km]]*fact_orders[[#This Row],[distance]]</f>
        <v>72.56</v>
      </c>
      <c r="K809">
        <v>440</v>
      </c>
    </row>
    <row r="810" spans="1:11">
      <c r="A810">
        <v>809</v>
      </c>
      <c r="B810" s="2">
        <v>43490.428472222222</v>
      </c>
      <c r="C810" t="s">
        <v>1317</v>
      </c>
      <c r="D810">
        <f>VLOOKUP(fact_orders[[#This Row],[shipping method]],dim_shipping[],2,FALSE)</f>
        <v>0.02</v>
      </c>
      <c r="E810" t="s">
        <v>1327</v>
      </c>
      <c r="F810" t="s">
        <v>1341</v>
      </c>
      <c r="G810">
        <f>VLOOKUP(fact_orders[[#This Row],[shipping method]],dim_shipping[],3,FALSE)</f>
        <v>0.01</v>
      </c>
      <c r="H810">
        <f>VLOOKUP($E810, Dim_Cities!A:C, 3, FALSE)</f>
        <v>9171</v>
      </c>
      <c r="I810" s="8">
        <f>fact_orders[[#This Row],[cost_for_km]]*fact_orders[[#This Row],[distance]]</f>
        <v>91.710000000000008</v>
      </c>
      <c r="J810" s="8">
        <f>fact_orders[[#This Row],[price_for_km]]*fact_orders[[#This Row],[distance]]</f>
        <v>183.42000000000002</v>
      </c>
      <c r="K810">
        <v>249</v>
      </c>
    </row>
    <row r="811" spans="1:11">
      <c r="A811">
        <v>810</v>
      </c>
      <c r="B811" s="2">
        <v>44606.434027777781</v>
      </c>
      <c r="C811" t="s">
        <v>1317</v>
      </c>
      <c r="D811">
        <f>VLOOKUP(fact_orders[[#This Row],[shipping method]],dim_shipping[],2,FALSE)</f>
        <v>0.02</v>
      </c>
      <c r="E811" t="s">
        <v>1329</v>
      </c>
      <c r="F811" t="s">
        <v>1343</v>
      </c>
      <c r="G811">
        <f>VLOOKUP(fact_orders[[#This Row],[shipping method]],dim_shipping[],3,FALSE)</f>
        <v>0.01</v>
      </c>
      <c r="H811">
        <f>VLOOKUP($E811, Dim_Cities!A:C, 3, FALSE)</f>
        <v>9978</v>
      </c>
      <c r="I811" s="8">
        <f>fact_orders[[#This Row],[cost_for_km]]*fact_orders[[#This Row],[distance]]</f>
        <v>99.78</v>
      </c>
      <c r="J811" s="8">
        <f>fact_orders[[#This Row],[price_for_km]]*fact_orders[[#This Row],[distance]]</f>
        <v>199.56</v>
      </c>
      <c r="K811">
        <v>609</v>
      </c>
    </row>
    <row r="812" spans="1:11">
      <c r="A812">
        <v>811</v>
      </c>
      <c r="B812" s="2">
        <v>44043.953472222223</v>
      </c>
      <c r="C812" t="s">
        <v>1317</v>
      </c>
      <c r="D812">
        <f>VLOOKUP(fact_orders[[#This Row],[shipping method]],dim_shipping[],2,FALSE)</f>
        <v>0.02</v>
      </c>
      <c r="E812" t="s">
        <v>1327</v>
      </c>
      <c r="F812" t="s">
        <v>1343</v>
      </c>
      <c r="G812">
        <f>VLOOKUP(fact_orders[[#This Row],[shipping method]],dim_shipping[],3,FALSE)</f>
        <v>0.01</v>
      </c>
      <c r="H812">
        <f>VLOOKUP($E812, Dim_Cities!A:C, 3, FALSE)</f>
        <v>9171</v>
      </c>
      <c r="I812" s="8">
        <f>fact_orders[[#This Row],[cost_for_km]]*fact_orders[[#This Row],[distance]]</f>
        <v>91.710000000000008</v>
      </c>
      <c r="J812" s="8">
        <f>fact_orders[[#This Row],[price_for_km]]*fact_orders[[#This Row],[distance]]</f>
        <v>183.42000000000002</v>
      </c>
      <c r="K812">
        <v>388</v>
      </c>
    </row>
    <row r="813" spans="1:11">
      <c r="A813">
        <v>812</v>
      </c>
      <c r="B813" s="2">
        <v>44823.821527777778</v>
      </c>
      <c r="C813" t="s">
        <v>1317</v>
      </c>
      <c r="D813">
        <f>VLOOKUP(fact_orders[[#This Row],[shipping method]],dim_shipping[],2,FALSE)</f>
        <v>0.02</v>
      </c>
      <c r="E813" t="s">
        <v>1329</v>
      </c>
      <c r="F813" t="s">
        <v>1341</v>
      </c>
      <c r="G813">
        <f>VLOOKUP(fact_orders[[#This Row],[shipping method]],dim_shipping[],3,FALSE)</f>
        <v>0.01</v>
      </c>
      <c r="H813">
        <f>VLOOKUP($E813, Dim_Cities!A:C, 3, FALSE)</f>
        <v>9978</v>
      </c>
      <c r="I813" s="8">
        <f>fact_orders[[#This Row],[cost_for_km]]*fact_orders[[#This Row],[distance]]</f>
        <v>99.78</v>
      </c>
      <c r="J813" s="8">
        <f>fact_orders[[#This Row],[price_for_km]]*fact_orders[[#This Row],[distance]]</f>
        <v>199.56</v>
      </c>
      <c r="K813">
        <v>649</v>
      </c>
    </row>
    <row r="814" spans="1:11">
      <c r="A814">
        <v>813</v>
      </c>
      <c r="B814" s="2">
        <v>44623.935416666667</v>
      </c>
      <c r="C814" t="s">
        <v>1321</v>
      </c>
      <c r="D814">
        <f>VLOOKUP(fact_orders[[#This Row],[shipping method]],dim_shipping[],2,FALSE)</f>
        <v>0.05</v>
      </c>
      <c r="E814" t="s">
        <v>1329</v>
      </c>
      <c r="F814" t="s">
        <v>1342</v>
      </c>
      <c r="G814">
        <f>VLOOKUP(fact_orders[[#This Row],[shipping method]],dim_shipping[],3,FALSE)</f>
        <v>0.03</v>
      </c>
      <c r="H814">
        <f>VLOOKUP($E814, Dim_Cities!A:C, 3, FALSE)</f>
        <v>9978</v>
      </c>
      <c r="I814" s="8">
        <f>fact_orders[[#This Row],[cost_for_km]]*fact_orders[[#This Row],[distance]]</f>
        <v>299.33999999999997</v>
      </c>
      <c r="J814" s="8">
        <f>fact_orders[[#This Row],[price_for_km]]*fact_orders[[#This Row],[distance]]</f>
        <v>498.90000000000003</v>
      </c>
      <c r="K814">
        <v>167</v>
      </c>
    </row>
    <row r="815" spans="1:11">
      <c r="A815">
        <v>814</v>
      </c>
      <c r="B815" s="2">
        <v>44179.939583333333</v>
      </c>
      <c r="C815" t="s">
        <v>1317</v>
      </c>
      <c r="D815">
        <f>VLOOKUP(fact_orders[[#This Row],[shipping method]],dim_shipping[],2,FALSE)</f>
        <v>0.02</v>
      </c>
      <c r="E815" t="s">
        <v>1330</v>
      </c>
      <c r="F815" t="s">
        <v>1340</v>
      </c>
      <c r="G815">
        <f>VLOOKUP(fact_orders[[#This Row],[shipping method]],dim_shipping[],3,FALSE)</f>
        <v>0.01</v>
      </c>
      <c r="H815">
        <f>VLOOKUP($E815, Dim_Cities!A:C, 3, FALSE)</f>
        <v>12223</v>
      </c>
      <c r="I815" s="8">
        <f>fact_orders[[#This Row],[cost_for_km]]*fact_orders[[#This Row],[distance]]</f>
        <v>122.23</v>
      </c>
      <c r="J815" s="8">
        <f>fact_orders[[#This Row],[price_for_km]]*fact_orders[[#This Row],[distance]]</f>
        <v>244.46</v>
      </c>
      <c r="K815">
        <v>416</v>
      </c>
    </row>
    <row r="816" spans="1:11">
      <c r="A816">
        <v>815</v>
      </c>
      <c r="B816" s="2">
        <v>44335.610416666663</v>
      </c>
      <c r="C816" t="s">
        <v>1317</v>
      </c>
      <c r="D816">
        <f>VLOOKUP(fact_orders[[#This Row],[shipping method]],dim_shipping[],2,FALSE)</f>
        <v>0.02</v>
      </c>
      <c r="E816" t="s">
        <v>1334</v>
      </c>
      <c r="F816" t="s">
        <v>1341</v>
      </c>
      <c r="G816">
        <f>VLOOKUP(fact_orders[[#This Row],[shipping method]],dim_shipping[],3,FALSE)</f>
        <v>0.01</v>
      </c>
      <c r="H816">
        <f>VLOOKUP($E816, Dim_Cities!A:C, 3, FALSE)</f>
        <v>3887</v>
      </c>
      <c r="I816" s="8">
        <f>fact_orders[[#This Row],[cost_for_km]]*fact_orders[[#This Row],[distance]]</f>
        <v>38.869999999999997</v>
      </c>
      <c r="J816" s="8">
        <f>fact_orders[[#This Row],[price_for_km]]*fact_orders[[#This Row],[distance]]</f>
        <v>77.739999999999995</v>
      </c>
      <c r="K816">
        <v>228</v>
      </c>
    </row>
    <row r="817" spans="1:11">
      <c r="A817">
        <v>816</v>
      </c>
      <c r="B817" s="2">
        <v>43868.67291666667</v>
      </c>
      <c r="C817" t="s">
        <v>1317</v>
      </c>
      <c r="D817">
        <f>VLOOKUP(fact_orders[[#This Row],[shipping method]],dim_shipping[],2,FALSE)</f>
        <v>0.02</v>
      </c>
      <c r="E817" t="s">
        <v>1326</v>
      </c>
      <c r="F817" t="s">
        <v>1341</v>
      </c>
      <c r="G817">
        <f>VLOOKUP(fact_orders[[#This Row],[shipping method]],dim_shipping[],3,FALSE)</f>
        <v>0.01</v>
      </c>
      <c r="H817">
        <f>VLOOKUP($E817, Dim_Cities!A:C, 3, FALSE)</f>
        <v>92</v>
      </c>
      <c r="I817" s="8">
        <f>fact_orders[[#This Row],[cost_for_km]]*fact_orders[[#This Row],[distance]]</f>
        <v>0.92</v>
      </c>
      <c r="J817" s="8">
        <f>fact_orders[[#This Row],[price_for_km]]*fact_orders[[#This Row],[distance]]</f>
        <v>1.84</v>
      </c>
      <c r="K817">
        <v>195</v>
      </c>
    </row>
    <row r="818" spans="1:11">
      <c r="A818">
        <v>817</v>
      </c>
      <c r="B818" s="2">
        <v>44394.850694444445</v>
      </c>
      <c r="C818" t="s">
        <v>1321</v>
      </c>
      <c r="D818">
        <f>VLOOKUP(fact_orders[[#This Row],[shipping method]],dim_shipping[],2,FALSE)</f>
        <v>0.05</v>
      </c>
      <c r="E818" t="s">
        <v>1324</v>
      </c>
      <c r="F818" t="s">
        <v>1340</v>
      </c>
      <c r="G818">
        <f>VLOOKUP(fact_orders[[#This Row],[shipping method]],dim_shipping[],3,FALSE)</f>
        <v>0.03</v>
      </c>
      <c r="H818">
        <f>VLOOKUP($E818, Dim_Cities!A:C, 3, FALSE)</f>
        <v>175</v>
      </c>
      <c r="I818" s="8">
        <f>fact_orders[[#This Row],[cost_for_km]]*fact_orders[[#This Row],[distance]]</f>
        <v>5.25</v>
      </c>
      <c r="J818" s="8">
        <f>fact_orders[[#This Row],[price_for_km]]*fact_orders[[#This Row],[distance]]</f>
        <v>8.75</v>
      </c>
      <c r="K818">
        <v>349</v>
      </c>
    </row>
    <row r="819" spans="1:11">
      <c r="A819">
        <v>818</v>
      </c>
      <c r="B819" s="2">
        <v>44624.310416666667</v>
      </c>
      <c r="C819" t="s">
        <v>1317</v>
      </c>
      <c r="D819">
        <f>VLOOKUP(fact_orders[[#This Row],[shipping method]],dim_shipping[],2,FALSE)</f>
        <v>0.02</v>
      </c>
      <c r="E819" t="s">
        <v>1326</v>
      </c>
      <c r="F819" t="s">
        <v>1342</v>
      </c>
      <c r="G819">
        <f>VLOOKUP(fact_orders[[#This Row],[shipping method]],dim_shipping[],3,FALSE)</f>
        <v>0.01</v>
      </c>
      <c r="H819">
        <f>VLOOKUP($E819, Dim_Cities!A:C, 3, FALSE)</f>
        <v>92</v>
      </c>
      <c r="I819" s="8">
        <f>fact_orders[[#This Row],[cost_for_km]]*fact_orders[[#This Row],[distance]]</f>
        <v>0.92</v>
      </c>
      <c r="J819" s="8">
        <f>fact_orders[[#This Row],[price_for_km]]*fact_orders[[#This Row],[distance]]</f>
        <v>1.84</v>
      </c>
      <c r="K819">
        <v>87</v>
      </c>
    </row>
    <row r="820" spans="1:11">
      <c r="A820">
        <v>819</v>
      </c>
      <c r="B820" s="2">
        <v>43574.29583333333</v>
      </c>
      <c r="C820" t="s">
        <v>1317</v>
      </c>
      <c r="D820">
        <f>VLOOKUP(fact_orders[[#This Row],[shipping method]],dim_shipping[],2,FALSE)</f>
        <v>0.02</v>
      </c>
      <c r="E820" t="s">
        <v>1326</v>
      </c>
      <c r="F820" t="s">
        <v>1340</v>
      </c>
      <c r="G820">
        <f>VLOOKUP(fact_orders[[#This Row],[shipping method]],dim_shipping[],3,FALSE)</f>
        <v>0.01</v>
      </c>
      <c r="H820">
        <f>VLOOKUP($E820, Dim_Cities!A:C, 3, FALSE)</f>
        <v>92</v>
      </c>
      <c r="I820" s="8">
        <f>fact_orders[[#This Row],[cost_for_km]]*fact_orders[[#This Row],[distance]]</f>
        <v>0.92</v>
      </c>
      <c r="J820" s="8">
        <f>fact_orders[[#This Row],[price_for_km]]*fact_orders[[#This Row],[distance]]</f>
        <v>1.84</v>
      </c>
      <c r="K820">
        <v>417</v>
      </c>
    </row>
    <row r="821" spans="1:11">
      <c r="A821">
        <v>820</v>
      </c>
      <c r="B821" s="2">
        <v>44743.652777777774</v>
      </c>
      <c r="C821" t="s">
        <v>1317</v>
      </c>
      <c r="D821">
        <f>VLOOKUP(fact_orders[[#This Row],[shipping method]],dim_shipping[],2,FALSE)</f>
        <v>0.02</v>
      </c>
      <c r="E821" t="s">
        <v>1327</v>
      </c>
      <c r="F821" t="s">
        <v>1340</v>
      </c>
      <c r="G821">
        <f>VLOOKUP(fact_orders[[#This Row],[shipping method]],dim_shipping[],3,FALSE)</f>
        <v>0.01</v>
      </c>
      <c r="H821">
        <f>VLOOKUP($E821, Dim_Cities!A:C, 3, FALSE)</f>
        <v>9171</v>
      </c>
      <c r="I821" s="8">
        <f>fact_orders[[#This Row],[cost_for_km]]*fact_orders[[#This Row],[distance]]</f>
        <v>91.710000000000008</v>
      </c>
      <c r="J821" s="8">
        <f>fact_orders[[#This Row],[price_for_km]]*fact_orders[[#This Row],[distance]]</f>
        <v>183.42000000000002</v>
      </c>
      <c r="K821">
        <v>15</v>
      </c>
    </row>
    <row r="822" spans="1:11">
      <c r="A822">
        <v>821</v>
      </c>
      <c r="B822" s="2">
        <v>44307.302083333336</v>
      </c>
      <c r="C822" t="s">
        <v>1317</v>
      </c>
      <c r="D822">
        <f>VLOOKUP(fact_orders[[#This Row],[shipping method]],dim_shipping[],2,FALSE)</f>
        <v>0.02</v>
      </c>
      <c r="E822" t="s">
        <v>1335</v>
      </c>
      <c r="F822" t="s">
        <v>1343</v>
      </c>
      <c r="G822">
        <f>VLOOKUP(fact_orders[[#This Row],[shipping method]],dim_shipping[],3,FALSE)</f>
        <v>0.01</v>
      </c>
      <c r="H822">
        <f>VLOOKUP($E822, Dim_Cities!A:C, 3, FALSE)</f>
        <v>3343</v>
      </c>
      <c r="I822" s="8">
        <f>fact_orders[[#This Row],[cost_for_km]]*fact_orders[[#This Row],[distance]]</f>
        <v>33.43</v>
      </c>
      <c r="J822" s="8">
        <f>fact_orders[[#This Row],[price_for_km]]*fact_orders[[#This Row],[distance]]</f>
        <v>66.86</v>
      </c>
      <c r="K822">
        <v>568</v>
      </c>
    </row>
    <row r="823" spans="1:11">
      <c r="A823">
        <v>822</v>
      </c>
      <c r="B823" s="2">
        <v>44946.294444444444</v>
      </c>
      <c r="C823" t="s">
        <v>1317</v>
      </c>
      <c r="D823">
        <f>VLOOKUP(fact_orders[[#This Row],[shipping method]],dim_shipping[],2,FALSE)</f>
        <v>0.02</v>
      </c>
      <c r="E823" t="s">
        <v>1331</v>
      </c>
      <c r="F823" t="s">
        <v>1340</v>
      </c>
      <c r="G823">
        <f>VLOOKUP(fact_orders[[#This Row],[shipping method]],dim_shipping[],3,FALSE)</f>
        <v>0.01</v>
      </c>
      <c r="H823">
        <f>VLOOKUP($E823, Dim_Cities!A:C, 3, FALSE)</f>
        <v>3585</v>
      </c>
      <c r="I823" s="8">
        <f>fact_orders[[#This Row],[cost_for_km]]*fact_orders[[#This Row],[distance]]</f>
        <v>35.85</v>
      </c>
      <c r="J823" s="8">
        <f>fact_orders[[#This Row],[price_for_km]]*fact_orders[[#This Row],[distance]]</f>
        <v>71.7</v>
      </c>
      <c r="K823">
        <v>621</v>
      </c>
    </row>
    <row r="824" spans="1:11">
      <c r="A824">
        <v>823</v>
      </c>
      <c r="B824" s="2">
        <v>43552.738888888889</v>
      </c>
      <c r="C824" t="s">
        <v>1317</v>
      </c>
      <c r="D824">
        <f>VLOOKUP(fact_orders[[#This Row],[shipping method]],dim_shipping[],2,FALSE)</f>
        <v>0.02</v>
      </c>
      <c r="E824" t="s">
        <v>1336</v>
      </c>
      <c r="F824" t="s">
        <v>1342</v>
      </c>
      <c r="G824">
        <f>VLOOKUP(fact_orders[[#This Row],[shipping method]],dim_shipping[],3,FALSE)</f>
        <v>0.01</v>
      </c>
      <c r="H824">
        <f>VLOOKUP($E824, Dim_Cities!A:C, 3, FALSE)</f>
        <v>2776</v>
      </c>
      <c r="I824" s="8">
        <f>fact_orders[[#This Row],[cost_for_km]]*fact_orders[[#This Row],[distance]]</f>
        <v>27.76</v>
      </c>
      <c r="J824" s="8">
        <f>fact_orders[[#This Row],[price_for_km]]*fact_orders[[#This Row],[distance]]</f>
        <v>55.52</v>
      </c>
      <c r="K824">
        <v>105</v>
      </c>
    </row>
    <row r="825" spans="1:11">
      <c r="A825">
        <v>824</v>
      </c>
      <c r="B825" s="2">
        <v>44478.472916666666</v>
      </c>
      <c r="C825" t="s">
        <v>1317</v>
      </c>
      <c r="D825">
        <f>VLOOKUP(fact_orders[[#This Row],[shipping method]],dim_shipping[],2,FALSE)</f>
        <v>0.02</v>
      </c>
      <c r="E825" t="s">
        <v>1328</v>
      </c>
      <c r="F825" t="s">
        <v>1341</v>
      </c>
      <c r="G825">
        <f>VLOOKUP(fact_orders[[#This Row],[shipping method]],dim_shipping[],3,FALSE)</f>
        <v>0.01</v>
      </c>
      <c r="H825">
        <f>VLOOKUP($E825, Dim_Cities!A:C, 3, FALSE)</f>
        <v>8873</v>
      </c>
      <c r="I825" s="8">
        <f>fact_orders[[#This Row],[cost_for_km]]*fact_orders[[#This Row],[distance]]</f>
        <v>88.73</v>
      </c>
      <c r="J825" s="8">
        <f>fact_orders[[#This Row],[price_for_km]]*fact_orders[[#This Row],[distance]]</f>
        <v>177.46</v>
      </c>
      <c r="K825">
        <v>376</v>
      </c>
    </row>
    <row r="826" spans="1:11">
      <c r="A826">
        <v>825</v>
      </c>
      <c r="B826" s="2">
        <v>44192.320138888885</v>
      </c>
      <c r="C826" t="s">
        <v>1317</v>
      </c>
      <c r="D826">
        <f>VLOOKUP(fact_orders[[#This Row],[shipping method]],dim_shipping[],2,FALSE)</f>
        <v>0.02</v>
      </c>
      <c r="E826" t="s">
        <v>1327</v>
      </c>
      <c r="F826" t="s">
        <v>1342</v>
      </c>
      <c r="G826">
        <f>VLOOKUP(fact_orders[[#This Row],[shipping method]],dim_shipping[],3,FALSE)</f>
        <v>0.01</v>
      </c>
      <c r="H826">
        <f>VLOOKUP($E826, Dim_Cities!A:C, 3, FALSE)</f>
        <v>9171</v>
      </c>
      <c r="I826" s="8">
        <f>fact_orders[[#This Row],[cost_for_km]]*fact_orders[[#This Row],[distance]]</f>
        <v>91.710000000000008</v>
      </c>
      <c r="J826" s="8">
        <f>fact_orders[[#This Row],[price_for_km]]*fact_orders[[#This Row],[distance]]</f>
        <v>183.42000000000002</v>
      </c>
      <c r="K826">
        <v>20</v>
      </c>
    </row>
    <row r="827" spans="1:11">
      <c r="A827">
        <v>826</v>
      </c>
      <c r="B827" s="2">
        <v>43921.549305555556</v>
      </c>
      <c r="C827" t="s">
        <v>1317</v>
      </c>
      <c r="D827">
        <f>VLOOKUP(fact_orders[[#This Row],[shipping method]],dim_shipping[],2,FALSE)</f>
        <v>0.02</v>
      </c>
      <c r="E827" t="s">
        <v>1336</v>
      </c>
      <c r="F827" t="s">
        <v>1340</v>
      </c>
      <c r="G827">
        <f>VLOOKUP(fact_orders[[#This Row],[shipping method]],dim_shipping[],3,FALSE)</f>
        <v>0.01</v>
      </c>
      <c r="H827">
        <f>VLOOKUP($E827, Dim_Cities!A:C, 3, FALSE)</f>
        <v>2776</v>
      </c>
      <c r="I827" s="8">
        <f>fact_orders[[#This Row],[cost_for_km]]*fact_orders[[#This Row],[distance]]</f>
        <v>27.76</v>
      </c>
      <c r="J827" s="8">
        <f>fact_orders[[#This Row],[price_for_km]]*fact_orders[[#This Row],[distance]]</f>
        <v>55.52</v>
      </c>
      <c r="K827">
        <v>461</v>
      </c>
    </row>
    <row r="828" spans="1:11">
      <c r="A828">
        <v>827</v>
      </c>
      <c r="B828" s="2">
        <v>43556.296527777777</v>
      </c>
      <c r="C828" t="s">
        <v>1317</v>
      </c>
      <c r="D828">
        <f>VLOOKUP(fact_orders[[#This Row],[shipping method]],dim_shipping[],2,FALSE)</f>
        <v>0.02</v>
      </c>
      <c r="E828" t="s">
        <v>1330</v>
      </c>
      <c r="F828" t="s">
        <v>1340</v>
      </c>
      <c r="G828">
        <f>VLOOKUP(fact_orders[[#This Row],[shipping method]],dim_shipping[],3,FALSE)</f>
        <v>0.01</v>
      </c>
      <c r="H828">
        <f>VLOOKUP($E828, Dim_Cities!A:C, 3, FALSE)</f>
        <v>12223</v>
      </c>
      <c r="I828" s="8">
        <f>fact_orders[[#This Row],[cost_for_km]]*fact_orders[[#This Row],[distance]]</f>
        <v>122.23</v>
      </c>
      <c r="J828" s="8">
        <f>fact_orders[[#This Row],[price_for_km]]*fact_orders[[#This Row],[distance]]</f>
        <v>244.46</v>
      </c>
      <c r="K828">
        <v>302</v>
      </c>
    </row>
    <row r="829" spans="1:11">
      <c r="A829">
        <v>828</v>
      </c>
      <c r="B829" s="2">
        <v>44364.036111111112</v>
      </c>
      <c r="C829" t="s">
        <v>1317</v>
      </c>
      <c r="D829">
        <f>VLOOKUP(fact_orders[[#This Row],[shipping method]],dim_shipping[],2,FALSE)</f>
        <v>0.02</v>
      </c>
      <c r="E829" t="s">
        <v>1327</v>
      </c>
      <c r="F829" t="s">
        <v>1341</v>
      </c>
      <c r="G829">
        <f>VLOOKUP(fact_orders[[#This Row],[shipping method]],dim_shipping[],3,FALSE)</f>
        <v>0.01</v>
      </c>
      <c r="H829">
        <f>VLOOKUP($E829, Dim_Cities!A:C, 3, FALSE)</f>
        <v>9171</v>
      </c>
      <c r="I829" s="8">
        <f>fact_orders[[#This Row],[cost_for_km]]*fact_orders[[#This Row],[distance]]</f>
        <v>91.710000000000008</v>
      </c>
      <c r="J829" s="8">
        <f>fact_orders[[#This Row],[price_for_km]]*fact_orders[[#This Row],[distance]]</f>
        <v>183.42000000000002</v>
      </c>
      <c r="K829">
        <v>184</v>
      </c>
    </row>
    <row r="830" spans="1:11">
      <c r="A830">
        <v>829</v>
      </c>
      <c r="B830" s="2">
        <v>43685.513888888891</v>
      </c>
      <c r="C830" t="s">
        <v>1322</v>
      </c>
      <c r="D830">
        <f>VLOOKUP(fact_orders[[#This Row],[shipping method]],dim_shipping[],2,FALSE)</f>
        <v>0.1</v>
      </c>
      <c r="E830" t="s">
        <v>1338</v>
      </c>
      <c r="F830" t="s">
        <v>1340</v>
      </c>
      <c r="G830">
        <f>VLOOKUP(fact_orders[[#This Row],[shipping method]],dim_shipping[],3,FALSE)</f>
        <v>0.05</v>
      </c>
      <c r="H830">
        <f>VLOOKUP($E830, Dim_Cities!A:C, 3, FALSE)</f>
        <v>2000</v>
      </c>
      <c r="I830" s="8">
        <f>fact_orders[[#This Row],[cost_for_km]]*fact_orders[[#This Row],[distance]]</f>
        <v>100</v>
      </c>
      <c r="J830" s="8">
        <f>fact_orders[[#This Row],[price_for_km]]*fact_orders[[#This Row],[distance]]</f>
        <v>200</v>
      </c>
      <c r="K830">
        <v>565</v>
      </c>
    </row>
    <row r="831" spans="1:11">
      <c r="A831">
        <v>830</v>
      </c>
      <c r="B831" s="2">
        <v>43666.517361111109</v>
      </c>
      <c r="C831" t="s">
        <v>1317</v>
      </c>
      <c r="D831">
        <f>VLOOKUP(fact_orders[[#This Row],[shipping method]],dim_shipping[],2,FALSE)</f>
        <v>0.02</v>
      </c>
      <c r="E831" t="s">
        <v>1335</v>
      </c>
      <c r="F831" t="s">
        <v>1340</v>
      </c>
      <c r="G831">
        <f>VLOOKUP(fact_orders[[#This Row],[shipping method]],dim_shipping[],3,FALSE)</f>
        <v>0.01</v>
      </c>
      <c r="H831">
        <f>VLOOKUP($E831, Dim_Cities!A:C, 3, FALSE)</f>
        <v>3343</v>
      </c>
      <c r="I831" s="8">
        <f>fact_orders[[#This Row],[cost_for_km]]*fact_orders[[#This Row],[distance]]</f>
        <v>33.43</v>
      </c>
      <c r="J831" s="8">
        <f>fact_orders[[#This Row],[price_for_km]]*fact_orders[[#This Row],[distance]]</f>
        <v>66.86</v>
      </c>
      <c r="K831">
        <v>101</v>
      </c>
    </row>
    <row r="832" spans="1:11">
      <c r="A832">
        <v>831</v>
      </c>
      <c r="B832" s="2">
        <v>43577.536111111105</v>
      </c>
      <c r="C832" t="s">
        <v>1320</v>
      </c>
      <c r="D832">
        <f>VLOOKUP(fact_orders[[#This Row],[shipping method]],dim_shipping[],2,FALSE)</f>
        <v>0</v>
      </c>
      <c r="E832" t="s">
        <v>1336</v>
      </c>
      <c r="F832" t="s">
        <v>1342</v>
      </c>
      <c r="G832">
        <f>VLOOKUP(fact_orders[[#This Row],[shipping method]],dim_shipping[],3,FALSE)</f>
        <v>0</v>
      </c>
      <c r="H832">
        <f>VLOOKUP($E832, Dim_Cities!A:C, 3, FALSE)</f>
        <v>2776</v>
      </c>
      <c r="I832" s="8">
        <f>fact_orders[[#This Row],[cost_for_km]]*fact_orders[[#This Row],[distance]]</f>
        <v>0</v>
      </c>
      <c r="J832" s="8">
        <f>fact_orders[[#This Row],[price_for_km]]*fact_orders[[#This Row],[distance]]</f>
        <v>0</v>
      </c>
      <c r="K832">
        <v>598</v>
      </c>
    </row>
    <row r="833" spans="1:11">
      <c r="A833">
        <v>832</v>
      </c>
      <c r="B833" s="2">
        <v>43483.442361111105</v>
      </c>
      <c r="C833" t="s">
        <v>1317</v>
      </c>
      <c r="D833">
        <f>VLOOKUP(fact_orders[[#This Row],[shipping method]],dim_shipping[],2,FALSE)</f>
        <v>0.02</v>
      </c>
      <c r="E833" t="s">
        <v>1332</v>
      </c>
      <c r="F833" t="s">
        <v>1340</v>
      </c>
      <c r="G833">
        <f>VLOOKUP(fact_orders[[#This Row],[shipping method]],dim_shipping[],3,FALSE)</f>
        <v>0.01</v>
      </c>
      <c r="H833">
        <f>VLOOKUP($E833, Dim_Cities!A:C, 3, FALSE)</f>
        <v>3110</v>
      </c>
      <c r="I833" s="8">
        <f>fact_orders[[#This Row],[cost_for_km]]*fact_orders[[#This Row],[distance]]</f>
        <v>31.1</v>
      </c>
      <c r="J833" s="8">
        <f>fact_orders[[#This Row],[price_for_km]]*fact_orders[[#This Row],[distance]]</f>
        <v>62.2</v>
      </c>
      <c r="K833">
        <v>488</v>
      </c>
    </row>
    <row r="834" spans="1:11">
      <c r="A834">
        <v>833</v>
      </c>
      <c r="B834" s="2">
        <v>43552.453472222216</v>
      </c>
      <c r="C834" t="s">
        <v>1317</v>
      </c>
      <c r="D834">
        <f>VLOOKUP(fact_orders[[#This Row],[shipping method]],dim_shipping[],2,FALSE)</f>
        <v>0.02</v>
      </c>
      <c r="E834" t="s">
        <v>1335</v>
      </c>
      <c r="F834" t="s">
        <v>1340</v>
      </c>
      <c r="G834">
        <f>VLOOKUP(fact_orders[[#This Row],[shipping method]],dim_shipping[],3,FALSE)</f>
        <v>0.01</v>
      </c>
      <c r="H834">
        <f>VLOOKUP($E834, Dim_Cities!A:C, 3, FALSE)</f>
        <v>3343</v>
      </c>
      <c r="I834" s="8">
        <f>fact_orders[[#This Row],[cost_for_km]]*fact_orders[[#This Row],[distance]]</f>
        <v>33.43</v>
      </c>
      <c r="J834" s="8">
        <f>fact_orders[[#This Row],[price_for_km]]*fact_orders[[#This Row],[distance]]</f>
        <v>66.86</v>
      </c>
      <c r="K834">
        <v>286</v>
      </c>
    </row>
    <row r="835" spans="1:11">
      <c r="A835">
        <v>834</v>
      </c>
      <c r="B835" s="2">
        <v>44992.791666666664</v>
      </c>
      <c r="C835" t="s">
        <v>1321</v>
      </c>
      <c r="D835">
        <f>VLOOKUP(fact_orders[[#This Row],[shipping method]],dim_shipping[],2,FALSE)</f>
        <v>0.05</v>
      </c>
      <c r="E835" t="s">
        <v>1324</v>
      </c>
      <c r="F835" t="s">
        <v>1342</v>
      </c>
      <c r="G835">
        <f>VLOOKUP(fact_orders[[#This Row],[shipping method]],dim_shipping[],3,FALSE)</f>
        <v>0.03</v>
      </c>
      <c r="H835">
        <f>VLOOKUP($E835, Dim_Cities!A:C, 3, FALSE)</f>
        <v>175</v>
      </c>
      <c r="I835" s="8">
        <f>fact_orders[[#This Row],[cost_for_km]]*fact_orders[[#This Row],[distance]]</f>
        <v>5.25</v>
      </c>
      <c r="J835" s="8">
        <f>fact_orders[[#This Row],[price_for_km]]*fact_orders[[#This Row],[distance]]</f>
        <v>8.75</v>
      </c>
      <c r="K835">
        <v>312</v>
      </c>
    </row>
    <row r="836" spans="1:11">
      <c r="A836">
        <v>835</v>
      </c>
      <c r="B836" s="2">
        <v>44326.604861111111</v>
      </c>
      <c r="C836" t="s">
        <v>1317</v>
      </c>
      <c r="D836">
        <f>VLOOKUP(fact_orders[[#This Row],[shipping method]],dim_shipping[],2,FALSE)</f>
        <v>0.02</v>
      </c>
      <c r="E836" t="s">
        <v>1330</v>
      </c>
      <c r="F836" t="s">
        <v>1341</v>
      </c>
      <c r="G836">
        <f>VLOOKUP(fact_orders[[#This Row],[shipping method]],dim_shipping[],3,FALSE)</f>
        <v>0.01</v>
      </c>
      <c r="H836">
        <f>VLOOKUP($E836, Dim_Cities!A:C, 3, FALSE)</f>
        <v>12223</v>
      </c>
      <c r="I836" s="8">
        <f>fact_orders[[#This Row],[cost_for_km]]*fact_orders[[#This Row],[distance]]</f>
        <v>122.23</v>
      </c>
      <c r="J836" s="8">
        <f>fact_orders[[#This Row],[price_for_km]]*fact_orders[[#This Row],[distance]]</f>
        <v>244.46</v>
      </c>
      <c r="K836">
        <v>269</v>
      </c>
    </row>
    <row r="837" spans="1:11">
      <c r="A837">
        <v>836</v>
      </c>
      <c r="B837" s="2">
        <v>43871.493750000001</v>
      </c>
      <c r="C837" t="s">
        <v>1321</v>
      </c>
      <c r="D837">
        <f>VLOOKUP(fact_orders[[#This Row],[shipping method]],dim_shipping[],2,FALSE)</f>
        <v>0.05</v>
      </c>
      <c r="E837" t="s">
        <v>1333</v>
      </c>
      <c r="F837" t="s">
        <v>1340</v>
      </c>
      <c r="G837">
        <f>VLOOKUP(fact_orders[[#This Row],[shipping method]],dim_shipping[],3,FALSE)</f>
        <v>0.03</v>
      </c>
      <c r="H837">
        <f>VLOOKUP($E837, Dim_Cities!A:C, 3, FALSE)</f>
        <v>3628</v>
      </c>
      <c r="I837" s="8">
        <f>fact_orders[[#This Row],[cost_for_km]]*fact_orders[[#This Row],[distance]]</f>
        <v>108.83999999999999</v>
      </c>
      <c r="J837" s="8">
        <f>fact_orders[[#This Row],[price_for_km]]*fact_orders[[#This Row],[distance]]</f>
        <v>181.4</v>
      </c>
      <c r="K837">
        <v>644</v>
      </c>
    </row>
    <row r="838" spans="1:11">
      <c r="A838">
        <v>837</v>
      </c>
      <c r="B838" s="2">
        <v>44415.152777777781</v>
      </c>
      <c r="C838" t="s">
        <v>1317</v>
      </c>
      <c r="D838">
        <f>VLOOKUP(fact_orders[[#This Row],[shipping method]],dim_shipping[],2,FALSE)</f>
        <v>0.02</v>
      </c>
      <c r="E838" t="s">
        <v>1326</v>
      </c>
      <c r="F838" t="s">
        <v>1341</v>
      </c>
      <c r="G838">
        <f>VLOOKUP(fact_orders[[#This Row],[shipping method]],dim_shipping[],3,FALSE)</f>
        <v>0.01</v>
      </c>
      <c r="H838">
        <f>VLOOKUP($E838, Dim_Cities!A:C, 3, FALSE)</f>
        <v>92</v>
      </c>
      <c r="I838" s="8">
        <f>fact_orders[[#This Row],[cost_for_km]]*fact_orders[[#This Row],[distance]]</f>
        <v>0.92</v>
      </c>
      <c r="J838" s="8">
        <f>fact_orders[[#This Row],[price_for_km]]*fact_orders[[#This Row],[distance]]</f>
        <v>1.84</v>
      </c>
      <c r="K838">
        <v>267</v>
      </c>
    </row>
    <row r="839" spans="1:11">
      <c r="A839">
        <v>838</v>
      </c>
      <c r="B839" s="2">
        <v>45168.643749999996</v>
      </c>
      <c r="C839" t="s">
        <v>1322</v>
      </c>
      <c r="D839">
        <f>VLOOKUP(fact_orders[[#This Row],[shipping method]],dim_shipping[],2,FALSE)</f>
        <v>0.1</v>
      </c>
      <c r="E839" t="s">
        <v>1335</v>
      </c>
      <c r="F839" t="s">
        <v>1340</v>
      </c>
      <c r="G839">
        <f>VLOOKUP(fact_orders[[#This Row],[shipping method]],dim_shipping[],3,FALSE)</f>
        <v>0.05</v>
      </c>
      <c r="H839">
        <f>VLOOKUP($E839, Dim_Cities!A:C, 3, FALSE)</f>
        <v>3343</v>
      </c>
      <c r="I839" s="8">
        <f>fact_orders[[#This Row],[cost_for_km]]*fact_orders[[#This Row],[distance]]</f>
        <v>167.15</v>
      </c>
      <c r="J839" s="8">
        <f>fact_orders[[#This Row],[price_for_km]]*fact_orders[[#This Row],[distance]]</f>
        <v>334.3</v>
      </c>
      <c r="K839">
        <v>43</v>
      </c>
    </row>
    <row r="840" spans="1:11">
      <c r="A840">
        <v>839</v>
      </c>
      <c r="B840" s="2">
        <v>44860.070833333331</v>
      </c>
      <c r="C840" t="s">
        <v>1317</v>
      </c>
      <c r="D840">
        <f>VLOOKUP(fact_orders[[#This Row],[shipping method]],dim_shipping[],2,FALSE)</f>
        <v>0.02</v>
      </c>
      <c r="E840" t="s">
        <v>1328</v>
      </c>
      <c r="F840" t="s">
        <v>1341</v>
      </c>
      <c r="G840">
        <f>VLOOKUP(fact_orders[[#This Row],[shipping method]],dim_shipping[],3,FALSE)</f>
        <v>0.01</v>
      </c>
      <c r="H840">
        <f>VLOOKUP($E840, Dim_Cities!A:C, 3, FALSE)</f>
        <v>8873</v>
      </c>
      <c r="I840" s="8">
        <f>fact_orders[[#This Row],[cost_for_km]]*fact_orders[[#This Row],[distance]]</f>
        <v>88.73</v>
      </c>
      <c r="J840" s="8">
        <f>fact_orders[[#This Row],[price_for_km]]*fact_orders[[#This Row],[distance]]</f>
        <v>177.46</v>
      </c>
      <c r="K840">
        <v>596</v>
      </c>
    </row>
    <row r="841" spans="1:11">
      <c r="A841">
        <v>840</v>
      </c>
      <c r="B841" s="2">
        <v>44108.235416666663</v>
      </c>
      <c r="C841" t="s">
        <v>1322</v>
      </c>
      <c r="D841">
        <f>VLOOKUP(fact_orders[[#This Row],[shipping method]],dim_shipping[],2,FALSE)</f>
        <v>0.1</v>
      </c>
      <c r="E841" t="s">
        <v>1326</v>
      </c>
      <c r="F841" t="s">
        <v>1342</v>
      </c>
      <c r="G841">
        <f>VLOOKUP(fact_orders[[#This Row],[shipping method]],dim_shipping[],3,FALSE)</f>
        <v>0.05</v>
      </c>
      <c r="H841">
        <f>VLOOKUP($E841, Dim_Cities!A:C, 3, FALSE)</f>
        <v>92</v>
      </c>
      <c r="I841" s="8">
        <f>fact_orders[[#This Row],[cost_for_km]]*fact_orders[[#This Row],[distance]]</f>
        <v>4.6000000000000005</v>
      </c>
      <c r="J841" s="8">
        <f>fact_orders[[#This Row],[price_for_km]]*fact_orders[[#This Row],[distance]]</f>
        <v>9.2000000000000011</v>
      </c>
      <c r="K841">
        <v>234</v>
      </c>
    </row>
    <row r="842" spans="1:11">
      <c r="A842">
        <v>841</v>
      </c>
      <c r="B842" s="2">
        <v>45178.892361111109</v>
      </c>
      <c r="C842" t="s">
        <v>1321</v>
      </c>
      <c r="D842">
        <f>VLOOKUP(fact_orders[[#This Row],[shipping method]],dim_shipping[],2,FALSE)</f>
        <v>0.05</v>
      </c>
      <c r="E842" t="s">
        <v>1334</v>
      </c>
      <c r="F842" t="s">
        <v>1340</v>
      </c>
      <c r="G842">
        <f>VLOOKUP(fact_orders[[#This Row],[shipping method]],dim_shipping[],3,FALSE)</f>
        <v>0.03</v>
      </c>
      <c r="H842">
        <f>VLOOKUP($E842, Dim_Cities!A:C, 3, FALSE)</f>
        <v>3887</v>
      </c>
      <c r="I842" s="8">
        <f>fact_orders[[#This Row],[cost_for_km]]*fact_orders[[#This Row],[distance]]</f>
        <v>116.61</v>
      </c>
      <c r="J842" s="8">
        <f>fact_orders[[#This Row],[price_for_km]]*fact_orders[[#This Row],[distance]]</f>
        <v>194.35000000000002</v>
      </c>
      <c r="K842">
        <v>287</v>
      </c>
    </row>
    <row r="843" spans="1:11">
      <c r="A843">
        <v>842</v>
      </c>
      <c r="B843" s="2">
        <v>44447.843055555561</v>
      </c>
      <c r="C843" t="s">
        <v>1317</v>
      </c>
      <c r="D843">
        <f>VLOOKUP(fact_orders[[#This Row],[shipping method]],dim_shipping[],2,FALSE)</f>
        <v>0.02</v>
      </c>
      <c r="E843" t="s">
        <v>1337</v>
      </c>
      <c r="F843" t="s">
        <v>1340</v>
      </c>
      <c r="G843">
        <f>VLOOKUP(fact_orders[[#This Row],[shipping method]],dim_shipping[],3,FALSE)</f>
        <v>0.01</v>
      </c>
      <c r="H843">
        <f>VLOOKUP($E843, Dim_Cities!A:C, 3, FALSE)</f>
        <v>2175</v>
      </c>
      <c r="I843" s="8">
        <f>fact_orders[[#This Row],[cost_for_km]]*fact_orders[[#This Row],[distance]]</f>
        <v>21.75</v>
      </c>
      <c r="J843" s="8">
        <f>fact_orders[[#This Row],[price_for_km]]*fact_orders[[#This Row],[distance]]</f>
        <v>43.5</v>
      </c>
      <c r="K843">
        <v>263</v>
      </c>
    </row>
    <row r="844" spans="1:11">
      <c r="A844">
        <v>843</v>
      </c>
      <c r="B844" s="2">
        <v>44538.496527777781</v>
      </c>
      <c r="C844" t="s">
        <v>1321</v>
      </c>
      <c r="D844">
        <f>VLOOKUP(fact_orders[[#This Row],[shipping method]],dim_shipping[],2,FALSE)</f>
        <v>0.05</v>
      </c>
      <c r="E844" t="s">
        <v>1333</v>
      </c>
      <c r="F844" t="s">
        <v>1341</v>
      </c>
      <c r="G844">
        <f>VLOOKUP(fact_orders[[#This Row],[shipping method]],dim_shipping[],3,FALSE)</f>
        <v>0.03</v>
      </c>
      <c r="H844">
        <f>VLOOKUP($E844, Dim_Cities!A:C, 3, FALSE)</f>
        <v>3628</v>
      </c>
      <c r="I844" s="8">
        <f>fact_orders[[#This Row],[cost_for_km]]*fact_orders[[#This Row],[distance]]</f>
        <v>108.83999999999999</v>
      </c>
      <c r="J844" s="8">
        <f>fact_orders[[#This Row],[price_for_km]]*fact_orders[[#This Row],[distance]]</f>
        <v>181.4</v>
      </c>
      <c r="K844">
        <v>216</v>
      </c>
    </row>
    <row r="845" spans="1:11">
      <c r="A845">
        <v>844</v>
      </c>
      <c r="B845" s="2">
        <v>44114.272916666669</v>
      </c>
      <c r="C845" t="s">
        <v>1321</v>
      </c>
      <c r="D845">
        <f>VLOOKUP(fact_orders[[#This Row],[shipping method]],dim_shipping[],2,FALSE)</f>
        <v>0.05</v>
      </c>
      <c r="E845" t="s">
        <v>1332</v>
      </c>
      <c r="F845" t="s">
        <v>1341</v>
      </c>
      <c r="G845">
        <f>VLOOKUP(fact_orders[[#This Row],[shipping method]],dim_shipping[],3,FALSE)</f>
        <v>0.03</v>
      </c>
      <c r="H845">
        <f>VLOOKUP($E845, Dim_Cities!A:C, 3, FALSE)</f>
        <v>3110</v>
      </c>
      <c r="I845" s="8">
        <f>fact_orders[[#This Row],[cost_for_km]]*fact_orders[[#This Row],[distance]]</f>
        <v>93.3</v>
      </c>
      <c r="J845" s="8">
        <f>fact_orders[[#This Row],[price_for_km]]*fact_orders[[#This Row],[distance]]</f>
        <v>155.5</v>
      </c>
      <c r="K845">
        <v>575</v>
      </c>
    </row>
    <row r="846" spans="1:11">
      <c r="A846">
        <v>845</v>
      </c>
      <c r="B846" s="2">
        <v>43952.132638888885</v>
      </c>
      <c r="C846" t="s">
        <v>1317</v>
      </c>
      <c r="D846">
        <f>VLOOKUP(fact_orders[[#This Row],[shipping method]],dim_shipping[],2,FALSE)</f>
        <v>0.02</v>
      </c>
      <c r="E846" t="s">
        <v>1335</v>
      </c>
      <c r="F846" t="s">
        <v>1341</v>
      </c>
      <c r="G846">
        <f>VLOOKUP(fact_orders[[#This Row],[shipping method]],dim_shipping[],3,FALSE)</f>
        <v>0.01</v>
      </c>
      <c r="H846">
        <f>VLOOKUP($E846, Dim_Cities!A:C, 3, FALSE)</f>
        <v>3343</v>
      </c>
      <c r="I846" s="8">
        <f>fact_orders[[#This Row],[cost_for_km]]*fact_orders[[#This Row],[distance]]</f>
        <v>33.43</v>
      </c>
      <c r="J846" s="8">
        <f>fact_orders[[#This Row],[price_for_km]]*fact_orders[[#This Row],[distance]]</f>
        <v>66.86</v>
      </c>
      <c r="K846">
        <v>518</v>
      </c>
    </row>
    <row r="847" spans="1:11">
      <c r="A847">
        <v>846</v>
      </c>
      <c r="B847" s="2">
        <v>44690.103472222225</v>
      </c>
      <c r="C847" t="s">
        <v>1317</v>
      </c>
      <c r="D847">
        <f>VLOOKUP(fact_orders[[#This Row],[shipping method]],dim_shipping[],2,FALSE)</f>
        <v>0.02</v>
      </c>
      <c r="E847" t="s">
        <v>1330</v>
      </c>
      <c r="F847" t="s">
        <v>1341</v>
      </c>
      <c r="G847">
        <f>VLOOKUP(fact_orders[[#This Row],[shipping method]],dim_shipping[],3,FALSE)</f>
        <v>0.01</v>
      </c>
      <c r="H847">
        <f>VLOOKUP($E847, Dim_Cities!A:C, 3, FALSE)</f>
        <v>12223</v>
      </c>
      <c r="I847" s="8">
        <f>fact_orders[[#This Row],[cost_for_km]]*fact_orders[[#This Row],[distance]]</f>
        <v>122.23</v>
      </c>
      <c r="J847" s="8">
        <f>fact_orders[[#This Row],[price_for_km]]*fact_orders[[#This Row],[distance]]</f>
        <v>244.46</v>
      </c>
      <c r="K847">
        <v>152</v>
      </c>
    </row>
    <row r="848" spans="1:11">
      <c r="A848">
        <v>847</v>
      </c>
      <c r="B848" s="2">
        <v>44066.523611111115</v>
      </c>
      <c r="C848" t="s">
        <v>1322</v>
      </c>
      <c r="D848">
        <f>VLOOKUP(fact_orders[[#This Row],[shipping method]],dim_shipping[],2,FALSE)</f>
        <v>0.1</v>
      </c>
      <c r="E848" t="s">
        <v>1327</v>
      </c>
      <c r="F848" t="s">
        <v>1340</v>
      </c>
      <c r="G848">
        <f>VLOOKUP(fact_orders[[#This Row],[shipping method]],dim_shipping[],3,FALSE)</f>
        <v>0.05</v>
      </c>
      <c r="H848">
        <f>VLOOKUP($E848, Dim_Cities!A:C, 3, FALSE)</f>
        <v>9171</v>
      </c>
      <c r="I848" s="8">
        <f>fact_orders[[#This Row],[cost_for_km]]*fact_orders[[#This Row],[distance]]</f>
        <v>458.55</v>
      </c>
      <c r="J848" s="8">
        <f>fact_orders[[#This Row],[price_for_km]]*fact_orders[[#This Row],[distance]]</f>
        <v>917.1</v>
      </c>
      <c r="K848">
        <v>64</v>
      </c>
    </row>
    <row r="849" spans="1:11">
      <c r="A849">
        <v>848</v>
      </c>
      <c r="B849" s="2">
        <v>45274.11041666667</v>
      </c>
      <c r="C849" t="s">
        <v>1317</v>
      </c>
      <c r="D849">
        <f>VLOOKUP(fact_orders[[#This Row],[shipping method]],dim_shipping[],2,FALSE)</f>
        <v>0.02</v>
      </c>
      <c r="E849" t="s">
        <v>1333</v>
      </c>
      <c r="F849" t="s">
        <v>1340</v>
      </c>
      <c r="G849">
        <f>VLOOKUP(fact_orders[[#This Row],[shipping method]],dim_shipping[],3,FALSE)</f>
        <v>0.01</v>
      </c>
      <c r="H849">
        <f>VLOOKUP($E849, Dim_Cities!A:C, 3, FALSE)</f>
        <v>3628</v>
      </c>
      <c r="I849" s="8">
        <f>fact_orders[[#This Row],[cost_for_km]]*fact_orders[[#This Row],[distance]]</f>
        <v>36.28</v>
      </c>
      <c r="J849" s="8">
        <f>fact_orders[[#This Row],[price_for_km]]*fact_orders[[#This Row],[distance]]</f>
        <v>72.56</v>
      </c>
      <c r="K849">
        <v>625</v>
      </c>
    </row>
    <row r="850" spans="1:11">
      <c r="A850">
        <v>849</v>
      </c>
      <c r="B850" s="2">
        <v>44849.320138888885</v>
      </c>
      <c r="C850" t="s">
        <v>1317</v>
      </c>
      <c r="D850">
        <f>VLOOKUP(fact_orders[[#This Row],[shipping method]],dim_shipping[],2,FALSE)</f>
        <v>0.02</v>
      </c>
      <c r="E850" t="s">
        <v>1327</v>
      </c>
      <c r="F850" t="s">
        <v>1342</v>
      </c>
      <c r="G850">
        <f>VLOOKUP(fact_orders[[#This Row],[shipping method]],dim_shipping[],3,FALSE)</f>
        <v>0.01</v>
      </c>
      <c r="H850">
        <f>VLOOKUP($E850, Dim_Cities!A:C, 3, FALSE)</f>
        <v>9171</v>
      </c>
      <c r="I850" s="8">
        <f>fact_orders[[#This Row],[cost_for_km]]*fact_orders[[#This Row],[distance]]</f>
        <v>91.710000000000008</v>
      </c>
      <c r="J850" s="8">
        <f>fact_orders[[#This Row],[price_for_km]]*fact_orders[[#This Row],[distance]]</f>
        <v>183.42000000000002</v>
      </c>
      <c r="K850">
        <v>640</v>
      </c>
    </row>
    <row r="851" spans="1:11">
      <c r="A851">
        <v>850</v>
      </c>
      <c r="B851" s="2">
        <v>45276.333333333328</v>
      </c>
      <c r="C851" t="s">
        <v>1322</v>
      </c>
      <c r="D851">
        <f>VLOOKUP(fact_orders[[#This Row],[shipping method]],dim_shipping[],2,FALSE)</f>
        <v>0.1</v>
      </c>
      <c r="E851" t="s">
        <v>1327</v>
      </c>
      <c r="F851" t="s">
        <v>1340</v>
      </c>
      <c r="G851">
        <f>VLOOKUP(fact_orders[[#This Row],[shipping method]],dim_shipping[],3,FALSE)</f>
        <v>0.05</v>
      </c>
      <c r="H851">
        <f>VLOOKUP($E851, Dim_Cities!A:C, 3, FALSE)</f>
        <v>9171</v>
      </c>
      <c r="I851" s="8">
        <f>fact_orders[[#This Row],[cost_for_km]]*fact_orders[[#This Row],[distance]]</f>
        <v>458.55</v>
      </c>
      <c r="J851" s="8">
        <f>fact_orders[[#This Row],[price_for_km]]*fact_orders[[#This Row],[distance]]</f>
        <v>917.1</v>
      </c>
      <c r="K851">
        <v>25</v>
      </c>
    </row>
    <row r="852" spans="1:11">
      <c r="A852">
        <v>851</v>
      </c>
      <c r="B852" s="2">
        <v>44711.870138888888</v>
      </c>
      <c r="C852" t="s">
        <v>1317</v>
      </c>
      <c r="D852">
        <f>VLOOKUP(fact_orders[[#This Row],[shipping method]],dim_shipping[],2,FALSE)</f>
        <v>0.02</v>
      </c>
      <c r="E852" t="s">
        <v>1329</v>
      </c>
      <c r="F852" t="s">
        <v>1340</v>
      </c>
      <c r="G852">
        <f>VLOOKUP(fact_orders[[#This Row],[shipping method]],dim_shipping[],3,FALSE)</f>
        <v>0.01</v>
      </c>
      <c r="H852">
        <f>VLOOKUP($E852, Dim_Cities!A:C, 3, FALSE)</f>
        <v>9978</v>
      </c>
      <c r="I852" s="8">
        <f>fact_orders[[#This Row],[cost_for_km]]*fact_orders[[#This Row],[distance]]</f>
        <v>99.78</v>
      </c>
      <c r="J852" s="8">
        <f>fact_orders[[#This Row],[price_for_km]]*fact_orders[[#This Row],[distance]]</f>
        <v>199.56</v>
      </c>
      <c r="K852">
        <v>334</v>
      </c>
    </row>
    <row r="853" spans="1:11">
      <c r="A853">
        <v>852</v>
      </c>
      <c r="B853" s="2">
        <v>44210.429861111115</v>
      </c>
      <c r="C853" t="s">
        <v>1317</v>
      </c>
      <c r="D853">
        <f>VLOOKUP(fact_orders[[#This Row],[shipping method]],dim_shipping[],2,FALSE)</f>
        <v>0.02</v>
      </c>
      <c r="E853" t="s">
        <v>1327</v>
      </c>
      <c r="F853" t="s">
        <v>1340</v>
      </c>
      <c r="G853">
        <f>VLOOKUP(fact_orders[[#This Row],[shipping method]],dim_shipping[],3,FALSE)</f>
        <v>0.01</v>
      </c>
      <c r="H853">
        <f>VLOOKUP($E853, Dim_Cities!A:C, 3, FALSE)</f>
        <v>9171</v>
      </c>
      <c r="I853" s="8">
        <f>fact_orders[[#This Row],[cost_for_km]]*fact_orders[[#This Row],[distance]]</f>
        <v>91.710000000000008</v>
      </c>
      <c r="J853" s="8">
        <f>fact_orders[[#This Row],[price_for_km]]*fact_orders[[#This Row],[distance]]</f>
        <v>183.42000000000002</v>
      </c>
      <c r="K853">
        <v>550</v>
      </c>
    </row>
    <row r="854" spans="1:11">
      <c r="A854">
        <v>853</v>
      </c>
      <c r="B854" s="2">
        <v>43807.122916666667</v>
      </c>
      <c r="C854" t="s">
        <v>1317</v>
      </c>
      <c r="D854">
        <f>VLOOKUP(fact_orders[[#This Row],[shipping method]],dim_shipping[],2,FALSE)</f>
        <v>0.02</v>
      </c>
      <c r="E854" t="s">
        <v>1333</v>
      </c>
      <c r="F854" t="s">
        <v>1343</v>
      </c>
      <c r="G854">
        <f>VLOOKUP(fact_orders[[#This Row],[shipping method]],dim_shipping[],3,FALSE)</f>
        <v>0.01</v>
      </c>
      <c r="H854">
        <f>VLOOKUP($E854, Dim_Cities!A:C, 3, FALSE)</f>
        <v>3628</v>
      </c>
      <c r="I854" s="8">
        <f>fact_orders[[#This Row],[cost_for_km]]*fact_orders[[#This Row],[distance]]</f>
        <v>36.28</v>
      </c>
      <c r="J854" s="8">
        <f>fact_orders[[#This Row],[price_for_km]]*fact_orders[[#This Row],[distance]]</f>
        <v>72.56</v>
      </c>
      <c r="K854">
        <v>43</v>
      </c>
    </row>
    <row r="855" spans="1:11">
      <c r="A855">
        <v>854</v>
      </c>
      <c r="B855" s="2">
        <v>43512.576388888883</v>
      </c>
      <c r="C855" t="s">
        <v>1317</v>
      </c>
      <c r="D855">
        <f>VLOOKUP(fact_orders[[#This Row],[shipping method]],dim_shipping[],2,FALSE)</f>
        <v>0.02</v>
      </c>
      <c r="E855" t="s">
        <v>1327</v>
      </c>
      <c r="F855" t="s">
        <v>1340</v>
      </c>
      <c r="G855">
        <f>VLOOKUP(fact_orders[[#This Row],[shipping method]],dim_shipping[],3,FALSE)</f>
        <v>0.01</v>
      </c>
      <c r="H855">
        <f>VLOOKUP($E855, Dim_Cities!A:C, 3, FALSE)</f>
        <v>9171</v>
      </c>
      <c r="I855" s="8">
        <f>fact_orders[[#This Row],[cost_for_km]]*fact_orders[[#This Row],[distance]]</f>
        <v>91.710000000000008</v>
      </c>
      <c r="J855" s="8">
        <f>fact_orders[[#This Row],[price_for_km]]*fact_orders[[#This Row],[distance]]</f>
        <v>183.42000000000002</v>
      </c>
      <c r="K855">
        <v>540</v>
      </c>
    </row>
    <row r="856" spans="1:11">
      <c r="A856">
        <v>855</v>
      </c>
      <c r="B856" s="2">
        <v>43550.595833333333</v>
      </c>
      <c r="C856" t="s">
        <v>1317</v>
      </c>
      <c r="D856">
        <f>VLOOKUP(fact_orders[[#This Row],[shipping method]],dim_shipping[],2,FALSE)</f>
        <v>0.02</v>
      </c>
      <c r="E856" t="s">
        <v>1335</v>
      </c>
      <c r="F856" t="s">
        <v>1340</v>
      </c>
      <c r="G856">
        <f>VLOOKUP(fact_orders[[#This Row],[shipping method]],dim_shipping[],3,FALSE)</f>
        <v>0.01</v>
      </c>
      <c r="H856">
        <f>VLOOKUP($E856, Dim_Cities!A:C, 3, FALSE)</f>
        <v>3343</v>
      </c>
      <c r="I856" s="8">
        <f>fact_orders[[#This Row],[cost_for_km]]*fact_orders[[#This Row],[distance]]</f>
        <v>33.43</v>
      </c>
      <c r="J856" s="8">
        <f>fact_orders[[#This Row],[price_for_km]]*fact_orders[[#This Row],[distance]]</f>
        <v>66.86</v>
      </c>
      <c r="K856">
        <v>556</v>
      </c>
    </row>
    <row r="857" spans="1:11">
      <c r="A857">
        <v>856</v>
      </c>
      <c r="B857" s="2">
        <v>45162.506944444445</v>
      </c>
      <c r="C857" t="s">
        <v>1321</v>
      </c>
      <c r="D857">
        <f>VLOOKUP(fact_orders[[#This Row],[shipping method]],dim_shipping[],2,FALSE)</f>
        <v>0.05</v>
      </c>
      <c r="E857" t="s">
        <v>1324</v>
      </c>
      <c r="F857" t="s">
        <v>1341</v>
      </c>
      <c r="G857">
        <f>VLOOKUP(fact_orders[[#This Row],[shipping method]],dim_shipping[],3,FALSE)</f>
        <v>0.03</v>
      </c>
      <c r="H857">
        <f>VLOOKUP($E857, Dim_Cities!A:C, 3, FALSE)</f>
        <v>175</v>
      </c>
      <c r="I857" s="8">
        <f>fact_orders[[#This Row],[cost_for_km]]*fact_orders[[#This Row],[distance]]</f>
        <v>5.25</v>
      </c>
      <c r="J857" s="8">
        <f>fact_orders[[#This Row],[price_for_km]]*fact_orders[[#This Row],[distance]]</f>
        <v>8.75</v>
      </c>
      <c r="K857">
        <v>437</v>
      </c>
    </row>
    <row r="858" spans="1:11">
      <c r="A858">
        <v>857</v>
      </c>
      <c r="B858" s="2">
        <v>44963.406944444439</v>
      </c>
      <c r="C858" t="s">
        <v>1320</v>
      </c>
      <c r="D858">
        <f>VLOOKUP(fact_orders[[#This Row],[shipping method]],dim_shipping[],2,FALSE)</f>
        <v>0</v>
      </c>
      <c r="E858" t="s">
        <v>1335</v>
      </c>
      <c r="F858" t="s">
        <v>1342</v>
      </c>
      <c r="G858">
        <f>VLOOKUP(fact_orders[[#This Row],[shipping method]],dim_shipping[],3,FALSE)</f>
        <v>0</v>
      </c>
      <c r="H858">
        <f>VLOOKUP($E858, Dim_Cities!A:C, 3, FALSE)</f>
        <v>3343</v>
      </c>
      <c r="I858" s="8">
        <f>fact_orders[[#This Row],[cost_for_km]]*fact_orders[[#This Row],[distance]]</f>
        <v>0</v>
      </c>
      <c r="J858" s="8">
        <f>fact_orders[[#This Row],[price_for_km]]*fact_orders[[#This Row],[distance]]</f>
        <v>0</v>
      </c>
      <c r="K858">
        <v>331</v>
      </c>
    </row>
    <row r="859" spans="1:11">
      <c r="A859">
        <v>858</v>
      </c>
      <c r="B859" s="2">
        <v>43609.739583333336</v>
      </c>
      <c r="C859" t="s">
        <v>1320</v>
      </c>
      <c r="D859">
        <f>VLOOKUP(fact_orders[[#This Row],[shipping method]],dim_shipping[],2,FALSE)</f>
        <v>0</v>
      </c>
      <c r="E859" t="s">
        <v>1327</v>
      </c>
      <c r="F859" t="s">
        <v>1341</v>
      </c>
      <c r="G859">
        <f>VLOOKUP(fact_orders[[#This Row],[shipping method]],dim_shipping[],3,FALSE)</f>
        <v>0</v>
      </c>
      <c r="H859">
        <f>VLOOKUP($E859, Dim_Cities!A:C, 3, FALSE)</f>
        <v>9171</v>
      </c>
      <c r="I859" s="8">
        <f>fact_orders[[#This Row],[cost_for_km]]*fact_orders[[#This Row],[distance]]</f>
        <v>0</v>
      </c>
      <c r="J859" s="8">
        <f>fact_orders[[#This Row],[price_for_km]]*fact_orders[[#This Row],[distance]]</f>
        <v>0</v>
      </c>
      <c r="K859">
        <v>51</v>
      </c>
    </row>
    <row r="860" spans="1:11">
      <c r="A860">
        <v>859</v>
      </c>
      <c r="B860" s="2">
        <v>45238.420833333337</v>
      </c>
      <c r="C860" t="s">
        <v>1317</v>
      </c>
      <c r="D860">
        <f>VLOOKUP(fact_orders[[#This Row],[shipping method]],dim_shipping[],2,FALSE)</f>
        <v>0.02</v>
      </c>
      <c r="E860" t="s">
        <v>1338</v>
      </c>
      <c r="F860" t="s">
        <v>1340</v>
      </c>
      <c r="G860">
        <f>VLOOKUP(fact_orders[[#This Row],[shipping method]],dim_shipping[],3,FALSE)</f>
        <v>0.01</v>
      </c>
      <c r="H860">
        <f>VLOOKUP($E860, Dim_Cities!A:C, 3, FALSE)</f>
        <v>2000</v>
      </c>
      <c r="I860" s="8">
        <f>fact_orders[[#This Row],[cost_for_km]]*fact_orders[[#This Row],[distance]]</f>
        <v>20</v>
      </c>
      <c r="J860" s="8">
        <f>fact_orders[[#This Row],[price_for_km]]*fact_orders[[#This Row],[distance]]</f>
        <v>40</v>
      </c>
      <c r="K860">
        <v>291</v>
      </c>
    </row>
    <row r="861" spans="1:11">
      <c r="A861">
        <v>860</v>
      </c>
      <c r="B861" s="2">
        <v>44099.712500000001</v>
      </c>
      <c r="C861" t="s">
        <v>1317</v>
      </c>
      <c r="D861">
        <f>VLOOKUP(fact_orders[[#This Row],[shipping method]],dim_shipping[],2,FALSE)</f>
        <v>0.02</v>
      </c>
      <c r="E861" t="s">
        <v>1326</v>
      </c>
      <c r="F861" t="s">
        <v>1342</v>
      </c>
      <c r="G861">
        <f>VLOOKUP(fact_orders[[#This Row],[shipping method]],dim_shipping[],3,FALSE)</f>
        <v>0.01</v>
      </c>
      <c r="H861">
        <f>VLOOKUP($E861, Dim_Cities!A:C, 3, FALSE)</f>
        <v>92</v>
      </c>
      <c r="I861" s="8">
        <f>fact_orders[[#This Row],[cost_for_km]]*fact_orders[[#This Row],[distance]]</f>
        <v>0.92</v>
      </c>
      <c r="J861" s="8">
        <f>fact_orders[[#This Row],[price_for_km]]*fact_orders[[#This Row],[distance]]</f>
        <v>1.84</v>
      </c>
      <c r="K861">
        <v>219</v>
      </c>
    </row>
    <row r="862" spans="1:11">
      <c r="A862">
        <v>861</v>
      </c>
      <c r="B862" s="2">
        <v>44513.585416666669</v>
      </c>
      <c r="C862" t="s">
        <v>1317</v>
      </c>
      <c r="D862">
        <f>VLOOKUP(fact_orders[[#This Row],[shipping method]],dim_shipping[],2,FALSE)</f>
        <v>0.02</v>
      </c>
      <c r="E862" t="s">
        <v>1334</v>
      </c>
      <c r="F862" t="s">
        <v>1341</v>
      </c>
      <c r="G862">
        <f>VLOOKUP(fact_orders[[#This Row],[shipping method]],dim_shipping[],3,FALSE)</f>
        <v>0.01</v>
      </c>
      <c r="H862">
        <f>VLOOKUP($E862, Dim_Cities!A:C, 3, FALSE)</f>
        <v>3887</v>
      </c>
      <c r="I862" s="8">
        <f>fact_orders[[#This Row],[cost_for_km]]*fact_orders[[#This Row],[distance]]</f>
        <v>38.869999999999997</v>
      </c>
      <c r="J862" s="8">
        <f>fact_orders[[#This Row],[price_for_km]]*fact_orders[[#This Row],[distance]]</f>
        <v>77.739999999999995</v>
      </c>
      <c r="K862">
        <v>417</v>
      </c>
    </row>
    <row r="863" spans="1:11">
      <c r="A863">
        <v>862</v>
      </c>
      <c r="B863" s="2">
        <v>44566.001388888893</v>
      </c>
      <c r="C863" t="s">
        <v>1317</v>
      </c>
      <c r="D863">
        <f>VLOOKUP(fact_orders[[#This Row],[shipping method]],dim_shipping[],2,FALSE)</f>
        <v>0.02</v>
      </c>
      <c r="E863" t="s">
        <v>1333</v>
      </c>
      <c r="F863" t="s">
        <v>1341</v>
      </c>
      <c r="G863">
        <f>VLOOKUP(fact_orders[[#This Row],[shipping method]],dim_shipping[],3,FALSE)</f>
        <v>0.01</v>
      </c>
      <c r="H863">
        <f>VLOOKUP($E863, Dim_Cities!A:C, 3, FALSE)</f>
        <v>3628</v>
      </c>
      <c r="I863" s="8">
        <f>fact_orders[[#This Row],[cost_for_km]]*fact_orders[[#This Row],[distance]]</f>
        <v>36.28</v>
      </c>
      <c r="J863" s="8">
        <f>fact_orders[[#This Row],[price_for_km]]*fact_orders[[#This Row],[distance]]</f>
        <v>72.56</v>
      </c>
      <c r="K863">
        <v>327</v>
      </c>
    </row>
    <row r="864" spans="1:11">
      <c r="A864">
        <v>863</v>
      </c>
      <c r="B864" s="2">
        <v>43682.918750000004</v>
      </c>
      <c r="C864" t="s">
        <v>1321</v>
      </c>
      <c r="D864">
        <f>VLOOKUP(fact_orders[[#This Row],[shipping method]],dim_shipping[],2,FALSE)</f>
        <v>0.05</v>
      </c>
      <c r="E864" t="s">
        <v>1327</v>
      </c>
      <c r="F864" t="s">
        <v>1343</v>
      </c>
      <c r="G864">
        <f>VLOOKUP(fact_orders[[#This Row],[shipping method]],dim_shipping[],3,FALSE)</f>
        <v>0.03</v>
      </c>
      <c r="H864">
        <f>VLOOKUP($E864, Dim_Cities!A:C, 3, FALSE)</f>
        <v>9171</v>
      </c>
      <c r="I864" s="8">
        <f>fact_orders[[#This Row],[cost_for_km]]*fact_orders[[#This Row],[distance]]</f>
        <v>275.13</v>
      </c>
      <c r="J864" s="8">
        <f>fact_orders[[#This Row],[price_for_km]]*fact_orders[[#This Row],[distance]]</f>
        <v>458.55</v>
      </c>
      <c r="K864">
        <v>224</v>
      </c>
    </row>
    <row r="865" spans="1:11">
      <c r="A865">
        <v>864</v>
      </c>
      <c r="B865" s="2">
        <v>44904.425694444442</v>
      </c>
      <c r="C865" t="s">
        <v>1317</v>
      </c>
      <c r="D865">
        <f>VLOOKUP(fact_orders[[#This Row],[shipping method]],dim_shipping[],2,FALSE)</f>
        <v>0.02</v>
      </c>
      <c r="E865" t="s">
        <v>1332</v>
      </c>
      <c r="F865" t="s">
        <v>1340</v>
      </c>
      <c r="G865">
        <f>VLOOKUP(fact_orders[[#This Row],[shipping method]],dim_shipping[],3,FALSE)</f>
        <v>0.01</v>
      </c>
      <c r="H865">
        <f>VLOOKUP($E865, Dim_Cities!A:C, 3, FALSE)</f>
        <v>3110</v>
      </c>
      <c r="I865" s="8">
        <f>fact_orders[[#This Row],[cost_for_km]]*fact_orders[[#This Row],[distance]]</f>
        <v>31.1</v>
      </c>
      <c r="J865" s="8">
        <f>fact_orders[[#This Row],[price_for_km]]*fact_orders[[#This Row],[distance]]</f>
        <v>62.2</v>
      </c>
      <c r="K865">
        <v>376</v>
      </c>
    </row>
    <row r="866" spans="1:11">
      <c r="A866">
        <v>865</v>
      </c>
      <c r="B866" s="2">
        <v>43766.364583333328</v>
      </c>
      <c r="C866" t="s">
        <v>1321</v>
      </c>
      <c r="D866">
        <f>VLOOKUP(fact_orders[[#This Row],[shipping method]],dim_shipping[],2,FALSE)</f>
        <v>0.05</v>
      </c>
      <c r="E866" t="s">
        <v>1327</v>
      </c>
      <c r="F866" t="s">
        <v>1341</v>
      </c>
      <c r="G866">
        <f>VLOOKUP(fact_orders[[#This Row],[shipping method]],dim_shipping[],3,FALSE)</f>
        <v>0.03</v>
      </c>
      <c r="H866">
        <f>VLOOKUP($E866, Dim_Cities!A:C, 3, FALSE)</f>
        <v>9171</v>
      </c>
      <c r="I866" s="8">
        <f>fact_orders[[#This Row],[cost_for_km]]*fact_orders[[#This Row],[distance]]</f>
        <v>275.13</v>
      </c>
      <c r="J866" s="8">
        <f>fact_orders[[#This Row],[price_for_km]]*fact_orders[[#This Row],[distance]]</f>
        <v>458.55</v>
      </c>
      <c r="K866">
        <v>223</v>
      </c>
    </row>
    <row r="867" spans="1:11">
      <c r="A867">
        <v>866</v>
      </c>
      <c r="B867" s="2">
        <v>44429.771527777775</v>
      </c>
      <c r="C867" t="s">
        <v>1321</v>
      </c>
      <c r="D867">
        <f>VLOOKUP(fact_orders[[#This Row],[shipping method]],dim_shipping[],2,FALSE)</f>
        <v>0.05</v>
      </c>
      <c r="E867" t="s">
        <v>1326</v>
      </c>
      <c r="F867" t="s">
        <v>1341</v>
      </c>
      <c r="G867">
        <f>VLOOKUP(fact_orders[[#This Row],[shipping method]],dim_shipping[],3,FALSE)</f>
        <v>0.03</v>
      </c>
      <c r="H867">
        <f>VLOOKUP($E867, Dim_Cities!A:C, 3, FALSE)</f>
        <v>92</v>
      </c>
      <c r="I867" s="8">
        <f>fact_orders[[#This Row],[cost_for_km]]*fact_orders[[#This Row],[distance]]</f>
        <v>2.76</v>
      </c>
      <c r="J867" s="8">
        <f>fact_orders[[#This Row],[price_for_km]]*fact_orders[[#This Row],[distance]]</f>
        <v>4.6000000000000005</v>
      </c>
      <c r="K867">
        <v>283</v>
      </c>
    </row>
    <row r="868" spans="1:11">
      <c r="A868">
        <v>867</v>
      </c>
      <c r="B868" s="2">
        <v>43509.009722222225</v>
      </c>
      <c r="C868" t="s">
        <v>1317</v>
      </c>
      <c r="D868">
        <f>VLOOKUP(fact_orders[[#This Row],[shipping method]],dim_shipping[],2,FALSE)</f>
        <v>0.02</v>
      </c>
      <c r="E868" t="s">
        <v>1333</v>
      </c>
      <c r="F868" t="s">
        <v>1342</v>
      </c>
      <c r="G868">
        <f>VLOOKUP(fact_orders[[#This Row],[shipping method]],dim_shipping[],3,FALSE)</f>
        <v>0.01</v>
      </c>
      <c r="H868">
        <f>VLOOKUP($E868, Dim_Cities!A:C, 3, FALSE)</f>
        <v>3628</v>
      </c>
      <c r="I868" s="8">
        <f>fact_orders[[#This Row],[cost_for_km]]*fact_orders[[#This Row],[distance]]</f>
        <v>36.28</v>
      </c>
      <c r="J868" s="8">
        <f>fact_orders[[#This Row],[price_for_km]]*fact_orders[[#This Row],[distance]]</f>
        <v>72.56</v>
      </c>
      <c r="K868">
        <v>552</v>
      </c>
    </row>
    <row r="869" spans="1:11">
      <c r="A869">
        <v>868</v>
      </c>
      <c r="B869" s="2">
        <v>44141.088194444448</v>
      </c>
      <c r="C869" t="s">
        <v>1317</v>
      </c>
      <c r="D869">
        <f>VLOOKUP(fact_orders[[#This Row],[shipping method]],dim_shipping[],2,FALSE)</f>
        <v>0.02</v>
      </c>
      <c r="E869" t="s">
        <v>1335</v>
      </c>
      <c r="F869" t="s">
        <v>1342</v>
      </c>
      <c r="G869">
        <f>VLOOKUP(fact_orders[[#This Row],[shipping method]],dim_shipping[],3,FALSE)</f>
        <v>0.01</v>
      </c>
      <c r="H869">
        <f>VLOOKUP($E869, Dim_Cities!A:C, 3, FALSE)</f>
        <v>3343</v>
      </c>
      <c r="I869" s="8">
        <f>fact_orders[[#This Row],[cost_for_km]]*fact_orders[[#This Row],[distance]]</f>
        <v>33.43</v>
      </c>
      <c r="J869" s="8">
        <f>fact_orders[[#This Row],[price_for_km]]*fact_orders[[#This Row],[distance]]</f>
        <v>66.86</v>
      </c>
      <c r="K869">
        <v>79</v>
      </c>
    </row>
    <row r="870" spans="1:11">
      <c r="A870">
        <v>869</v>
      </c>
      <c r="B870" s="2">
        <v>44564.352777777778</v>
      </c>
      <c r="C870" t="s">
        <v>1317</v>
      </c>
      <c r="D870">
        <f>VLOOKUP(fact_orders[[#This Row],[shipping method]],dim_shipping[],2,FALSE)</f>
        <v>0.02</v>
      </c>
      <c r="E870" t="s">
        <v>1333</v>
      </c>
      <c r="F870" t="s">
        <v>1343</v>
      </c>
      <c r="G870">
        <f>VLOOKUP(fact_orders[[#This Row],[shipping method]],dim_shipping[],3,FALSE)</f>
        <v>0.01</v>
      </c>
      <c r="H870">
        <f>VLOOKUP($E870, Dim_Cities!A:C, 3, FALSE)</f>
        <v>3628</v>
      </c>
      <c r="I870" s="8">
        <f>fact_orders[[#This Row],[cost_for_km]]*fact_orders[[#This Row],[distance]]</f>
        <v>36.28</v>
      </c>
      <c r="J870" s="8">
        <f>fact_orders[[#This Row],[price_for_km]]*fact_orders[[#This Row],[distance]]</f>
        <v>72.56</v>
      </c>
      <c r="K870">
        <v>407</v>
      </c>
    </row>
    <row r="871" spans="1:11">
      <c r="A871">
        <v>870</v>
      </c>
      <c r="B871" s="2">
        <v>43968.366666666661</v>
      </c>
      <c r="C871" t="s">
        <v>1322</v>
      </c>
      <c r="D871">
        <f>VLOOKUP(fact_orders[[#This Row],[shipping method]],dim_shipping[],2,FALSE)</f>
        <v>0.1</v>
      </c>
      <c r="E871" t="s">
        <v>1325</v>
      </c>
      <c r="F871" t="s">
        <v>1340</v>
      </c>
      <c r="G871">
        <f>VLOOKUP(fact_orders[[#This Row],[shipping method]],dim_shipping[],3,FALSE)</f>
        <v>0.05</v>
      </c>
      <c r="H871">
        <f>VLOOKUP($E871, Dim_Cities!A:C, 3, FALSE)</f>
        <v>97</v>
      </c>
      <c r="I871" s="8">
        <f>fact_orders[[#This Row],[cost_for_km]]*fact_orders[[#This Row],[distance]]</f>
        <v>4.8500000000000005</v>
      </c>
      <c r="J871" s="8">
        <f>fact_orders[[#This Row],[price_for_km]]*fact_orders[[#This Row],[distance]]</f>
        <v>9.7000000000000011</v>
      </c>
      <c r="K871">
        <v>214</v>
      </c>
    </row>
    <row r="872" spans="1:11">
      <c r="A872">
        <v>871</v>
      </c>
      <c r="B872" s="2">
        <v>43683.84652777778</v>
      </c>
      <c r="C872" t="s">
        <v>1317</v>
      </c>
      <c r="D872">
        <f>VLOOKUP(fact_orders[[#This Row],[shipping method]],dim_shipping[],2,FALSE)</f>
        <v>0.02</v>
      </c>
      <c r="E872" t="s">
        <v>1327</v>
      </c>
      <c r="F872" t="s">
        <v>1340</v>
      </c>
      <c r="G872">
        <f>VLOOKUP(fact_orders[[#This Row],[shipping method]],dim_shipping[],3,FALSE)</f>
        <v>0.01</v>
      </c>
      <c r="H872">
        <f>VLOOKUP($E872, Dim_Cities!A:C, 3, FALSE)</f>
        <v>9171</v>
      </c>
      <c r="I872" s="8">
        <f>fact_orders[[#This Row],[cost_for_km]]*fact_orders[[#This Row],[distance]]</f>
        <v>91.710000000000008</v>
      </c>
      <c r="J872" s="8">
        <f>fact_orders[[#This Row],[price_for_km]]*fact_orders[[#This Row],[distance]]</f>
        <v>183.42000000000002</v>
      </c>
      <c r="K872">
        <v>622</v>
      </c>
    </row>
    <row r="873" spans="1:11">
      <c r="A873">
        <v>872</v>
      </c>
      <c r="B873" s="2">
        <v>44251.784722222226</v>
      </c>
      <c r="C873" t="s">
        <v>1321</v>
      </c>
      <c r="D873">
        <f>VLOOKUP(fact_orders[[#This Row],[shipping method]],dim_shipping[],2,FALSE)</f>
        <v>0.05</v>
      </c>
      <c r="E873" t="s">
        <v>1327</v>
      </c>
      <c r="F873" t="s">
        <v>1341</v>
      </c>
      <c r="G873">
        <f>VLOOKUP(fact_orders[[#This Row],[shipping method]],dim_shipping[],3,FALSE)</f>
        <v>0.03</v>
      </c>
      <c r="H873">
        <f>VLOOKUP($E873, Dim_Cities!A:C, 3, FALSE)</f>
        <v>9171</v>
      </c>
      <c r="I873" s="8">
        <f>fact_orders[[#This Row],[cost_for_km]]*fact_orders[[#This Row],[distance]]</f>
        <v>275.13</v>
      </c>
      <c r="J873" s="8">
        <f>fact_orders[[#This Row],[price_for_km]]*fact_orders[[#This Row],[distance]]</f>
        <v>458.55</v>
      </c>
      <c r="K873">
        <v>372</v>
      </c>
    </row>
    <row r="874" spans="1:11">
      <c r="A874">
        <v>873</v>
      </c>
      <c r="B874" s="2">
        <v>45249.711805555555</v>
      </c>
      <c r="C874" t="s">
        <v>1322</v>
      </c>
      <c r="D874">
        <f>VLOOKUP(fact_orders[[#This Row],[shipping method]],dim_shipping[],2,FALSE)</f>
        <v>0.1</v>
      </c>
      <c r="E874" t="s">
        <v>1335</v>
      </c>
      <c r="F874" t="s">
        <v>1340</v>
      </c>
      <c r="G874">
        <f>VLOOKUP(fact_orders[[#This Row],[shipping method]],dim_shipping[],3,FALSE)</f>
        <v>0.05</v>
      </c>
      <c r="H874">
        <f>VLOOKUP($E874, Dim_Cities!A:C, 3, FALSE)</f>
        <v>3343</v>
      </c>
      <c r="I874" s="8">
        <f>fact_orders[[#This Row],[cost_for_km]]*fact_orders[[#This Row],[distance]]</f>
        <v>167.15</v>
      </c>
      <c r="J874" s="8">
        <f>fact_orders[[#This Row],[price_for_km]]*fact_orders[[#This Row],[distance]]</f>
        <v>334.3</v>
      </c>
      <c r="K874">
        <v>35</v>
      </c>
    </row>
    <row r="875" spans="1:11">
      <c r="A875">
        <v>874</v>
      </c>
      <c r="B875" s="2">
        <v>44803.850000000006</v>
      </c>
      <c r="C875" t="s">
        <v>1321</v>
      </c>
      <c r="D875">
        <f>VLOOKUP(fact_orders[[#This Row],[shipping method]],dim_shipping[],2,FALSE)</f>
        <v>0.05</v>
      </c>
      <c r="E875" t="s">
        <v>1337</v>
      </c>
      <c r="F875" t="s">
        <v>1342</v>
      </c>
      <c r="G875">
        <f>VLOOKUP(fact_orders[[#This Row],[shipping method]],dim_shipping[],3,FALSE)</f>
        <v>0.03</v>
      </c>
      <c r="H875">
        <f>VLOOKUP($E875, Dim_Cities!A:C, 3, FALSE)</f>
        <v>2175</v>
      </c>
      <c r="I875" s="8">
        <f>fact_orders[[#This Row],[cost_for_km]]*fact_orders[[#This Row],[distance]]</f>
        <v>65.25</v>
      </c>
      <c r="J875" s="8">
        <f>fact_orders[[#This Row],[price_for_km]]*fact_orders[[#This Row],[distance]]</f>
        <v>108.75</v>
      </c>
      <c r="K875">
        <v>120</v>
      </c>
    </row>
    <row r="876" spans="1:11">
      <c r="A876">
        <v>875</v>
      </c>
      <c r="B876" s="2">
        <v>45092.704861111109</v>
      </c>
      <c r="C876" t="s">
        <v>1317</v>
      </c>
      <c r="D876">
        <f>VLOOKUP(fact_orders[[#This Row],[shipping method]],dim_shipping[],2,FALSE)</f>
        <v>0.02</v>
      </c>
      <c r="E876" t="s">
        <v>1327</v>
      </c>
      <c r="F876" t="s">
        <v>1340</v>
      </c>
      <c r="G876">
        <f>VLOOKUP(fact_orders[[#This Row],[shipping method]],dim_shipping[],3,FALSE)</f>
        <v>0.01</v>
      </c>
      <c r="H876">
        <f>VLOOKUP($E876, Dim_Cities!A:C, 3, FALSE)</f>
        <v>9171</v>
      </c>
      <c r="I876" s="8">
        <f>fact_orders[[#This Row],[cost_for_km]]*fact_orders[[#This Row],[distance]]</f>
        <v>91.710000000000008</v>
      </c>
      <c r="J876" s="8">
        <f>fact_orders[[#This Row],[price_for_km]]*fact_orders[[#This Row],[distance]]</f>
        <v>183.42000000000002</v>
      </c>
      <c r="K876">
        <v>324</v>
      </c>
    </row>
    <row r="877" spans="1:11">
      <c r="A877">
        <v>876</v>
      </c>
      <c r="B877" s="2">
        <v>44153.48333333333</v>
      </c>
      <c r="C877" t="s">
        <v>1317</v>
      </c>
      <c r="D877">
        <f>VLOOKUP(fact_orders[[#This Row],[shipping method]],dim_shipping[],2,FALSE)</f>
        <v>0.02</v>
      </c>
      <c r="E877" t="s">
        <v>1330</v>
      </c>
      <c r="F877" t="s">
        <v>1342</v>
      </c>
      <c r="G877">
        <f>VLOOKUP(fact_orders[[#This Row],[shipping method]],dim_shipping[],3,FALSE)</f>
        <v>0.01</v>
      </c>
      <c r="H877">
        <f>VLOOKUP($E877, Dim_Cities!A:C, 3, FALSE)</f>
        <v>12223</v>
      </c>
      <c r="I877" s="8">
        <f>fact_orders[[#This Row],[cost_for_km]]*fact_orders[[#This Row],[distance]]</f>
        <v>122.23</v>
      </c>
      <c r="J877" s="8">
        <f>fact_orders[[#This Row],[price_for_km]]*fact_orders[[#This Row],[distance]]</f>
        <v>244.46</v>
      </c>
      <c r="K877">
        <v>94</v>
      </c>
    </row>
    <row r="878" spans="1:11">
      <c r="A878">
        <v>877</v>
      </c>
      <c r="B878" s="2">
        <v>44520.713888888888</v>
      </c>
      <c r="C878" t="s">
        <v>1317</v>
      </c>
      <c r="D878">
        <f>VLOOKUP(fact_orders[[#This Row],[shipping method]],dim_shipping[],2,FALSE)</f>
        <v>0.02</v>
      </c>
      <c r="E878" t="s">
        <v>1331</v>
      </c>
      <c r="F878" t="s">
        <v>1340</v>
      </c>
      <c r="G878">
        <f>VLOOKUP(fact_orders[[#This Row],[shipping method]],dim_shipping[],3,FALSE)</f>
        <v>0.01</v>
      </c>
      <c r="H878">
        <f>VLOOKUP($E878, Dim_Cities!A:C, 3, FALSE)</f>
        <v>3585</v>
      </c>
      <c r="I878" s="8">
        <f>fact_orders[[#This Row],[cost_for_km]]*fact_orders[[#This Row],[distance]]</f>
        <v>35.85</v>
      </c>
      <c r="J878" s="8">
        <f>fact_orders[[#This Row],[price_for_km]]*fact_orders[[#This Row],[distance]]</f>
        <v>71.7</v>
      </c>
      <c r="K878">
        <v>477</v>
      </c>
    </row>
    <row r="879" spans="1:11">
      <c r="A879">
        <v>878</v>
      </c>
      <c r="B879" s="2">
        <v>44776.469444444447</v>
      </c>
      <c r="C879" t="s">
        <v>1317</v>
      </c>
      <c r="D879">
        <f>VLOOKUP(fact_orders[[#This Row],[shipping method]],dim_shipping[],2,FALSE)</f>
        <v>0.02</v>
      </c>
      <c r="E879" t="s">
        <v>1329</v>
      </c>
      <c r="F879" t="s">
        <v>1340</v>
      </c>
      <c r="G879">
        <f>VLOOKUP(fact_orders[[#This Row],[shipping method]],dim_shipping[],3,FALSE)</f>
        <v>0.01</v>
      </c>
      <c r="H879">
        <f>VLOOKUP($E879, Dim_Cities!A:C, 3, FALSE)</f>
        <v>9978</v>
      </c>
      <c r="I879" s="8">
        <f>fact_orders[[#This Row],[cost_for_km]]*fact_orders[[#This Row],[distance]]</f>
        <v>99.78</v>
      </c>
      <c r="J879" s="8">
        <f>fact_orders[[#This Row],[price_for_km]]*fact_orders[[#This Row],[distance]]</f>
        <v>199.56</v>
      </c>
      <c r="K879">
        <v>99</v>
      </c>
    </row>
    <row r="880" spans="1:11">
      <c r="A880">
        <v>879</v>
      </c>
      <c r="B880" s="2">
        <v>45115.227777777778</v>
      </c>
      <c r="C880" t="s">
        <v>1317</v>
      </c>
      <c r="D880">
        <f>VLOOKUP(fact_orders[[#This Row],[shipping method]],dim_shipping[],2,FALSE)</f>
        <v>0.02</v>
      </c>
      <c r="E880" t="s">
        <v>1331</v>
      </c>
      <c r="F880" t="s">
        <v>1340</v>
      </c>
      <c r="G880">
        <f>VLOOKUP(fact_orders[[#This Row],[shipping method]],dim_shipping[],3,FALSE)</f>
        <v>0.01</v>
      </c>
      <c r="H880">
        <f>VLOOKUP($E880, Dim_Cities!A:C, 3, FALSE)</f>
        <v>3585</v>
      </c>
      <c r="I880" s="8">
        <f>fact_orders[[#This Row],[cost_for_km]]*fact_orders[[#This Row],[distance]]</f>
        <v>35.85</v>
      </c>
      <c r="J880" s="8">
        <f>fact_orders[[#This Row],[price_for_km]]*fact_orders[[#This Row],[distance]]</f>
        <v>71.7</v>
      </c>
      <c r="K880">
        <v>389</v>
      </c>
    </row>
    <row r="881" spans="1:11">
      <c r="A881">
        <v>880</v>
      </c>
      <c r="B881" s="2">
        <v>43774.829861111117</v>
      </c>
      <c r="C881" t="s">
        <v>1317</v>
      </c>
      <c r="D881">
        <f>VLOOKUP(fact_orders[[#This Row],[shipping method]],dim_shipping[],2,FALSE)</f>
        <v>0.02</v>
      </c>
      <c r="E881" t="s">
        <v>1327</v>
      </c>
      <c r="F881" t="s">
        <v>1340</v>
      </c>
      <c r="G881">
        <f>VLOOKUP(fact_orders[[#This Row],[shipping method]],dim_shipping[],3,FALSE)</f>
        <v>0.01</v>
      </c>
      <c r="H881">
        <f>VLOOKUP($E881, Dim_Cities!A:C, 3, FALSE)</f>
        <v>9171</v>
      </c>
      <c r="I881" s="8">
        <f>fact_orders[[#This Row],[cost_for_km]]*fact_orders[[#This Row],[distance]]</f>
        <v>91.710000000000008</v>
      </c>
      <c r="J881" s="8">
        <f>fact_orders[[#This Row],[price_for_km]]*fact_orders[[#This Row],[distance]]</f>
        <v>183.42000000000002</v>
      </c>
      <c r="K881">
        <v>286</v>
      </c>
    </row>
    <row r="882" spans="1:11">
      <c r="A882">
        <v>881</v>
      </c>
      <c r="B882" s="2">
        <v>44528.489583333336</v>
      </c>
      <c r="C882" t="s">
        <v>1317</v>
      </c>
      <c r="D882">
        <f>VLOOKUP(fact_orders[[#This Row],[shipping method]],dim_shipping[],2,FALSE)</f>
        <v>0.02</v>
      </c>
      <c r="E882" t="s">
        <v>1333</v>
      </c>
      <c r="F882" t="s">
        <v>1341</v>
      </c>
      <c r="G882">
        <f>VLOOKUP(fact_orders[[#This Row],[shipping method]],dim_shipping[],3,FALSE)</f>
        <v>0.01</v>
      </c>
      <c r="H882">
        <f>VLOOKUP($E882, Dim_Cities!A:C, 3, FALSE)</f>
        <v>3628</v>
      </c>
      <c r="I882" s="8">
        <f>fact_orders[[#This Row],[cost_for_km]]*fact_orders[[#This Row],[distance]]</f>
        <v>36.28</v>
      </c>
      <c r="J882" s="8">
        <f>fact_orders[[#This Row],[price_for_km]]*fact_orders[[#This Row],[distance]]</f>
        <v>72.56</v>
      </c>
      <c r="K882">
        <v>485</v>
      </c>
    </row>
    <row r="883" spans="1:11">
      <c r="A883">
        <v>882</v>
      </c>
      <c r="B883" s="2">
        <v>45216.509027777778</v>
      </c>
      <c r="C883" t="s">
        <v>1320</v>
      </c>
      <c r="D883">
        <f>VLOOKUP(fact_orders[[#This Row],[shipping method]],dim_shipping[],2,FALSE)</f>
        <v>0</v>
      </c>
      <c r="E883" t="s">
        <v>1329</v>
      </c>
      <c r="F883" t="s">
        <v>1341</v>
      </c>
      <c r="G883">
        <f>VLOOKUP(fact_orders[[#This Row],[shipping method]],dim_shipping[],3,FALSE)</f>
        <v>0</v>
      </c>
      <c r="H883">
        <f>VLOOKUP($E883, Dim_Cities!A:C, 3, FALSE)</f>
        <v>9978</v>
      </c>
      <c r="I883" s="8">
        <f>fact_orders[[#This Row],[cost_for_km]]*fact_orders[[#This Row],[distance]]</f>
        <v>0</v>
      </c>
      <c r="J883" s="8">
        <f>fact_orders[[#This Row],[price_for_km]]*fact_orders[[#This Row],[distance]]</f>
        <v>0</v>
      </c>
      <c r="K883">
        <v>27</v>
      </c>
    </row>
    <row r="884" spans="1:11">
      <c r="A884">
        <v>883</v>
      </c>
      <c r="B884" s="2">
        <v>44816.099305555552</v>
      </c>
      <c r="C884" t="s">
        <v>1322</v>
      </c>
      <c r="D884">
        <f>VLOOKUP(fact_orders[[#This Row],[shipping method]],dim_shipping[],2,FALSE)</f>
        <v>0.1</v>
      </c>
      <c r="E884" t="s">
        <v>1326</v>
      </c>
      <c r="F884" t="s">
        <v>1340</v>
      </c>
      <c r="G884">
        <f>VLOOKUP(fact_orders[[#This Row],[shipping method]],dim_shipping[],3,FALSE)</f>
        <v>0.05</v>
      </c>
      <c r="H884">
        <f>VLOOKUP($E884, Dim_Cities!A:C, 3, FALSE)</f>
        <v>92</v>
      </c>
      <c r="I884" s="8">
        <f>fact_orders[[#This Row],[cost_for_km]]*fact_orders[[#This Row],[distance]]</f>
        <v>4.6000000000000005</v>
      </c>
      <c r="J884" s="8">
        <f>fact_orders[[#This Row],[price_for_km]]*fact_orders[[#This Row],[distance]]</f>
        <v>9.2000000000000011</v>
      </c>
      <c r="K884">
        <v>486</v>
      </c>
    </row>
    <row r="885" spans="1:11">
      <c r="A885">
        <v>884</v>
      </c>
      <c r="B885" s="2">
        <v>44935.476388888885</v>
      </c>
      <c r="C885" t="s">
        <v>1317</v>
      </c>
      <c r="D885">
        <f>VLOOKUP(fact_orders[[#This Row],[shipping method]],dim_shipping[],2,FALSE)</f>
        <v>0.02</v>
      </c>
      <c r="E885" t="s">
        <v>1335</v>
      </c>
      <c r="F885" t="s">
        <v>1341</v>
      </c>
      <c r="G885">
        <f>VLOOKUP(fact_orders[[#This Row],[shipping method]],dim_shipping[],3,FALSE)</f>
        <v>0.01</v>
      </c>
      <c r="H885">
        <f>VLOOKUP($E885, Dim_Cities!A:C, 3, FALSE)</f>
        <v>3343</v>
      </c>
      <c r="I885" s="8">
        <f>fact_orders[[#This Row],[cost_for_km]]*fact_orders[[#This Row],[distance]]</f>
        <v>33.43</v>
      </c>
      <c r="J885" s="8">
        <f>fact_orders[[#This Row],[price_for_km]]*fact_orders[[#This Row],[distance]]</f>
        <v>66.86</v>
      </c>
      <c r="K885">
        <v>111</v>
      </c>
    </row>
    <row r="886" spans="1:11">
      <c r="A886">
        <v>885</v>
      </c>
      <c r="B886" s="2">
        <v>44994.011111111111</v>
      </c>
      <c r="C886" t="s">
        <v>1321</v>
      </c>
      <c r="D886">
        <f>VLOOKUP(fact_orders[[#This Row],[shipping method]],dim_shipping[],2,FALSE)</f>
        <v>0.05</v>
      </c>
      <c r="E886" t="s">
        <v>1326</v>
      </c>
      <c r="F886" t="s">
        <v>1341</v>
      </c>
      <c r="G886">
        <f>VLOOKUP(fact_orders[[#This Row],[shipping method]],dim_shipping[],3,FALSE)</f>
        <v>0.03</v>
      </c>
      <c r="H886">
        <f>VLOOKUP($E886, Dim_Cities!A:C, 3, FALSE)</f>
        <v>92</v>
      </c>
      <c r="I886" s="8">
        <f>fact_orders[[#This Row],[cost_for_km]]*fact_orders[[#This Row],[distance]]</f>
        <v>2.76</v>
      </c>
      <c r="J886" s="8">
        <f>fact_orders[[#This Row],[price_for_km]]*fact_orders[[#This Row],[distance]]</f>
        <v>4.6000000000000005</v>
      </c>
      <c r="K886">
        <v>442</v>
      </c>
    </row>
    <row r="887" spans="1:11">
      <c r="A887">
        <v>886</v>
      </c>
      <c r="B887" s="2">
        <v>45214.34652777778</v>
      </c>
      <c r="C887" t="s">
        <v>1317</v>
      </c>
      <c r="D887">
        <f>VLOOKUP(fact_orders[[#This Row],[shipping method]],dim_shipping[],2,FALSE)</f>
        <v>0.02</v>
      </c>
      <c r="E887" t="s">
        <v>1327</v>
      </c>
      <c r="F887" t="s">
        <v>1340</v>
      </c>
      <c r="G887">
        <f>VLOOKUP(fact_orders[[#This Row],[shipping method]],dim_shipping[],3,FALSE)</f>
        <v>0.01</v>
      </c>
      <c r="H887">
        <f>VLOOKUP($E887, Dim_Cities!A:C, 3, FALSE)</f>
        <v>9171</v>
      </c>
      <c r="I887" s="8">
        <f>fact_orders[[#This Row],[cost_for_km]]*fact_orders[[#This Row],[distance]]</f>
        <v>91.710000000000008</v>
      </c>
      <c r="J887" s="8">
        <f>fact_orders[[#This Row],[price_for_km]]*fact_orders[[#This Row],[distance]]</f>
        <v>183.42000000000002</v>
      </c>
      <c r="K887">
        <v>357</v>
      </c>
    </row>
    <row r="888" spans="1:11">
      <c r="A888">
        <v>887</v>
      </c>
      <c r="B888" s="2">
        <v>44937.461805555555</v>
      </c>
      <c r="C888" t="s">
        <v>1317</v>
      </c>
      <c r="D888">
        <f>VLOOKUP(fact_orders[[#This Row],[shipping method]],dim_shipping[],2,FALSE)</f>
        <v>0.02</v>
      </c>
      <c r="E888" t="s">
        <v>1326</v>
      </c>
      <c r="F888" t="s">
        <v>1340</v>
      </c>
      <c r="G888">
        <f>VLOOKUP(fact_orders[[#This Row],[shipping method]],dim_shipping[],3,FALSE)</f>
        <v>0.01</v>
      </c>
      <c r="H888">
        <f>VLOOKUP($E888, Dim_Cities!A:C, 3, FALSE)</f>
        <v>92</v>
      </c>
      <c r="I888" s="8">
        <f>fact_orders[[#This Row],[cost_for_km]]*fact_orders[[#This Row],[distance]]</f>
        <v>0.92</v>
      </c>
      <c r="J888" s="8">
        <f>fact_orders[[#This Row],[price_for_km]]*fact_orders[[#This Row],[distance]]</f>
        <v>1.84</v>
      </c>
      <c r="K888">
        <v>614</v>
      </c>
    </row>
    <row r="889" spans="1:11">
      <c r="A889">
        <v>888</v>
      </c>
      <c r="B889" s="2">
        <v>44399.15902777778</v>
      </c>
      <c r="C889" t="s">
        <v>1317</v>
      </c>
      <c r="D889">
        <f>VLOOKUP(fact_orders[[#This Row],[shipping method]],dim_shipping[],2,FALSE)</f>
        <v>0.02</v>
      </c>
      <c r="E889" t="s">
        <v>1335</v>
      </c>
      <c r="F889" t="s">
        <v>1341</v>
      </c>
      <c r="G889">
        <f>VLOOKUP(fact_orders[[#This Row],[shipping method]],dim_shipping[],3,FALSE)</f>
        <v>0.01</v>
      </c>
      <c r="H889">
        <f>VLOOKUP($E889, Dim_Cities!A:C, 3, FALSE)</f>
        <v>3343</v>
      </c>
      <c r="I889" s="8">
        <f>fact_orders[[#This Row],[cost_for_km]]*fact_orders[[#This Row],[distance]]</f>
        <v>33.43</v>
      </c>
      <c r="J889" s="8">
        <f>fact_orders[[#This Row],[price_for_km]]*fact_orders[[#This Row],[distance]]</f>
        <v>66.86</v>
      </c>
      <c r="K889">
        <v>72</v>
      </c>
    </row>
    <row r="890" spans="1:11">
      <c r="A890">
        <v>889</v>
      </c>
      <c r="B890" s="2">
        <v>43809.881944444445</v>
      </c>
      <c r="C890" t="s">
        <v>1317</v>
      </c>
      <c r="D890">
        <f>VLOOKUP(fact_orders[[#This Row],[shipping method]],dim_shipping[],2,FALSE)</f>
        <v>0.02</v>
      </c>
      <c r="E890" t="s">
        <v>1326</v>
      </c>
      <c r="F890" t="s">
        <v>1340</v>
      </c>
      <c r="G890">
        <f>VLOOKUP(fact_orders[[#This Row],[shipping method]],dim_shipping[],3,FALSE)</f>
        <v>0.01</v>
      </c>
      <c r="H890">
        <f>VLOOKUP($E890, Dim_Cities!A:C, 3, FALSE)</f>
        <v>92</v>
      </c>
      <c r="I890" s="8">
        <f>fact_orders[[#This Row],[cost_for_km]]*fact_orders[[#This Row],[distance]]</f>
        <v>0.92</v>
      </c>
      <c r="J890" s="8">
        <f>fact_orders[[#This Row],[price_for_km]]*fact_orders[[#This Row],[distance]]</f>
        <v>1.84</v>
      </c>
      <c r="K890">
        <v>408</v>
      </c>
    </row>
    <row r="891" spans="1:11">
      <c r="A891">
        <v>890</v>
      </c>
      <c r="B891" s="2">
        <v>43644.143750000003</v>
      </c>
      <c r="C891" t="s">
        <v>1317</v>
      </c>
      <c r="D891">
        <f>VLOOKUP(fact_orders[[#This Row],[shipping method]],dim_shipping[],2,FALSE)</f>
        <v>0.02</v>
      </c>
      <c r="E891" t="s">
        <v>1327</v>
      </c>
      <c r="F891" t="s">
        <v>1342</v>
      </c>
      <c r="G891">
        <f>VLOOKUP(fact_orders[[#This Row],[shipping method]],dim_shipping[],3,FALSE)</f>
        <v>0.01</v>
      </c>
      <c r="H891">
        <f>VLOOKUP($E891, Dim_Cities!A:C, 3, FALSE)</f>
        <v>9171</v>
      </c>
      <c r="I891" s="8">
        <f>fact_orders[[#This Row],[cost_for_km]]*fact_orders[[#This Row],[distance]]</f>
        <v>91.710000000000008</v>
      </c>
      <c r="J891" s="8">
        <f>fact_orders[[#This Row],[price_for_km]]*fact_orders[[#This Row],[distance]]</f>
        <v>183.42000000000002</v>
      </c>
      <c r="K891">
        <v>106</v>
      </c>
    </row>
    <row r="892" spans="1:11">
      <c r="A892">
        <v>891</v>
      </c>
      <c r="B892" s="2">
        <v>44235.200694444444</v>
      </c>
      <c r="C892" t="s">
        <v>1317</v>
      </c>
      <c r="D892">
        <f>VLOOKUP(fact_orders[[#This Row],[shipping method]],dim_shipping[],2,FALSE)</f>
        <v>0.02</v>
      </c>
      <c r="E892" t="s">
        <v>1335</v>
      </c>
      <c r="F892" t="s">
        <v>1340</v>
      </c>
      <c r="G892">
        <f>VLOOKUP(fact_orders[[#This Row],[shipping method]],dim_shipping[],3,FALSE)</f>
        <v>0.01</v>
      </c>
      <c r="H892">
        <f>VLOOKUP($E892, Dim_Cities!A:C, 3, FALSE)</f>
        <v>3343</v>
      </c>
      <c r="I892" s="8">
        <f>fact_orders[[#This Row],[cost_for_km]]*fact_orders[[#This Row],[distance]]</f>
        <v>33.43</v>
      </c>
      <c r="J892" s="8">
        <f>fact_orders[[#This Row],[price_for_km]]*fact_orders[[#This Row],[distance]]</f>
        <v>66.86</v>
      </c>
      <c r="K892">
        <v>456</v>
      </c>
    </row>
    <row r="893" spans="1:11">
      <c r="A893">
        <v>892</v>
      </c>
      <c r="B893" s="2">
        <v>44378.578472222223</v>
      </c>
      <c r="C893" t="s">
        <v>1317</v>
      </c>
      <c r="D893">
        <f>VLOOKUP(fact_orders[[#This Row],[shipping method]],dim_shipping[],2,FALSE)</f>
        <v>0.02</v>
      </c>
      <c r="E893" t="s">
        <v>1333</v>
      </c>
      <c r="F893" t="s">
        <v>1342</v>
      </c>
      <c r="G893">
        <f>VLOOKUP(fact_orders[[#This Row],[shipping method]],dim_shipping[],3,FALSE)</f>
        <v>0.01</v>
      </c>
      <c r="H893">
        <f>VLOOKUP($E893, Dim_Cities!A:C, 3, FALSE)</f>
        <v>3628</v>
      </c>
      <c r="I893" s="8">
        <f>fact_orders[[#This Row],[cost_for_km]]*fact_orders[[#This Row],[distance]]</f>
        <v>36.28</v>
      </c>
      <c r="J893" s="8">
        <f>fact_orders[[#This Row],[price_for_km]]*fact_orders[[#This Row],[distance]]</f>
        <v>72.56</v>
      </c>
      <c r="K893">
        <v>546</v>
      </c>
    </row>
    <row r="894" spans="1:11">
      <c r="A894">
        <v>893</v>
      </c>
      <c r="B894" s="2">
        <v>44004.302083333336</v>
      </c>
      <c r="C894" t="s">
        <v>1321</v>
      </c>
      <c r="D894">
        <f>VLOOKUP(fact_orders[[#This Row],[shipping method]],dim_shipping[],2,FALSE)</f>
        <v>0.05</v>
      </c>
      <c r="E894" t="s">
        <v>1333</v>
      </c>
      <c r="F894" t="s">
        <v>1340</v>
      </c>
      <c r="G894">
        <f>VLOOKUP(fact_orders[[#This Row],[shipping method]],dim_shipping[],3,FALSE)</f>
        <v>0.03</v>
      </c>
      <c r="H894">
        <f>VLOOKUP($E894, Dim_Cities!A:C, 3, FALSE)</f>
        <v>3628</v>
      </c>
      <c r="I894" s="8">
        <f>fact_orders[[#This Row],[cost_for_km]]*fact_orders[[#This Row],[distance]]</f>
        <v>108.83999999999999</v>
      </c>
      <c r="J894" s="8">
        <f>fact_orders[[#This Row],[price_for_km]]*fact_orders[[#This Row],[distance]]</f>
        <v>181.4</v>
      </c>
      <c r="K894">
        <v>509</v>
      </c>
    </row>
    <row r="895" spans="1:11">
      <c r="A895">
        <v>894</v>
      </c>
      <c r="B895" s="2">
        <v>44184.881249999999</v>
      </c>
      <c r="C895" t="s">
        <v>1317</v>
      </c>
      <c r="D895">
        <f>VLOOKUP(fact_orders[[#This Row],[shipping method]],dim_shipping[],2,FALSE)</f>
        <v>0.02</v>
      </c>
      <c r="E895" t="s">
        <v>1330</v>
      </c>
      <c r="F895" t="s">
        <v>1341</v>
      </c>
      <c r="G895">
        <f>VLOOKUP(fact_orders[[#This Row],[shipping method]],dim_shipping[],3,FALSE)</f>
        <v>0.01</v>
      </c>
      <c r="H895">
        <f>VLOOKUP($E895, Dim_Cities!A:C, 3, FALSE)</f>
        <v>12223</v>
      </c>
      <c r="I895" s="8">
        <f>fact_orders[[#This Row],[cost_for_km]]*fact_orders[[#This Row],[distance]]</f>
        <v>122.23</v>
      </c>
      <c r="J895" s="8">
        <f>fact_orders[[#This Row],[price_for_km]]*fact_orders[[#This Row],[distance]]</f>
        <v>244.46</v>
      </c>
      <c r="K895">
        <v>502</v>
      </c>
    </row>
    <row r="896" spans="1:11">
      <c r="A896">
        <v>895</v>
      </c>
      <c r="B896" s="2">
        <v>45232.216666666667</v>
      </c>
      <c r="C896" t="s">
        <v>1317</v>
      </c>
      <c r="D896">
        <f>VLOOKUP(fact_orders[[#This Row],[shipping method]],dim_shipping[],2,FALSE)</f>
        <v>0.02</v>
      </c>
      <c r="E896" t="s">
        <v>1335</v>
      </c>
      <c r="F896" t="s">
        <v>1340</v>
      </c>
      <c r="G896">
        <f>VLOOKUP(fact_orders[[#This Row],[shipping method]],dim_shipping[],3,FALSE)</f>
        <v>0.01</v>
      </c>
      <c r="H896">
        <f>VLOOKUP($E896, Dim_Cities!A:C, 3, FALSE)</f>
        <v>3343</v>
      </c>
      <c r="I896" s="8">
        <f>fact_orders[[#This Row],[cost_for_km]]*fact_orders[[#This Row],[distance]]</f>
        <v>33.43</v>
      </c>
      <c r="J896" s="8">
        <f>fact_orders[[#This Row],[price_for_km]]*fact_orders[[#This Row],[distance]]</f>
        <v>66.86</v>
      </c>
      <c r="K896">
        <v>77</v>
      </c>
    </row>
    <row r="897" spans="1:11">
      <c r="A897">
        <v>896</v>
      </c>
      <c r="B897" s="2">
        <v>44473.978472222225</v>
      </c>
      <c r="C897" t="s">
        <v>1321</v>
      </c>
      <c r="D897">
        <f>VLOOKUP(fact_orders[[#This Row],[shipping method]],dim_shipping[],2,FALSE)</f>
        <v>0.05</v>
      </c>
      <c r="E897" t="s">
        <v>1333</v>
      </c>
      <c r="F897" t="s">
        <v>1340</v>
      </c>
      <c r="G897">
        <f>VLOOKUP(fact_orders[[#This Row],[shipping method]],dim_shipping[],3,FALSE)</f>
        <v>0.03</v>
      </c>
      <c r="H897">
        <f>VLOOKUP($E897, Dim_Cities!A:C, 3, FALSE)</f>
        <v>3628</v>
      </c>
      <c r="I897" s="8">
        <f>fact_orders[[#This Row],[cost_for_km]]*fact_orders[[#This Row],[distance]]</f>
        <v>108.83999999999999</v>
      </c>
      <c r="J897" s="8">
        <f>fact_orders[[#This Row],[price_for_km]]*fact_orders[[#This Row],[distance]]</f>
        <v>181.4</v>
      </c>
      <c r="K897">
        <v>242</v>
      </c>
    </row>
    <row r="898" spans="1:11">
      <c r="A898">
        <v>897</v>
      </c>
      <c r="B898" s="2">
        <v>43748.379861111112</v>
      </c>
      <c r="C898" t="s">
        <v>1317</v>
      </c>
      <c r="D898">
        <f>VLOOKUP(fact_orders[[#This Row],[shipping method]],dim_shipping[],2,FALSE)</f>
        <v>0.02</v>
      </c>
      <c r="E898" t="s">
        <v>1327</v>
      </c>
      <c r="F898" t="s">
        <v>1340</v>
      </c>
      <c r="G898">
        <f>VLOOKUP(fact_orders[[#This Row],[shipping method]],dim_shipping[],3,FALSE)</f>
        <v>0.01</v>
      </c>
      <c r="H898">
        <f>VLOOKUP($E898, Dim_Cities!A:C, 3, FALSE)</f>
        <v>9171</v>
      </c>
      <c r="I898" s="8">
        <f>fact_orders[[#This Row],[cost_for_km]]*fact_orders[[#This Row],[distance]]</f>
        <v>91.710000000000008</v>
      </c>
      <c r="J898" s="8">
        <f>fact_orders[[#This Row],[price_for_km]]*fact_orders[[#This Row],[distance]]</f>
        <v>183.42000000000002</v>
      </c>
      <c r="K898">
        <v>530</v>
      </c>
    </row>
    <row r="899" spans="1:11">
      <c r="A899">
        <v>898</v>
      </c>
      <c r="B899" s="2">
        <v>44837.519444444442</v>
      </c>
      <c r="C899" t="s">
        <v>1317</v>
      </c>
      <c r="D899">
        <f>VLOOKUP(fact_orders[[#This Row],[shipping method]],dim_shipping[],2,FALSE)</f>
        <v>0.02</v>
      </c>
      <c r="E899" t="s">
        <v>1330</v>
      </c>
      <c r="F899" t="s">
        <v>1341</v>
      </c>
      <c r="G899">
        <f>VLOOKUP(fact_orders[[#This Row],[shipping method]],dim_shipping[],3,FALSE)</f>
        <v>0.01</v>
      </c>
      <c r="H899">
        <f>VLOOKUP($E899, Dim_Cities!A:C, 3, FALSE)</f>
        <v>12223</v>
      </c>
      <c r="I899" s="8">
        <f>fact_orders[[#This Row],[cost_for_km]]*fact_orders[[#This Row],[distance]]</f>
        <v>122.23</v>
      </c>
      <c r="J899" s="8">
        <f>fact_orders[[#This Row],[price_for_km]]*fact_orders[[#This Row],[distance]]</f>
        <v>244.46</v>
      </c>
      <c r="K899">
        <v>312</v>
      </c>
    </row>
    <row r="900" spans="1:11">
      <c r="A900">
        <v>899</v>
      </c>
      <c r="B900" s="2">
        <v>44401.629166666666</v>
      </c>
      <c r="C900" t="s">
        <v>1321</v>
      </c>
      <c r="D900">
        <f>VLOOKUP(fact_orders[[#This Row],[shipping method]],dim_shipping[],2,FALSE)</f>
        <v>0.05</v>
      </c>
      <c r="E900" t="s">
        <v>1336</v>
      </c>
      <c r="F900" t="s">
        <v>1343</v>
      </c>
      <c r="G900">
        <f>VLOOKUP(fact_orders[[#This Row],[shipping method]],dim_shipping[],3,FALSE)</f>
        <v>0.03</v>
      </c>
      <c r="H900">
        <f>VLOOKUP($E900, Dim_Cities!A:C, 3, FALSE)</f>
        <v>2776</v>
      </c>
      <c r="I900" s="8">
        <f>fact_orders[[#This Row],[cost_for_km]]*fact_orders[[#This Row],[distance]]</f>
        <v>83.28</v>
      </c>
      <c r="J900" s="8">
        <f>fact_orders[[#This Row],[price_for_km]]*fact_orders[[#This Row],[distance]]</f>
        <v>138.80000000000001</v>
      </c>
      <c r="K900">
        <v>388</v>
      </c>
    </row>
    <row r="901" spans="1:11">
      <c r="A901">
        <v>900</v>
      </c>
      <c r="B901" s="2">
        <v>44729.40347222222</v>
      </c>
      <c r="C901" t="s">
        <v>1321</v>
      </c>
      <c r="D901">
        <f>VLOOKUP(fact_orders[[#This Row],[shipping method]],dim_shipping[],2,FALSE)</f>
        <v>0.05</v>
      </c>
      <c r="E901" t="s">
        <v>1332</v>
      </c>
      <c r="F901" t="s">
        <v>1340</v>
      </c>
      <c r="G901">
        <f>VLOOKUP(fact_orders[[#This Row],[shipping method]],dim_shipping[],3,FALSE)</f>
        <v>0.03</v>
      </c>
      <c r="H901">
        <f>VLOOKUP($E901, Dim_Cities!A:C, 3, FALSE)</f>
        <v>3110</v>
      </c>
      <c r="I901" s="8">
        <f>fact_orders[[#This Row],[cost_for_km]]*fact_orders[[#This Row],[distance]]</f>
        <v>93.3</v>
      </c>
      <c r="J901" s="8">
        <f>fact_orders[[#This Row],[price_for_km]]*fact_orders[[#This Row],[distance]]</f>
        <v>155.5</v>
      </c>
      <c r="K901">
        <v>596</v>
      </c>
    </row>
    <row r="902" spans="1:11">
      <c r="A902">
        <v>901</v>
      </c>
      <c r="B902" s="2">
        <v>44870.092361111107</v>
      </c>
      <c r="C902" t="s">
        <v>1317</v>
      </c>
      <c r="D902">
        <f>VLOOKUP(fact_orders[[#This Row],[shipping method]],dim_shipping[],2,FALSE)</f>
        <v>0.02</v>
      </c>
      <c r="E902" t="s">
        <v>1326</v>
      </c>
      <c r="F902" t="s">
        <v>1340</v>
      </c>
      <c r="G902">
        <f>VLOOKUP(fact_orders[[#This Row],[shipping method]],dim_shipping[],3,FALSE)</f>
        <v>0.01</v>
      </c>
      <c r="H902">
        <f>VLOOKUP($E902, Dim_Cities!A:C, 3, FALSE)</f>
        <v>92</v>
      </c>
      <c r="I902" s="8">
        <f>fact_orders[[#This Row],[cost_for_km]]*fact_orders[[#This Row],[distance]]</f>
        <v>0.92</v>
      </c>
      <c r="J902" s="8">
        <f>fact_orders[[#This Row],[price_for_km]]*fact_orders[[#This Row],[distance]]</f>
        <v>1.84</v>
      </c>
      <c r="K902">
        <v>493</v>
      </c>
    </row>
    <row r="903" spans="1:11">
      <c r="A903">
        <v>902</v>
      </c>
      <c r="B903" s="2">
        <v>44676.390277777777</v>
      </c>
      <c r="C903" t="s">
        <v>1317</v>
      </c>
      <c r="D903">
        <f>VLOOKUP(fact_orders[[#This Row],[shipping method]],dim_shipping[],2,FALSE)</f>
        <v>0.02</v>
      </c>
      <c r="E903" t="s">
        <v>1324</v>
      </c>
      <c r="F903" t="s">
        <v>1341</v>
      </c>
      <c r="G903">
        <f>VLOOKUP(fact_orders[[#This Row],[shipping method]],dim_shipping[],3,FALSE)</f>
        <v>0.01</v>
      </c>
      <c r="H903">
        <f>VLOOKUP($E903, Dim_Cities!A:C, 3, FALSE)</f>
        <v>175</v>
      </c>
      <c r="I903" s="8">
        <f>fact_orders[[#This Row],[cost_for_km]]*fact_orders[[#This Row],[distance]]</f>
        <v>1.75</v>
      </c>
      <c r="J903" s="8">
        <f>fact_orders[[#This Row],[price_for_km]]*fact_orders[[#This Row],[distance]]</f>
        <v>3.5</v>
      </c>
      <c r="K903">
        <v>328</v>
      </c>
    </row>
    <row r="904" spans="1:11">
      <c r="A904">
        <v>903</v>
      </c>
      <c r="B904" s="2">
        <v>44622.084722222222</v>
      </c>
      <c r="C904" t="s">
        <v>1321</v>
      </c>
      <c r="D904">
        <f>VLOOKUP(fact_orders[[#This Row],[shipping method]],dim_shipping[],2,FALSE)</f>
        <v>0.05</v>
      </c>
      <c r="E904" t="s">
        <v>1333</v>
      </c>
      <c r="F904" t="s">
        <v>1341</v>
      </c>
      <c r="G904">
        <f>VLOOKUP(fact_orders[[#This Row],[shipping method]],dim_shipping[],3,FALSE)</f>
        <v>0.03</v>
      </c>
      <c r="H904">
        <f>VLOOKUP($E904, Dim_Cities!A:C, 3, FALSE)</f>
        <v>3628</v>
      </c>
      <c r="I904" s="8">
        <f>fact_orders[[#This Row],[cost_for_km]]*fact_orders[[#This Row],[distance]]</f>
        <v>108.83999999999999</v>
      </c>
      <c r="J904" s="8">
        <f>fact_orders[[#This Row],[price_for_km]]*fact_orders[[#This Row],[distance]]</f>
        <v>181.4</v>
      </c>
      <c r="K904">
        <v>438</v>
      </c>
    </row>
    <row r="905" spans="1:11">
      <c r="A905">
        <v>904</v>
      </c>
      <c r="B905" s="2">
        <v>44774.859722222223</v>
      </c>
      <c r="C905" t="s">
        <v>1322</v>
      </c>
      <c r="D905">
        <f>VLOOKUP(fact_orders[[#This Row],[shipping method]],dim_shipping[],2,FALSE)</f>
        <v>0.1</v>
      </c>
      <c r="E905" t="s">
        <v>1328</v>
      </c>
      <c r="F905" t="s">
        <v>1340</v>
      </c>
      <c r="G905">
        <f>VLOOKUP(fact_orders[[#This Row],[shipping method]],dim_shipping[],3,FALSE)</f>
        <v>0.05</v>
      </c>
      <c r="H905">
        <f>VLOOKUP($E905, Dim_Cities!A:C, 3, FALSE)</f>
        <v>8873</v>
      </c>
      <c r="I905" s="8">
        <f>fact_orders[[#This Row],[cost_for_km]]*fact_orders[[#This Row],[distance]]</f>
        <v>443.65000000000003</v>
      </c>
      <c r="J905" s="8">
        <f>fact_orders[[#This Row],[price_for_km]]*fact_orders[[#This Row],[distance]]</f>
        <v>887.30000000000007</v>
      </c>
      <c r="K905">
        <v>370</v>
      </c>
    </row>
    <row r="906" spans="1:11">
      <c r="A906">
        <v>905</v>
      </c>
      <c r="B906" s="2">
        <v>44623.973611111112</v>
      </c>
      <c r="C906" t="s">
        <v>1321</v>
      </c>
      <c r="D906">
        <f>VLOOKUP(fact_orders[[#This Row],[shipping method]],dim_shipping[],2,FALSE)</f>
        <v>0.05</v>
      </c>
      <c r="E906" t="s">
        <v>1333</v>
      </c>
      <c r="F906" t="s">
        <v>1340</v>
      </c>
      <c r="G906">
        <f>VLOOKUP(fact_orders[[#This Row],[shipping method]],dim_shipping[],3,FALSE)</f>
        <v>0.03</v>
      </c>
      <c r="H906">
        <f>VLOOKUP($E906, Dim_Cities!A:C, 3, FALSE)</f>
        <v>3628</v>
      </c>
      <c r="I906" s="8">
        <f>fact_orders[[#This Row],[cost_for_km]]*fact_orders[[#This Row],[distance]]</f>
        <v>108.83999999999999</v>
      </c>
      <c r="J906" s="8">
        <f>fact_orders[[#This Row],[price_for_km]]*fact_orders[[#This Row],[distance]]</f>
        <v>181.4</v>
      </c>
      <c r="K906">
        <v>573</v>
      </c>
    </row>
    <row r="907" spans="1:11">
      <c r="A907">
        <v>906</v>
      </c>
      <c r="B907" s="2">
        <v>44836.513194444444</v>
      </c>
      <c r="C907" t="s">
        <v>1317</v>
      </c>
      <c r="D907">
        <f>VLOOKUP(fact_orders[[#This Row],[shipping method]],dim_shipping[],2,FALSE)</f>
        <v>0.02</v>
      </c>
      <c r="E907" t="s">
        <v>1334</v>
      </c>
      <c r="F907" t="s">
        <v>1340</v>
      </c>
      <c r="G907">
        <f>VLOOKUP(fact_orders[[#This Row],[shipping method]],dim_shipping[],3,FALSE)</f>
        <v>0.01</v>
      </c>
      <c r="H907">
        <f>VLOOKUP($E907, Dim_Cities!A:C, 3, FALSE)</f>
        <v>3887</v>
      </c>
      <c r="I907" s="8">
        <f>fact_orders[[#This Row],[cost_for_km]]*fact_orders[[#This Row],[distance]]</f>
        <v>38.869999999999997</v>
      </c>
      <c r="J907" s="8">
        <f>fact_orders[[#This Row],[price_for_km]]*fact_orders[[#This Row],[distance]]</f>
        <v>77.739999999999995</v>
      </c>
      <c r="K907">
        <v>626</v>
      </c>
    </row>
    <row r="908" spans="1:11">
      <c r="A908">
        <v>907</v>
      </c>
      <c r="B908" s="2">
        <v>44474.789583333331</v>
      </c>
      <c r="C908" t="s">
        <v>1317</v>
      </c>
      <c r="D908">
        <f>VLOOKUP(fact_orders[[#This Row],[shipping method]],dim_shipping[],2,FALSE)</f>
        <v>0.02</v>
      </c>
      <c r="E908" t="s">
        <v>1335</v>
      </c>
      <c r="F908" t="s">
        <v>1340</v>
      </c>
      <c r="G908">
        <f>VLOOKUP(fact_orders[[#This Row],[shipping method]],dim_shipping[],3,FALSE)</f>
        <v>0.01</v>
      </c>
      <c r="H908">
        <f>VLOOKUP($E908, Dim_Cities!A:C, 3, FALSE)</f>
        <v>3343</v>
      </c>
      <c r="I908" s="8">
        <f>fact_orders[[#This Row],[cost_for_km]]*fact_orders[[#This Row],[distance]]</f>
        <v>33.43</v>
      </c>
      <c r="J908" s="8">
        <f>fact_orders[[#This Row],[price_for_km]]*fact_orders[[#This Row],[distance]]</f>
        <v>66.86</v>
      </c>
      <c r="K908">
        <v>592</v>
      </c>
    </row>
    <row r="909" spans="1:11">
      <c r="A909">
        <v>908</v>
      </c>
      <c r="B909" s="2">
        <v>43810.21875</v>
      </c>
      <c r="C909" t="s">
        <v>1317</v>
      </c>
      <c r="D909">
        <f>VLOOKUP(fact_orders[[#This Row],[shipping method]],dim_shipping[],2,FALSE)</f>
        <v>0.02</v>
      </c>
      <c r="E909" t="s">
        <v>1327</v>
      </c>
      <c r="F909" t="s">
        <v>1341</v>
      </c>
      <c r="G909">
        <f>VLOOKUP(fact_orders[[#This Row],[shipping method]],dim_shipping[],3,FALSE)</f>
        <v>0.01</v>
      </c>
      <c r="H909">
        <f>VLOOKUP($E909, Dim_Cities!A:C, 3, FALSE)</f>
        <v>9171</v>
      </c>
      <c r="I909" s="8">
        <f>fact_orders[[#This Row],[cost_for_km]]*fact_orders[[#This Row],[distance]]</f>
        <v>91.710000000000008</v>
      </c>
      <c r="J909" s="8">
        <f>fact_orders[[#This Row],[price_for_km]]*fact_orders[[#This Row],[distance]]</f>
        <v>183.42000000000002</v>
      </c>
      <c r="K909">
        <v>349</v>
      </c>
    </row>
    <row r="910" spans="1:11">
      <c r="A910">
        <v>909</v>
      </c>
      <c r="B910" s="2">
        <v>44112.152777777781</v>
      </c>
      <c r="C910" t="s">
        <v>1317</v>
      </c>
      <c r="D910">
        <f>VLOOKUP(fact_orders[[#This Row],[shipping method]],dim_shipping[],2,FALSE)</f>
        <v>0.02</v>
      </c>
      <c r="E910" t="s">
        <v>1333</v>
      </c>
      <c r="F910" t="s">
        <v>1340</v>
      </c>
      <c r="G910">
        <f>VLOOKUP(fact_orders[[#This Row],[shipping method]],dim_shipping[],3,FALSE)</f>
        <v>0.01</v>
      </c>
      <c r="H910">
        <f>VLOOKUP($E910, Dim_Cities!A:C, 3, FALSE)</f>
        <v>3628</v>
      </c>
      <c r="I910" s="8">
        <f>fact_orders[[#This Row],[cost_for_km]]*fact_orders[[#This Row],[distance]]</f>
        <v>36.28</v>
      </c>
      <c r="J910" s="8">
        <f>fact_orders[[#This Row],[price_for_km]]*fact_orders[[#This Row],[distance]]</f>
        <v>72.56</v>
      </c>
      <c r="K910">
        <v>34</v>
      </c>
    </row>
    <row r="911" spans="1:11">
      <c r="A911">
        <v>910</v>
      </c>
      <c r="B911" s="2">
        <v>45056.415277777778</v>
      </c>
      <c r="C911" t="s">
        <v>1322</v>
      </c>
      <c r="D911">
        <f>VLOOKUP(fact_orders[[#This Row],[shipping method]],dim_shipping[],2,FALSE)</f>
        <v>0.1</v>
      </c>
      <c r="E911" t="s">
        <v>1333</v>
      </c>
      <c r="F911" t="s">
        <v>1340</v>
      </c>
      <c r="G911">
        <f>VLOOKUP(fact_orders[[#This Row],[shipping method]],dim_shipping[],3,FALSE)</f>
        <v>0.05</v>
      </c>
      <c r="H911">
        <f>VLOOKUP($E911, Dim_Cities!A:C, 3, FALSE)</f>
        <v>3628</v>
      </c>
      <c r="I911" s="8">
        <f>fact_orders[[#This Row],[cost_for_km]]*fact_orders[[#This Row],[distance]]</f>
        <v>181.4</v>
      </c>
      <c r="J911" s="8">
        <f>fact_orders[[#This Row],[price_for_km]]*fact_orders[[#This Row],[distance]]</f>
        <v>362.8</v>
      </c>
      <c r="K911">
        <v>281</v>
      </c>
    </row>
    <row r="912" spans="1:11">
      <c r="A912">
        <v>911</v>
      </c>
      <c r="B912" s="2">
        <v>43912.834722222222</v>
      </c>
      <c r="C912" t="s">
        <v>1322</v>
      </c>
      <c r="D912">
        <f>VLOOKUP(fact_orders[[#This Row],[shipping method]],dim_shipping[],2,FALSE)</f>
        <v>0.1</v>
      </c>
      <c r="E912" t="s">
        <v>1324</v>
      </c>
      <c r="F912" t="s">
        <v>1340</v>
      </c>
      <c r="G912">
        <f>VLOOKUP(fact_orders[[#This Row],[shipping method]],dim_shipping[],3,FALSE)</f>
        <v>0.05</v>
      </c>
      <c r="H912">
        <f>VLOOKUP($E912, Dim_Cities!A:C, 3, FALSE)</f>
        <v>175</v>
      </c>
      <c r="I912" s="8">
        <f>fact_orders[[#This Row],[cost_for_km]]*fact_orders[[#This Row],[distance]]</f>
        <v>8.75</v>
      </c>
      <c r="J912" s="8">
        <f>fact_orders[[#This Row],[price_for_km]]*fact_orders[[#This Row],[distance]]</f>
        <v>17.5</v>
      </c>
      <c r="K912">
        <v>471</v>
      </c>
    </row>
    <row r="913" spans="1:11">
      <c r="A913">
        <v>912</v>
      </c>
      <c r="B913" s="2">
        <v>44872.445833333339</v>
      </c>
      <c r="C913" t="s">
        <v>1321</v>
      </c>
      <c r="D913">
        <f>VLOOKUP(fact_orders[[#This Row],[shipping method]],dim_shipping[],2,FALSE)</f>
        <v>0.05</v>
      </c>
      <c r="E913" t="s">
        <v>1324</v>
      </c>
      <c r="F913" t="s">
        <v>1342</v>
      </c>
      <c r="G913">
        <f>VLOOKUP(fact_orders[[#This Row],[shipping method]],dim_shipping[],3,FALSE)</f>
        <v>0.03</v>
      </c>
      <c r="H913">
        <f>VLOOKUP($E913, Dim_Cities!A:C, 3, FALSE)</f>
        <v>175</v>
      </c>
      <c r="I913" s="8">
        <f>fact_orders[[#This Row],[cost_for_km]]*fact_orders[[#This Row],[distance]]</f>
        <v>5.25</v>
      </c>
      <c r="J913" s="8">
        <f>fact_orders[[#This Row],[price_for_km]]*fact_orders[[#This Row],[distance]]</f>
        <v>8.75</v>
      </c>
      <c r="K913">
        <v>204</v>
      </c>
    </row>
    <row r="914" spans="1:11">
      <c r="A914">
        <v>913</v>
      </c>
      <c r="B914" s="2">
        <v>44100.14166666667</v>
      </c>
      <c r="C914" t="s">
        <v>1317</v>
      </c>
      <c r="D914">
        <f>VLOOKUP(fact_orders[[#This Row],[shipping method]],dim_shipping[],2,FALSE)</f>
        <v>0.02</v>
      </c>
      <c r="E914" t="s">
        <v>1326</v>
      </c>
      <c r="F914" t="s">
        <v>1342</v>
      </c>
      <c r="G914">
        <f>VLOOKUP(fact_orders[[#This Row],[shipping method]],dim_shipping[],3,FALSE)</f>
        <v>0.01</v>
      </c>
      <c r="H914">
        <f>VLOOKUP($E914, Dim_Cities!A:C, 3, FALSE)</f>
        <v>92</v>
      </c>
      <c r="I914" s="8">
        <f>fact_orders[[#This Row],[cost_for_km]]*fact_orders[[#This Row],[distance]]</f>
        <v>0.92</v>
      </c>
      <c r="J914" s="8">
        <f>fact_orders[[#This Row],[price_for_km]]*fact_orders[[#This Row],[distance]]</f>
        <v>1.84</v>
      </c>
      <c r="K914">
        <v>321</v>
      </c>
    </row>
    <row r="915" spans="1:11">
      <c r="A915">
        <v>914</v>
      </c>
      <c r="B915" s="2">
        <v>43587.645833333328</v>
      </c>
      <c r="C915" t="s">
        <v>1317</v>
      </c>
      <c r="D915">
        <f>VLOOKUP(fact_orders[[#This Row],[shipping method]],dim_shipping[],2,FALSE)</f>
        <v>0.02</v>
      </c>
      <c r="E915" t="s">
        <v>1333</v>
      </c>
      <c r="F915" t="s">
        <v>1342</v>
      </c>
      <c r="G915">
        <f>VLOOKUP(fact_orders[[#This Row],[shipping method]],dim_shipping[],3,FALSE)</f>
        <v>0.01</v>
      </c>
      <c r="H915">
        <f>VLOOKUP($E915, Dim_Cities!A:C, 3, FALSE)</f>
        <v>3628</v>
      </c>
      <c r="I915" s="8">
        <f>fact_orders[[#This Row],[cost_for_km]]*fact_orders[[#This Row],[distance]]</f>
        <v>36.28</v>
      </c>
      <c r="J915" s="8">
        <f>fact_orders[[#This Row],[price_for_km]]*fact_orders[[#This Row],[distance]]</f>
        <v>72.56</v>
      </c>
      <c r="K915">
        <v>613</v>
      </c>
    </row>
    <row r="916" spans="1:11">
      <c r="A916">
        <v>915</v>
      </c>
      <c r="B916" s="2">
        <v>43625.802777777775</v>
      </c>
      <c r="C916" t="s">
        <v>1317</v>
      </c>
      <c r="D916">
        <f>VLOOKUP(fact_orders[[#This Row],[shipping method]],dim_shipping[],2,FALSE)</f>
        <v>0.02</v>
      </c>
      <c r="E916" t="s">
        <v>1333</v>
      </c>
      <c r="F916" t="s">
        <v>1342</v>
      </c>
      <c r="G916">
        <f>VLOOKUP(fact_orders[[#This Row],[shipping method]],dim_shipping[],3,FALSE)</f>
        <v>0.01</v>
      </c>
      <c r="H916">
        <f>VLOOKUP($E916, Dim_Cities!A:C, 3, FALSE)</f>
        <v>3628</v>
      </c>
      <c r="I916" s="8">
        <f>fact_orders[[#This Row],[cost_for_km]]*fact_orders[[#This Row],[distance]]</f>
        <v>36.28</v>
      </c>
      <c r="J916" s="8">
        <f>fact_orders[[#This Row],[price_for_km]]*fact_orders[[#This Row],[distance]]</f>
        <v>72.56</v>
      </c>
      <c r="K916">
        <v>50</v>
      </c>
    </row>
    <row r="917" spans="1:11">
      <c r="A917">
        <v>916</v>
      </c>
      <c r="B917" s="2">
        <v>44951.413194444445</v>
      </c>
      <c r="C917" t="s">
        <v>1322</v>
      </c>
      <c r="D917">
        <f>VLOOKUP(fact_orders[[#This Row],[shipping method]],dim_shipping[],2,FALSE)</f>
        <v>0.1</v>
      </c>
      <c r="E917" t="s">
        <v>1327</v>
      </c>
      <c r="F917" t="s">
        <v>1340</v>
      </c>
      <c r="G917">
        <f>VLOOKUP(fact_orders[[#This Row],[shipping method]],dim_shipping[],3,FALSE)</f>
        <v>0.05</v>
      </c>
      <c r="H917">
        <f>VLOOKUP($E917, Dim_Cities!A:C, 3, FALSE)</f>
        <v>9171</v>
      </c>
      <c r="I917" s="8">
        <f>fact_orders[[#This Row],[cost_for_km]]*fact_orders[[#This Row],[distance]]</f>
        <v>458.55</v>
      </c>
      <c r="J917" s="8">
        <f>fact_orders[[#This Row],[price_for_km]]*fact_orders[[#This Row],[distance]]</f>
        <v>917.1</v>
      </c>
      <c r="K917">
        <v>510</v>
      </c>
    </row>
    <row r="918" spans="1:11">
      <c r="A918">
        <v>917</v>
      </c>
      <c r="B918" s="2">
        <v>45287.978472222225</v>
      </c>
      <c r="C918" t="s">
        <v>1322</v>
      </c>
      <c r="D918">
        <f>VLOOKUP(fact_orders[[#This Row],[shipping method]],dim_shipping[],2,FALSE)</f>
        <v>0.1</v>
      </c>
      <c r="E918" t="s">
        <v>1338</v>
      </c>
      <c r="F918" t="s">
        <v>1342</v>
      </c>
      <c r="G918">
        <f>VLOOKUP(fact_orders[[#This Row],[shipping method]],dim_shipping[],3,FALSE)</f>
        <v>0.05</v>
      </c>
      <c r="H918">
        <f>VLOOKUP($E918, Dim_Cities!A:C, 3, FALSE)</f>
        <v>2000</v>
      </c>
      <c r="I918" s="8">
        <f>fact_orders[[#This Row],[cost_for_km]]*fact_orders[[#This Row],[distance]]</f>
        <v>100</v>
      </c>
      <c r="J918" s="8">
        <f>fact_orders[[#This Row],[price_for_km]]*fact_orders[[#This Row],[distance]]</f>
        <v>200</v>
      </c>
      <c r="K918">
        <v>649</v>
      </c>
    </row>
    <row r="919" spans="1:11">
      <c r="A919">
        <v>918</v>
      </c>
      <c r="B919" s="2">
        <v>44911.345138888886</v>
      </c>
      <c r="C919" t="s">
        <v>1317</v>
      </c>
      <c r="D919">
        <f>VLOOKUP(fact_orders[[#This Row],[shipping method]],dim_shipping[],2,FALSE)</f>
        <v>0.02</v>
      </c>
      <c r="E919" t="s">
        <v>1330</v>
      </c>
      <c r="F919" t="s">
        <v>1341</v>
      </c>
      <c r="G919">
        <f>VLOOKUP(fact_orders[[#This Row],[shipping method]],dim_shipping[],3,FALSE)</f>
        <v>0.01</v>
      </c>
      <c r="H919">
        <f>VLOOKUP($E919, Dim_Cities!A:C, 3, FALSE)</f>
        <v>12223</v>
      </c>
      <c r="I919" s="8">
        <f>fact_orders[[#This Row],[cost_for_km]]*fact_orders[[#This Row],[distance]]</f>
        <v>122.23</v>
      </c>
      <c r="J919" s="8">
        <f>fact_orders[[#This Row],[price_for_km]]*fact_orders[[#This Row],[distance]]</f>
        <v>244.46</v>
      </c>
      <c r="K919">
        <v>509</v>
      </c>
    </row>
    <row r="920" spans="1:11">
      <c r="A920">
        <v>919</v>
      </c>
      <c r="B920" s="2">
        <v>43928.899305555555</v>
      </c>
      <c r="C920" t="s">
        <v>1317</v>
      </c>
      <c r="D920">
        <f>VLOOKUP(fact_orders[[#This Row],[shipping method]],dim_shipping[],2,FALSE)</f>
        <v>0.02</v>
      </c>
      <c r="E920" t="s">
        <v>1329</v>
      </c>
      <c r="F920" t="s">
        <v>1342</v>
      </c>
      <c r="G920">
        <f>VLOOKUP(fact_orders[[#This Row],[shipping method]],dim_shipping[],3,FALSE)</f>
        <v>0.01</v>
      </c>
      <c r="H920">
        <f>VLOOKUP($E920, Dim_Cities!A:C, 3, FALSE)</f>
        <v>9978</v>
      </c>
      <c r="I920" s="8">
        <f>fact_orders[[#This Row],[cost_for_km]]*fact_orders[[#This Row],[distance]]</f>
        <v>99.78</v>
      </c>
      <c r="J920" s="8">
        <f>fact_orders[[#This Row],[price_for_km]]*fact_orders[[#This Row],[distance]]</f>
        <v>199.56</v>
      </c>
      <c r="K920">
        <v>405</v>
      </c>
    </row>
    <row r="921" spans="1:11">
      <c r="A921">
        <v>920</v>
      </c>
      <c r="B921" s="2">
        <v>43604.441666666666</v>
      </c>
      <c r="C921" t="s">
        <v>1321</v>
      </c>
      <c r="D921">
        <f>VLOOKUP(fact_orders[[#This Row],[shipping method]],dim_shipping[],2,FALSE)</f>
        <v>0.05</v>
      </c>
      <c r="E921" t="s">
        <v>1330</v>
      </c>
      <c r="F921" t="s">
        <v>1341</v>
      </c>
      <c r="G921">
        <f>VLOOKUP(fact_orders[[#This Row],[shipping method]],dim_shipping[],3,FALSE)</f>
        <v>0.03</v>
      </c>
      <c r="H921">
        <f>VLOOKUP($E921, Dim_Cities!A:C, 3, FALSE)</f>
        <v>12223</v>
      </c>
      <c r="I921" s="8">
        <f>fact_orders[[#This Row],[cost_for_km]]*fact_orders[[#This Row],[distance]]</f>
        <v>366.69</v>
      </c>
      <c r="J921" s="8">
        <f>fact_orders[[#This Row],[price_for_km]]*fact_orders[[#This Row],[distance]]</f>
        <v>611.15</v>
      </c>
      <c r="K921">
        <v>632</v>
      </c>
    </row>
    <row r="922" spans="1:11">
      <c r="A922">
        <v>921</v>
      </c>
      <c r="B922" s="2">
        <v>44488.365972222222</v>
      </c>
      <c r="C922" t="s">
        <v>1322</v>
      </c>
      <c r="D922">
        <f>VLOOKUP(fact_orders[[#This Row],[shipping method]],dim_shipping[],2,FALSE)</f>
        <v>0.1</v>
      </c>
      <c r="E922" t="s">
        <v>1335</v>
      </c>
      <c r="F922" t="s">
        <v>1340</v>
      </c>
      <c r="G922">
        <f>VLOOKUP(fact_orders[[#This Row],[shipping method]],dim_shipping[],3,FALSE)</f>
        <v>0.05</v>
      </c>
      <c r="H922">
        <f>VLOOKUP($E922, Dim_Cities!A:C, 3, FALSE)</f>
        <v>3343</v>
      </c>
      <c r="I922" s="8">
        <f>fact_orders[[#This Row],[cost_for_km]]*fact_orders[[#This Row],[distance]]</f>
        <v>167.15</v>
      </c>
      <c r="J922" s="8">
        <f>fact_orders[[#This Row],[price_for_km]]*fact_orders[[#This Row],[distance]]</f>
        <v>334.3</v>
      </c>
      <c r="K922">
        <v>241</v>
      </c>
    </row>
    <row r="923" spans="1:11">
      <c r="A923">
        <v>922</v>
      </c>
      <c r="B923" s="2">
        <v>44758.549999999996</v>
      </c>
      <c r="C923" t="s">
        <v>1317</v>
      </c>
      <c r="D923">
        <f>VLOOKUP(fact_orders[[#This Row],[shipping method]],dim_shipping[],2,FALSE)</f>
        <v>0.02</v>
      </c>
      <c r="E923" t="s">
        <v>1327</v>
      </c>
      <c r="F923" t="s">
        <v>1340</v>
      </c>
      <c r="G923">
        <f>VLOOKUP(fact_orders[[#This Row],[shipping method]],dim_shipping[],3,FALSE)</f>
        <v>0.01</v>
      </c>
      <c r="H923">
        <f>VLOOKUP($E923, Dim_Cities!A:C, 3, FALSE)</f>
        <v>9171</v>
      </c>
      <c r="I923" s="8">
        <f>fact_orders[[#This Row],[cost_for_km]]*fact_orders[[#This Row],[distance]]</f>
        <v>91.710000000000008</v>
      </c>
      <c r="J923" s="8">
        <f>fact_orders[[#This Row],[price_for_km]]*fact_orders[[#This Row],[distance]]</f>
        <v>183.42000000000002</v>
      </c>
      <c r="K923">
        <v>386</v>
      </c>
    </row>
    <row r="924" spans="1:11">
      <c r="A924">
        <v>923</v>
      </c>
      <c r="B924" s="2">
        <v>44544.321527777778</v>
      </c>
      <c r="C924" t="s">
        <v>1321</v>
      </c>
      <c r="D924">
        <f>VLOOKUP(fact_orders[[#This Row],[shipping method]],dim_shipping[],2,FALSE)</f>
        <v>0.05</v>
      </c>
      <c r="E924" t="s">
        <v>1335</v>
      </c>
      <c r="F924" t="s">
        <v>1341</v>
      </c>
      <c r="G924">
        <f>VLOOKUP(fact_orders[[#This Row],[shipping method]],dim_shipping[],3,FALSE)</f>
        <v>0.03</v>
      </c>
      <c r="H924">
        <f>VLOOKUP($E924, Dim_Cities!A:C, 3, FALSE)</f>
        <v>3343</v>
      </c>
      <c r="I924" s="8">
        <f>fact_orders[[#This Row],[cost_for_km]]*fact_orders[[#This Row],[distance]]</f>
        <v>100.28999999999999</v>
      </c>
      <c r="J924" s="8">
        <f>fact_orders[[#This Row],[price_for_km]]*fact_orders[[#This Row],[distance]]</f>
        <v>167.15</v>
      </c>
      <c r="K924">
        <v>168</v>
      </c>
    </row>
    <row r="925" spans="1:11">
      <c r="A925">
        <v>924</v>
      </c>
      <c r="B925" s="2">
        <v>44805.430555555555</v>
      </c>
      <c r="C925" t="s">
        <v>1317</v>
      </c>
      <c r="D925">
        <f>VLOOKUP(fact_orders[[#This Row],[shipping method]],dim_shipping[],2,FALSE)</f>
        <v>0.02</v>
      </c>
      <c r="E925" t="s">
        <v>1333</v>
      </c>
      <c r="F925" t="s">
        <v>1341</v>
      </c>
      <c r="G925">
        <f>VLOOKUP(fact_orders[[#This Row],[shipping method]],dim_shipping[],3,FALSE)</f>
        <v>0.01</v>
      </c>
      <c r="H925">
        <f>VLOOKUP($E925, Dim_Cities!A:C, 3, FALSE)</f>
        <v>3628</v>
      </c>
      <c r="I925" s="8">
        <f>fact_orders[[#This Row],[cost_for_km]]*fact_orders[[#This Row],[distance]]</f>
        <v>36.28</v>
      </c>
      <c r="J925" s="8">
        <f>fact_orders[[#This Row],[price_for_km]]*fact_orders[[#This Row],[distance]]</f>
        <v>72.56</v>
      </c>
      <c r="K925">
        <v>134</v>
      </c>
    </row>
    <row r="926" spans="1:11">
      <c r="A926">
        <v>925</v>
      </c>
      <c r="B926" s="2">
        <v>45045.822916666672</v>
      </c>
      <c r="C926" t="s">
        <v>1317</v>
      </c>
      <c r="D926">
        <f>VLOOKUP(fact_orders[[#This Row],[shipping method]],dim_shipping[],2,FALSE)</f>
        <v>0.02</v>
      </c>
      <c r="E926" t="s">
        <v>1330</v>
      </c>
      <c r="F926" t="s">
        <v>1343</v>
      </c>
      <c r="G926">
        <f>VLOOKUP(fact_orders[[#This Row],[shipping method]],dim_shipping[],3,FALSE)</f>
        <v>0.01</v>
      </c>
      <c r="H926">
        <f>VLOOKUP($E926, Dim_Cities!A:C, 3, FALSE)</f>
        <v>12223</v>
      </c>
      <c r="I926" s="8">
        <f>fact_orders[[#This Row],[cost_for_km]]*fact_orders[[#This Row],[distance]]</f>
        <v>122.23</v>
      </c>
      <c r="J926" s="8">
        <f>fact_orders[[#This Row],[price_for_km]]*fact_orders[[#This Row],[distance]]</f>
        <v>244.46</v>
      </c>
      <c r="K926">
        <v>253</v>
      </c>
    </row>
    <row r="927" spans="1:11">
      <c r="A927">
        <v>926</v>
      </c>
      <c r="B927" s="2">
        <v>44779.161805555559</v>
      </c>
      <c r="C927" t="s">
        <v>1321</v>
      </c>
      <c r="D927">
        <f>VLOOKUP(fact_orders[[#This Row],[shipping method]],dim_shipping[],2,FALSE)</f>
        <v>0.05</v>
      </c>
      <c r="E927" t="s">
        <v>1326</v>
      </c>
      <c r="F927" t="s">
        <v>1342</v>
      </c>
      <c r="G927">
        <f>VLOOKUP(fact_orders[[#This Row],[shipping method]],dim_shipping[],3,FALSE)</f>
        <v>0.03</v>
      </c>
      <c r="H927">
        <f>VLOOKUP($E927, Dim_Cities!A:C, 3, FALSE)</f>
        <v>92</v>
      </c>
      <c r="I927" s="8">
        <f>fact_orders[[#This Row],[cost_for_km]]*fact_orders[[#This Row],[distance]]</f>
        <v>2.76</v>
      </c>
      <c r="J927" s="8">
        <f>fact_orders[[#This Row],[price_for_km]]*fact_orders[[#This Row],[distance]]</f>
        <v>4.6000000000000005</v>
      </c>
      <c r="K927">
        <v>58</v>
      </c>
    </row>
    <row r="928" spans="1:11">
      <c r="A928">
        <v>927</v>
      </c>
      <c r="B928" s="2">
        <v>45093.370833333334</v>
      </c>
      <c r="C928" t="s">
        <v>1317</v>
      </c>
      <c r="D928">
        <f>VLOOKUP(fact_orders[[#This Row],[shipping method]],dim_shipping[],2,FALSE)</f>
        <v>0.02</v>
      </c>
      <c r="E928" t="s">
        <v>1326</v>
      </c>
      <c r="F928" t="s">
        <v>1342</v>
      </c>
      <c r="G928">
        <f>VLOOKUP(fact_orders[[#This Row],[shipping method]],dim_shipping[],3,FALSE)</f>
        <v>0.01</v>
      </c>
      <c r="H928">
        <f>VLOOKUP($E928, Dim_Cities!A:C, 3, FALSE)</f>
        <v>92</v>
      </c>
      <c r="I928" s="8">
        <f>fact_orders[[#This Row],[cost_for_km]]*fact_orders[[#This Row],[distance]]</f>
        <v>0.92</v>
      </c>
      <c r="J928" s="8">
        <f>fact_orders[[#This Row],[price_for_km]]*fact_orders[[#This Row],[distance]]</f>
        <v>1.84</v>
      </c>
      <c r="K928">
        <v>207</v>
      </c>
    </row>
    <row r="929" spans="1:11">
      <c r="A929">
        <v>928</v>
      </c>
      <c r="B929" s="2">
        <v>44981.785416666666</v>
      </c>
      <c r="C929" t="s">
        <v>1317</v>
      </c>
      <c r="D929">
        <f>VLOOKUP(fact_orders[[#This Row],[shipping method]],dim_shipping[],2,FALSE)</f>
        <v>0.02</v>
      </c>
      <c r="E929" t="s">
        <v>1329</v>
      </c>
      <c r="F929" t="s">
        <v>1342</v>
      </c>
      <c r="G929">
        <f>VLOOKUP(fact_orders[[#This Row],[shipping method]],dim_shipping[],3,FALSE)</f>
        <v>0.01</v>
      </c>
      <c r="H929">
        <f>VLOOKUP($E929, Dim_Cities!A:C, 3, FALSE)</f>
        <v>9978</v>
      </c>
      <c r="I929" s="8">
        <f>fact_orders[[#This Row],[cost_for_km]]*fact_orders[[#This Row],[distance]]</f>
        <v>99.78</v>
      </c>
      <c r="J929" s="8">
        <f>fact_orders[[#This Row],[price_for_km]]*fact_orders[[#This Row],[distance]]</f>
        <v>199.56</v>
      </c>
      <c r="K929">
        <v>460</v>
      </c>
    </row>
    <row r="930" spans="1:11">
      <c r="A930">
        <v>929</v>
      </c>
      <c r="B930" s="2">
        <v>44008.40902777778</v>
      </c>
      <c r="C930" t="s">
        <v>1321</v>
      </c>
      <c r="D930">
        <f>VLOOKUP(fact_orders[[#This Row],[shipping method]],dim_shipping[],2,FALSE)</f>
        <v>0.05</v>
      </c>
      <c r="E930" t="s">
        <v>1330</v>
      </c>
      <c r="F930" t="s">
        <v>1340</v>
      </c>
      <c r="G930">
        <f>VLOOKUP(fact_orders[[#This Row],[shipping method]],dim_shipping[],3,FALSE)</f>
        <v>0.03</v>
      </c>
      <c r="H930">
        <f>VLOOKUP($E930, Dim_Cities!A:C, 3, FALSE)</f>
        <v>12223</v>
      </c>
      <c r="I930" s="8">
        <f>fact_orders[[#This Row],[cost_for_km]]*fact_orders[[#This Row],[distance]]</f>
        <v>366.69</v>
      </c>
      <c r="J930" s="8">
        <f>fact_orders[[#This Row],[price_for_km]]*fact_orders[[#This Row],[distance]]</f>
        <v>611.15</v>
      </c>
      <c r="K930">
        <v>68</v>
      </c>
    </row>
    <row r="931" spans="1:11">
      <c r="A931">
        <v>930</v>
      </c>
      <c r="B931" s="2">
        <v>44412.351388888892</v>
      </c>
      <c r="C931" t="s">
        <v>1317</v>
      </c>
      <c r="D931">
        <f>VLOOKUP(fact_orders[[#This Row],[shipping method]],dim_shipping[],2,FALSE)</f>
        <v>0.02</v>
      </c>
      <c r="E931" t="s">
        <v>1330</v>
      </c>
      <c r="F931" t="s">
        <v>1340</v>
      </c>
      <c r="G931">
        <f>VLOOKUP(fact_orders[[#This Row],[shipping method]],dim_shipping[],3,FALSE)</f>
        <v>0.01</v>
      </c>
      <c r="H931">
        <f>VLOOKUP($E931, Dim_Cities!A:C, 3, FALSE)</f>
        <v>12223</v>
      </c>
      <c r="I931" s="8">
        <f>fact_orders[[#This Row],[cost_for_km]]*fact_orders[[#This Row],[distance]]</f>
        <v>122.23</v>
      </c>
      <c r="J931" s="8">
        <f>fact_orders[[#This Row],[price_for_km]]*fact_orders[[#This Row],[distance]]</f>
        <v>244.46</v>
      </c>
      <c r="K931">
        <v>639</v>
      </c>
    </row>
    <row r="932" spans="1:11">
      <c r="A932">
        <v>931</v>
      </c>
      <c r="B932" s="2">
        <v>44819.915277777778</v>
      </c>
      <c r="C932" t="s">
        <v>1322</v>
      </c>
      <c r="D932">
        <f>VLOOKUP(fact_orders[[#This Row],[shipping method]],dim_shipping[],2,FALSE)</f>
        <v>0.1</v>
      </c>
      <c r="E932" t="s">
        <v>1333</v>
      </c>
      <c r="F932" t="s">
        <v>1341</v>
      </c>
      <c r="G932">
        <f>VLOOKUP(fact_orders[[#This Row],[shipping method]],dim_shipping[],3,FALSE)</f>
        <v>0.05</v>
      </c>
      <c r="H932">
        <f>VLOOKUP($E932, Dim_Cities!A:C, 3, FALSE)</f>
        <v>3628</v>
      </c>
      <c r="I932" s="8">
        <f>fact_orders[[#This Row],[cost_for_km]]*fact_orders[[#This Row],[distance]]</f>
        <v>181.4</v>
      </c>
      <c r="J932" s="8">
        <f>fact_orders[[#This Row],[price_for_km]]*fact_orders[[#This Row],[distance]]</f>
        <v>362.8</v>
      </c>
      <c r="K932">
        <v>505</v>
      </c>
    </row>
    <row r="933" spans="1:11">
      <c r="A933">
        <v>932</v>
      </c>
      <c r="B933" s="2">
        <v>44921.263888888891</v>
      </c>
      <c r="C933" t="s">
        <v>1317</v>
      </c>
      <c r="D933">
        <f>VLOOKUP(fact_orders[[#This Row],[shipping method]],dim_shipping[],2,FALSE)</f>
        <v>0.02</v>
      </c>
      <c r="E933" t="s">
        <v>1327</v>
      </c>
      <c r="F933" t="s">
        <v>1341</v>
      </c>
      <c r="G933">
        <f>VLOOKUP(fact_orders[[#This Row],[shipping method]],dim_shipping[],3,FALSE)</f>
        <v>0.01</v>
      </c>
      <c r="H933">
        <f>VLOOKUP($E933, Dim_Cities!A:C, 3, FALSE)</f>
        <v>9171</v>
      </c>
      <c r="I933" s="8">
        <f>fact_orders[[#This Row],[cost_for_km]]*fact_orders[[#This Row],[distance]]</f>
        <v>91.710000000000008</v>
      </c>
      <c r="J933" s="8">
        <f>fact_orders[[#This Row],[price_for_km]]*fact_orders[[#This Row],[distance]]</f>
        <v>183.42000000000002</v>
      </c>
      <c r="K933">
        <v>147</v>
      </c>
    </row>
    <row r="934" spans="1:11">
      <c r="A934">
        <v>933</v>
      </c>
      <c r="B934" s="2">
        <v>44509.379861111112</v>
      </c>
      <c r="C934" t="s">
        <v>1317</v>
      </c>
      <c r="D934">
        <f>VLOOKUP(fact_orders[[#This Row],[shipping method]],dim_shipping[],2,FALSE)</f>
        <v>0.02</v>
      </c>
      <c r="E934" t="s">
        <v>1338</v>
      </c>
      <c r="F934" t="s">
        <v>1341</v>
      </c>
      <c r="G934">
        <f>VLOOKUP(fact_orders[[#This Row],[shipping method]],dim_shipping[],3,FALSE)</f>
        <v>0.01</v>
      </c>
      <c r="H934">
        <f>VLOOKUP($E934, Dim_Cities!A:C, 3, FALSE)</f>
        <v>2000</v>
      </c>
      <c r="I934" s="8">
        <f>fact_orders[[#This Row],[cost_for_km]]*fact_orders[[#This Row],[distance]]</f>
        <v>20</v>
      </c>
      <c r="J934" s="8">
        <f>fact_orders[[#This Row],[price_for_km]]*fact_orders[[#This Row],[distance]]</f>
        <v>40</v>
      </c>
      <c r="K934">
        <v>598</v>
      </c>
    </row>
    <row r="935" spans="1:11">
      <c r="A935">
        <v>934</v>
      </c>
      <c r="B935" s="2">
        <v>44143.022916666661</v>
      </c>
      <c r="C935" t="s">
        <v>1317</v>
      </c>
      <c r="D935">
        <f>VLOOKUP(fact_orders[[#This Row],[shipping method]],dim_shipping[],2,FALSE)</f>
        <v>0.02</v>
      </c>
      <c r="E935" t="s">
        <v>1324</v>
      </c>
      <c r="F935" t="s">
        <v>1342</v>
      </c>
      <c r="G935">
        <f>VLOOKUP(fact_orders[[#This Row],[shipping method]],dim_shipping[],3,FALSE)</f>
        <v>0.01</v>
      </c>
      <c r="H935">
        <f>VLOOKUP($E935, Dim_Cities!A:C, 3, FALSE)</f>
        <v>175</v>
      </c>
      <c r="I935" s="8">
        <f>fact_orders[[#This Row],[cost_for_km]]*fact_orders[[#This Row],[distance]]</f>
        <v>1.75</v>
      </c>
      <c r="J935" s="8">
        <f>fact_orders[[#This Row],[price_for_km]]*fact_orders[[#This Row],[distance]]</f>
        <v>3.5</v>
      </c>
      <c r="K935">
        <v>527</v>
      </c>
    </row>
    <row r="936" spans="1:11">
      <c r="A936">
        <v>935</v>
      </c>
      <c r="B936" s="2">
        <v>44999.204861111109</v>
      </c>
      <c r="C936" t="s">
        <v>1317</v>
      </c>
      <c r="D936">
        <f>VLOOKUP(fact_orders[[#This Row],[shipping method]],dim_shipping[],2,FALSE)</f>
        <v>0.02</v>
      </c>
      <c r="E936" t="s">
        <v>1328</v>
      </c>
      <c r="F936" t="s">
        <v>1340</v>
      </c>
      <c r="G936">
        <f>VLOOKUP(fact_orders[[#This Row],[shipping method]],dim_shipping[],3,FALSE)</f>
        <v>0.01</v>
      </c>
      <c r="H936">
        <f>VLOOKUP($E936, Dim_Cities!A:C, 3, FALSE)</f>
        <v>8873</v>
      </c>
      <c r="I936" s="8">
        <f>fact_orders[[#This Row],[cost_for_km]]*fact_orders[[#This Row],[distance]]</f>
        <v>88.73</v>
      </c>
      <c r="J936" s="8">
        <f>fact_orders[[#This Row],[price_for_km]]*fact_orders[[#This Row],[distance]]</f>
        <v>177.46</v>
      </c>
      <c r="K936">
        <v>650</v>
      </c>
    </row>
    <row r="937" spans="1:11">
      <c r="A937">
        <v>936</v>
      </c>
      <c r="B937" s="2">
        <v>43951.627083333333</v>
      </c>
      <c r="C937" t="s">
        <v>1317</v>
      </c>
      <c r="D937">
        <f>VLOOKUP(fact_orders[[#This Row],[shipping method]],dim_shipping[],2,FALSE)</f>
        <v>0.02</v>
      </c>
      <c r="E937" t="s">
        <v>1329</v>
      </c>
      <c r="F937" t="s">
        <v>1342</v>
      </c>
      <c r="G937">
        <f>VLOOKUP(fact_orders[[#This Row],[shipping method]],dim_shipping[],3,FALSE)</f>
        <v>0.01</v>
      </c>
      <c r="H937">
        <f>VLOOKUP($E937, Dim_Cities!A:C, 3, FALSE)</f>
        <v>9978</v>
      </c>
      <c r="I937" s="8">
        <f>fact_orders[[#This Row],[cost_for_km]]*fact_orders[[#This Row],[distance]]</f>
        <v>99.78</v>
      </c>
      <c r="J937" s="8">
        <f>fact_orders[[#This Row],[price_for_km]]*fact_orders[[#This Row],[distance]]</f>
        <v>199.56</v>
      </c>
      <c r="K937">
        <v>543</v>
      </c>
    </row>
    <row r="938" spans="1:11">
      <c r="A938">
        <v>937</v>
      </c>
      <c r="B938" s="2">
        <v>45279.893750000003</v>
      </c>
      <c r="C938" t="s">
        <v>1317</v>
      </c>
      <c r="D938">
        <f>VLOOKUP(fact_orders[[#This Row],[shipping method]],dim_shipping[],2,FALSE)</f>
        <v>0.02</v>
      </c>
      <c r="E938" t="s">
        <v>1335</v>
      </c>
      <c r="F938" t="s">
        <v>1340</v>
      </c>
      <c r="G938">
        <f>VLOOKUP(fact_orders[[#This Row],[shipping method]],dim_shipping[],3,FALSE)</f>
        <v>0.01</v>
      </c>
      <c r="H938">
        <f>VLOOKUP($E938, Dim_Cities!A:C, 3, FALSE)</f>
        <v>3343</v>
      </c>
      <c r="I938" s="8">
        <f>fact_orders[[#This Row],[cost_for_km]]*fact_orders[[#This Row],[distance]]</f>
        <v>33.43</v>
      </c>
      <c r="J938" s="8">
        <f>fact_orders[[#This Row],[price_for_km]]*fact_orders[[#This Row],[distance]]</f>
        <v>66.86</v>
      </c>
      <c r="K938">
        <v>179</v>
      </c>
    </row>
    <row r="939" spans="1:11">
      <c r="A939">
        <v>938</v>
      </c>
      <c r="B939" s="2">
        <v>44489.034722222219</v>
      </c>
      <c r="C939" t="s">
        <v>1317</v>
      </c>
      <c r="D939">
        <f>VLOOKUP(fact_orders[[#This Row],[shipping method]],dim_shipping[],2,FALSE)</f>
        <v>0.02</v>
      </c>
      <c r="E939" t="s">
        <v>1327</v>
      </c>
      <c r="F939" t="s">
        <v>1340</v>
      </c>
      <c r="G939">
        <f>VLOOKUP(fact_orders[[#This Row],[shipping method]],dim_shipping[],3,FALSE)</f>
        <v>0.01</v>
      </c>
      <c r="H939">
        <f>VLOOKUP($E939, Dim_Cities!A:C, 3, FALSE)</f>
        <v>9171</v>
      </c>
      <c r="I939" s="8">
        <f>fact_orders[[#This Row],[cost_for_km]]*fact_orders[[#This Row],[distance]]</f>
        <v>91.710000000000008</v>
      </c>
      <c r="J939" s="8">
        <f>fact_orders[[#This Row],[price_for_km]]*fact_orders[[#This Row],[distance]]</f>
        <v>183.42000000000002</v>
      </c>
      <c r="K939">
        <v>94</v>
      </c>
    </row>
    <row r="940" spans="1:11">
      <c r="A940">
        <v>939</v>
      </c>
      <c r="B940" s="2">
        <v>44468.635416666672</v>
      </c>
      <c r="C940" t="s">
        <v>1320</v>
      </c>
      <c r="D940">
        <f>VLOOKUP(fact_orders[[#This Row],[shipping method]],dim_shipping[],2,FALSE)</f>
        <v>0</v>
      </c>
      <c r="E940" t="s">
        <v>1327</v>
      </c>
      <c r="F940" t="s">
        <v>1340</v>
      </c>
      <c r="G940">
        <f>VLOOKUP(fact_orders[[#This Row],[shipping method]],dim_shipping[],3,FALSE)</f>
        <v>0</v>
      </c>
      <c r="H940">
        <f>VLOOKUP($E940, Dim_Cities!A:C, 3, FALSE)</f>
        <v>9171</v>
      </c>
      <c r="I940" s="8">
        <f>fact_orders[[#This Row],[cost_for_km]]*fact_orders[[#This Row],[distance]]</f>
        <v>0</v>
      </c>
      <c r="J940" s="8">
        <f>fact_orders[[#This Row],[price_for_km]]*fact_orders[[#This Row],[distance]]</f>
        <v>0</v>
      </c>
      <c r="K940">
        <v>310</v>
      </c>
    </row>
    <row r="941" spans="1:11">
      <c r="A941">
        <v>940</v>
      </c>
      <c r="B941" s="2">
        <v>43735.695138888892</v>
      </c>
      <c r="C941" t="s">
        <v>1321</v>
      </c>
      <c r="D941">
        <f>VLOOKUP(fact_orders[[#This Row],[shipping method]],dim_shipping[],2,FALSE)</f>
        <v>0.05</v>
      </c>
      <c r="E941" t="s">
        <v>1335</v>
      </c>
      <c r="F941" t="s">
        <v>1342</v>
      </c>
      <c r="G941">
        <f>VLOOKUP(fact_orders[[#This Row],[shipping method]],dim_shipping[],3,FALSE)</f>
        <v>0.03</v>
      </c>
      <c r="H941">
        <f>VLOOKUP($E941, Dim_Cities!A:C, 3, FALSE)</f>
        <v>3343</v>
      </c>
      <c r="I941" s="8">
        <f>fact_orders[[#This Row],[cost_for_km]]*fact_orders[[#This Row],[distance]]</f>
        <v>100.28999999999999</v>
      </c>
      <c r="J941" s="8">
        <f>fact_orders[[#This Row],[price_for_km]]*fact_orders[[#This Row],[distance]]</f>
        <v>167.15</v>
      </c>
      <c r="K941">
        <v>33</v>
      </c>
    </row>
    <row r="942" spans="1:11">
      <c r="A942">
        <v>941</v>
      </c>
      <c r="B942" s="2">
        <v>43635.581944444442</v>
      </c>
      <c r="C942" t="s">
        <v>1317</v>
      </c>
      <c r="D942">
        <f>VLOOKUP(fact_orders[[#This Row],[shipping method]],dim_shipping[],2,FALSE)</f>
        <v>0.02</v>
      </c>
      <c r="E942" t="s">
        <v>1326</v>
      </c>
      <c r="F942" t="s">
        <v>1342</v>
      </c>
      <c r="G942">
        <f>VLOOKUP(fact_orders[[#This Row],[shipping method]],dim_shipping[],3,FALSE)</f>
        <v>0.01</v>
      </c>
      <c r="H942">
        <f>VLOOKUP($E942, Dim_Cities!A:C, 3, FALSE)</f>
        <v>92</v>
      </c>
      <c r="I942" s="8">
        <f>fact_orders[[#This Row],[cost_for_km]]*fact_orders[[#This Row],[distance]]</f>
        <v>0.92</v>
      </c>
      <c r="J942" s="8">
        <f>fact_orders[[#This Row],[price_for_km]]*fact_orders[[#This Row],[distance]]</f>
        <v>1.84</v>
      </c>
      <c r="K942">
        <v>265</v>
      </c>
    </row>
    <row r="943" spans="1:11">
      <c r="A943">
        <v>942</v>
      </c>
      <c r="B943" s="2">
        <v>43615.160416666666</v>
      </c>
      <c r="C943" t="s">
        <v>1317</v>
      </c>
      <c r="D943">
        <f>VLOOKUP(fact_orders[[#This Row],[shipping method]],dim_shipping[],2,FALSE)</f>
        <v>0.02</v>
      </c>
      <c r="E943" t="s">
        <v>1327</v>
      </c>
      <c r="F943" t="s">
        <v>1342</v>
      </c>
      <c r="G943">
        <f>VLOOKUP(fact_orders[[#This Row],[shipping method]],dim_shipping[],3,FALSE)</f>
        <v>0.01</v>
      </c>
      <c r="H943">
        <f>VLOOKUP($E943, Dim_Cities!A:C, 3, FALSE)</f>
        <v>9171</v>
      </c>
      <c r="I943" s="8">
        <f>fact_orders[[#This Row],[cost_for_km]]*fact_orders[[#This Row],[distance]]</f>
        <v>91.710000000000008</v>
      </c>
      <c r="J943" s="8">
        <f>fact_orders[[#This Row],[price_for_km]]*fact_orders[[#This Row],[distance]]</f>
        <v>183.42000000000002</v>
      </c>
      <c r="K943">
        <v>644</v>
      </c>
    </row>
    <row r="944" spans="1:11">
      <c r="A944">
        <v>943</v>
      </c>
      <c r="B944" s="2">
        <v>43478.157638888886</v>
      </c>
      <c r="C944" t="s">
        <v>1321</v>
      </c>
      <c r="D944">
        <f>VLOOKUP(fact_orders[[#This Row],[shipping method]],dim_shipping[],2,FALSE)</f>
        <v>0.05</v>
      </c>
      <c r="E944" t="s">
        <v>1333</v>
      </c>
      <c r="F944" t="s">
        <v>1342</v>
      </c>
      <c r="G944">
        <f>VLOOKUP(fact_orders[[#This Row],[shipping method]],dim_shipping[],3,FALSE)</f>
        <v>0.03</v>
      </c>
      <c r="H944">
        <f>VLOOKUP($E944, Dim_Cities!A:C, 3, FALSE)</f>
        <v>3628</v>
      </c>
      <c r="I944" s="8">
        <f>fact_orders[[#This Row],[cost_for_km]]*fact_orders[[#This Row],[distance]]</f>
        <v>108.83999999999999</v>
      </c>
      <c r="J944" s="8">
        <f>fact_orders[[#This Row],[price_for_km]]*fact_orders[[#This Row],[distance]]</f>
        <v>181.4</v>
      </c>
      <c r="K944">
        <v>596</v>
      </c>
    </row>
    <row r="945" spans="1:11">
      <c r="A945">
        <v>944</v>
      </c>
      <c r="B945" s="2">
        <v>44226.714583333334</v>
      </c>
      <c r="C945" t="s">
        <v>1322</v>
      </c>
      <c r="D945">
        <f>VLOOKUP(fact_orders[[#This Row],[shipping method]],dim_shipping[],2,FALSE)</f>
        <v>0.1</v>
      </c>
      <c r="E945" t="s">
        <v>1335</v>
      </c>
      <c r="F945" t="s">
        <v>1340</v>
      </c>
      <c r="G945">
        <f>VLOOKUP(fact_orders[[#This Row],[shipping method]],dim_shipping[],3,FALSE)</f>
        <v>0.05</v>
      </c>
      <c r="H945">
        <f>VLOOKUP($E945, Dim_Cities!A:C, 3, FALSE)</f>
        <v>3343</v>
      </c>
      <c r="I945" s="8">
        <f>fact_orders[[#This Row],[cost_for_km]]*fact_orders[[#This Row],[distance]]</f>
        <v>167.15</v>
      </c>
      <c r="J945" s="8">
        <f>fact_orders[[#This Row],[price_for_km]]*fact_orders[[#This Row],[distance]]</f>
        <v>334.3</v>
      </c>
      <c r="K945">
        <v>16</v>
      </c>
    </row>
    <row r="946" spans="1:11">
      <c r="A946">
        <v>945</v>
      </c>
      <c r="B946" s="2">
        <v>43801.497916666667</v>
      </c>
      <c r="C946" t="s">
        <v>1317</v>
      </c>
      <c r="D946">
        <f>VLOOKUP(fact_orders[[#This Row],[shipping method]],dim_shipping[],2,FALSE)</f>
        <v>0.02</v>
      </c>
      <c r="E946" t="s">
        <v>1335</v>
      </c>
      <c r="F946" t="s">
        <v>1340</v>
      </c>
      <c r="G946">
        <f>VLOOKUP(fact_orders[[#This Row],[shipping method]],dim_shipping[],3,FALSE)</f>
        <v>0.01</v>
      </c>
      <c r="H946">
        <f>VLOOKUP($E946, Dim_Cities!A:C, 3, FALSE)</f>
        <v>3343</v>
      </c>
      <c r="I946" s="8">
        <f>fact_orders[[#This Row],[cost_for_km]]*fact_orders[[#This Row],[distance]]</f>
        <v>33.43</v>
      </c>
      <c r="J946" s="8">
        <f>fact_orders[[#This Row],[price_for_km]]*fact_orders[[#This Row],[distance]]</f>
        <v>66.86</v>
      </c>
      <c r="K946">
        <v>156</v>
      </c>
    </row>
    <row r="947" spans="1:11">
      <c r="A947">
        <v>946</v>
      </c>
      <c r="B947" s="2">
        <v>43954.441666666666</v>
      </c>
      <c r="C947" t="s">
        <v>1317</v>
      </c>
      <c r="D947">
        <f>VLOOKUP(fact_orders[[#This Row],[shipping method]],dim_shipping[],2,FALSE)</f>
        <v>0.02</v>
      </c>
      <c r="E947" t="s">
        <v>1326</v>
      </c>
      <c r="F947" t="s">
        <v>1343</v>
      </c>
      <c r="G947">
        <f>VLOOKUP(fact_orders[[#This Row],[shipping method]],dim_shipping[],3,FALSE)</f>
        <v>0.01</v>
      </c>
      <c r="H947">
        <f>VLOOKUP($E947, Dim_Cities!A:C, 3, FALSE)</f>
        <v>92</v>
      </c>
      <c r="I947" s="8">
        <f>fact_orders[[#This Row],[cost_for_km]]*fact_orders[[#This Row],[distance]]</f>
        <v>0.92</v>
      </c>
      <c r="J947" s="8">
        <f>fact_orders[[#This Row],[price_for_km]]*fact_orders[[#This Row],[distance]]</f>
        <v>1.84</v>
      </c>
      <c r="K947">
        <v>269</v>
      </c>
    </row>
    <row r="948" spans="1:11">
      <c r="A948">
        <v>947</v>
      </c>
      <c r="B948" s="2">
        <v>45240.697222222225</v>
      </c>
      <c r="C948" t="s">
        <v>1317</v>
      </c>
      <c r="D948">
        <f>VLOOKUP(fact_orders[[#This Row],[shipping method]],dim_shipping[],2,FALSE)</f>
        <v>0.02</v>
      </c>
      <c r="E948" t="s">
        <v>1327</v>
      </c>
      <c r="F948" t="s">
        <v>1340</v>
      </c>
      <c r="G948">
        <f>VLOOKUP(fact_orders[[#This Row],[shipping method]],dim_shipping[],3,FALSE)</f>
        <v>0.01</v>
      </c>
      <c r="H948">
        <f>VLOOKUP($E948, Dim_Cities!A:C, 3, FALSE)</f>
        <v>9171</v>
      </c>
      <c r="I948" s="8">
        <f>fact_orders[[#This Row],[cost_for_km]]*fact_orders[[#This Row],[distance]]</f>
        <v>91.710000000000008</v>
      </c>
      <c r="J948" s="8">
        <f>fact_orders[[#This Row],[price_for_km]]*fact_orders[[#This Row],[distance]]</f>
        <v>183.42000000000002</v>
      </c>
      <c r="K948">
        <v>263</v>
      </c>
    </row>
    <row r="949" spans="1:11">
      <c r="A949">
        <v>948</v>
      </c>
      <c r="B949" s="2">
        <v>43877.852777777778</v>
      </c>
      <c r="C949" t="s">
        <v>1320</v>
      </c>
      <c r="D949">
        <f>VLOOKUP(fact_orders[[#This Row],[shipping method]],dim_shipping[],2,FALSE)</f>
        <v>0</v>
      </c>
      <c r="E949" t="s">
        <v>1327</v>
      </c>
      <c r="F949" t="s">
        <v>1342</v>
      </c>
      <c r="G949">
        <f>VLOOKUP(fact_orders[[#This Row],[shipping method]],dim_shipping[],3,FALSE)</f>
        <v>0</v>
      </c>
      <c r="H949">
        <f>VLOOKUP($E949, Dim_Cities!A:C, 3, FALSE)</f>
        <v>9171</v>
      </c>
      <c r="I949" s="8">
        <f>fact_orders[[#This Row],[cost_for_km]]*fact_orders[[#This Row],[distance]]</f>
        <v>0</v>
      </c>
      <c r="J949" s="8">
        <f>fact_orders[[#This Row],[price_for_km]]*fact_orders[[#This Row],[distance]]</f>
        <v>0</v>
      </c>
      <c r="K949">
        <v>314</v>
      </c>
    </row>
    <row r="950" spans="1:11">
      <c r="A950">
        <v>949</v>
      </c>
      <c r="B950" s="2">
        <v>43673.78402777778</v>
      </c>
      <c r="C950" t="s">
        <v>1317</v>
      </c>
      <c r="D950">
        <f>VLOOKUP(fact_orders[[#This Row],[shipping method]],dim_shipping[],2,FALSE)</f>
        <v>0.02</v>
      </c>
      <c r="E950" t="s">
        <v>1326</v>
      </c>
      <c r="F950" t="s">
        <v>1340</v>
      </c>
      <c r="G950">
        <f>VLOOKUP(fact_orders[[#This Row],[shipping method]],dim_shipping[],3,FALSE)</f>
        <v>0.01</v>
      </c>
      <c r="H950">
        <f>VLOOKUP($E950, Dim_Cities!A:C, 3, FALSE)</f>
        <v>92</v>
      </c>
      <c r="I950" s="8">
        <f>fact_orders[[#This Row],[cost_for_km]]*fact_orders[[#This Row],[distance]]</f>
        <v>0.92</v>
      </c>
      <c r="J950" s="8">
        <f>fact_orders[[#This Row],[price_for_km]]*fact_orders[[#This Row],[distance]]</f>
        <v>1.84</v>
      </c>
      <c r="K950">
        <v>68</v>
      </c>
    </row>
    <row r="951" spans="1:11">
      <c r="A951">
        <v>950</v>
      </c>
      <c r="B951" s="2">
        <v>43799.837500000001</v>
      </c>
      <c r="C951" t="s">
        <v>1321</v>
      </c>
      <c r="D951">
        <f>VLOOKUP(fact_orders[[#This Row],[shipping method]],dim_shipping[],2,FALSE)</f>
        <v>0.05</v>
      </c>
      <c r="E951" t="s">
        <v>1335</v>
      </c>
      <c r="F951" t="s">
        <v>1340</v>
      </c>
      <c r="G951">
        <f>VLOOKUP(fact_orders[[#This Row],[shipping method]],dim_shipping[],3,FALSE)</f>
        <v>0.03</v>
      </c>
      <c r="H951">
        <f>VLOOKUP($E951, Dim_Cities!A:C, 3, FALSE)</f>
        <v>3343</v>
      </c>
      <c r="I951" s="8">
        <f>fact_orders[[#This Row],[cost_for_km]]*fact_orders[[#This Row],[distance]]</f>
        <v>100.28999999999999</v>
      </c>
      <c r="J951" s="8">
        <f>fact_orders[[#This Row],[price_for_km]]*fact_orders[[#This Row],[distance]]</f>
        <v>167.15</v>
      </c>
      <c r="K951">
        <v>302</v>
      </c>
    </row>
    <row r="952" spans="1:11">
      <c r="A952">
        <v>951</v>
      </c>
      <c r="B952" s="2">
        <v>45132.386805555558</v>
      </c>
      <c r="C952" t="s">
        <v>1320</v>
      </c>
      <c r="D952">
        <f>VLOOKUP(fact_orders[[#This Row],[shipping method]],dim_shipping[],2,FALSE)</f>
        <v>0</v>
      </c>
      <c r="E952" t="s">
        <v>1327</v>
      </c>
      <c r="F952" t="s">
        <v>1343</v>
      </c>
      <c r="G952">
        <f>VLOOKUP(fact_orders[[#This Row],[shipping method]],dim_shipping[],3,FALSE)</f>
        <v>0</v>
      </c>
      <c r="H952">
        <f>VLOOKUP($E952, Dim_Cities!A:C, 3, FALSE)</f>
        <v>9171</v>
      </c>
      <c r="I952" s="8">
        <f>fact_orders[[#This Row],[cost_for_km]]*fact_orders[[#This Row],[distance]]</f>
        <v>0</v>
      </c>
      <c r="J952" s="8">
        <f>fact_orders[[#This Row],[price_for_km]]*fact_orders[[#This Row],[distance]]</f>
        <v>0</v>
      </c>
      <c r="K952">
        <v>299</v>
      </c>
    </row>
    <row r="953" spans="1:11">
      <c r="A953">
        <v>952</v>
      </c>
      <c r="B953" s="2">
        <v>43491.209722222222</v>
      </c>
      <c r="C953" t="s">
        <v>1317</v>
      </c>
      <c r="D953">
        <f>VLOOKUP(fact_orders[[#This Row],[shipping method]],dim_shipping[],2,FALSE)</f>
        <v>0.02</v>
      </c>
      <c r="E953" t="s">
        <v>1326</v>
      </c>
      <c r="F953" t="s">
        <v>1340</v>
      </c>
      <c r="G953">
        <f>VLOOKUP(fact_orders[[#This Row],[shipping method]],dim_shipping[],3,FALSE)</f>
        <v>0.01</v>
      </c>
      <c r="H953">
        <f>VLOOKUP($E953, Dim_Cities!A:C, 3, FALSE)</f>
        <v>92</v>
      </c>
      <c r="I953" s="8">
        <f>fact_orders[[#This Row],[cost_for_km]]*fact_orders[[#This Row],[distance]]</f>
        <v>0.92</v>
      </c>
      <c r="J953" s="8">
        <f>fact_orders[[#This Row],[price_for_km]]*fact_orders[[#This Row],[distance]]</f>
        <v>1.84</v>
      </c>
      <c r="K953">
        <v>289</v>
      </c>
    </row>
    <row r="954" spans="1:11">
      <c r="A954">
        <v>953</v>
      </c>
      <c r="B954" s="2">
        <v>43688.593055555553</v>
      </c>
      <c r="C954" t="s">
        <v>1317</v>
      </c>
      <c r="D954">
        <f>VLOOKUP(fact_orders[[#This Row],[shipping method]],dim_shipping[],2,FALSE)</f>
        <v>0.02</v>
      </c>
      <c r="E954" t="s">
        <v>1326</v>
      </c>
      <c r="F954" t="s">
        <v>1342</v>
      </c>
      <c r="G954">
        <f>VLOOKUP(fact_orders[[#This Row],[shipping method]],dim_shipping[],3,FALSE)</f>
        <v>0.01</v>
      </c>
      <c r="H954">
        <f>VLOOKUP($E954, Dim_Cities!A:C, 3, FALSE)</f>
        <v>92</v>
      </c>
      <c r="I954" s="8">
        <f>fact_orders[[#This Row],[cost_for_km]]*fact_orders[[#This Row],[distance]]</f>
        <v>0.92</v>
      </c>
      <c r="J954" s="8">
        <f>fact_orders[[#This Row],[price_for_km]]*fact_orders[[#This Row],[distance]]</f>
        <v>1.84</v>
      </c>
      <c r="K954">
        <v>36</v>
      </c>
    </row>
    <row r="955" spans="1:11">
      <c r="A955">
        <v>954</v>
      </c>
      <c r="B955" s="2">
        <v>43740.69027777778</v>
      </c>
      <c r="C955" t="s">
        <v>1317</v>
      </c>
      <c r="D955">
        <f>VLOOKUP(fact_orders[[#This Row],[shipping method]],dim_shipping[],2,FALSE)</f>
        <v>0.02</v>
      </c>
      <c r="E955" t="s">
        <v>1329</v>
      </c>
      <c r="F955" t="s">
        <v>1340</v>
      </c>
      <c r="G955">
        <f>VLOOKUP(fact_orders[[#This Row],[shipping method]],dim_shipping[],3,FALSE)</f>
        <v>0.01</v>
      </c>
      <c r="H955">
        <f>VLOOKUP($E955, Dim_Cities!A:C, 3, FALSE)</f>
        <v>9978</v>
      </c>
      <c r="I955" s="8">
        <f>fact_orders[[#This Row],[cost_for_km]]*fact_orders[[#This Row],[distance]]</f>
        <v>99.78</v>
      </c>
      <c r="J955" s="8">
        <f>fact_orders[[#This Row],[price_for_km]]*fact_orders[[#This Row],[distance]]</f>
        <v>199.56</v>
      </c>
      <c r="K955">
        <v>93</v>
      </c>
    </row>
    <row r="956" spans="1:11">
      <c r="A956">
        <v>955</v>
      </c>
      <c r="B956" s="2">
        <v>44481.487500000003</v>
      </c>
      <c r="C956" t="s">
        <v>1322</v>
      </c>
      <c r="D956">
        <f>VLOOKUP(fact_orders[[#This Row],[shipping method]],dim_shipping[],2,FALSE)</f>
        <v>0.1</v>
      </c>
      <c r="E956" t="s">
        <v>1337</v>
      </c>
      <c r="F956" t="s">
        <v>1340</v>
      </c>
      <c r="G956">
        <f>VLOOKUP(fact_orders[[#This Row],[shipping method]],dim_shipping[],3,FALSE)</f>
        <v>0.05</v>
      </c>
      <c r="H956">
        <f>VLOOKUP($E956, Dim_Cities!A:C, 3, FALSE)</f>
        <v>2175</v>
      </c>
      <c r="I956" s="8">
        <f>fact_orders[[#This Row],[cost_for_km]]*fact_orders[[#This Row],[distance]]</f>
        <v>108.75</v>
      </c>
      <c r="J956" s="8">
        <f>fact_orders[[#This Row],[price_for_km]]*fact_orders[[#This Row],[distance]]</f>
        <v>217.5</v>
      </c>
      <c r="K956">
        <v>145</v>
      </c>
    </row>
    <row r="957" spans="1:11">
      <c r="A957">
        <v>956</v>
      </c>
      <c r="B957" s="2">
        <v>45072.299305555556</v>
      </c>
      <c r="C957" t="s">
        <v>1317</v>
      </c>
      <c r="D957">
        <f>VLOOKUP(fact_orders[[#This Row],[shipping method]],dim_shipping[],2,FALSE)</f>
        <v>0.02</v>
      </c>
      <c r="E957" t="s">
        <v>1327</v>
      </c>
      <c r="F957" t="s">
        <v>1340</v>
      </c>
      <c r="G957">
        <f>VLOOKUP(fact_orders[[#This Row],[shipping method]],dim_shipping[],3,FALSE)</f>
        <v>0.01</v>
      </c>
      <c r="H957">
        <f>VLOOKUP($E957, Dim_Cities!A:C, 3, FALSE)</f>
        <v>9171</v>
      </c>
      <c r="I957" s="8">
        <f>fact_orders[[#This Row],[cost_for_km]]*fact_orders[[#This Row],[distance]]</f>
        <v>91.710000000000008</v>
      </c>
      <c r="J957" s="8">
        <f>fact_orders[[#This Row],[price_for_km]]*fact_orders[[#This Row],[distance]]</f>
        <v>183.42000000000002</v>
      </c>
      <c r="K957">
        <v>388</v>
      </c>
    </row>
    <row r="958" spans="1:11">
      <c r="A958">
        <v>957</v>
      </c>
      <c r="B958" s="2">
        <v>43581.720833333333</v>
      </c>
      <c r="C958" t="s">
        <v>1320</v>
      </c>
      <c r="D958">
        <f>VLOOKUP(fact_orders[[#This Row],[shipping method]],dim_shipping[],2,FALSE)</f>
        <v>0</v>
      </c>
      <c r="E958" t="s">
        <v>1327</v>
      </c>
      <c r="F958" t="s">
        <v>1341</v>
      </c>
      <c r="G958">
        <f>VLOOKUP(fact_orders[[#This Row],[shipping method]],dim_shipping[],3,FALSE)</f>
        <v>0</v>
      </c>
      <c r="H958">
        <f>VLOOKUP($E958, Dim_Cities!A:C, 3, FALSE)</f>
        <v>9171</v>
      </c>
      <c r="I958" s="8">
        <f>fact_orders[[#This Row],[cost_for_km]]*fact_orders[[#This Row],[distance]]</f>
        <v>0</v>
      </c>
      <c r="J958" s="8">
        <f>fact_orders[[#This Row],[price_for_km]]*fact_orders[[#This Row],[distance]]</f>
        <v>0</v>
      </c>
      <c r="K958">
        <v>312</v>
      </c>
    </row>
    <row r="959" spans="1:11">
      <c r="A959">
        <v>958</v>
      </c>
      <c r="B959" s="2">
        <v>44907.679166666669</v>
      </c>
      <c r="C959" t="s">
        <v>1317</v>
      </c>
      <c r="D959">
        <f>VLOOKUP(fact_orders[[#This Row],[shipping method]],dim_shipping[],2,FALSE)</f>
        <v>0.02</v>
      </c>
      <c r="E959" t="s">
        <v>1329</v>
      </c>
      <c r="F959" t="s">
        <v>1342</v>
      </c>
      <c r="G959">
        <f>VLOOKUP(fact_orders[[#This Row],[shipping method]],dim_shipping[],3,FALSE)</f>
        <v>0.01</v>
      </c>
      <c r="H959">
        <f>VLOOKUP($E959, Dim_Cities!A:C, 3, FALSE)</f>
        <v>9978</v>
      </c>
      <c r="I959" s="8">
        <f>fact_orders[[#This Row],[cost_for_km]]*fact_orders[[#This Row],[distance]]</f>
        <v>99.78</v>
      </c>
      <c r="J959" s="8">
        <f>fact_orders[[#This Row],[price_for_km]]*fact_orders[[#This Row],[distance]]</f>
        <v>199.56</v>
      </c>
      <c r="K959">
        <v>481</v>
      </c>
    </row>
    <row r="960" spans="1:11">
      <c r="A960">
        <v>959</v>
      </c>
      <c r="B960" s="2">
        <v>44484.650694444448</v>
      </c>
      <c r="C960" t="s">
        <v>1321</v>
      </c>
      <c r="D960">
        <f>VLOOKUP(fact_orders[[#This Row],[shipping method]],dim_shipping[],2,FALSE)</f>
        <v>0.05</v>
      </c>
      <c r="E960" t="s">
        <v>1333</v>
      </c>
      <c r="F960" t="s">
        <v>1343</v>
      </c>
      <c r="G960">
        <f>VLOOKUP(fact_orders[[#This Row],[shipping method]],dim_shipping[],3,FALSE)</f>
        <v>0.03</v>
      </c>
      <c r="H960">
        <f>VLOOKUP($E960, Dim_Cities!A:C, 3, FALSE)</f>
        <v>3628</v>
      </c>
      <c r="I960" s="8">
        <f>fact_orders[[#This Row],[cost_for_km]]*fact_orders[[#This Row],[distance]]</f>
        <v>108.83999999999999</v>
      </c>
      <c r="J960" s="8">
        <f>fact_orders[[#This Row],[price_for_km]]*fact_orders[[#This Row],[distance]]</f>
        <v>181.4</v>
      </c>
      <c r="K960">
        <v>34</v>
      </c>
    </row>
    <row r="961" spans="1:11">
      <c r="A961">
        <v>960</v>
      </c>
      <c r="B961" s="2">
        <v>43739.284722222219</v>
      </c>
      <c r="C961" t="s">
        <v>1317</v>
      </c>
      <c r="D961">
        <f>VLOOKUP(fact_orders[[#This Row],[shipping method]],dim_shipping[],2,FALSE)</f>
        <v>0.02</v>
      </c>
      <c r="E961" t="s">
        <v>1327</v>
      </c>
      <c r="F961" t="s">
        <v>1341</v>
      </c>
      <c r="G961">
        <f>VLOOKUP(fact_orders[[#This Row],[shipping method]],dim_shipping[],3,FALSE)</f>
        <v>0.01</v>
      </c>
      <c r="H961">
        <f>VLOOKUP($E961, Dim_Cities!A:C, 3, FALSE)</f>
        <v>9171</v>
      </c>
      <c r="I961" s="8">
        <f>fact_orders[[#This Row],[cost_for_km]]*fact_orders[[#This Row],[distance]]</f>
        <v>91.710000000000008</v>
      </c>
      <c r="J961" s="8">
        <f>fact_orders[[#This Row],[price_for_km]]*fact_orders[[#This Row],[distance]]</f>
        <v>183.42000000000002</v>
      </c>
      <c r="K961">
        <v>27</v>
      </c>
    </row>
    <row r="962" spans="1:11">
      <c r="A962">
        <v>961</v>
      </c>
      <c r="B962" s="2">
        <v>43825.838888888888</v>
      </c>
      <c r="C962" t="s">
        <v>1317</v>
      </c>
      <c r="D962">
        <f>VLOOKUP(fact_orders[[#This Row],[shipping method]],dim_shipping[],2,FALSE)</f>
        <v>0.02</v>
      </c>
      <c r="E962" t="s">
        <v>1336</v>
      </c>
      <c r="F962" t="s">
        <v>1342</v>
      </c>
      <c r="G962">
        <f>VLOOKUP(fact_orders[[#This Row],[shipping method]],dim_shipping[],3,FALSE)</f>
        <v>0.01</v>
      </c>
      <c r="H962">
        <f>VLOOKUP($E962, Dim_Cities!A:C, 3, FALSE)</f>
        <v>2776</v>
      </c>
      <c r="I962" s="8">
        <f>fact_orders[[#This Row],[cost_for_km]]*fact_orders[[#This Row],[distance]]</f>
        <v>27.76</v>
      </c>
      <c r="J962" s="8">
        <f>fact_orders[[#This Row],[price_for_km]]*fact_orders[[#This Row],[distance]]</f>
        <v>55.52</v>
      </c>
      <c r="K962">
        <v>83</v>
      </c>
    </row>
    <row r="963" spans="1:11">
      <c r="A963">
        <v>962</v>
      </c>
      <c r="B963" s="2">
        <v>44296.852777777778</v>
      </c>
      <c r="C963" t="s">
        <v>1317</v>
      </c>
      <c r="D963">
        <f>VLOOKUP(fact_orders[[#This Row],[shipping method]],dim_shipping[],2,FALSE)</f>
        <v>0.02</v>
      </c>
      <c r="E963" t="s">
        <v>1329</v>
      </c>
      <c r="F963" t="s">
        <v>1340</v>
      </c>
      <c r="G963">
        <f>VLOOKUP(fact_orders[[#This Row],[shipping method]],dim_shipping[],3,FALSE)</f>
        <v>0.01</v>
      </c>
      <c r="H963">
        <f>VLOOKUP($E963, Dim_Cities!A:C, 3, FALSE)</f>
        <v>9978</v>
      </c>
      <c r="I963" s="8">
        <f>fact_orders[[#This Row],[cost_for_km]]*fact_orders[[#This Row],[distance]]</f>
        <v>99.78</v>
      </c>
      <c r="J963" s="8">
        <f>fact_orders[[#This Row],[price_for_km]]*fact_orders[[#This Row],[distance]]</f>
        <v>199.56</v>
      </c>
      <c r="K963">
        <v>429</v>
      </c>
    </row>
    <row r="964" spans="1:11">
      <c r="A964">
        <v>963</v>
      </c>
      <c r="B964" s="2">
        <v>44834.666666666664</v>
      </c>
      <c r="C964" t="s">
        <v>1321</v>
      </c>
      <c r="D964">
        <f>VLOOKUP(fact_orders[[#This Row],[shipping method]],dim_shipping[],2,FALSE)</f>
        <v>0.05</v>
      </c>
      <c r="E964" t="s">
        <v>1334</v>
      </c>
      <c r="F964" t="s">
        <v>1342</v>
      </c>
      <c r="G964">
        <f>VLOOKUP(fact_orders[[#This Row],[shipping method]],dim_shipping[],3,FALSE)</f>
        <v>0.03</v>
      </c>
      <c r="H964">
        <f>VLOOKUP($E964, Dim_Cities!A:C, 3, FALSE)</f>
        <v>3887</v>
      </c>
      <c r="I964" s="8">
        <f>fact_orders[[#This Row],[cost_for_km]]*fact_orders[[#This Row],[distance]]</f>
        <v>116.61</v>
      </c>
      <c r="J964" s="8">
        <f>fact_orders[[#This Row],[price_for_km]]*fact_orders[[#This Row],[distance]]</f>
        <v>194.35000000000002</v>
      </c>
      <c r="K964">
        <v>391</v>
      </c>
    </row>
    <row r="965" spans="1:11">
      <c r="A965">
        <v>964</v>
      </c>
      <c r="B965" s="2">
        <v>44987.8</v>
      </c>
      <c r="C965" t="s">
        <v>1320</v>
      </c>
      <c r="D965">
        <f>VLOOKUP(fact_orders[[#This Row],[shipping method]],dim_shipping[],2,FALSE)</f>
        <v>0</v>
      </c>
      <c r="E965" t="s">
        <v>1326</v>
      </c>
      <c r="F965" t="s">
        <v>1342</v>
      </c>
      <c r="G965">
        <f>VLOOKUP(fact_orders[[#This Row],[shipping method]],dim_shipping[],3,FALSE)</f>
        <v>0</v>
      </c>
      <c r="H965">
        <f>VLOOKUP($E965, Dim_Cities!A:C, 3, FALSE)</f>
        <v>92</v>
      </c>
      <c r="I965" s="8">
        <f>fact_orders[[#This Row],[cost_for_km]]*fact_orders[[#This Row],[distance]]</f>
        <v>0</v>
      </c>
      <c r="J965" s="8">
        <f>fact_orders[[#This Row],[price_for_km]]*fact_orders[[#This Row],[distance]]</f>
        <v>0</v>
      </c>
      <c r="K965">
        <v>354</v>
      </c>
    </row>
    <row r="966" spans="1:11">
      <c r="A966">
        <v>965</v>
      </c>
      <c r="B966" s="2">
        <v>44794.129166666673</v>
      </c>
      <c r="C966" t="s">
        <v>1321</v>
      </c>
      <c r="D966">
        <f>VLOOKUP(fact_orders[[#This Row],[shipping method]],dim_shipping[],2,FALSE)</f>
        <v>0.05</v>
      </c>
      <c r="E966" t="s">
        <v>1331</v>
      </c>
      <c r="F966" t="s">
        <v>1341</v>
      </c>
      <c r="G966">
        <f>VLOOKUP(fact_orders[[#This Row],[shipping method]],dim_shipping[],3,FALSE)</f>
        <v>0.03</v>
      </c>
      <c r="H966">
        <f>VLOOKUP($E966, Dim_Cities!A:C, 3, FALSE)</f>
        <v>3585</v>
      </c>
      <c r="I966" s="8">
        <f>fact_orders[[#This Row],[cost_for_km]]*fact_orders[[#This Row],[distance]]</f>
        <v>107.55</v>
      </c>
      <c r="J966" s="8">
        <f>fact_orders[[#This Row],[price_for_km]]*fact_orders[[#This Row],[distance]]</f>
        <v>179.25</v>
      </c>
      <c r="K966">
        <v>464</v>
      </c>
    </row>
    <row r="967" spans="1:11">
      <c r="A967">
        <v>966</v>
      </c>
      <c r="B967" s="2">
        <v>45158.368750000001</v>
      </c>
      <c r="C967" t="s">
        <v>1317</v>
      </c>
      <c r="D967">
        <f>VLOOKUP(fact_orders[[#This Row],[shipping method]],dim_shipping[],2,FALSE)</f>
        <v>0.02</v>
      </c>
      <c r="E967" t="s">
        <v>1329</v>
      </c>
      <c r="F967" t="s">
        <v>1343</v>
      </c>
      <c r="G967">
        <f>VLOOKUP(fact_orders[[#This Row],[shipping method]],dim_shipping[],3,FALSE)</f>
        <v>0.01</v>
      </c>
      <c r="H967">
        <f>VLOOKUP($E967, Dim_Cities!A:C, 3, FALSE)</f>
        <v>9978</v>
      </c>
      <c r="I967" s="8">
        <f>fact_orders[[#This Row],[cost_for_km]]*fact_orders[[#This Row],[distance]]</f>
        <v>99.78</v>
      </c>
      <c r="J967" s="8">
        <f>fact_orders[[#This Row],[price_for_km]]*fact_orders[[#This Row],[distance]]</f>
        <v>199.56</v>
      </c>
      <c r="K967">
        <v>572</v>
      </c>
    </row>
    <row r="968" spans="1:11">
      <c r="A968">
        <v>967</v>
      </c>
      <c r="B968" s="2">
        <v>43640.770138888889</v>
      </c>
      <c r="C968" t="s">
        <v>1322</v>
      </c>
      <c r="D968">
        <f>VLOOKUP(fact_orders[[#This Row],[shipping method]],dim_shipping[],2,FALSE)</f>
        <v>0.1</v>
      </c>
      <c r="E968" t="s">
        <v>1333</v>
      </c>
      <c r="F968" t="s">
        <v>1340</v>
      </c>
      <c r="G968">
        <f>VLOOKUP(fact_orders[[#This Row],[shipping method]],dim_shipping[],3,FALSE)</f>
        <v>0.05</v>
      </c>
      <c r="H968">
        <f>VLOOKUP($E968, Dim_Cities!A:C, 3, FALSE)</f>
        <v>3628</v>
      </c>
      <c r="I968" s="8">
        <f>fact_orders[[#This Row],[cost_for_km]]*fact_orders[[#This Row],[distance]]</f>
        <v>181.4</v>
      </c>
      <c r="J968" s="8">
        <f>fact_orders[[#This Row],[price_for_km]]*fact_orders[[#This Row],[distance]]</f>
        <v>362.8</v>
      </c>
      <c r="K968">
        <v>421</v>
      </c>
    </row>
    <row r="969" spans="1:11">
      <c r="A969">
        <v>968</v>
      </c>
      <c r="B969" s="2">
        <v>45178.495138888888</v>
      </c>
      <c r="C969" t="s">
        <v>1322</v>
      </c>
      <c r="D969">
        <f>VLOOKUP(fact_orders[[#This Row],[shipping method]],dim_shipping[],2,FALSE)</f>
        <v>0.1</v>
      </c>
      <c r="E969" t="s">
        <v>1324</v>
      </c>
      <c r="F969" t="s">
        <v>1342</v>
      </c>
      <c r="G969">
        <f>VLOOKUP(fact_orders[[#This Row],[shipping method]],dim_shipping[],3,FALSE)</f>
        <v>0.05</v>
      </c>
      <c r="H969">
        <f>VLOOKUP($E969, Dim_Cities!A:C, 3, FALSE)</f>
        <v>175</v>
      </c>
      <c r="I969" s="8">
        <f>fact_orders[[#This Row],[cost_for_km]]*fact_orders[[#This Row],[distance]]</f>
        <v>8.75</v>
      </c>
      <c r="J969" s="8">
        <f>fact_orders[[#This Row],[price_for_km]]*fact_orders[[#This Row],[distance]]</f>
        <v>17.5</v>
      </c>
      <c r="K969">
        <v>219</v>
      </c>
    </row>
    <row r="970" spans="1:11">
      <c r="A970">
        <v>969</v>
      </c>
      <c r="B970" s="2">
        <v>44814.604166666664</v>
      </c>
      <c r="C970" t="s">
        <v>1317</v>
      </c>
      <c r="D970">
        <f>VLOOKUP(fact_orders[[#This Row],[shipping method]],dim_shipping[],2,FALSE)</f>
        <v>0.02</v>
      </c>
      <c r="E970" t="s">
        <v>1331</v>
      </c>
      <c r="F970" t="s">
        <v>1340</v>
      </c>
      <c r="G970">
        <f>VLOOKUP(fact_orders[[#This Row],[shipping method]],dim_shipping[],3,FALSE)</f>
        <v>0.01</v>
      </c>
      <c r="H970">
        <f>VLOOKUP($E970, Dim_Cities!A:C, 3, FALSE)</f>
        <v>3585</v>
      </c>
      <c r="I970" s="8">
        <f>fact_orders[[#This Row],[cost_for_km]]*fact_orders[[#This Row],[distance]]</f>
        <v>35.85</v>
      </c>
      <c r="J970" s="8">
        <f>fact_orders[[#This Row],[price_for_km]]*fact_orders[[#This Row],[distance]]</f>
        <v>71.7</v>
      </c>
      <c r="K970">
        <v>488</v>
      </c>
    </row>
    <row r="971" spans="1:11">
      <c r="A971">
        <v>970</v>
      </c>
      <c r="B971" s="2">
        <v>43628.28125</v>
      </c>
      <c r="C971" t="s">
        <v>1321</v>
      </c>
      <c r="D971">
        <f>VLOOKUP(fact_orders[[#This Row],[shipping method]],dim_shipping[],2,FALSE)</f>
        <v>0.05</v>
      </c>
      <c r="E971" t="s">
        <v>1332</v>
      </c>
      <c r="F971" t="s">
        <v>1342</v>
      </c>
      <c r="G971">
        <f>VLOOKUP(fact_orders[[#This Row],[shipping method]],dim_shipping[],3,FALSE)</f>
        <v>0.03</v>
      </c>
      <c r="H971">
        <f>VLOOKUP($E971, Dim_Cities!A:C, 3, FALSE)</f>
        <v>3110</v>
      </c>
      <c r="I971" s="8">
        <f>fact_orders[[#This Row],[cost_for_km]]*fact_orders[[#This Row],[distance]]</f>
        <v>93.3</v>
      </c>
      <c r="J971" s="8">
        <f>fact_orders[[#This Row],[price_for_km]]*fact_orders[[#This Row],[distance]]</f>
        <v>155.5</v>
      </c>
      <c r="K971">
        <v>544</v>
      </c>
    </row>
    <row r="972" spans="1:11">
      <c r="A972">
        <v>971</v>
      </c>
      <c r="B972" s="2">
        <v>44156.20416666667</v>
      </c>
      <c r="C972" t="s">
        <v>1320</v>
      </c>
      <c r="D972">
        <f>VLOOKUP(fact_orders[[#This Row],[shipping method]],dim_shipping[],2,FALSE)</f>
        <v>0</v>
      </c>
      <c r="E972" t="s">
        <v>1338</v>
      </c>
      <c r="F972" t="s">
        <v>1341</v>
      </c>
      <c r="G972">
        <f>VLOOKUP(fact_orders[[#This Row],[shipping method]],dim_shipping[],3,FALSE)</f>
        <v>0</v>
      </c>
      <c r="H972">
        <f>VLOOKUP($E972, Dim_Cities!A:C, 3, FALSE)</f>
        <v>2000</v>
      </c>
      <c r="I972" s="8">
        <f>fact_orders[[#This Row],[cost_for_km]]*fact_orders[[#This Row],[distance]]</f>
        <v>0</v>
      </c>
      <c r="J972" s="8">
        <f>fact_orders[[#This Row],[price_for_km]]*fact_orders[[#This Row],[distance]]</f>
        <v>0</v>
      </c>
      <c r="K972">
        <v>32</v>
      </c>
    </row>
    <row r="973" spans="1:11">
      <c r="A973">
        <v>972</v>
      </c>
      <c r="B973" s="2">
        <v>43711.323611111111</v>
      </c>
      <c r="C973" t="s">
        <v>1320</v>
      </c>
      <c r="D973">
        <f>VLOOKUP(fact_orders[[#This Row],[shipping method]],dim_shipping[],2,FALSE)</f>
        <v>0</v>
      </c>
      <c r="E973" t="s">
        <v>1333</v>
      </c>
      <c r="F973" t="s">
        <v>1342</v>
      </c>
      <c r="G973">
        <f>VLOOKUP(fact_orders[[#This Row],[shipping method]],dim_shipping[],3,FALSE)</f>
        <v>0</v>
      </c>
      <c r="H973">
        <f>VLOOKUP($E973, Dim_Cities!A:C, 3, FALSE)</f>
        <v>3628</v>
      </c>
      <c r="I973" s="8">
        <f>fact_orders[[#This Row],[cost_for_km]]*fact_orders[[#This Row],[distance]]</f>
        <v>0</v>
      </c>
      <c r="J973" s="8">
        <f>fact_orders[[#This Row],[price_for_km]]*fact_orders[[#This Row],[distance]]</f>
        <v>0</v>
      </c>
      <c r="K973">
        <v>537</v>
      </c>
    </row>
    <row r="974" spans="1:11">
      <c r="A974">
        <v>973</v>
      </c>
      <c r="B974" s="2">
        <v>44783.909722222219</v>
      </c>
      <c r="C974" t="s">
        <v>1317</v>
      </c>
      <c r="D974">
        <f>VLOOKUP(fact_orders[[#This Row],[shipping method]],dim_shipping[],2,FALSE)</f>
        <v>0.02</v>
      </c>
      <c r="E974" t="s">
        <v>1327</v>
      </c>
      <c r="F974" t="s">
        <v>1340</v>
      </c>
      <c r="G974">
        <f>VLOOKUP(fact_orders[[#This Row],[shipping method]],dim_shipping[],3,FALSE)</f>
        <v>0.01</v>
      </c>
      <c r="H974">
        <f>VLOOKUP($E974, Dim_Cities!A:C, 3, FALSE)</f>
        <v>9171</v>
      </c>
      <c r="I974" s="8">
        <f>fact_orders[[#This Row],[cost_for_km]]*fact_orders[[#This Row],[distance]]</f>
        <v>91.710000000000008</v>
      </c>
      <c r="J974" s="8">
        <f>fact_orders[[#This Row],[price_for_km]]*fact_orders[[#This Row],[distance]]</f>
        <v>183.42000000000002</v>
      </c>
      <c r="K974">
        <v>564</v>
      </c>
    </row>
    <row r="975" spans="1:11">
      <c r="A975">
        <v>974</v>
      </c>
      <c r="B975" s="2">
        <v>45273.054861111108</v>
      </c>
      <c r="C975" t="s">
        <v>1317</v>
      </c>
      <c r="D975">
        <f>VLOOKUP(fact_orders[[#This Row],[shipping method]],dim_shipping[],2,FALSE)</f>
        <v>0.02</v>
      </c>
      <c r="E975" t="s">
        <v>1335</v>
      </c>
      <c r="F975" t="s">
        <v>1340</v>
      </c>
      <c r="G975">
        <f>VLOOKUP(fact_orders[[#This Row],[shipping method]],dim_shipping[],3,FALSE)</f>
        <v>0.01</v>
      </c>
      <c r="H975">
        <f>VLOOKUP($E975, Dim_Cities!A:C, 3, FALSE)</f>
        <v>3343</v>
      </c>
      <c r="I975" s="8">
        <f>fact_orders[[#This Row],[cost_for_km]]*fact_orders[[#This Row],[distance]]</f>
        <v>33.43</v>
      </c>
      <c r="J975" s="8">
        <f>fact_orders[[#This Row],[price_for_km]]*fact_orders[[#This Row],[distance]]</f>
        <v>66.86</v>
      </c>
      <c r="K975">
        <v>627</v>
      </c>
    </row>
    <row r="976" spans="1:11">
      <c r="A976">
        <v>975</v>
      </c>
      <c r="B976" s="2">
        <v>44561.322222222225</v>
      </c>
      <c r="C976" t="s">
        <v>1317</v>
      </c>
      <c r="D976">
        <f>VLOOKUP(fact_orders[[#This Row],[shipping method]],dim_shipping[],2,FALSE)</f>
        <v>0.02</v>
      </c>
      <c r="E976" t="s">
        <v>1328</v>
      </c>
      <c r="F976" t="s">
        <v>1340</v>
      </c>
      <c r="G976">
        <f>VLOOKUP(fact_orders[[#This Row],[shipping method]],dim_shipping[],3,FALSE)</f>
        <v>0.01</v>
      </c>
      <c r="H976">
        <f>VLOOKUP($E976, Dim_Cities!A:C, 3, FALSE)</f>
        <v>8873</v>
      </c>
      <c r="I976" s="8">
        <f>fact_orders[[#This Row],[cost_for_km]]*fact_orders[[#This Row],[distance]]</f>
        <v>88.73</v>
      </c>
      <c r="J976" s="8">
        <f>fact_orders[[#This Row],[price_for_km]]*fact_orders[[#This Row],[distance]]</f>
        <v>177.46</v>
      </c>
      <c r="K976">
        <v>605</v>
      </c>
    </row>
    <row r="977" spans="1:11">
      <c r="A977">
        <v>976</v>
      </c>
      <c r="B977" s="2">
        <v>43513.140277777777</v>
      </c>
      <c r="C977" t="s">
        <v>1317</v>
      </c>
      <c r="D977">
        <f>VLOOKUP(fact_orders[[#This Row],[shipping method]],dim_shipping[],2,FALSE)</f>
        <v>0.02</v>
      </c>
      <c r="E977" t="s">
        <v>1333</v>
      </c>
      <c r="F977" t="s">
        <v>1340</v>
      </c>
      <c r="G977">
        <f>VLOOKUP(fact_orders[[#This Row],[shipping method]],dim_shipping[],3,FALSE)</f>
        <v>0.01</v>
      </c>
      <c r="H977">
        <f>VLOOKUP($E977, Dim_Cities!A:C, 3, FALSE)</f>
        <v>3628</v>
      </c>
      <c r="I977" s="8">
        <f>fact_orders[[#This Row],[cost_for_km]]*fact_orders[[#This Row],[distance]]</f>
        <v>36.28</v>
      </c>
      <c r="J977" s="8">
        <f>fact_orders[[#This Row],[price_for_km]]*fact_orders[[#This Row],[distance]]</f>
        <v>72.56</v>
      </c>
      <c r="K977">
        <v>317</v>
      </c>
    </row>
    <row r="978" spans="1:11">
      <c r="A978">
        <v>977</v>
      </c>
      <c r="B978" s="2">
        <v>44224.635416666664</v>
      </c>
      <c r="C978" t="s">
        <v>1317</v>
      </c>
      <c r="D978">
        <f>VLOOKUP(fact_orders[[#This Row],[shipping method]],dim_shipping[],2,FALSE)</f>
        <v>0.02</v>
      </c>
      <c r="E978" t="s">
        <v>1326</v>
      </c>
      <c r="F978" t="s">
        <v>1340</v>
      </c>
      <c r="G978">
        <f>VLOOKUP(fact_orders[[#This Row],[shipping method]],dim_shipping[],3,FALSE)</f>
        <v>0.01</v>
      </c>
      <c r="H978">
        <f>VLOOKUP($E978, Dim_Cities!A:C, 3, FALSE)</f>
        <v>92</v>
      </c>
      <c r="I978" s="8">
        <f>fact_orders[[#This Row],[cost_for_km]]*fact_orders[[#This Row],[distance]]</f>
        <v>0.92</v>
      </c>
      <c r="J978" s="8">
        <f>fact_orders[[#This Row],[price_for_km]]*fact_orders[[#This Row],[distance]]</f>
        <v>1.84</v>
      </c>
      <c r="K978">
        <v>54</v>
      </c>
    </row>
    <row r="979" spans="1:11">
      <c r="A979">
        <v>978</v>
      </c>
      <c r="B979" s="2">
        <v>44756.840277777774</v>
      </c>
      <c r="C979" t="s">
        <v>1321</v>
      </c>
      <c r="D979">
        <f>VLOOKUP(fact_orders[[#This Row],[shipping method]],dim_shipping[],2,FALSE)</f>
        <v>0.05</v>
      </c>
      <c r="E979" t="s">
        <v>1324</v>
      </c>
      <c r="F979" t="s">
        <v>1341</v>
      </c>
      <c r="G979">
        <f>VLOOKUP(fact_orders[[#This Row],[shipping method]],dim_shipping[],3,FALSE)</f>
        <v>0.03</v>
      </c>
      <c r="H979">
        <f>VLOOKUP($E979, Dim_Cities!A:C, 3, FALSE)</f>
        <v>175</v>
      </c>
      <c r="I979" s="8">
        <f>fact_orders[[#This Row],[cost_for_km]]*fact_orders[[#This Row],[distance]]</f>
        <v>5.25</v>
      </c>
      <c r="J979" s="8">
        <f>fact_orders[[#This Row],[price_for_km]]*fact_orders[[#This Row],[distance]]</f>
        <v>8.75</v>
      </c>
      <c r="K979">
        <v>484</v>
      </c>
    </row>
    <row r="980" spans="1:11">
      <c r="A980">
        <v>979</v>
      </c>
      <c r="B980" s="2">
        <v>43833.688888888886</v>
      </c>
      <c r="C980" t="s">
        <v>1317</v>
      </c>
      <c r="D980">
        <f>VLOOKUP(fact_orders[[#This Row],[shipping method]],dim_shipping[],2,FALSE)</f>
        <v>0.02</v>
      </c>
      <c r="E980" t="s">
        <v>1333</v>
      </c>
      <c r="F980" t="s">
        <v>1341</v>
      </c>
      <c r="G980">
        <f>VLOOKUP(fact_orders[[#This Row],[shipping method]],dim_shipping[],3,FALSE)</f>
        <v>0.01</v>
      </c>
      <c r="H980">
        <f>VLOOKUP($E980, Dim_Cities!A:C, 3, FALSE)</f>
        <v>3628</v>
      </c>
      <c r="I980" s="8">
        <f>fact_orders[[#This Row],[cost_for_km]]*fact_orders[[#This Row],[distance]]</f>
        <v>36.28</v>
      </c>
      <c r="J980" s="8">
        <f>fact_orders[[#This Row],[price_for_km]]*fact_orders[[#This Row],[distance]]</f>
        <v>72.56</v>
      </c>
      <c r="K980">
        <v>83</v>
      </c>
    </row>
    <row r="981" spans="1:11">
      <c r="A981">
        <v>980</v>
      </c>
      <c r="B981" s="2">
        <v>44522.248611111107</v>
      </c>
      <c r="C981" t="s">
        <v>1321</v>
      </c>
      <c r="D981">
        <f>VLOOKUP(fact_orders[[#This Row],[shipping method]],dim_shipping[],2,FALSE)</f>
        <v>0.05</v>
      </c>
      <c r="E981" t="s">
        <v>1329</v>
      </c>
      <c r="F981" t="s">
        <v>1343</v>
      </c>
      <c r="G981">
        <f>VLOOKUP(fact_orders[[#This Row],[shipping method]],dim_shipping[],3,FALSE)</f>
        <v>0.03</v>
      </c>
      <c r="H981">
        <f>VLOOKUP($E981, Dim_Cities!A:C, 3, FALSE)</f>
        <v>9978</v>
      </c>
      <c r="I981" s="8">
        <f>fact_orders[[#This Row],[cost_for_km]]*fact_orders[[#This Row],[distance]]</f>
        <v>299.33999999999997</v>
      </c>
      <c r="J981" s="8">
        <f>fact_orders[[#This Row],[price_for_km]]*fact_orders[[#This Row],[distance]]</f>
        <v>498.90000000000003</v>
      </c>
      <c r="K981">
        <v>560</v>
      </c>
    </row>
    <row r="982" spans="1:11">
      <c r="A982">
        <v>981</v>
      </c>
      <c r="B982" s="2">
        <v>43531.540972222225</v>
      </c>
      <c r="C982" t="s">
        <v>1320</v>
      </c>
      <c r="D982">
        <f>VLOOKUP(fact_orders[[#This Row],[shipping method]],dim_shipping[],2,FALSE)</f>
        <v>0</v>
      </c>
      <c r="E982" t="s">
        <v>1335</v>
      </c>
      <c r="F982" t="s">
        <v>1341</v>
      </c>
      <c r="G982">
        <f>VLOOKUP(fact_orders[[#This Row],[shipping method]],dim_shipping[],3,FALSE)</f>
        <v>0</v>
      </c>
      <c r="H982">
        <f>VLOOKUP($E982, Dim_Cities!A:C, 3, FALSE)</f>
        <v>3343</v>
      </c>
      <c r="I982" s="8">
        <f>fact_orders[[#This Row],[cost_for_km]]*fact_orders[[#This Row],[distance]]</f>
        <v>0</v>
      </c>
      <c r="J982" s="8">
        <f>fact_orders[[#This Row],[price_for_km]]*fact_orders[[#This Row],[distance]]</f>
        <v>0</v>
      </c>
      <c r="K982">
        <v>446</v>
      </c>
    </row>
    <row r="983" spans="1:11">
      <c r="A983">
        <v>982</v>
      </c>
      <c r="B983" s="2">
        <v>44130.57916666667</v>
      </c>
      <c r="C983" t="s">
        <v>1321</v>
      </c>
      <c r="D983">
        <f>VLOOKUP(fact_orders[[#This Row],[shipping method]],dim_shipping[],2,FALSE)</f>
        <v>0.05</v>
      </c>
      <c r="E983" t="s">
        <v>1335</v>
      </c>
      <c r="F983" t="s">
        <v>1342</v>
      </c>
      <c r="G983">
        <f>VLOOKUP(fact_orders[[#This Row],[shipping method]],dim_shipping[],3,FALSE)</f>
        <v>0.03</v>
      </c>
      <c r="H983">
        <f>VLOOKUP($E983, Dim_Cities!A:C, 3, FALSE)</f>
        <v>3343</v>
      </c>
      <c r="I983" s="8">
        <f>fact_orders[[#This Row],[cost_for_km]]*fact_orders[[#This Row],[distance]]</f>
        <v>100.28999999999999</v>
      </c>
      <c r="J983" s="8">
        <f>fact_orders[[#This Row],[price_for_km]]*fact_orders[[#This Row],[distance]]</f>
        <v>167.15</v>
      </c>
      <c r="K983">
        <v>266</v>
      </c>
    </row>
    <row r="984" spans="1:11">
      <c r="A984">
        <v>983</v>
      </c>
      <c r="B984" s="2">
        <v>44976.211111111108</v>
      </c>
      <c r="C984" t="s">
        <v>1321</v>
      </c>
      <c r="D984">
        <f>VLOOKUP(fact_orders[[#This Row],[shipping method]],dim_shipping[],2,FALSE)</f>
        <v>0.05</v>
      </c>
      <c r="E984" t="s">
        <v>1335</v>
      </c>
      <c r="F984" t="s">
        <v>1342</v>
      </c>
      <c r="G984">
        <f>VLOOKUP(fact_orders[[#This Row],[shipping method]],dim_shipping[],3,FALSE)</f>
        <v>0.03</v>
      </c>
      <c r="H984">
        <f>VLOOKUP($E984, Dim_Cities!A:C, 3, FALSE)</f>
        <v>3343</v>
      </c>
      <c r="I984" s="8">
        <f>fact_orders[[#This Row],[cost_for_km]]*fact_orders[[#This Row],[distance]]</f>
        <v>100.28999999999999</v>
      </c>
      <c r="J984" s="8">
        <f>fact_orders[[#This Row],[price_for_km]]*fact_orders[[#This Row],[distance]]</f>
        <v>167.15</v>
      </c>
      <c r="K984">
        <v>107</v>
      </c>
    </row>
    <row r="985" spans="1:11">
      <c r="A985">
        <v>984</v>
      </c>
      <c r="B985" s="2">
        <v>43972.979166666664</v>
      </c>
      <c r="C985" t="s">
        <v>1317</v>
      </c>
      <c r="D985">
        <f>VLOOKUP(fact_orders[[#This Row],[shipping method]],dim_shipping[],2,FALSE)</f>
        <v>0.02</v>
      </c>
      <c r="E985" t="s">
        <v>1336</v>
      </c>
      <c r="F985" t="s">
        <v>1341</v>
      </c>
      <c r="G985">
        <f>VLOOKUP(fact_orders[[#This Row],[shipping method]],dim_shipping[],3,FALSE)</f>
        <v>0.01</v>
      </c>
      <c r="H985">
        <f>VLOOKUP($E985, Dim_Cities!A:C, 3, FALSE)</f>
        <v>2776</v>
      </c>
      <c r="I985" s="8">
        <f>fact_orders[[#This Row],[cost_for_km]]*fact_orders[[#This Row],[distance]]</f>
        <v>27.76</v>
      </c>
      <c r="J985" s="8">
        <f>fact_orders[[#This Row],[price_for_km]]*fact_orders[[#This Row],[distance]]</f>
        <v>55.52</v>
      </c>
      <c r="K985">
        <v>33</v>
      </c>
    </row>
    <row r="986" spans="1:11">
      <c r="A986">
        <v>985</v>
      </c>
      <c r="B986" s="2">
        <v>44645.207638888889</v>
      </c>
      <c r="C986" t="s">
        <v>1321</v>
      </c>
      <c r="D986">
        <f>VLOOKUP(fact_orders[[#This Row],[shipping method]],dim_shipping[],2,FALSE)</f>
        <v>0.05</v>
      </c>
      <c r="E986" t="s">
        <v>1335</v>
      </c>
      <c r="F986" t="s">
        <v>1340</v>
      </c>
      <c r="G986">
        <f>VLOOKUP(fact_orders[[#This Row],[shipping method]],dim_shipping[],3,FALSE)</f>
        <v>0.03</v>
      </c>
      <c r="H986">
        <f>VLOOKUP($E986, Dim_Cities!A:C, 3, FALSE)</f>
        <v>3343</v>
      </c>
      <c r="I986" s="8">
        <f>fact_orders[[#This Row],[cost_for_km]]*fact_orders[[#This Row],[distance]]</f>
        <v>100.28999999999999</v>
      </c>
      <c r="J986" s="8">
        <f>fact_orders[[#This Row],[price_for_km]]*fact_orders[[#This Row],[distance]]</f>
        <v>167.15</v>
      </c>
      <c r="K986">
        <v>572</v>
      </c>
    </row>
    <row r="987" spans="1:11">
      <c r="A987">
        <v>986</v>
      </c>
      <c r="B987" s="2">
        <v>45194.964583333334</v>
      </c>
      <c r="C987" t="s">
        <v>1317</v>
      </c>
      <c r="D987">
        <f>VLOOKUP(fact_orders[[#This Row],[shipping method]],dim_shipping[],2,FALSE)</f>
        <v>0.02</v>
      </c>
      <c r="E987" t="s">
        <v>1335</v>
      </c>
      <c r="F987" t="s">
        <v>1341</v>
      </c>
      <c r="G987">
        <f>VLOOKUP(fact_orders[[#This Row],[shipping method]],dim_shipping[],3,FALSE)</f>
        <v>0.01</v>
      </c>
      <c r="H987">
        <f>VLOOKUP($E987, Dim_Cities!A:C, 3, FALSE)</f>
        <v>3343</v>
      </c>
      <c r="I987" s="8">
        <f>fact_orders[[#This Row],[cost_for_km]]*fact_orders[[#This Row],[distance]]</f>
        <v>33.43</v>
      </c>
      <c r="J987" s="8">
        <f>fact_orders[[#This Row],[price_for_km]]*fact_orders[[#This Row],[distance]]</f>
        <v>66.86</v>
      </c>
      <c r="K987">
        <v>106</v>
      </c>
    </row>
    <row r="988" spans="1:11">
      <c r="A988">
        <v>987</v>
      </c>
      <c r="B988" s="2">
        <v>44202.373611111114</v>
      </c>
      <c r="C988" t="s">
        <v>1321</v>
      </c>
      <c r="D988">
        <f>VLOOKUP(fact_orders[[#This Row],[shipping method]],dim_shipping[],2,FALSE)</f>
        <v>0.05</v>
      </c>
      <c r="E988" t="s">
        <v>1327</v>
      </c>
      <c r="F988" t="s">
        <v>1340</v>
      </c>
      <c r="G988">
        <f>VLOOKUP(fact_orders[[#This Row],[shipping method]],dim_shipping[],3,FALSE)</f>
        <v>0.03</v>
      </c>
      <c r="H988">
        <f>VLOOKUP($E988, Dim_Cities!A:C, 3, FALSE)</f>
        <v>9171</v>
      </c>
      <c r="I988" s="8">
        <f>fact_orders[[#This Row],[cost_for_km]]*fact_orders[[#This Row],[distance]]</f>
        <v>275.13</v>
      </c>
      <c r="J988" s="8">
        <f>fact_orders[[#This Row],[price_for_km]]*fact_orders[[#This Row],[distance]]</f>
        <v>458.55</v>
      </c>
      <c r="K988">
        <v>343</v>
      </c>
    </row>
    <row r="989" spans="1:11">
      <c r="A989">
        <v>988</v>
      </c>
      <c r="B989" s="2">
        <v>44068.650694444448</v>
      </c>
      <c r="C989" t="s">
        <v>1317</v>
      </c>
      <c r="D989">
        <f>VLOOKUP(fact_orders[[#This Row],[shipping method]],dim_shipping[],2,FALSE)</f>
        <v>0.02</v>
      </c>
      <c r="E989" t="s">
        <v>1327</v>
      </c>
      <c r="F989" t="s">
        <v>1342</v>
      </c>
      <c r="G989">
        <f>VLOOKUP(fact_orders[[#This Row],[shipping method]],dim_shipping[],3,FALSE)</f>
        <v>0.01</v>
      </c>
      <c r="H989">
        <f>VLOOKUP($E989, Dim_Cities!A:C, 3, FALSE)</f>
        <v>9171</v>
      </c>
      <c r="I989" s="8">
        <f>fact_orders[[#This Row],[cost_for_km]]*fact_orders[[#This Row],[distance]]</f>
        <v>91.710000000000008</v>
      </c>
      <c r="J989" s="8">
        <f>fact_orders[[#This Row],[price_for_km]]*fact_orders[[#This Row],[distance]]</f>
        <v>183.42000000000002</v>
      </c>
      <c r="K989">
        <v>438</v>
      </c>
    </row>
    <row r="990" spans="1:11">
      <c r="A990">
        <v>989</v>
      </c>
      <c r="B990" s="2">
        <v>44931.0625</v>
      </c>
      <c r="C990" t="s">
        <v>1317</v>
      </c>
      <c r="D990">
        <f>VLOOKUP(fact_orders[[#This Row],[shipping method]],dim_shipping[],2,FALSE)</f>
        <v>0.02</v>
      </c>
      <c r="E990" t="s">
        <v>1326</v>
      </c>
      <c r="F990" t="s">
        <v>1342</v>
      </c>
      <c r="G990">
        <f>VLOOKUP(fact_orders[[#This Row],[shipping method]],dim_shipping[],3,FALSE)</f>
        <v>0.01</v>
      </c>
      <c r="H990">
        <f>VLOOKUP($E990, Dim_Cities!A:C, 3, FALSE)</f>
        <v>92</v>
      </c>
      <c r="I990" s="8">
        <f>fact_orders[[#This Row],[cost_for_km]]*fact_orders[[#This Row],[distance]]</f>
        <v>0.92</v>
      </c>
      <c r="J990" s="8">
        <f>fact_orders[[#This Row],[price_for_km]]*fact_orders[[#This Row],[distance]]</f>
        <v>1.84</v>
      </c>
      <c r="K990">
        <v>79</v>
      </c>
    </row>
    <row r="991" spans="1:11">
      <c r="A991">
        <v>990</v>
      </c>
      <c r="B991" s="2">
        <v>43973.390277777777</v>
      </c>
      <c r="C991" t="s">
        <v>1321</v>
      </c>
      <c r="D991">
        <f>VLOOKUP(fact_orders[[#This Row],[shipping method]],dim_shipping[],2,FALSE)</f>
        <v>0.05</v>
      </c>
      <c r="E991" t="s">
        <v>1327</v>
      </c>
      <c r="F991" t="s">
        <v>1340</v>
      </c>
      <c r="G991">
        <f>VLOOKUP(fact_orders[[#This Row],[shipping method]],dim_shipping[],3,FALSE)</f>
        <v>0.03</v>
      </c>
      <c r="H991">
        <f>VLOOKUP($E991, Dim_Cities!A:C, 3, FALSE)</f>
        <v>9171</v>
      </c>
      <c r="I991" s="8">
        <f>fact_orders[[#This Row],[cost_for_km]]*fact_orders[[#This Row],[distance]]</f>
        <v>275.13</v>
      </c>
      <c r="J991" s="8">
        <f>fact_orders[[#This Row],[price_for_km]]*fact_orders[[#This Row],[distance]]</f>
        <v>458.55</v>
      </c>
      <c r="K991">
        <v>208</v>
      </c>
    </row>
    <row r="992" spans="1:11">
      <c r="A992">
        <v>991</v>
      </c>
      <c r="B992" s="2">
        <v>44258.122916666667</v>
      </c>
      <c r="C992" t="s">
        <v>1317</v>
      </c>
      <c r="D992">
        <f>VLOOKUP(fact_orders[[#This Row],[shipping method]],dim_shipping[],2,FALSE)</f>
        <v>0.02</v>
      </c>
      <c r="E992" t="s">
        <v>1326</v>
      </c>
      <c r="F992" t="s">
        <v>1342</v>
      </c>
      <c r="G992">
        <f>VLOOKUP(fact_orders[[#This Row],[shipping method]],dim_shipping[],3,FALSE)</f>
        <v>0.01</v>
      </c>
      <c r="H992">
        <f>VLOOKUP($E992, Dim_Cities!A:C, 3, FALSE)</f>
        <v>92</v>
      </c>
      <c r="I992" s="8">
        <f>fact_orders[[#This Row],[cost_for_km]]*fact_orders[[#This Row],[distance]]</f>
        <v>0.92</v>
      </c>
      <c r="J992" s="8">
        <f>fact_orders[[#This Row],[price_for_km]]*fact_orders[[#This Row],[distance]]</f>
        <v>1.84</v>
      </c>
      <c r="K992">
        <v>654</v>
      </c>
    </row>
    <row r="993" spans="1:11">
      <c r="A993">
        <v>992</v>
      </c>
      <c r="B993" s="2">
        <v>44452.304861111115</v>
      </c>
      <c r="C993" t="s">
        <v>1317</v>
      </c>
      <c r="D993">
        <f>VLOOKUP(fact_orders[[#This Row],[shipping method]],dim_shipping[],2,FALSE)</f>
        <v>0.02</v>
      </c>
      <c r="E993" t="s">
        <v>1333</v>
      </c>
      <c r="F993" t="s">
        <v>1342</v>
      </c>
      <c r="G993">
        <f>VLOOKUP(fact_orders[[#This Row],[shipping method]],dim_shipping[],3,FALSE)</f>
        <v>0.01</v>
      </c>
      <c r="H993">
        <f>VLOOKUP($E993, Dim_Cities!A:C, 3, FALSE)</f>
        <v>3628</v>
      </c>
      <c r="I993" s="8">
        <f>fact_orders[[#This Row],[cost_for_km]]*fact_orders[[#This Row],[distance]]</f>
        <v>36.28</v>
      </c>
      <c r="J993" s="8">
        <f>fact_orders[[#This Row],[price_for_km]]*fact_orders[[#This Row],[distance]]</f>
        <v>72.56</v>
      </c>
      <c r="K993">
        <v>2</v>
      </c>
    </row>
    <row r="994" spans="1:11">
      <c r="A994">
        <v>993</v>
      </c>
      <c r="B994" s="2">
        <v>43540.370138888888</v>
      </c>
      <c r="C994" t="s">
        <v>1321</v>
      </c>
      <c r="D994">
        <f>VLOOKUP(fact_orders[[#This Row],[shipping method]],dim_shipping[],2,FALSE)</f>
        <v>0.05</v>
      </c>
      <c r="E994" t="s">
        <v>1333</v>
      </c>
      <c r="F994" t="s">
        <v>1340</v>
      </c>
      <c r="G994">
        <f>VLOOKUP(fact_orders[[#This Row],[shipping method]],dim_shipping[],3,FALSE)</f>
        <v>0.03</v>
      </c>
      <c r="H994">
        <f>VLOOKUP($E994, Dim_Cities!A:C, 3, FALSE)</f>
        <v>3628</v>
      </c>
      <c r="I994" s="8">
        <f>fact_orders[[#This Row],[cost_for_km]]*fact_orders[[#This Row],[distance]]</f>
        <v>108.83999999999999</v>
      </c>
      <c r="J994" s="8">
        <f>fact_orders[[#This Row],[price_for_km]]*fact_orders[[#This Row],[distance]]</f>
        <v>181.4</v>
      </c>
      <c r="K994">
        <v>512</v>
      </c>
    </row>
    <row r="995" spans="1:11">
      <c r="A995">
        <v>994</v>
      </c>
      <c r="B995" s="2">
        <v>44526.951388888891</v>
      </c>
      <c r="C995" t="s">
        <v>1317</v>
      </c>
      <c r="D995">
        <f>VLOOKUP(fact_orders[[#This Row],[shipping method]],dim_shipping[],2,FALSE)</f>
        <v>0.02</v>
      </c>
      <c r="E995" t="s">
        <v>1332</v>
      </c>
      <c r="F995" t="s">
        <v>1341</v>
      </c>
      <c r="G995">
        <f>VLOOKUP(fact_orders[[#This Row],[shipping method]],dim_shipping[],3,FALSE)</f>
        <v>0.01</v>
      </c>
      <c r="H995">
        <f>VLOOKUP($E995, Dim_Cities!A:C, 3, FALSE)</f>
        <v>3110</v>
      </c>
      <c r="I995" s="8">
        <f>fact_orders[[#This Row],[cost_for_km]]*fact_orders[[#This Row],[distance]]</f>
        <v>31.1</v>
      </c>
      <c r="J995" s="8">
        <f>fact_orders[[#This Row],[price_for_km]]*fact_orders[[#This Row],[distance]]</f>
        <v>62.2</v>
      </c>
      <c r="K995">
        <v>120</v>
      </c>
    </row>
    <row r="996" spans="1:11">
      <c r="A996">
        <v>995</v>
      </c>
      <c r="B996" s="2">
        <v>44595.743055555555</v>
      </c>
      <c r="C996" t="s">
        <v>1317</v>
      </c>
      <c r="D996">
        <f>VLOOKUP(fact_orders[[#This Row],[shipping method]],dim_shipping[],2,FALSE)</f>
        <v>0.02</v>
      </c>
      <c r="E996" t="s">
        <v>1335</v>
      </c>
      <c r="F996" t="s">
        <v>1342</v>
      </c>
      <c r="G996">
        <f>VLOOKUP(fact_orders[[#This Row],[shipping method]],dim_shipping[],3,FALSE)</f>
        <v>0.01</v>
      </c>
      <c r="H996">
        <f>VLOOKUP($E996, Dim_Cities!A:C, 3, FALSE)</f>
        <v>3343</v>
      </c>
      <c r="I996" s="8">
        <f>fact_orders[[#This Row],[cost_for_km]]*fact_orders[[#This Row],[distance]]</f>
        <v>33.43</v>
      </c>
      <c r="J996" s="8">
        <f>fact_orders[[#This Row],[price_for_km]]*fact_orders[[#This Row],[distance]]</f>
        <v>66.86</v>
      </c>
      <c r="K996">
        <v>61</v>
      </c>
    </row>
    <row r="997" spans="1:11">
      <c r="A997">
        <v>996</v>
      </c>
      <c r="B997" s="2">
        <v>44373.252083333333</v>
      </c>
      <c r="C997" t="s">
        <v>1317</v>
      </c>
      <c r="D997">
        <f>VLOOKUP(fact_orders[[#This Row],[shipping method]],dim_shipping[],2,FALSE)</f>
        <v>0.02</v>
      </c>
      <c r="E997" t="s">
        <v>1326</v>
      </c>
      <c r="F997" t="s">
        <v>1341</v>
      </c>
      <c r="G997">
        <f>VLOOKUP(fact_orders[[#This Row],[shipping method]],dim_shipping[],3,FALSE)</f>
        <v>0.01</v>
      </c>
      <c r="H997">
        <f>VLOOKUP($E997, Dim_Cities!A:C, 3, FALSE)</f>
        <v>92</v>
      </c>
      <c r="I997" s="8">
        <f>fact_orders[[#This Row],[cost_for_km]]*fact_orders[[#This Row],[distance]]</f>
        <v>0.92</v>
      </c>
      <c r="J997" s="8">
        <f>fact_orders[[#This Row],[price_for_km]]*fact_orders[[#This Row],[distance]]</f>
        <v>1.84</v>
      </c>
      <c r="K997">
        <v>172</v>
      </c>
    </row>
    <row r="998" spans="1:11">
      <c r="A998">
        <v>997</v>
      </c>
      <c r="B998" s="2">
        <v>44189.82916666667</v>
      </c>
      <c r="C998" t="s">
        <v>1317</v>
      </c>
      <c r="D998">
        <f>VLOOKUP(fact_orders[[#This Row],[shipping method]],dim_shipping[],2,FALSE)</f>
        <v>0.02</v>
      </c>
      <c r="E998" t="s">
        <v>1327</v>
      </c>
      <c r="F998" t="s">
        <v>1340</v>
      </c>
      <c r="G998">
        <f>VLOOKUP(fact_orders[[#This Row],[shipping method]],dim_shipping[],3,FALSE)</f>
        <v>0.01</v>
      </c>
      <c r="H998">
        <f>VLOOKUP($E998, Dim_Cities!A:C, 3, FALSE)</f>
        <v>9171</v>
      </c>
      <c r="I998" s="8">
        <f>fact_orders[[#This Row],[cost_for_km]]*fact_orders[[#This Row],[distance]]</f>
        <v>91.710000000000008</v>
      </c>
      <c r="J998" s="8">
        <f>fact_orders[[#This Row],[price_for_km]]*fact_orders[[#This Row],[distance]]</f>
        <v>183.42000000000002</v>
      </c>
      <c r="K998">
        <v>122</v>
      </c>
    </row>
    <row r="999" spans="1:11">
      <c r="A999">
        <v>998</v>
      </c>
      <c r="B999" s="2">
        <v>44123.024305555555</v>
      </c>
      <c r="C999" t="s">
        <v>1320</v>
      </c>
      <c r="D999">
        <f>VLOOKUP(fact_orders[[#This Row],[shipping method]],dim_shipping[],2,FALSE)</f>
        <v>0</v>
      </c>
      <c r="E999" t="s">
        <v>1326</v>
      </c>
      <c r="F999" t="s">
        <v>1343</v>
      </c>
      <c r="G999">
        <f>VLOOKUP(fact_orders[[#This Row],[shipping method]],dim_shipping[],3,FALSE)</f>
        <v>0</v>
      </c>
      <c r="H999">
        <f>VLOOKUP($E999, Dim_Cities!A:C, 3, FALSE)</f>
        <v>92</v>
      </c>
      <c r="I999" s="8">
        <f>fact_orders[[#This Row],[cost_for_km]]*fact_orders[[#This Row],[distance]]</f>
        <v>0</v>
      </c>
      <c r="J999" s="8">
        <f>fact_orders[[#This Row],[price_for_km]]*fact_orders[[#This Row],[distance]]</f>
        <v>0</v>
      </c>
      <c r="K999">
        <v>317</v>
      </c>
    </row>
    <row r="1000" spans="1:11">
      <c r="A1000">
        <v>999</v>
      </c>
      <c r="B1000" s="2">
        <v>43930.888194444444</v>
      </c>
      <c r="C1000" t="s">
        <v>1321</v>
      </c>
      <c r="D1000">
        <f>VLOOKUP(fact_orders[[#This Row],[shipping method]],dim_shipping[],2,FALSE)</f>
        <v>0.05</v>
      </c>
      <c r="E1000" t="s">
        <v>1326</v>
      </c>
      <c r="F1000" t="s">
        <v>1341</v>
      </c>
      <c r="G1000">
        <f>VLOOKUP(fact_orders[[#This Row],[shipping method]],dim_shipping[],3,FALSE)</f>
        <v>0.03</v>
      </c>
      <c r="H1000">
        <f>VLOOKUP($E1000, Dim_Cities!A:C, 3, FALSE)</f>
        <v>92</v>
      </c>
      <c r="I1000" s="8">
        <f>fact_orders[[#This Row],[cost_for_km]]*fact_orders[[#This Row],[distance]]</f>
        <v>2.76</v>
      </c>
      <c r="J1000" s="8">
        <f>fact_orders[[#This Row],[price_for_km]]*fact_orders[[#This Row],[distance]]</f>
        <v>4.6000000000000005</v>
      </c>
      <c r="K1000">
        <v>402</v>
      </c>
    </row>
    <row r="1001" spans="1:11">
      <c r="A1001">
        <v>1000</v>
      </c>
      <c r="B1001" s="2">
        <v>44276.897222222222</v>
      </c>
      <c r="C1001" t="s">
        <v>1317</v>
      </c>
      <c r="D1001">
        <f>VLOOKUP(fact_orders[[#This Row],[shipping method]],dim_shipping[],2,FALSE)</f>
        <v>0.02</v>
      </c>
      <c r="E1001" t="s">
        <v>1326</v>
      </c>
      <c r="F1001" t="s">
        <v>1340</v>
      </c>
      <c r="G1001">
        <f>VLOOKUP(fact_orders[[#This Row],[shipping method]],dim_shipping[],3,FALSE)</f>
        <v>0.01</v>
      </c>
      <c r="H1001">
        <f>VLOOKUP($E1001, Dim_Cities!A:C, 3, FALSE)</f>
        <v>92</v>
      </c>
      <c r="I1001" s="8">
        <f>fact_orders[[#This Row],[cost_for_km]]*fact_orders[[#This Row],[distance]]</f>
        <v>0.92</v>
      </c>
      <c r="J1001" s="8">
        <f>fact_orders[[#This Row],[price_for_km]]*fact_orders[[#This Row],[distance]]</f>
        <v>1.84</v>
      </c>
      <c r="K1001">
        <v>638</v>
      </c>
    </row>
    <row r="1002" spans="1:11">
      <c r="A1002">
        <v>1001</v>
      </c>
      <c r="B1002" s="2">
        <v>44683.008333333331</v>
      </c>
      <c r="C1002" t="s">
        <v>1317</v>
      </c>
      <c r="D1002">
        <f>VLOOKUP(fact_orders[[#This Row],[shipping method]],dim_shipping[],2,FALSE)</f>
        <v>0.02</v>
      </c>
      <c r="E1002" t="s">
        <v>1335</v>
      </c>
      <c r="F1002" t="s">
        <v>1342</v>
      </c>
      <c r="G1002">
        <f>VLOOKUP(fact_orders[[#This Row],[shipping method]],dim_shipping[],3,FALSE)</f>
        <v>0.01</v>
      </c>
      <c r="H1002">
        <f>VLOOKUP($E1002, Dim_Cities!A:C, 3, FALSE)</f>
        <v>3343</v>
      </c>
      <c r="I1002" s="8">
        <f>fact_orders[[#This Row],[cost_for_km]]*fact_orders[[#This Row],[distance]]</f>
        <v>33.43</v>
      </c>
      <c r="J1002" s="8">
        <f>fact_orders[[#This Row],[price_for_km]]*fact_orders[[#This Row],[distance]]</f>
        <v>66.86</v>
      </c>
      <c r="K1002">
        <v>399</v>
      </c>
    </row>
    <row r="1003" spans="1:11">
      <c r="A1003">
        <v>1002</v>
      </c>
      <c r="B1003" s="2">
        <v>43468.227083333331</v>
      </c>
      <c r="C1003" t="s">
        <v>1322</v>
      </c>
      <c r="D1003">
        <f>VLOOKUP(fact_orders[[#This Row],[shipping method]],dim_shipping[],2,FALSE)</f>
        <v>0.1</v>
      </c>
      <c r="E1003" t="s">
        <v>1333</v>
      </c>
      <c r="F1003" t="s">
        <v>1340</v>
      </c>
      <c r="G1003">
        <f>VLOOKUP(fact_orders[[#This Row],[shipping method]],dim_shipping[],3,FALSE)</f>
        <v>0.05</v>
      </c>
      <c r="H1003">
        <f>VLOOKUP($E1003, Dim_Cities!A:C, 3, FALSE)</f>
        <v>3628</v>
      </c>
      <c r="I1003" s="8">
        <f>fact_orders[[#This Row],[cost_for_km]]*fact_orders[[#This Row],[distance]]</f>
        <v>181.4</v>
      </c>
      <c r="J1003" s="8">
        <f>fact_orders[[#This Row],[price_for_km]]*fact_orders[[#This Row],[distance]]</f>
        <v>362.8</v>
      </c>
      <c r="K1003">
        <v>584</v>
      </c>
    </row>
    <row r="1004" spans="1:11">
      <c r="A1004">
        <v>1003</v>
      </c>
      <c r="B1004" s="2">
        <v>43652.540972222225</v>
      </c>
      <c r="C1004" t="s">
        <v>1322</v>
      </c>
      <c r="D1004">
        <f>VLOOKUP(fact_orders[[#This Row],[shipping method]],dim_shipping[],2,FALSE)</f>
        <v>0.1</v>
      </c>
      <c r="E1004" t="s">
        <v>1336</v>
      </c>
      <c r="F1004" t="s">
        <v>1342</v>
      </c>
      <c r="G1004">
        <f>VLOOKUP(fact_orders[[#This Row],[shipping method]],dim_shipping[],3,FALSE)</f>
        <v>0.05</v>
      </c>
      <c r="H1004">
        <f>VLOOKUP($E1004, Dim_Cities!A:C, 3, FALSE)</f>
        <v>2776</v>
      </c>
      <c r="I1004" s="8">
        <f>fact_orders[[#This Row],[cost_for_km]]*fact_orders[[#This Row],[distance]]</f>
        <v>138.80000000000001</v>
      </c>
      <c r="J1004" s="8">
        <f>fact_orders[[#This Row],[price_for_km]]*fact_orders[[#This Row],[distance]]</f>
        <v>277.60000000000002</v>
      </c>
      <c r="K1004">
        <v>614</v>
      </c>
    </row>
    <row r="1005" spans="1:11">
      <c r="A1005">
        <v>1004</v>
      </c>
      <c r="B1005" s="2">
        <v>45194.938888888893</v>
      </c>
      <c r="C1005" t="s">
        <v>1317</v>
      </c>
      <c r="D1005">
        <f>VLOOKUP(fact_orders[[#This Row],[shipping method]],dim_shipping[],2,FALSE)</f>
        <v>0.02</v>
      </c>
      <c r="E1005" t="s">
        <v>1332</v>
      </c>
      <c r="F1005" t="s">
        <v>1341</v>
      </c>
      <c r="G1005">
        <f>VLOOKUP(fact_orders[[#This Row],[shipping method]],dim_shipping[],3,FALSE)</f>
        <v>0.01</v>
      </c>
      <c r="H1005">
        <f>VLOOKUP($E1005, Dim_Cities!A:C, 3, FALSE)</f>
        <v>3110</v>
      </c>
      <c r="I1005" s="8">
        <f>fact_orders[[#This Row],[cost_for_km]]*fact_orders[[#This Row],[distance]]</f>
        <v>31.1</v>
      </c>
      <c r="J1005" s="8">
        <f>fact_orders[[#This Row],[price_for_km]]*fact_orders[[#This Row],[distance]]</f>
        <v>62.2</v>
      </c>
      <c r="K1005">
        <v>254</v>
      </c>
    </row>
    <row r="1006" spans="1:11">
      <c r="A1006">
        <v>1005</v>
      </c>
      <c r="B1006" s="2">
        <v>43697.037499999999</v>
      </c>
      <c r="C1006" t="s">
        <v>1317</v>
      </c>
      <c r="D1006">
        <f>VLOOKUP(fact_orders[[#This Row],[shipping method]],dim_shipping[],2,FALSE)</f>
        <v>0.02</v>
      </c>
      <c r="E1006" t="s">
        <v>1326</v>
      </c>
      <c r="F1006" t="s">
        <v>1341</v>
      </c>
      <c r="G1006">
        <f>VLOOKUP(fact_orders[[#This Row],[shipping method]],dim_shipping[],3,FALSE)</f>
        <v>0.01</v>
      </c>
      <c r="H1006">
        <f>VLOOKUP($E1006, Dim_Cities!A:C, 3, FALSE)</f>
        <v>92</v>
      </c>
      <c r="I1006" s="8">
        <f>fact_orders[[#This Row],[cost_for_km]]*fact_orders[[#This Row],[distance]]</f>
        <v>0.92</v>
      </c>
      <c r="J1006" s="8">
        <f>fact_orders[[#This Row],[price_for_km]]*fact_orders[[#This Row],[distance]]</f>
        <v>1.84</v>
      </c>
      <c r="K1006">
        <v>216</v>
      </c>
    </row>
    <row r="1007" spans="1:11">
      <c r="A1007">
        <v>1006</v>
      </c>
      <c r="B1007" s="2">
        <v>45087.634027777771</v>
      </c>
      <c r="C1007" t="s">
        <v>1317</v>
      </c>
      <c r="D1007">
        <f>VLOOKUP(fact_orders[[#This Row],[shipping method]],dim_shipping[],2,FALSE)</f>
        <v>0.02</v>
      </c>
      <c r="E1007" t="s">
        <v>1326</v>
      </c>
      <c r="F1007" t="s">
        <v>1340</v>
      </c>
      <c r="G1007">
        <f>VLOOKUP(fact_orders[[#This Row],[shipping method]],dim_shipping[],3,FALSE)</f>
        <v>0.01</v>
      </c>
      <c r="H1007">
        <f>VLOOKUP($E1007, Dim_Cities!A:C, 3, FALSE)</f>
        <v>92</v>
      </c>
      <c r="I1007" s="8">
        <f>fact_orders[[#This Row],[cost_for_km]]*fact_orders[[#This Row],[distance]]</f>
        <v>0.92</v>
      </c>
      <c r="J1007" s="8">
        <f>fact_orders[[#This Row],[price_for_km]]*fact_orders[[#This Row],[distance]]</f>
        <v>1.84</v>
      </c>
      <c r="K1007">
        <v>153</v>
      </c>
    </row>
    <row r="1008" spans="1:11">
      <c r="A1008">
        <v>1007</v>
      </c>
      <c r="B1008" s="2">
        <v>43504.058333333334</v>
      </c>
      <c r="C1008" t="s">
        <v>1320</v>
      </c>
      <c r="D1008">
        <f>VLOOKUP(fact_orders[[#This Row],[shipping method]],dim_shipping[],2,FALSE)</f>
        <v>0</v>
      </c>
      <c r="E1008" t="s">
        <v>1327</v>
      </c>
      <c r="F1008" t="s">
        <v>1341</v>
      </c>
      <c r="G1008">
        <f>VLOOKUP(fact_orders[[#This Row],[shipping method]],dim_shipping[],3,FALSE)</f>
        <v>0</v>
      </c>
      <c r="H1008">
        <f>VLOOKUP($E1008, Dim_Cities!A:C, 3, FALSE)</f>
        <v>9171</v>
      </c>
      <c r="I1008" s="8">
        <f>fact_orders[[#This Row],[cost_for_km]]*fact_orders[[#This Row],[distance]]</f>
        <v>0</v>
      </c>
      <c r="J1008" s="8">
        <f>fact_orders[[#This Row],[price_for_km]]*fact_orders[[#This Row],[distance]]</f>
        <v>0</v>
      </c>
      <c r="K1008">
        <v>497</v>
      </c>
    </row>
    <row r="1009" spans="1:11">
      <c r="A1009">
        <v>1008</v>
      </c>
      <c r="B1009" s="2">
        <v>45020.042361111111</v>
      </c>
      <c r="C1009" t="s">
        <v>1320</v>
      </c>
      <c r="D1009">
        <f>VLOOKUP(fact_orders[[#This Row],[shipping method]],dim_shipping[],2,FALSE)</f>
        <v>0</v>
      </c>
      <c r="E1009" t="s">
        <v>1324</v>
      </c>
      <c r="F1009" t="s">
        <v>1340</v>
      </c>
      <c r="G1009">
        <f>VLOOKUP(fact_orders[[#This Row],[shipping method]],dim_shipping[],3,FALSE)</f>
        <v>0</v>
      </c>
      <c r="H1009">
        <f>VLOOKUP($E1009, Dim_Cities!A:C, 3, FALSE)</f>
        <v>175</v>
      </c>
      <c r="I1009" s="8">
        <f>fact_orders[[#This Row],[cost_for_km]]*fact_orders[[#This Row],[distance]]</f>
        <v>0</v>
      </c>
      <c r="J1009" s="8">
        <f>fact_orders[[#This Row],[price_for_km]]*fact_orders[[#This Row],[distance]]</f>
        <v>0</v>
      </c>
      <c r="K1009">
        <v>302</v>
      </c>
    </row>
    <row r="1010" spans="1:11">
      <c r="A1010">
        <v>1009</v>
      </c>
      <c r="B1010" s="2">
        <v>43849.480555555558</v>
      </c>
      <c r="C1010" t="s">
        <v>1320</v>
      </c>
      <c r="D1010">
        <f>VLOOKUP(fact_orders[[#This Row],[shipping method]],dim_shipping[],2,FALSE)</f>
        <v>0</v>
      </c>
      <c r="E1010" t="s">
        <v>1326</v>
      </c>
      <c r="F1010" t="s">
        <v>1340</v>
      </c>
      <c r="G1010">
        <f>VLOOKUP(fact_orders[[#This Row],[shipping method]],dim_shipping[],3,FALSE)</f>
        <v>0</v>
      </c>
      <c r="H1010">
        <f>VLOOKUP($E1010, Dim_Cities!A:C, 3, FALSE)</f>
        <v>92</v>
      </c>
      <c r="I1010" s="8">
        <f>fact_orders[[#This Row],[cost_for_km]]*fact_orders[[#This Row],[distance]]</f>
        <v>0</v>
      </c>
      <c r="J1010" s="8">
        <f>fact_orders[[#This Row],[price_for_km]]*fact_orders[[#This Row],[distance]]</f>
        <v>0</v>
      </c>
      <c r="K1010">
        <v>640</v>
      </c>
    </row>
    <row r="1011" spans="1:11">
      <c r="A1011">
        <v>1010</v>
      </c>
      <c r="B1011" s="2">
        <v>44538.145138888889</v>
      </c>
      <c r="C1011" t="s">
        <v>1322</v>
      </c>
      <c r="D1011">
        <f>VLOOKUP(fact_orders[[#This Row],[shipping method]],dim_shipping[],2,FALSE)</f>
        <v>0.1</v>
      </c>
      <c r="E1011" t="s">
        <v>1334</v>
      </c>
      <c r="F1011" t="s">
        <v>1340</v>
      </c>
      <c r="G1011">
        <f>VLOOKUP(fact_orders[[#This Row],[shipping method]],dim_shipping[],3,FALSE)</f>
        <v>0.05</v>
      </c>
      <c r="H1011">
        <f>VLOOKUP($E1011, Dim_Cities!A:C, 3, FALSE)</f>
        <v>3887</v>
      </c>
      <c r="I1011" s="8">
        <f>fact_orders[[#This Row],[cost_for_km]]*fact_orders[[#This Row],[distance]]</f>
        <v>194.35000000000002</v>
      </c>
      <c r="J1011" s="8">
        <f>fact_orders[[#This Row],[price_for_km]]*fact_orders[[#This Row],[distance]]</f>
        <v>388.70000000000005</v>
      </c>
      <c r="K1011">
        <v>291</v>
      </c>
    </row>
    <row r="1012" spans="1:11">
      <c r="A1012">
        <v>1011</v>
      </c>
      <c r="B1012" s="2">
        <v>43981.431250000001</v>
      </c>
      <c r="C1012" t="s">
        <v>1320</v>
      </c>
      <c r="D1012">
        <f>VLOOKUP(fact_orders[[#This Row],[shipping method]],dim_shipping[],2,FALSE)</f>
        <v>0</v>
      </c>
      <c r="E1012" t="s">
        <v>1333</v>
      </c>
      <c r="F1012" t="s">
        <v>1340</v>
      </c>
      <c r="G1012">
        <f>VLOOKUP(fact_orders[[#This Row],[shipping method]],dim_shipping[],3,FALSE)</f>
        <v>0</v>
      </c>
      <c r="H1012">
        <f>VLOOKUP($E1012, Dim_Cities!A:C, 3, FALSE)</f>
        <v>3628</v>
      </c>
      <c r="I1012" s="8">
        <f>fact_orders[[#This Row],[cost_for_km]]*fact_orders[[#This Row],[distance]]</f>
        <v>0</v>
      </c>
      <c r="J1012" s="8">
        <f>fact_orders[[#This Row],[price_for_km]]*fact_orders[[#This Row],[distance]]</f>
        <v>0</v>
      </c>
      <c r="K1012">
        <v>82</v>
      </c>
    </row>
    <row r="1013" spans="1:11">
      <c r="A1013">
        <v>1012</v>
      </c>
      <c r="B1013" s="2">
        <v>45052.173611111109</v>
      </c>
      <c r="C1013" t="s">
        <v>1321</v>
      </c>
      <c r="D1013">
        <f>VLOOKUP(fact_orders[[#This Row],[shipping method]],dim_shipping[],2,FALSE)</f>
        <v>0.05</v>
      </c>
      <c r="E1013" t="s">
        <v>1326</v>
      </c>
      <c r="F1013" t="s">
        <v>1340</v>
      </c>
      <c r="G1013">
        <f>VLOOKUP(fact_orders[[#This Row],[shipping method]],dim_shipping[],3,FALSE)</f>
        <v>0.03</v>
      </c>
      <c r="H1013">
        <f>VLOOKUP($E1013, Dim_Cities!A:C, 3, FALSE)</f>
        <v>92</v>
      </c>
      <c r="I1013" s="8">
        <f>fact_orders[[#This Row],[cost_for_km]]*fact_orders[[#This Row],[distance]]</f>
        <v>2.76</v>
      </c>
      <c r="J1013" s="8">
        <f>fact_orders[[#This Row],[price_for_km]]*fact_orders[[#This Row],[distance]]</f>
        <v>4.6000000000000005</v>
      </c>
      <c r="K1013">
        <v>20</v>
      </c>
    </row>
    <row r="1014" spans="1:11">
      <c r="A1014">
        <v>1013</v>
      </c>
      <c r="B1014" s="2">
        <v>44434.143750000003</v>
      </c>
      <c r="C1014" t="s">
        <v>1321</v>
      </c>
      <c r="D1014">
        <f>VLOOKUP(fact_orders[[#This Row],[shipping method]],dim_shipping[],2,FALSE)</f>
        <v>0.05</v>
      </c>
      <c r="E1014" t="s">
        <v>1332</v>
      </c>
      <c r="F1014" t="s">
        <v>1340</v>
      </c>
      <c r="G1014">
        <f>VLOOKUP(fact_orders[[#This Row],[shipping method]],dim_shipping[],3,FALSE)</f>
        <v>0.03</v>
      </c>
      <c r="H1014">
        <f>VLOOKUP($E1014, Dim_Cities!A:C, 3, FALSE)</f>
        <v>3110</v>
      </c>
      <c r="I1014" s="8">
        <f>fact_orders[[#This Row],[cost_for_km]]*fact_orders[[#This Row],[distance]]</f>
        <v>93.3</v>
      </c>
      <c r="J1014" s="8">
        <f>fact_orders[[#This Row],[price_for_km]]*fact_orders[[#This Row],[distance]]</f>
        <v>155.5</v>
      </c>
      <c r="K1014">
        <v>615</v>
      </c>
    </row>
    <row r="1015" spans="1:11">
      <c r="A1015">
        <v>1014</v>
      </c>
      <c r="B1015" s="2">
        <v>43768.202777777784</v>
      </c>
      <c r="C1015" t="s">
        <v>1322</v>
      </c>
      <c r="D1015">
        <f>VLOOKUP(fact_orders[[#This Row],[shipping method]],dim_shipping[],2,FALSE)</f>
        <v>0.1</v>
      </c>
      <c r="E1015" t="s">
        <v>1325</v>
      </c>
      <c r="F1015" t="s">
        <v>1340</v>
      </c>
      <c r="G1015">
        <f>VLOOKUP(fact_orders[[#This Row],[shipping method]],dim_shipping[],3,FALSE)</f>
        <v>0.05</v>
      </c>
      <c r="H1015">
        <f>VLOOKUP($E1015, Dim_Cities!A:C, 3, FALSE)</f>
        <v>97</v>
      </c>
      <c r="I1015" s="8">
        <f>fact_orders[[#This Row],[cost_for_km]]*fact_orders[[#This Row],[distance]]</f>
        <v>4.8500000000000005</v>
      </c>
      <c r="J1015" s="8">
        <f>fact_orders[[#This Row],[price_for_km]]*fact_orders[[#This Row],[distance]]</f>
        <v>9.7000000000000011</v>
      </c>
      <c r="K1015">
        <v>155</v>
      </c>
    </row>
    <row r="1016" spans="1:11">
      <c r="A1016">
        <v>1015</v>
      </c>
      <c r="B1016" s="2">
        <v>44466.577083333337</v>
      </c>
      <c r="C1016" t="s">
        <v>1317</v>
      </c>
      <c r="D1016">
        <f>VLOOKUP(fact_orders[[#This Row],[shipping method]],dim_shipping[],2,FALSE)</f>
        <v>0.02</v>
      </c>
      <c r="E1016" t="s">
        <v>1336</v>
      </c>
      <c r="F1016" t="s">
        <v>1343</v>
      </c>
      <c r="G1016">
        <f>VLOOKUP(fact_orders[[#This Row],[shipping method]],dim_shipping[],3,FALSE)</f>
        <v>0.01</v>
      </c>
      <c r="H1016">
        <f>VLOOKUP($E1016, Dim_Cities!A:C, 3, FALSE)</f>
        <v>2776</v>
      </c>
      <c r="I1016" s="8">
        <f>fact_orders[[#This Row],[cost_for_km]]*fact_orders[[#This Row],[distance]]</f>
        <v>27.76</v>
      </c>
      <c r="J1016" s="8">
        <f>fact_orders[[#This Row],[price_for_km]]*fact_orders[[#This Row],[distance]]</f>
        <v>55.52</v>
      </c>
      <c r="K1016">
        <v>381</v>
      </c>
    </row>
    <row r="1017" spans="1:11">
      <c r="A1017">
        <v>1016</v>
      </c>
      <c r="B1017" s="2">
        <v>45061.401388888888</v>
      </c>
      <c r="C1017" t="s">
        <v>1320</v>
      </c>
      <c r="D1017">
        <f>VLOOKUP(fact_orders[[#This Row],[shipping method]],dim_shipping[],2,FALSE)</f>
        <v>0</v>
      </c>
      <c r="E1017" t="s">
        <v>1327</v>
      </c>
      <c r="F1017" t="s">
        <v>1340</v>
      </c>
      <c r="G1017">
        <f>VLOOKUP(fact_orders[[#This Row],[shipping method]],dim_shipping[],3,FALSE)</f>
        <v>0</v>
      </c>
      <c r="H1017">
        <f>VLOOKUP($E1017, Dim_Cities!A:C, 3, FALSE)</f>
        <v>9171</v>
      </c>
      <c r="I1017" s="8">
        <f>fact_orders[[#This Row],[cost_for_km]]*fact_orders[[#This Row],[distance]]</f>
        <v>0</v>
      </c>
      <c r="J1017" s="8">
        <f>fact_orders[[#This Row],[price_for_km]]*fact_orders[[#This Row],[distance]]</f>
        <v>0</v>
      </c>
      <c r="K1017">
        <v>61</v>
      </c>
    </row>
    <row r="1018" spans="1:11">
      <c r="A1018">
        <v>1017</v>
      </c>
      <c r="B1018" s="2">
        <v>45095.736111111109</v>
      </c>
      <c r="C1018" t="s">
        <v>1317</v>
      </c>
      <c r="D1018">
        <f>VLOOKUP(fact_orders[[#This Row],[shipping method]],dim_shipping[],2,FALSE)</f>
        <v>0.02</v>
      </c>
      <c r="E1018" t="s">
        <v>1335</v>
      </c>
      <c r="F1018" t="s">
        <v>1342</v>
      </c>
      <c r="G1018">
        <f>VLOOKUP(fact_orders[[#This Row],[shipping method]],dim_shipping[],3,FALSE)</f>
        <v>0.01</v>
      </c>
      <c r="H1018">
        <f>VLOOKUP($E1018, Dim_Cities!A:C, 3, FALSE)</f>
        <v>3343</v>
      </c>
      <c r="I1018" s="8">
        <f>fact_orders[[#This Row],[cost_for_km]]*fact_orders[[#This Row],[distance]]</f>
        <v>33.43</v>
      </c>
      <c r="J1018" s="8">
        <f>fact_orders[[#This Row],[price_for_km]]*fact_orders[[#This Row],[distance]]</f>
        <v>66.86</v>
      </c>
      <c r="K1018">
        <v>449</v>
      </c>
    </row>
    <row r="1019" spans="1:11">
      <c r="A1019">
        <v>1018</v>
      </c>
      <c r="B1019" s="2">
        <v>45154.494444444441</v>
      </c>
      <c r="C1019" t="s">
        <v>1317</v>
      </c>
      <c r="D1019">
        <f>VLOOKUP(fact_orders[[#This Row],[shipping method]],dim_shipping[],2,FALSE)</f>
        <v>0.02</v>
      </c>
      <c r="E1019" t="s">
        <v>1326</v>
      </c>
      <c r="F1019" t="s">
        <v>1340</v>
      </c>
      <c r="G1019">
        <f>VLOOKUP(fact_orders[[#This Row],[shipping method]],dim_shipping[],3,FALSE)</f>
        <v>0.01</v>
      </c>
      <c r="H1019">
        <f>VLOOKUP($E1019, Dim_Cities!A:C, 3, FALSE)</f>
        <v>92</v>
      </c>
      <c r="I1019" s="8">
        <f>fact_orders[[#This Row],[cost_for_km]]*fact_orders[[#This Row],[distance]]</f>
        <v>0.92</v>
      </c>
      <c r="J1019" s="8">
        <f>fact_orders[[#This Row],[price_for_km]]*fact_orders[[#This Row],[distance]]</f>
        <v>1.84</v>
      </c>
      <c r="K1019">
        <v>84</v>
      </c>
    </row>
    <row r="1020" spans="1:11">
      <c r="A1020">
        <v>1019</v>
      </c>
      <c r="B1020" s="2">
        <v>43903.323611111111</v>
      </c>
      <c r="C1020" t="s">
        <v>1317</v>
      </c>
      <c r="D1020">
        <f>VLOOKUP(fact_orders[[#This Row],[shipping method]],dim_shipping[],2,FALSE)</f>
        <v>0.02</v>
      </c>
      <c r="E1020" t="s">
        <v>1335</v>
      </c>
      <c r="F1020" t="s">
        <v>1341</v>
      </c>
      <c r="G1020">
        <f>VLOOKUP(fact_orders[[#This Row],[shipping method]],dim_shipping[],3,FALSE)</f>
        <v>0.01</v>
      </c>
      <c r="H1020">
        <f>VLOOKUP($E1020, Dim_Cities!A:C, 3, FALSE)</f>
        <v>3343</v>
      </c>
      <c r="I1020" s="8">
        <f>fact_orders[[#This Row],[cost_for_km]]*fact_orders[[#This Row],[distance]]</f>
        <v>33.43</v>
      </c>
      <c r="J1020" s="8">
        <f>fact_orders[[#This Row],[price_for_km]]*fact_orders[[#This Row],[distance]]</f>
        <v>66.86</v>
      </c>
      <c r="K1020">
        <v>558</v>
      </c>
    </row>
    <row r="1021" spans="1:11">
      <c r="A1021">
        <v>1020</v>
      </c>
      <c r="B1021" s="2">
        <v>43932.673611111109</v>
      </c>
      <c r="C1021" t="s">
        <v>1317</v>
      </c>
      <c r="D1021">
        <f>VLOOKUP(fact_orders[[#This Row],[shipping method]],dim_shipping[],2,FALSE)</f>
        <v>0.02</v>
      </c>
      <c r="E1021" t="s">
        <v>1330</v>
      </c>
      <c r="F1021" t="s">
        <v>1342</v>
      </c>
      <c r="G1021">
        <f>VLOOKUP(fact_orders[[#This Row],[shipping method]],dim_shipping[],3,FALSE)</f>
        <v>0.01</v>
      </c>
      <c r="H1021">
        <f>VLOOKUP($E1021, Dim_Cities!A:C, 3, FALSE)</f>
        <v>12223</v>
      </c>
      <c r="I1021" s="8">
        <f>fact_orders[[#This Row],[cost_for_km]]*fact_orders[[#This Row],[distance]]</f>
        <v>122.23</v>
      </c>
      <c r="J1021" s="8">
        <f>fact_orders[[#This Row],[price_for_km]]*fact_orders[[#This Row],[distance]]</f>
        <v>244.46</v>
      </c>
      <c r="K1021">
        <v>650</v>
      </c>
    </row>
    <row r="1022" spans="1:11">
      <c r="A1022">
        <v>1021</v>
      </c>
      <c r="B1022" s="2">
        <v>44777.180555555555</v>
      </c>
      <c r="C1022" t="s">
        <v>1317</v>
      </c>
      <c r="D1022">
        <f>VLOOKUP(fact_orders[[#This Row],[shipping method]],dim_shipping[],2,FALSE)</f>
        <v>0.02</v>
      </c>
      <c r="E1022" t="s">
        <v>1327</v>
      </c>
      <c r="F1022" t="s">
        <v>1341</v>
      </c>
      <c r="G1022">
        <f>VLOOKUP(fact_orders[[#This Row],[shipping method]],dim_shipping[],3,FALSE)</f>
        <v>0.01</v>
      </c>
      <c r="H1022">
        <f>VLOOKUP($E1022, Dim_Cities!A:C, 3, FALSE)</f>
        <v>9171</v>
      </c>
      <c r="I1022" s="8">
        <f>fact_orders[[#This Row],[cost_for_km]]*fact_orders[[#This Row],[distance]]</f>
        <v>91.710000000000008</v>
      </c>
      <c r="J1022" s="8">
        <f>fact_orders[[#This Row],[price_for_km]]*fact_orders[[#This Row],[distance]]</f>
        <v>183.42000000000002</v>
      </c>
      <c r="K1022">
        <v>446</v>
      </c>
    </row>
    <row r="1023" spans="1:11">
      <c r="A1023">
        <v>1022</v>
      </c>
      <c r="B1023" s="2">
        <v>45076.39166666667</v>
      </c>
      <c r="C1023" t="s">
        <v>1317</v>
      </c>
      <c r="D1023">
        <f>VLOOKUP(fact_orders[[#This Row],[shipping method]],dim_shipping[],2,FALSE)</f>
        <v>0.02</v>
      </c>
      <c r="E1023" t="s">
        <v>1327</v>
      </c>
      <c r="F1023" t="s">
        <v>1341</v>
      </c>
      <c r="G1023">
        <f>VLOOKUP(fact_orders[[#This Row],[shipping method]],dim_shipping[],3,FALSE)</f>
        <v>0.01</v>
      </c>
      <c r="H1023">
        <f>VLOOKUP($E1023, Dim_Cities!A:C, 3, FALSE)</f>
        <v>9171</v>
      </c>
      <c r="I1023" s="8">
        <f>fact_orders[[#This Row],[cost_for_km]]*fact_orders[[#This Row],[distance]]</f>
        <v>91.710000000000008</v>
      </c>
      <c r="J1023" s="8">
        <f>fact_orders[[#This Row],[price_for_km]]*fact_orders[[#This Row],[distance]]</f>
        <v>183.42000000000002</v>
      </c>
      <c r="K1023">
        <v>235</v>
      </c>
    </row>
    <row r="1024" spans="1:11">
      <c r="A1024">
        <v>1023</v>
      </c>
      <c r="B1024" s="2">
        <v>44828.906944444447</v>
      </c>
      <c r="C1024" t="s">
        <v>1317</v>
      </c>
      <c r="D1024">
        <f>VLOOKUP(fact_orders[[#This Row],[shipping method]],dim_shipping[],2,FALSE)</f>
        <v>0.02</v>
      </c>
      <c r="E1024" t="s">
        <v>1331</v>
      </c>
      <c r="F1024" t="s">
        <v>1341</v>
      </c>
      <c r="G1024">
        <f>VLOOKUP(fact_orders[[#This Row],[shipping method]],dim_shipping[],3,FALSE)</f>
        <v>0.01</v>
      </c>
      <c r="H1024">
        <f>VLOOKUP($E1024, Dim_Cities!A:C, 3, FALSE)</f>
        <v>3585</v>
      </c>
      <c r="I1024" s="8">
        <f>fact_orders[[#This Row],[cost_for_km]]*fact_orders[[#This Row],[distance]]</f>
        <v>35.85</v>
      </c>
      <c r="J1024" s="8">
        <f>fact_orders[[#This Row],[price_for_km]]*fact_orders[[#This Row],[distance]]</f>
        <v>71.7</v>
      </c>
      <c r="K1024">
        <v>614</v>
      </c>
    </row>
    <row r="1025" spans="1:11">
      <c r="A1025">
        <v>1024</v>
      </c>
      <c r="B1025" s="2">
        <v>44238.806249999994</v>
      </c>
      <c r="C1025" t="s">
        <v>1317</v>
      </c>
      <c r="D1025">
        <f>VLOOKUP(fact_orders[[#This Row],[shipping method]],dim_shipping[],2,FALSE)</f>
        <v>0.02</v>
      </c>
      <c r="E1025" t="s">
        <v>1329</v>
      </c>
      <c r="F1025" t="s">
        <v>1340</v>
      </c>
      <c r="G1025">
        <f>VLOOKUP(fact_orders[[#This Row],[shipping method]],dim_shipping[],3,FALSE)</f>
        <v>0.01</v>
      </c>
      <c r="H1025">
        <f>VLOOKUP($E1025, Dim_Cities!A:C, 3, FALSE)</f>
        <v>9978</v>
      </c>
      <c r="I1025" s="8">
        <f>fact_orders[[#This Row],[cost_for_km]]*fact_orders[[#This Row],[distance]]</f>
        <v>99.78</v>
      </c>
      <c r="J1025" s="8">
        <f>fact_orders[[#This Row],[price_for_km]]*fact_orders[[#This Row],[distance]]</f>
        <v>199.56</v>
      </c>
      <c r="K1025">
        <v>580</v>
      </c>
    </row>
    <row r="1026" spans="1:11">
      <c r="A1026">
        <v>1025</v>
      </c>
      <c r="B1026" s="2">
        <v>43837.644444444442</v>
      </c>
      <c r="C1026" t="s">
        <v>1317</v>
      </c>
      <c r="D1026">
        <f>VLOOKUP(fact_orders[[#This Row],[shipping method]],dim_shipping[],2,FALSE)</f>
        <v>0.02</v>
      </c>
      <c r="E1026" t="s">
        <v>1333</v>
      </c>
      <c r="F1026" t="s">
        <v>1343</v>
      </c>
      <c r="G1026">
        <f>VLOOKUP(fact_orders[[#This Row],[shipping method]],dim_shipping[],3,FALSE)</f>
        <v>0.01</v>
      </c>
      <c r="H1026">
        <f>VLOOKUP($E1026, Dim_Cities!A:C, 3, FALSE)</f>
        <v>3628</v>
      </c>
      <c r="I1026" s="8">
        <f>fact_orders[[#This Row],[cost_for_km]]*fact_orders[[#This Row],[distance]]</f>
        <v>36.28</v>
      </c>
      <c r="J1026" s="8">
        <f>fact_orders[[#This Row],[price_for_km]]*fact_orders[[#This Row],[distance]]</f>
        <v>72.56</v>
      </c>
      <c r="K1026">
        <v>470</v>
      </c>
    </row>
    <row r="1027" spans="1:11">
      <c r="A1027">
        <v>1026</v>
      </c>
      <c r="B1027" s="2">
        <v>43966.711805555555</v>
      </c>
      <c r="C1027" t="s">
        <v>1317</v>
      </c>
      <c r="D1027">
        <f>VLOOKUP(fact_orders[[#This Row],[shipping method]],dim_shipping[],2,FALSE)</f>
        <v>0.02</v>
      </c>
      <c r="E1027" t="s">
        <v>1335</v>
      </c>
      <c r="F1027" t="s">
        <v>1341</v>
      </c>
      <c r="G1027">
        <f>VLOOKUP(fact_orders[[#This Row],[shipping method]],dim_shipping[],3,FALSE)</f>
        <v>0.01</v>
      </c>
      <c r="H1027">
        <f>VLOOKUP($E1027, Dim_Cities!A:C, 3, FALSE)</f>
        <v>3343</v>
      </c>
      <c r="I1027" s="8">
        <f>fact_orders[[#This Row],[cost_for_km]]*fact_orders[[#This Row],[distance]]</f>
        <v>33.43</v>
      </c>
      <c r="J1027" s="8">
        <f>fact_orders[[#This Row],[price_for_km]]*fact_orders[[#This Row],[distance]]</f>
        <v>66.86</v>
      </c>
      <c r="K1027">
        <v>171</v>
      </c>
    </row>
    <row r="1028" spans="1:11">
      <c r="A1028">
        <v>1027</v>
      </c>
      <c r="B1028" s="2">
        <v>45069.44027777778</v>
      </c>
      <c r="C1028" t="s">
        <v>1317</v>
      </c>
      <c r="D1028">
        <f>VLOOKUP(fact_orders[[#This Row],[shipping method]],dim_shipping[],2,FALSE)</f>
        <v>0.02</v>
      </c>
      <c r="E1028" t="s">
        <v>1333</v>
      </c>
      <c r="F1028" t="s">
        <v>1341</v>
      </c>
      <c r="G1028">
        <f>VLOOKUP(fact_orders[[#This Row],[shipping method]],dim_shipping[],3,FALSE)</f>
        <v>0.01</v>
      </c>
      <c r="H1028">
        <f>VLOOKUP($E1028, Dim_Cities!A:C, 3, FALSE)</f>
        <v>3628</v>
      </c>
      <c r="I1028" s="8">
        <f>fact_orders[[#This Row],[cost_for_km]]*fact_orders[[#This Row],[distance]]</f>
        <v>36.28</v>
      </c>
      <c r="J1028" s="8">
        <f>fact_orders[[#This Row],[price_for_km]]*fact_orders[[#This Row],[distance]]</f>
        <v>72.56</v>
      </c>
      <c r="K1028">
        <v>517</v>
      </c>
    </row>
    <row r="1029" spans="1:11">
      <c r="A1029">
        <v>1028</v>
      </c>
      <c r="B1029" s="2">
        <v>44313.25</v>
      </c>
      <c r="C1029" t="s">
        <v>1317</v>
      </c>
      <c r="D1029">
        <f>VLOOKUP(fact_orders[[#This Row],[shipping method]],dim_shipping[],2,FALSE)</f>
        <v>0.02</v>
      </c>
      <c r="E1029" t="s">
        <v>1334</v>
      </c>
      <c r="F1029" t="s">
        <v>1341</v>
      </c>
      <c r="G1029">
        <f>VLOOKUP(fact_orders[[#This Row],[shipping method]],dim_shipping[],3,FALSE)</f>
        <v>0.01</v>
      </c>
      <c r="H1029">
        <f>VLOOKUP($E1029, Dim_Cities!A:C, 3, FALSE)</f>
        <v>3887</v>
      </c>
      <c r="I1029" s="8">
        <f>fact_orders[[#This Row],[cost_for_km]]*fact_orders[[#This Row],[distance]]</f>
        <v>38.869999999999997</v>
      </c>
      <c r="J1029" s="8">
        <f>fact_orders[[#This Row],[price_for_km]]*fact_orders[[#This Row],[distance]]</f>
        <v>77.739999999999995</v>
      </c>
      <c r="K1029">
        <v>531</v>
      </c>
    </row>
    <row r="1030" spans="1:11">
      <c r="A1030">
        <v>1029</v>
      </c>
      <c r="B1030" s="2">
        <v>45148.488194444442</v>
      </c>
      <c r="C1030" t="s">
        <v>1317</v>
      </c>
      <c r="D1030">
        <f>VLOOKUP(fact_orders[[#This Row],[shipping method]],dim_shipping[],2,FALSE)</f>
        <v>0.02</v>
      </c>
      <c r="E1030" t="s">
        <v>1328</v>
      </c>
      <c r="F1030" t="s">
        <v>1342</v>
      </c>
      <c r="G1030">
        <f>VLOOKUP(fact_orders[[#This Row],[shipping method]],dim_shipping[],3,FALSE)</f>
        <v>0.01</v>
      </c>
      <c r="H1030">
        <f>VLOOKUP($E1030, Dim_Cities!A:C, 3, FALSE)</f>
        <v>8873</v>
      </c>
      <c r="I1030" s="8">
        <f>fact_orders[[#This Row],[cost_for_km]]*fact_orders[[#This Row],[distance]]</f>
        <v>88.73</v>
      </c>
      <c r="J1030" s="8">
        <f>fact_orders[[#This Row],[price_for_km]]*fact_orders[[#This Row],[distance]]</f>
        <v>177.46</v>
      </c>
      <c r="K1030">
        <v>35</v>
      </c>
    </row>
    <row r="1031" spans="1:11">
      <c r="A1031">
        <v>1030</v>
      </c>
      <c r="B1031" s="2">
        <v>45070.574305555558</v>
      </c>
      <c r="C1031" t="s">
        <v>1322</v>
      </c>
      <c r="D1031">
        <f>VLOOKUP(fact_orders[[#This Row],[shipping method]],dim_shipping[],2,FALSE)</f>
        <v>0.1</v>
      </c>
      <c r="E1031" t="s">
        <v>1333</v>
      </c>
      <c r="F1031" t="s">
        <v>1341</v>
      </c>
      <c r="G1031">
        <f>VLOOKUP(fact_orders[[#This Row],[shipping method]],dim_shipping[],3,FALSE)</f>
        <v>0.05</v>
      </c>
      <c r="H1031">
        <f>VLOOKUP($E1031, Dim_Cities!A:C, 3, FALSE)</f>
        <v>3628</v>
      </c>
      <c r="I1031" s="8">
        <f>fact_orders[[#This Row],[cost_for_km]]*fact_orders[[#This Row],[distance]]</f>
        <v>181.4</v>
      </c>
      <c r="J1031" s="8">
        <f>fact_orders[[#This Row],[price_for_km]]*fact_orders[[#This Row],[distance]]</f>
        <v>362.8</v>
      </c>
      <c r="K1031">
        <v>322</v>
      </c>
    </row>
    <row r="1032" spans="1:11">
      <c r="A1032">
        <v>1031</v>
      </c>
      <c r="B1032" s="2">
        <v>43475.959722222222</v>
      </c>
      <c r="C1032" t="s">
        <v>1322</v>
      </c>
      <c r="D1032">
        <f>VLOOKUP(fact_orders[[#This Row],[shipping method]],dim_shipping[],2,FALSE)</f>
        <v>0.1</v>
      </c>
      <c r="E1032" t="s">
        <v>1327</v>
      </c>
      <c r="F1032" t="s">
        <v>1340</v>
      </c>
      <c r="G1032">
        <f>VLOOKUP(fact_orders[[#This Row],[shipping method]],dim_shipping[],3,FALSE)</f>
        <v>0.05</v>
      </c>
      <c r="H1032">
        <f>VLOOKUP($E1032, Dim_Cities!A:C, 3, FALSE)</f>
        <v>9171</v>
      </c>
      <c r="I1032" s="8">
        <f>fact_orders[[#This Row],[cost_for_km]]*fact_orders[[#This Row],[distance]]</f>
        <v>458.55</v>
      </c>
      <c r="J1032" s="8">
        <f>fact_orders[[#This Row],[price_for_km]]*fact_orders[[#This Row],[distance]]</f>
        <v>917.1</v>
      </c>
      <c r="K1032">
        <v>549</v>
      </c>
    </row>
    <row r="1033" spans="1:11">
      <c r="A1033">
        <v>1032</v>
      </c>
      <c r="B1033" s="2">
        <v>44568.475000000006</v>
      </c>
      <c r="C1033" t="s">
        <v>1322</v>
      </c>
      <c r="D1033">
        <f>VLOOKUP(fact_orders[[#This Row],[shipping method]],dim_shipping[],2,FALSE)</f>
        <v>0.1</v>
      </c>
      <c r="E1033" t="s">
        <v>1333</v>
      </c>
      <c r="F1033" t="s">
        <v>1341</v>
      </c>
      <c r="G1033">
        <f>VLOOKUP(fact_orders[[#This Row],[shipping method]],dim_shipping[],3,FALSE)</f>
        <v>0.05</v>
      </c>
      <c r="H1033">
        <f>VLOOKUP($E1033, Dim_Cities!A:C, 3, FALSE)</f>
        <v>3628</v>
      </c>
      <c r="I1033" s="8">
        <f>fact_orders[[#This Row],[cost_for_km]]*fact_orders[[#This Row],[distance]]</f>
        <v>181.4</v>
      </c>
      <c r="J1033" s="8">
        <f>fact_orders[[#This Row],[price_for_km]]*fact_orders[[#This Row],[distance]]</f>
        <v>362.8</v>
      </c>
      <c r="K1033">
        <v>441</v>
      </c>
    </row>
    <row r="1034" spans="1:11">
      <c r="A1034">
        <v>1033</v>
      </c>
      <c r="B1034" s="2">
        <v>44554.099305555559</v>
      </c>
      <c r="C1034" t="s">
        <v>1321</v>
      </c>
      <c r="D1034">
        <f>VLOOKUP(fact_orders[[#This Row],[shipping method]],dim_shipping[],2,FALSE)</f>
        <v>0.05</v>
      </c>
      <c r="E1034" t="s">
        <v>1332</v>
      </c>
      <c r="F1034" t="s">
        <v>1342</v>
      </c>
      <c r="G1034">
        <f>VLOOKUP(fact_orders[[#This Row],[shipping method]],dim_shipping[],3,FALSE)</f>
        <v>0.03</v>
      </c>
      <c r="H1034">
        <f>VLOOKUP($E1034, Dim_Cities!A:C, 3, FALSE)</f>
        <v>3110</v>
      </c>
      <c r="I1034" s="8">
        <f>fact_orders[[#This Row],[cost_for_km]]*fact_orders[[#This Row],[distance]]</f>
        <v>93.3</v>
      </c>
      <c r="J1034" s="8">
        <f>fact_orders[[#This Row],[price_for_km]]*fact_orders[[#This Row],[distance]]</f>
        <v>155.5</v>
      </c>
      <c r="K1034">
        <v>547</v>
      </c>
    </row>
    <row r="1035" spans="1:11">
      <c r="A1035">
        <v>1034</v>
      </c>
      <c r="B1035" s="2">
        <v>44316.174305555556</v>
      </c>
      <c r="C1035" t="s">
        <v>1321</v>
      </c>
      <c r="D1035">
        <f>VLOOKUP(fact_orders[[#This Row],[shipping method]],dim_shipping[],2,FALSE)</f>
        <v>0.05</v>
      </c>
      <c r="E1035" t="s">
        <v>1335</v>
      </c>
      <c r="F1035" t="s">
        <v>1342</v>
      </c>
      <c r="G1035">
        <f>VLOOKUP(fact_orders[[#This Row],[shipping method]],dim_shipping[],3,FALSE)</f>
        <v>0.03</v>
      </c>
      <c r="H1035">
        <f>VLOOKUP($E1035, Dim_Cities!A:C, 3, FALSE)</f>
        <v>3343</v>
      </c>
      <c r="I1035" s="8">
        <f>fact_orders[[#This Row],[cost_for_km]]*fact_orders[[#This Row],[distance]]</f>
        <v>100.28999999999999</v>
      </c>
      <c r="J1035" s="8">
        <f>fact_orders[[#This Row],[price_for_km]]*fact_orders[[#This Row],[distance]]</f>
        <v>167.15</v>
      </c>
      <c r="K1035">
        <v>214</v>
      </c>
    </row>
    <row r="1036" spans="1:11">
      <c r="A1036">
        <v>1035</v>
      </c>
      <c r="B1036" s="2">
        <v>43493.869444444448</v>
      </c>
      <c r="C1036" t="s">
        <v>1317</v>
      </c>
      <c r="D1036">
        <f>VLOOKUP(fact_orders[[#This Row],[shipping method]],dim_shipping[],2,FALSE)</f>
        <v>0.02</v>
      </c>
      <c r="E1036" t="s">
        <v>1327</v>
      </c>
      <c r="F1036" t="s">
        <v>1340</v>
      </c>
      <c r="G1036">
        <f>VLOOKUP(fact_orders[[#This Row],[shipping method]],dim_shipping[],3,FALSE)</f>
        <v>0.01</v>
      </c>
      <c r="H1036">
        <f>VLOOKUP($E1036, Dim_Cities!A:C, 3, FALSE)</f>
        <v>9171</v>
      </c>
      <c r="I1036" s="8">
        <f>fact_orders[[#This Row],[cost_for_km]]*fact_orders[[#This Row],[distance]]</f>
        <v>91.710000000000008</v>
      </c>
      <c r="J1036" s="8">
        <f>fact_orders[[#This Row],[price_for_km]]*fact_orders[[#This Row],[distance]]</f>
        <v>183.42000000000002</v>
      </c>
      <c r="K1036">
        <v>263</v>
      </c>
    </row>
    <row r="1037" spans="1:11">
      <c r="A1037">
        <v>1036</v>
      </c>
      <c r="B1037" s="2">
        <v>45178.944444444445</v>
      </c>
      <c r="C1037" t="s">
        <v>1317</v>
      </c>
      <c r="D1037">
        <f>VLOOKUP(fact_orders[[#This Row],[shipping method]],dim_shipping[],2,FALSE)</f>
        <v>0.02</v>
      </c>
      <c r="E1037" t="s">
        <v>1326</v>
      </c>
      <c r="F1037" t="s">
        <v>1340</v>
      </c>
      <c r="G1037">
        <f>VLOOKUP(fact_orders[[#This Row],[shipping method]],dim_shipping[],3,FALSE)</f>
        <v>0.01</v>
      </c>
      <c r="H1037">
        <f>VLOOKUP($E1037, Dim_Cities!A:C, 3, FALSE)</f>
        <v>92</v>
      </c>
      <c r="I1037" s="8">
        <f>fact_orders[[#This Row],[cost_for_km]]*fact_orders[[#This Row],[distance]]</f>
        <v>0.92</v>
      </c>
      <c r="J1037" s="8">
        <f>fact_orders[[#This Row],[price_for_km]]*fact_orders[[#This Row],[distance]]</f>
        <v>1.84</v>
      </c>
      <c r="K1037">
        <v>237</v>
      </c>
    </row>
    <row r="1038" spans="1:11">
      <c r="A1038">
        <v>1037</v>
      </c>
      <c r="B1038" s="2">
        <v>44423.729166666672</v>
      </c>
      <c r="C1038" t="s">
        <v>1317</v>
      </c>
      <c r="D1038">
        <f>VLOOKUP(fact_orders[[#This Row],[shipping method]],dim_shipping[],2,FALSE)</f>
        <v>0.02</v>
      </c>
      <c r="E1038" t="s">
        <v>1335</v>
      </c>
      <c r="F1038" t="s">
        <v>1343</v>
      </c>
      <c r="G1038">
        <f>VLOOKUP(fact_orders[[#This Row],[shipping method]],dim_shipping[],3,FALSE)</f>
        <v>0.01</v>
      </c>
      <c r="H1038">
        <f>VLOOKUP($E1038, Dim_Cities!A:C, 3, FALSE)</f>
        <v>3343</v>
      </c>
      <c r="I1038" s="8">
        <f>fact_orders[[#This Row],[cost_for_km]]*fact_orders[[#This Row],[distance]]</f>
        <v>33.43</v>
      </c>
      <c r="J1038" s="8">
        <f>fact_orders[[#This Row],[price_for_km]]*fact_orders[[#This Row],[distance]]</f>
        <v>66.86</v>
      </c>
      <c r="K1038">
        <v>545</v>
      </c>
    </row>
    <row r="1039" spans="1:11">
      <c r="A1039">
        <v>1038</v>
      </c>
      <c r="B1039" s="2">
        <v>44301.731249999997</v>
      </c>
      <c r="C1039" t="s">
        <v>1322</v>
      </c>
      <c r="D1039">
        <f>VLOOKUP(fact_orders[[#This Row],[shipping method]],dim_shipping[],2,FALSE)</f>
        <v>0.1</v>
      </c>
      <c r="E1039" t="s">
        <v>1335</v>
      </c>
      <c r="F1039" t="s">
        <v>1340</v>
      </c>
      <c r="G1039">
        <f>VLOOKUP(fact_orders[[#This Row],[shipping method]],dim_shipping[],3,FALSE)</f>
        <v>0.05</v>
      </c>
      <c r="H1039">
        <f>VLOOKUP($E1039, Dim_Cities!A:C, 3, FALSE)</f>
        <v>3343</v>
      </c>
      <c r="I1039" s="8">
        <f>fact_orders[[#This Row],[cost_for_km]]*fact_orders[[#This Row],[distance]]</f>
        <v>167.15</v>
      </c>
      <c r="J1039" s="8">
        <f>fact_orders[[#This Row],[price_for_km]]*fact_orders[[#This Row],[distance]]</f>
        <v>334.3</v>
      </c>
      <c r="K1039">
        <v>616</v>
      </c>
    </row>
    <row r="1040" spans="1:11">
      <c r="A1040">
        <v>1039</v>
      </c>
      <c r="B1040" s="2">
        <v>44068.890972222223</v>
      </c>
      <c r="C1040" t="s">
        <v>1317</v>
      </c>
      <c r="D1040">
        <f>VLOOKUP(fact_orders[[#This Row],[shipping method]],dim_shipping[],2,FALSE)</f>
        <v>0.02</v>
      </c>
      <c r="E1040" t="s">
        <v>1335</v>
      </c>
      <c r="F1040" t="s">
        <v>1340</v>
      </c>
      <c r="G1040">
        <f>VLOOKUP(fact_orders[[#This Row],[shipping method]],dim_shipping[],3,FALSE)</f>
        <v>0.01</v>
      </c>
      <c r="H1040">
        <f>VLOOKUP($E1040, Dim_Cities!A:C, 3, FALSE)</f>
        <v>3343</v>
      </c>
      <c r="I1040" s="8">
        <f>fact_orders[[#This Row],[cost_for_km]]*fact_orders[[#This Row],[distance]]</f>
        <v>33.43</v>
      </c>
      <c r="J1040" s="8">
        <f>fact_orders[[#This Row],[price_for_km]]*fact_orders[[#This Row],[distance]]</f>
        <v>66.86</v>
      </c>
      <c r="K1040">
        <v>399</v>
      </c>
    </row>
    <row r="1041" spans="1:11">
      <c r="A1041">
        <v>1040</v>
      </c>
      <c r="B1041" s="2">
        <v>45202.465972222228</v>
      </c>
      <c r="C1041" t="s">
        <v>1317</v>
      </c>
      <c r="D1041">
        <f>VLOOKUP(fact_orders[[#This Row],[shipping method]],dim_shipping[],2,FALSE)</f>
        <v>0.02</v>
      </c>
      <c r="E1041" t="s">
        <v>1335</v>
      </c>
      <c r="F1041" t="s">
        <v>1340</v>
      </c>
      <c r="G1041">
        <f>VLOOKUP(fact_orders[[#This Row],[shipping method]],dim_shipping[],3,FALSE)</f>
        <v>0.01</v>
      </c>
      <c r="H1041">
        <f>VLOOKUP($E1041, Dim_Cities!A:C, 3, FALSE)</f>
        <v>3343</v>
      </c>
      <c r="I1041" s="8">
        <f>fact_orders[[#This Row],[cost_for_km]]*fact_orders[[#This Row],[distance]]</f>
        <v>33.43</v>
      </c>
      <c r="J1041" s="8">
        <f>fact_orders[[#This Row],[price_for_km]]*fact_orders[[#This Row],[distance]]</f>
        <v>66.86</v>
      </c>
      <c r="K1041">
        <v>133</v>
      </c>
    </row>
    <row r="1042" spans="1:11">
      <c r="A1042">
        <v>1041</v>
      </c>
      <c r="B1042" s="2">
        <v>43661.353472222218</v>
      </c>
      <c r="C1042" t="s">
        <v>1317</v>
      </c>
      <c r="D1042">
        <f>VLOOKUP(fact_orders[[#This Row],[shipping method]],dim_shipping[],2,FALSE)</f>
        <v>0.02</v>
      </c>
      <c r="E1042" t="s">
        <v>1329</v>
      </c>
      <c r="F1042" t="s">
        <v>1340</v>
      </c>
      <c r="G1042">
        <f>VLOOKUP(fact_orders[[#This Row],[shipping method]],dim_shipping[],3,FALSE)</f>
        <v>0.01</v>
      </c>
      <c r="H1042">
        <f>VLOOKUP($E1042, Dim_Cities!A:C, 3, FALSE)</f>
        <v>9978</v>
      </c>
      <c r="I1042" s="8">
        <f>fact_orders[[#This Row],[cost_for_km]]*fact_orders[[#This Row],[distance]]</f>
        <v>99.78</v>
      </c>
      <c r="J1042" s="8">
        <f>fact_orders[[#This Row],[price_for_km]]*fact_orders[[#This Row],[distance]]</f>
        <v>199.56</v>
      </c>
      <c r="K1042">
        <v>458</v>
      </c>
    </row>
    <row r="1043" spans="1:11">
      <c r="A1043">
        <v>1042</v>
      </c>
      <c r="B1043" s="2">
        <v>43752.081250000003</v>
      </c>
      <c r="C1043" t="s">
        <v>1317</v>
      </c>
      <c r="D1043">
        <f>VLOOKUP(fact_orders[[#This Row],[shipping method]],dim_shipping[],2,FALSE)</f>
        <v>0.02</v>
      </c>
      <c r="E1043" t="s">
        <v>1331</v>
      </c>
      <c r="F1043" t="s">
        <v>1340</v>
      </c>
      <c r="G1043">
        <f>VLOOKUP(fact_orders[[#This Row],[shipping method]],dim_shipping[],3,FALSE)</f>
        <v>0.01</v>
      </c>
      <c r="H1043">
        <f>VLOOKUP($E1043, Dim_Cities!A:C, 3, FALSE)</f>
        <v>3585</v>
      </c>
      <c r="I1043" s="8">
        <f>fact_orders[[#This Row],[cost_for_km]]*fact_orders[[#This Row],[distance]]</f>
        <v>35.85</v>
      </c>
      <c r="J1043" s="8">
        <f>fact_orders[[#This Row],[price_for_km]]*fact_orders[[#This Row],[distance]]</f>
        <v>71.7</v>
      </c>
      <c r="K1043">
        <v>614</v>
      </c>
    </row>
    <row r="1044" spans="1:11">
      <c r="A1044">
        <v>1043</v>
      </c>
      <c r="B1044" s="2">
        <v>43612.995138888888</v>
      </c>
      <c r="C1044" t="s">
        <v>1317</v>
      </c>
      <c r="D1044">
        <f>VLOOKUP(fact_orders[[#This Row],[shipping method]],dim_shipping[],2,FALSE)</f>
        <v>0.02</v>
      </c>
      <c r="E1044" t="s">
        <v>1326</v>
      </c>
      <c r="F1044" t="s">
        <v>1340</v>
      </c>
      <c r="G1044">
        <f>VLOOKUP(fact_orders[[#This Row],[shipping method]],dim_shipping[],3,FALSE)</f>
        <v>0.01</v>
      </c>
      <c r="H1044">
        <f>VLOOKUP($E1044, Dim_Cities!A:C, 3, FALSE)</f>
        <v>92</v>
      </c>
      <c r="I1044" s="8">
        <f>fact_orders[[#This Row],[cost_for_km]]*fact_orders[[#This Row],[distance]]</f>
        <v>0.92</v>
      </c>
      <c r="J1044" s="8">
        <f>fact_orders[[#This Row],[price_for_km]]*fact_orders[[#This Row],[distance]]</f>
        <v>1.84</v>
      </c>
      <c r="K1044">
        <v>252</v>
      </c>
    </row>
    <row r="1045" spans="1:11">
      <c r="A1045">
        <v>1044</v>
      </c>
      <c r="B1045" s="2">
        <v>44644.03125</v>
      </c>
      <c r="C1045" t="s">
        <v>1320</v>
      </c>
      <c r="D1045">
        <f>VLOOKUP(fact_orders[[#This Row],[shipping method]],dim_shipping[],2,FALSE)</f>
        <v>0</v>
      </c>
      <c r="E1045" t="s">
        <v>1329</v>
      </c>
      <c r="F1045" t="s">
        <v>1340</v>
      </c>
      <c r="G1045">
        <f>VLOOKUP(fact_orders[[#This Row],[shipping method]],dim_shipping[],3,FALSE)</f>
        <v>0</v>
      </c>
      <c r="H1045">
        <f>VLOOKUP($E1045, Dim_Cities!A:C, 3, FALSE)</f>
        <v>9978</v>
      </c>
      <c r="I1045" s="8">
        <f>fact_orders[[#This Row],[cost_for_km]]*fact_orders[[#This Row],[distance]]</f>
        <v>0</v>
      </c>
      <c r="J1045" s="8">
        <f>fact_orders[[#This Row],[price_for_km]]*fact_orders[[#This Row],[distance]]</f>
        <v>0</v>
      </c>
      <c r="K1045">
        <v>486</v>
      </c>
    </row>
    <row r="1046" spans="1:11">
      <c r="A1046">
        <v>1045</v>
      </c>
      <c r="B1046" s="2">
        <v>43841.646527777782</v>
      </c>
      <c r="C1046" t="s">
        <v>1317</v>
      </c>
      <c r="D1046">
        <f>VLOOKUP(fact_orders[[#This Row],[shipping method]],dim_shipping[],2,FALSE)</f>
        <v>0.02</v>
      </c>
      <c r="E1046" t="s">
        <v>1333</v>
      </c>
      <c r="F1046" t="s">
        <v>1342</v>
      </c>
      <c r="G1046">
        <f>VLOOKUP(fact_orders[[#This Row],[shipping method]],dim_shipping[],3,FALSE)</f>
        <v>0.01</v>
      </c>
      <c r="H1046">
        <f>VLOOKUP($E1046, Dim_Cities!A:C, 3, FALSE)</f>
        <v>3628</v>
      </c>
      <c r="I1046" s="8">
        <f>fact_orders[[#This Row],[cost_for_km]]*fact_orders[[#This Row],[distance]]</f>
        <v>36.28</v>
      </c>
      <c r="J1046" s="8">
        <f>fact_orders[[#This Row],[price_for_km]]*fact_orders[[#This Row],[distance]]</f>
        <v>72.56</v>
      </c>
      <c r="K1046">
        <v>561</v>
      </c>
    </row>
    <row r="1047" spans="1:11">
      <c r="A1047">
        <v>1046</v>
      </c>
      <c r="B1047" s="2">
        <v>45309.572916666664</v>
      </c>
      <c r="C1047" t="s">
        <v>1317</v>
      </c>
      <c r="D1047">
        <f>VLOOKUP(fact_orders[[#This Row],[shipping method]],dim_shipping[],2,FALSE)</f>
        <v>0.02</v>
      </c>
      <c r="E1047" t="s">
        <v>1333</v>
      </c>
      <c r="F1047" t="s">
        <v>1340</v>
      </c>
      <c r="G1047">
        <f>VLOOKUP(fact_orders[[#This Row],[shipping method]],dim_shipping[],3,FALSE)</f>
        <v>0.01</v>
      </c>
      <c r="H1047">
        <f>VLOOKUP($E1047, Dim_Cities!A:C, 3, FALSE)</f>
        <v>3628</v>
      </c>
      <c r="I1047" s="8">
        <f>fact_orders[[#This Row],[cost_for_km]]*fact_orders[[#This Row],[distance]]</f>
        <v>36.28</v>
      </c>
      <c r="J1047" s="8">
        <f>fact_orders[[#This Row],[price_for_km]]*fact_orders[[#This Row],[distance]]</f>
        <v>72.56</v>
      </c>
      <c r="K1047">
        <v>86</v>
      </c>
    </row>
    <row r="1048" spans="1:11">
      <c r="A1048">
        <v>1047</v>
      </c>
      <c r="B1048" s="2">
        <v>44583.438888888886</v>
      </c>
      <c r="C1048" t="s">
        <v>1317</v>
      </c>
      <c r="D1048">
        <f>VLOOKUP(fact_orders[[#This Row],[shipping method]],dim_shipping[],2,FALSE)</f>
        <v>0.02</v>
      </c>
      <c r="E1048" t="s">
        <v>1335</v>
      </c>
      <c r="F1048" t="s">
        <v>1340</v>
      </c>
      <c r="G1048">
        <f>VLOOKUP(fact_orders[[#This Row],[shipping method]],dim_shipping[],3,FALSE)</f>
        <v>0.01</v>
      </c>
      <c r="H1048">
        <f>VLOOKUP($E1048, Dim_Cities!A:C, 3, FALSE)</f>
        <v>3343</v>
      </c>
      <c r="I1048" s="8">
        <f>fact_orders[[#This Row],[cost_for_km]]*fact_orders[[#This Row],[distance]]</f>
        <v>33.43</v>
      </c>
      <c r="J1048" s="8">
        <f>fact_orders[[#This Row],[price_for_km]]*fact_orders[[#This Row],[distance]]</f>
        <v>66.86</v>
      </c>
      <c r="K1048">
        <v>452</v>
      </c>
    </row>
    <row r="1049" spans="1:11">
      <c r="A1049">
        <v>1048</v>
      </c>
      <c r="B1049" s="2">
        <v>45047.178472222222</v>
      </c>
      <c r="C1049" t="s">
        <v>1322</v>
      </c>
      <c r="D1049">
        <f>VLOOKUP(fact_orders[[#This Row],[shipping method]],dim_shipping[],2,FALSE)</f>
        <v>0.1</v>
      </c>
      <c r="E1049" t="s">
        <v>1335</v>
      </c>
      <c r="F1049" t="s">
        <v>1340</v>
      </c>
      <c r="G1049">
        <f>VLOOKUP(fact_orders[[#This Row],[shipping method]],dim_shipping[],3,FALSE)</f>
        <v>0.05</v>
      </c>
      <c r="H1049">
        <f>VLOOKUP($E1049, Dim_Cities!A:C, 3, FALSE)</f>
        <v>3343</v>
      </c>
      <c r="I1049" s="8">
        <f>fact_orders[[#This Row],[cost_for_km]]*fact_orders[[#This Row],[distance]]</f>
        <v>167.15</v>
      </c>
      <c r="J1049" s="8">
        <f>fact_orders[[#This Row],[price_for_km]]*fact_orders[[#This Row],[distance]]</f>
        <v>334.3</v>
      </c>
      <c r="K1049">
        <v>121</v>
      </c>
    </row>
    <row r="1050" spans="1:11">
      <c r="A1050">
        <v>1049</v>
      </c>
      <c r="B1050" s="2">
        <v>44439.705555555556</v>
      </c>
      <c r="C1050" t="s">
        <v>1317</v>
      </c>
      <c r="D1050">
        <f>VLOOKUP(fact_orders[[#This Row],[shipping method]],dim_shipping[],2,FALSE)</f>
        <v>0.02</v>
      </c>
      <c r="E1050" t="s">
        <v>1324</v>
      </c>
      <c r="F1050" t="s">
        <v>1342</v>
      </c>
      <c r="G1050">
        <f>VLOOKUP(fact_orders[[#This Row],[shipping method]],dim_shipping[],3,FALSE)</f>
        <v>0.01</v>
      </c>
      <c r="H1050">
        <f>VLOOKUP($E1050, Dim_Cities!A:C, 3, FALSE)</f>
        <v>175</v>
      </c>
      <c r="I1050" s="8">
        <f>fact_orders[[#This Row],[cost_for_km]]*fact_orders[[#This Row],[distance]]</f>
        <v>1.75</v>
      </c>
      <c r="J1050" s="8">
        <f>fact_orders[[#This Row],[price_for_km]]*fact_orders[[#This Row],[distance]]</f>
        <v>3.5</v>
      </c>
      <c r="K1050">
        <v>603</v>
      </c>
    </row>
    <row r="1051" spans="1:11">
      <c r="A1051">
        <v>1050</v>
      </c>
      <c r="B1051" s="2">
        <v>44074.267361111117</v>
      </c>
      <c r="C1051" t="s">
        <v>1320</v>
      </c>
      <c r="D1051">
        <f>VLOOKUP(fact_orders[[#This Row],[shipping method]],dim_shipping[],2,FALSE)</f>
        <v>0</v>
      </c>
      <c r="E1051" t="s">
        <v>1325</v>
      </c>
      <c r="F1051" t="s">
        <v>1340</v>
      </c>
      <c r="G1051">
        <f>VLOOKUP(fact_orders[[#This Row],[shipping method]],dim_shipping[],3,FALSE)</f>
        <v>0</v>
      </c>
      <c r="H1051">
        <f>VLOOKUP($E1051, Dim_Cities!A:C, 3, FALSE)</f>
        <v>97</v>
      </c>
      <c r="I1051" s="8">
        <f>fact_orders[[#This Row],[cost_for_km]]*fact_orders[[#This Row],[distance]]</f>
        <v>0</v>
      </c>
      <c r="J1051" s="8">
        <f>fact_orders[[#This Row],[price_for_km]]*fact_orders[[#This Row],[distance]]</f>
        <v>0</v>
      </c>
      <c r="K1051">
        <v>642</v>
      </c>
    </row>
    <row r="1052" spans="1:11">
      <c r="A1052">
        <v>1051</v>
      </c>
      <c r="B1052" s="2">
        <v>45289.79583333333</v>
      </c>
      <c r="C1052" t="s">
        <v>1317</v>
      </c>
      <c r="D1052">
        <f>VLOOKUP(fact_orders[[#This Row],[shipping method]],dim_shipping[],2,FALSE)</f>
        <v>0.02</v>
      </c>
      <c r="E1052" t="s">
        <v>1337</v>
      </c>
      <c r="F1052" t="s">
        <v>1340</v>
      </c>
      <c r="G1052">
        <f>VLOOKUP(fact_orders[[#This Row],[shipping method]],dim_shipping[],3,FALSE)</f>
        <v>0.01</v>
      </c>
      <c r="H1052">
        <f>VLOOKUP($E1052, Dim_Cities!A:C, 3, FALSE)</f>
        <v>2175</v>
      </c>
      <c r="I1052" s="8">
        <f>fact_orders[[#This Row],[cost_for_km]]*fact_orders[[#This Row],[distance]]</f>
        <v>21.75</v>
      </c>
      <c r="J1052" s="8">
        <f>fact_orders[[#This Row],[price_for_km]]*fact_orders[[#This Row],[distance]]</f>
        <v>43.5</v>
      </c>
      <c r="K1052">
        <v>201</v>
      </c>
    </row>
    <row r="1053" spans="1:11">
      <c r="A1053">
        <v>1052</v>
      </c>
      <c r="B1053" s="2">
        <v>43993.960416666669</v>
      </c>
      <c r="C1053" t="s">
        <v>1317</v>
      </c>
      <c r="D1053">
        <f>VLOOKUP(fact_orders[[#This Row],[shipping method]],dim_shipping[],2,FALSE)</f>
        <v>0.02</v>
      </c>
      <c r="E1053" t="s">
        <v>1326</v>
      </c>
      <c r="F1053" t="s">
        <v>1340</v>
      </c>
      <c r="G1053">
        <f>VLOOKUP(fact_orders[[#This Row],[shipping method]],dim_shipping[],3,FALSE)</f>
        <v>0.01</v>
      </c>
      <c r="H1053">
        <f>VLOOKUP($E1053, Dim_Cities!A:C, 3, FALSE)</f>
        <v>92</v>
      </c>
      <c r="I1053" s="8">
        <f>fact_orders[[#This Row],[cost_for_km]]*fact_orders[[#This Row],[distance]]</f>
        <v>0.92</v>
      </c>
      <c r="J1053" s="8">
        <f>fact_orders[[#This Row],[price_for_km]]*fact_orders[[#This Row],[distance]]</f>
        <v>1.84</v>
      </c>
      <c r="K1053">
        <v>610</v>
      </c>
    </row>
    <row r="1054" spans="1:11">
      <c r="A1054">
        <v>1053</v>
      </c>
      <c r="B1054" s="2">
        <v>44895.506249999999</v>
      </c>
      <c r="C1054" t="s">
        <v>1317</v>
      </c>
      <c r="D1054">
        <f>VLOOKUP(fact_orders[[#This Row],[shipping method]],dim_shipping[],2,FALSE)</f>
        <v>0.02</v>
      </c>
      <c r="E1054" t="s">
        <v>1337</v>
      </c>
      <c r="F1054" t="s">
        <v>1341</v>
      </c>
      <c r="G1054">
        <f>VLOOKUP(fact_orders[[#This Row],[shipping method]],dim_shipping[],3,FALSE)</f>
        <v>0.01</v>
      </c>
      <c r="H1054">
        <f>VLOOKUP($E1054, Dim_Cities!A:C, 3, FALSE)</f>
        <v>2175</v>
      </c>
      <c r="I1054" s="8">
        <f>fact_orders[[#This Row],[cost_for_km]]*fact_orders[[#This Row],[distance]]</f>
        <v>21.75</v>
      </c>
      <c r="J1054" s="8">
        <f>fact_orders[[#This Row],[price_for_km]]*fact_orders[[#This Row],[distance]]</f>
        <v>43.5</v>
      </c>
      <c r="K1054">
        <v>653</v>
      </c>
    </row>
    <row r="1055" spans="1:11">
      <c r="A1055">
        <v>1054</v>
      </c>
      <c r="B1055" s="2">
        <v>45207.102083333339</v>
      </c>
      <c r="C1055" t="s">
        <v>1317</v>
      </c>
      <c r="D1055">
        <f>VLOOKUP(fact_orders[[#This Row],[shipping method]],dim_shipping[],2,FALSE)</f>
        <v>0.02</v>
      </c>
      <c r="E1055" t="s">
        <v>1326</v>
      </c>
      <c r="F1055" t="s">
        <v>1340</v>
      </c>
      <c r="G1055">
        <f>VLOOKUP(fact_orders[[#This Row],[shipping method]],dim_shipping[],3,FALSE)</f>
        <v>0.01</v>
      </c>
      <c r="H1055">
        <f>VLOOKUP($E1055, Dim_Cities!A:C, 3, FALSE)</f>
        <v>92</v>
      </c>
      <c r="I1055" s="8">
        <f>fact_orders[[#This Row],[cost_for_km]]*fact_orders[[#This Row],[distance]]</f>
        <v>0.92</v>
      </c>
      <c r="J1055" s="8">
        <f>fact_orders[[#This Row],[price_for_km]]*fact_orders[[#This Row],[distance]]</f>
        <v>1.84</v>
      </c>
      <c r="K1055">
        <v>170</v>
      </c>
    </row>
    <row r="1056" spans="1:11">
      <c r="A1056">
        <v>1055</v>
      </c>
      <c r="B1056" s="2">
        <v>45242.958333333336</v>
      </c>
      <c r="C1056" t="s">
        <v>1317</v>
      </c>
      <c r="D1056">
        <f>VLOOKUP(fact_orders[[#This Row],[shipping method]],dim_shipping[],2,FALSE)</f>
        <v>0.02</v>
      </c>
      <c r="E1056" t="s">
        <v>1326</v>
      </c>
      <c r="F1056" t="s">
        <v>1340</v>
      </c>
      <c r="G1056">
        <f>VLOOKUP(fact_orders[[#This Row],[shipping method]],dim_shipping[],3,FALSE)</f>
        <v>0.01</v>
      </c>
      <c r="H1056">
        <f>VLOOKUP($E1056, Dim_Cities!A:C, 3, FALSE)</f>
        <v>92</v>
      </c>
      <c r="I1056" s="8">
        <f>fact_orders[[#This Row],[cost_for_km]]*fact_orders[[#This Row],[distance]]</f>
        <v>0.92</v>
      </c>
      <c r="J1056" s="8">
        <f>fact_orders[[#This Row],[price_for_km]]*fact_orders[[#This Row],[distance]]</f>
        <v>1.84</v>
      </c>
      <c r="K1056">
        <v>520</v>
      </c>
    </row>
    <row r="1057" spans="1:11">
      <c r="A1057">
        <v>1056</v>
      </c>
      <c r="B1057" s="2">
        <v>44713.020138888889</v>
      </c>
      <c r="C1057" t="s">
        <v>1317</v>
      </c>
      <c r="D1057">
        <f>VLOOKUP(fact_orders[[#This Row],[shipping method]],dim_shipping[],2,FALSE)</f>
        <v>0.02</v>
      </c>
      <c r="E1057" t="s">
        <v>1335</v>
      </c>
      <c r="F1057" t="s">
        <v>1340</v>
      </c>
      <c r="G1057">
        <f>VLOOKUP(fact_orders[[#This Row],[shipping method]],dim_shipping[],3,FALSE)</f>
        <v>0.01</v>
      </c>
      <c r="H1057">
        <f>VLOOKUP($E1057, Dim_Cities!A:C, 3, FALSE)</f>
        <v>3343</v>
      </c>
      <c r="I1057" s="8">
        <f>fact_orders[[#This Row],[cost_for_km]]*fact_orders[[#This Row],[distance]]</f>
        <v>33.43</v>
      </c>
      <c r="J1057" s="8">
        <f>fact_orders[[#This Row],[price_for_km]]*fact_orders[[#This Row],[distance]]</f>
        <v>66.86</v>
      </c>
      <c r="K1057">
        <v>51</v>
      </c>
    </row>
    <row r="1058" spans="1:11">
      <c r="A1058">
        <v>1057</v>
      </c>
      <c r="B1058" s="2">
        <v>44308.111805555556</v>
      </c>
      <c r="C1058" t="s">
        <v>1321</v>
      </c>
      <c r="D1058">
        <f>VLOOKUP(fact_orders[[#This Row],[shipping method]],dim_shipping[],2,FALSE)</f>
        <v>0.05</v>
      </c>
      <c r="E1058" t="s">
        <v>1327</v>
      </c>
      <c r="F1058" t="s">
        <v>1343</v>
      </c>
      <c r="G1058">
        <f>VLOOKUP(fact_orders[[#This Row],[shipping method]],dim_shipping[],3,FALSE)</f>
        <v>0.03</v>
      </c>
      <c r="H1058">
        <f>VLOOKUP($E1058, Dim_Cities!A:C, 3, FALSE)</f>
        <v>9171</v>
      </c>
      <c r="I1058" s="8">
        <f>fact_orders[[#This Row],[cost_for_km]]*fact_orders[[#This Row],[distance]]</f>
        <v>275.13</v>
      </c>
      <c r="J1058" s="8">
        <f>fact_orders[[#This Row],[price_for_km]]*fact_orders[[#This Row],[distance]]</f>
        <v>458.55</v>
      </c>
      <c r="K1058">
        <v>191</v>
      </c>
    </row>
    <row r="1059" spans="1:11">
      <c r="A1059">
        <v>1058</v>
      </c>
      <c r="B1059" s="2">
        <v>45297.359722222223</v>
      </c>
      <c r="C1059" t="s">
        <v>1317</v>
      </c>
      <c r="D1059">
        <f>VLOOKUP(fact_orders[[#This Row],[shipping method]],dim_shipping[],2,FALSE)</f>
        <v>0.02</v>
      </c>
      <c r="E1059" t="s">
        <v>1333</v>
      </c>
      <c r="F1059" t="s">
        <v>1341</v>
      </c>
      <c r="G1059">
        <f>VLOOKUP(fact_orders[[#This Row],[shipping method]],dim_shipping[],3,FALSE)</f>
        <v>0.01</v>
      </c>
      <c r="H1059">
        <f>VLOOKUP($E1059, Dim_Cities!A:C, 3, FALSE)</f>
        <v>3628</v>
      </c>
      <c r="I1059" s="8">
        <f>fact_orders[[#This Row],[cost_for_km]]*fact_orders[[#This Row],[distance]]</f>
        <v>36.28</v>
      </c>
      <c r="J1059" s="8">
        <f>fact_orders[[#This Row],[price_for_km]]*fact_orders[[#This Row],[distance]]</f>
        <v>72.56</v>
      </c>
      <c r="K1059">
        <v>226</v>
      </c>
    </row>
    <row r="1060" spans="1:11">
      <c r="A1060">
        <v>1059</v>
      </c>
      <c r="B1060" s="2">
        <v>44273.020833333328</v>
      </c>
      <c r="C1060" t="s">
        <v>1317</v>
      </c>
      <c r="D1060">
        <f>VLOOKUP(fact_orders[[#This Row],[shipping method]],dim_shipping[],2,FALSE)</f>
        <v>0.02</v>
      </c>
      <c r="E1060" t="s">
        <v>1337</v>
      </c>
      <c r="F1060" t="s">
        <v>1340</v>
      </c>
      <c r="G1060">
        <f>VLOOKUP(fact_orders[[#This Row],[shipping method]],dim_shipping[],3,FALSE)</f>
        <v>0.01</v>
      </c>
      <c r="H1060">
        <f>VLOOKUP($E1060, Dim_Cities!A:C, 3, FALSE)</f>
        <v>2175</v>
      </c>
      <c r="I1060" s="8">
        <f>fact_orders[[#This Row],[cost_for_km]]*fact_orders[[#This Row],[distance]]</f>
        <v>21.75</v>
      </c>
      <c r="J1060" s="8">
        <f>fact_orders[[#This Row],[price_for_km]]*fact_orders[[#This Row],[distance]]</f>
        <v>43.5</v>
      </c>
      <c r="K1060">
        <v>17</v>
      </c>
    </row>
    <row r="1061" spans="1:11">
      <c r="A1061">
        <v>1060</v>
      </c>
      <c r="B1061" s="2">
        <v>45221.128472222226</v>
      </c>
      <c r="C1061" t="s">
        <v>1317</v>
      </c>
      <c r="D1061">
        <f>VLOOKUP(fact_orders[[#This Row],[shipping method]],dim_shipping[],2,FALSE)</f>
        <v>0.02</v>
      </c>
      <c r="E1061" t="s">
        <v>1332</v>
      </c>
      <c r="F1061" t="s">
        <v>1340</v>
      </c>
      <c r="G1061">
        <f>VLOOKUP(fact_orders[[#This Row],[shipping method]],dim_shipping[],3,FALSE)</f>
        <v>0.01</v>
      </c>
      <c r="H1061">
        <f>VLOOKUP($E1061, Dim_Cities!A:C, 3, FALSE)</f>
        <v>3110</v>
      </c>
      <c r="I1061" s="8">
        <f>fact_orders[[#This Row],[cost_for_km]]*fact_orders[[#This Row],[distance]]</f>
        <v>31.1</v>
      </c>
      <c r="J1061" s="8">
        <f>fact_orders[[#This Row],[price_for_km]]*fact_orders[[#This Row],[distance]]</f>
        <v>62.2</v>
      </c>
      <c r="K1061">
        <v>582</v>
      </c>
    </row>
    <row r="1062" spans="1:11">
      <c r="A1062">
        <v>1061</v>
      </c>
      <c r="B1062" s="2">
        <v>43713.164583333339</v>
      </c>
      <c r="C1062" t="s">
        <v>1317</v>
      </c>
      <c r="D1062">
        <f>VLOOKUP(fact_orders[[#This Row],[shipping method]],dim_shipping[],2,FALSE)</f>
        <v>0.02</v>
      </c>
      <c r="E1062" t="s">
        <v>1329</v>
      </c>
      <c r="F1062" t="s">
        <v>1340</v>
      </c>
      <c r="G1062">
        <f>VLOOKUP(fact_orders[[#This Row],[shipping method]],dim_shipping[],3,FALSE)</f>
        <v>0.01</v>
      </c>
      <c r="H1062">
        <f>VLOOKUP($E1062, Dim_Cities!A:C, 3, FALSE)</f>
        <v>9978</v>
      </c>
      <c r="I1062" s="8">
        <f>fact_orders[[#This Row],[cost_for_km]]*fact_orders[[#This Row],[distance]]</f>
        <v>99.78</v>
      </c>
      <c r="J1062" s="8">
        <f>fact_orders[[#This Row],[price_for_km]]*fact_orders[[#This Row],[distance]]</f>
        <v>199.56</v>
      </c>
      <c r="K1062">
        <v>500</v>
      </c>
    </row>
    <row r="1063" spans="1:11">
      <c r="A1063">
        <v>1062</v>
      </c>
      <c r="B1063" s="2">
        <v>45145.697916666664</v>
      </c>
      <c r="C1063" t="s">
        <v>1320</v>
      </c>
      <c r="D1063">
        <f>VLOOKUP(fact_orders[[#This Row],[shipping method]],dim_shipping[],2,FALSE)</f>
        <v>0</v>
      </c>
      <c r="E1063" t="s">
        <v>1333</v>
      </c>
      <c r="F1063" t="s">
        <v>1340</v>
      </c>
      <c r="G1063">
        <f>VLOOKUP(fact_orders[[#This Row],[shipping method]],dim_shipping[],3,FALSE)</f>
        <v>0</v>
      </c>
      <c r="H1063">
        <f>VLOOKUP($E1063, Dim_Cities!A:C, 3, FALSE)</f>
        <v>3628</v>
      </c>
      <c r="I1063" s="8">
        <f>fact_orders[[#This Row],[cost_for_km]]*fact_orders[[#This Row],[distance]]</f>
        <v>0</v>
      </c>
      <c r="J1063" s="8">
        <f>fact_orders[[#This Row],[price_for_km]]*fact_orders[[#This Row],[distance]]</f>
        <v>0</v>
      </c>
      <c r="K1063">
        <v>583</v>
      </c>
    </row>
    <row r="1064" spans="1:11">
      <c r="A1064">
        <v>1063</v>
      </c>
      <c r="B1064" s="2">
        <v>44138.275000000001</v>
      </c>
      <c r="C1064" t="s">
        <v>1321</v>
      </c>
      <c r="D1064">
        <f>VLOOKUP(fact_orders[[#This Row],[shipping method]],dim_shipping[],2,FALSE)</f>
        <v>0.05</v>
      </c>
      <c r="E1064" t="s">
        <v>1326</v>
      </c>
      <c r="F1064" t="s">
        <v>1340</v>
      </c>
      <c r="G1064">
        <f>VLOOKUP(fact_orders[[#This Row],[shipping method]],dim_shipping[],3,FALSE)</f>
        <v>0.03</v>
      </c>
      <c r="H1064">
        <f>VLOOKUP($E1064, Dim_Cities!A:C, 3, FALSE)</f>
        <v>92</v>
      </c>
      <c r="I1064" s="8">
        <f>fact_orders[[#This Row],[cost_for_km]]*fact_orders[[#This Row],[distance]]</f>
        <v>2.76</v>
      </c>
      <c r="J1064" s="8">
        <f>fact_orders[[#This Row],[price_for_km]]*fact_orders[[#This Row],[distance]]</f>
        <v>4.6000000000000005</v>
      </c>
      <c r="K1064">
        <v>44</v>
      </c>
    </row>
    <row r="1065" spans="1:11">
      <c r="A1065">
        <v>1064</v>
      </c>
      <c r="B1065" s="2">
        <v>44292.348611111112</v>
      </c>
      <c r="C1065" t="s">
        <v>1322</v>
      </c>
      <c r="D1065">
        <f>VLOOKUP(fact_orders[[#This Row],[shipping method]],dim_shipping[],2,FALSE)</f>
        <v>0.1</v>
      </c>
      <c r="E1065" t="s">
        <v>1335</v>
      </c>
      <c r="F1065" t="s">
        <v>1341</v>
      </c>
      <c r="G1065">
        <f>VLOOKUP(fact_orders[[#This Row],[shipping method]],dim_shipping[],3,FALSE)</f>
        <v>0.05</v>
      </c>
      <c r="H1065">
        <f>VLOOKUP($E1065, Dim_Cities!A:C, 3, FALSE)</f>
        <v>3343</v>
      </c>
      <c r="I1065" s="8">
        <f>fact_orders[[#This Row],[cost_for_km]]*fact_orders[[#This Row],[distance]]</f>
        <v>167.15</v>
      </c>
      <c r="J1065" s="8">
        <f>fact_orders[[#This Row],[price_for_km]]*fact_orders[[#This Row],[distance]]</f>
        <v>334.3</v>
      </c>
      <c r="K1065">
        <v>103</v>
      </c>
    </row>
    <row r="1066" spans="1:11">
      <c r="A1066">
        <v>1065</v>
      </c>
      <c r="B1066" s="2">
        <v>44413.302777777775</v>
      </c>
      <c r="C1066" t="s">
        <v>1322</v>
      </c>
      <c r="D1066">
        <f>VLOOKUP(fact_orders[[#This Row],[shipping method]],dim_shipping[],2,FALSE)</f>
        <v>0.1</v>
      </c>
      <c r="E1066" t="s">
        <v>1332</v>
      </c>
      <c r="F1066" t="s">
        <v>1340</v>
      </c>
      <c r="G1066">
        <f>VLOOKUP(fact_orders[[#This Row],[shipping method]],dim_shipping[],3,FALSE)</f>
        <v>0.05</v>
      </c>
      <c r="H1066">
        <f>VLOOKUP($E1066, Dim_Cities!A:C, 3, FALSE)</f>
        <v>3110</v>
      </c>
      <c r="I1066" s="8">
        <f>fact_orders[[#This Row],[cost_for_km]]*fact_orders[[#This Row],[distance]]</f>
        <v>155.5</v>
      </c>
      <c r="J1066" s="8">
        <f>fact_orders[[#This Row],[price_for_km]]*fact_orders[[#This Row],[distance]]</f>
        <v>311</v>
      </c>
      <c r="K1066">
        <v>372</v>
      </c>
    </row>
    <row r="1067" spans="1:11">
      <c r="A1067">
        <v>1066</v>
      </c>
      <c r="B1067" s="2">
        <v>43577.256249999999</v>
      </c>
      <c r="C1067" t="s">
        <v>1317</v>
      </c>
      <c r="D1067">
        <f>VLOOKUP(fact_orders[[#This Row],[shipping method]],dim_shipping[],2,FALSE)</f>
        <v>0.02</v>
      </c>
      <c r="E1067" t="s">
        <v>1326</v>
      </c>
      <c r="F1067" t="s">
        <v>1341</v>
      </c>
      <c r="G1067">
        <f>VLOOKUP(fact_orders[[#This Row],[shipping method]],dim_shipping[],3,FALSE)</f>
        <v>0.01</v>
      </c>
      <c r="H1067">
        <f>VLOOKUP($E1067, Dim_Cities!A:C, 3, FALSE)</f>
        <v>92</v>
      </c>
      <c r="I1067" s="8">
        <f>fact_orders[[#This Row],[cost_for_km]]*fact_orders[[#This Row],[distance]]</f>
        <v>0.92</v>
      </c>
      <c r="J1067" s="8">
        <f>fact_orders[[#This Row],[price_for_km]]*fact_orders[[#This Row],[distance]]</f>
        <v>1.84</v>
      </c>
      <c r="K1067">
        <v>393</v>
      </c>
    </row>
    <row r="1068" spans="1:11">
      <c r="A1068">
        <v>1067</v>
      </c>
      <c r="B1068" s="2">
        <v>44163.843055555553</v>
      </c>
      <c r="C1068" t="s">
        <v>1321</v>
      </c>
      <c r="D1068">
        <f>VLOOKUP(fact_orders[[#This Row],[shipping method]],dim_shipping[],2,FALSE)</f>
        <v>0.05</v>
      </c>
      <c r="E1068" t="s">
        <v>1327</v>
      </c>
      <c r="F1068" t="s">
        <v>1340</v>
      </c>
      <c r="G1068">
        <f>VLOOKUP(fact_orders[[#This Row],[shipping method]],dim_shipping[],3,FALSE)</f>
        <v>0.03</v>
      </c>
      <c r="H1068">
        <f>VLOOKUP($E1068, Dim_Cities!A:C, 3, FALSE)</f>
        <v>9171</v>
      </c>
      <c r="I1068" s="8">
        <f>fact_orders[[#This Row],[cost_for_km]]*fact_orders[[#This Row],[distance]]</f>
        <v>275.13</v>
      </c>
      <c r="J1068" s="8">
        <f>fact_orders[[#This Row],[price_for_km]]*fact_orders[[#This Row],[distance]]</f>
        <v>458.55</v>
      </c>
      <c r="K1068">
        <v>183</v>
      </c>
    </row>
    <row r="1069" spans="1:11">
      <c r="A1069">
        <v>1068</v>
      </c>
      <c r="B1069" s="2">
        <v>44813.973611111112</v>
      </c>
      <c r="C1069" t="s">
        <v>1320</v>
      </c>
      <c r="D1069">
        <f>VLOOKUP(fact_orders[[#This Row],[shipping method]],dim_shipping[],2,FALSE)</f>
        <v>0</v>
      </c>
      <c r="E1069" t="s">
        <v>1333</v>
      </c>
      <c r="F1069" t="s">
        <v>1342</v>
      </c>
      <c r="G1069">
        <f>VLOOKUP(fact_orders[[#This Row],[shipping method]],dim_shipping[],3,FALSE)</f>
        <v>0</v>
      </c>
      <c r="H1069">
        <f>VLOOKUP($E1069, Dim_Cities!A:C, 3, FALSE)</f>
        <v>3628</v>
      </c>
      <c r="I1069" s="8">
        <f>fact_orders[[#This Row],[cost_for_km]]*fact_orders[[#This Row],[distance]]</f>
        <v>0</v>
      </c>
      <c r="J1069" s="8">
        <f>fact_orders[[#This Row],[price_for_km]]*fact_orders[[#This Row],[distance]]</f>
        <v>0</v>
      </c>
      <c r="K1069">
        <v>630</v>
      </c>
    </row>
    <row r="1070" spans="1:11">
      <c r="A1070">
        <v>1069</v>
      </c>
      <c r="B1070" s="2">
        <v>44659.868055555555</v>
      </c>
      <c r="C1070" t="s">
        <v>1317</v>
      </c>
      <c r="D1070">
        <f>VLOOKUP(fact_orders[[#This Row],[shipping method]],dim_shipping[],2,FALSE)</f>
        <v>0.02</v>
      </c>
      <c r="E1070" t="s">
        <v>1327</v>
      </c>
      <c r="F1070" t="s">
        <v>1340</v>
      </c>
      <c r="G1070">
        <f>VLOOKUP(fact_orders[[#This Row],[shipping method]],dim_shipping[],3,FALSE)</f>
        <v>0.01</v>
      </c>
      <c r="H1070">
        <f>VLOOKUP($E1070, Dim_Cities!A:C, 3, FALSE)</f>
        <v>9171</v>
      </c>
      <c r="I1070" s="8">
        <f>fact_orders[[#This Row],[cost_for_km]]*fact_orders[[#This Row],[distance]]</f>
        <v>91.710000000000008</v>
      </c>
      <c r="J1070" s="8">
        <f>fact_orders[[#This Row],[price_for_km]]*fact_orders[[#This Row],[distance]]</f>
        <v>183.42000000000002</v>
      </c>
      <c r="K1070">
        <v>425</v>
      </c>
    </row>
    <row r="1071" spans="1:11">
      <c r="A1071">
        <v>1070</v>
      </c>
      <c r="B1071" s="2">
        <v>44958.295138888891</v>
      </c>
      <c r="C1071" t="s">
        <v>1317</v>
      </c>
      <c r="D1071">
        <f>VLOOKUP(fact_orders[[#This Row],[shipping method]],dim_shipping[],2,FALSE)</f>
        <v>0.02</v>
      </c>
      <c r="E1071" t="s">
        <v>1337</v>
      </c>
      <c r="F1071" t="s">
        <v>1340</v>
      </c>
      <c r="G1071">
        <f>VLOOKUP(fact_orders[[#This Row],[shipping method]],dim_shipping[],3,FALSE)</f>
        <v>0.01</v>
      </c>
      <c r="H1071">
        <f>VLOOKUP($E1071, Dim_Cities!A:C, 3, FALSE)</f>
        <v>2175</v>
      </c>
      <c r="I1071" s="8">
        <f>fact_orders[[#This Row],[cost_for_km]]*fact_orders[[#This Row],[distance]]</f>
        <v>21.75</v>
      </c>
      <c r="J1071" s="8">
        <f>fact_orders[[#This Row],[price_for_km]]*fact_orders[[#This Row],[distance]]</f>
        <v>43.5</v>
      </c>
      <c r="K1071">
        <v>5</v>
      </c>
    </row>
    <row r="1072" spans="1:11">
      <c r="A1072">
        <v>1071</v>
      </c>
      <c r="B1072" s="2">
        <v>44823.775000000001</v>
      </c>
      <c r="C1072" t="s">
        <v>1317</v>
      </c>
      <c r="D1072">
        <f>VLOOKUP(fact_orders[[#This Row],[shipping method]],dim_shipping[],2,FALSE)</f>
        <v>0.02</v>
      </c>
      <c r="E1072" t="s">
        <v>1326</v>
      </c>
      <c r="F1072" t="s">
        <v>1341</v>
      </c>
      <c r="G1072">
        <f>VLOOKUP(fact_orders[[#This Row],[shipping method]],dim_shipping[],3,FALSE)</f>
        <v>0.01</v>
      </c>
      <c r="H1072">
        <f>VLOOKUP($E1072, Dim_Cities!A:C, 3, FALSE)</f>
        <v>92</v>
      </c>
      <c r="I1072" s="8">
        <f>fact_orders[[#This Row],[cost_for_km]]*fact_orders[[#This Row],[distance]]</f>
        <v>0.92</v>
      </c>
      <c r="J1072" s="8">
        <f>fact_orders[[#This Row],[price_for_km]]*fact_orders[[#This Row],[distance]]</f>
        <v>1.84</v>
      </c>
      <c r="K1072">
        <v>263</v>
      </c>
    </row>
    <row r="1073" spans="1:11">
      <c r="A1073">
        <v>1072</v>
      </c>
      <c r="B1073" s="2">
        <v>43834.006944444445</v>
      </c>
      <c r="C1073" t="s">
        <v>1317</v>
      </c>
      <c r="D1073">
        <f>VLOOKUP(fact_orders[[#This Row],[shipping method]],dim_shipping[],2,FALSE)</f>
        <v>0.02</v>
      </c>
      <c r="E1073" t="s">
        <v>1327</v>
      </c>
      <c r="F1073" t="s">
        <v>1340</v>
      </c>
      <c r="G1073">
        <f>VLOOKUP(fact_orders[[#This Row],[shipping method]],dim_shipping[],3,FALSE)</f>
        <v>0.01</v>
      </c>
      <c r="H1073">
        <f>VLOOKUP($E1073, Dim_Cities!A:C, 3, FALSE)</f>
        <v>9171</v>
      </c>
      <c r="I1073" s="8">
        <f>fact_orders[[#This Row],[cost_for_km]]*fact_orders[[#This Row],[distance]]</f>
        <v>91.710000000000008</v>
      </c>
      <c r="J1073" s="8">
        <f>fact_orders[[#This Row],[price_for_km]]*fact_orders[[#This Row],[distance]]</f>
        <v>183.42000000000002</v>
      </c>
      <c r="K1073">
        <v>476</v>
      </c>
    </row>
    <row r="1074" spans="1:11">
      <c r="A1074">
        <v>1073</v>
      </c>
      <c r="B1074" s="2">
        <v>44188.313888888886</v>
      </c>
      <c r="C1074" t="s">
        <v>1317</v>
      </c>
      <c r="D1074">
        <f>VLOOKUP(fact_orders[[#This Row],[shipping method]],dim_shipping[],2,FALSE)</f>
        <v>0.02</v>
      </c>
      <c r="E1074" t="s">
        <v>1338</v>
      </c>
      <c r="F1074" t="s">
        <v>1340</v>
      </c>
      <c r="G1074">
        <f>VLOOKUP(fact_orders[[#This Row],[shipping method]],dim_shipping[],3,FALSE)</f>
        <v>0.01</v>
      </c>
      <c r="H1074">
        <f>VLOOKUP($E1074, Dim_Cities!A:C, 3, FALSE)</f>
        <v>2000</v>
      </c>
      <c r="I1074" s="8">
        <f>fact_orders[[#This Row],[cost_for_km]]*fact_orders[[#This Row],[distance]]</f>
        <v>20</v>
      </c>
      <c r="J1074" s="8">
        <f>fact_orders[[#This Row],[price_for_km]]*fact_orders[[#This Row],[distance]]</f>
        <v>40</v>
      </c>
      <c r="K1074">
        <v>323</v>
      </c>
    </row>
    <row r="1075" spans="1:11">
      <c r="A1075">
        <v>1074</v>
      </c>
      <c r="B1075" s="2">
        <v>43827.315972222226</v>
      </c>
      <c r="C1075" t="s">
        <v>1317</v>
      </c>
      <c r="D1075">
        <f>VLOOKUP(fact_orders[[#This Row],[shipping method]],dim_shipping[],2,FALSE)</f>
        <v>0.02</v>
      </c>
      <c r="E1075" t="s">
        <v>1332</v>
      </c>
      <c r="F1075" t="s">
        <v>1340</v>
      </c>
      <c r="G1075">
        <f>VLOOKUP(fact_orders[[#This Row],[shipping method]],dim_shipping[],3,FALSE)</f>
        <v>0.01</v>
      </c>
      <c r="H1075">
        <f>VLOOKUP($E1075, Dim_Cities!A:C, 3, FALSE)</f>
        <v>3110</v>
      </c>
      <c r="I1075" s="8">
        <f>fact_orders[[#This Row],[cost_for_km]]*fact_orders[[#This Row],[distance]]</f>
        <v>31.1</v>
      </c>
      <c r="J1075" s="8">
        <f>fact_orders[[#This Row],[price_for_km]]*fact_orders[[#This Row],[distance]]</f>
        <v>62.2</v>
      </c>
      <c r="K1075">
        <v>37</v>
      </c>
    </row>
    <row r="1076" spans="1:11">
      <c r="A1076">
        <v>1075</v>
      </c>
      <c r="B1076" s="2">
        <v>44794.726388888892</v>
      </c>
      <c r="C1076" t="s">
        <v>1317</v>
      </c>
      <c r="D1076">
        <f>VLOOKUP(fact_orders[[#This Row],[shipping method]],dim_shipping[],2,FALSE)</f>
        <v>0.02</v>
      </c>
      <c r="E1076" t="s">
        <v>1326</v>
      </c>
      <c r="F1076" t="s">
        <v>1342</v>
      </c>
      <c r="G1076">
        <f>VLOOKUP(fact_orders[[#This Row],[shipping method]],dim_shipping[],3,FALSE)</f>
        <v>0.01</v>
      </c>
      <c r="H1076">
        <f>VLOOKUP($E1076, Dim_Cities!A:C, 3, FALSE)</f>
        <v>92</v>
      </c>
      <c r="I1076" s="8">
        <f>fact_orders[[#This Row],[cost_for_km]]*fact_orders[[#This Row],[distance]]</f>
        <v>0.92</v>
      </c>
      <c r="J1076" s="8">
        <f>fact_orders[[#This Row],[price_for_km]]*fact_orders[[#This Row],[distance]]</f>
        <v>1.84</v>
      </c>
      <c r="K1076">
        <v>307</v>
      </c>
    </row>
    <row r="1077" spans="1:11">
      <c r="A1077">
        <v>1076</v>
      </c>
      <c r="B1077" s="2">
        <v>44211.490277777782</v>
      </c>
      <c r="C1077" t="s">
        <v>1321</v>
      </c>
      <c r="D1077">
        <f>VLOOKUP(fact_orders[[#This Row],[shipping method]],dim_shipping[],2,FALSE)</f>
        <v>0.05</v>
      </c>
      <c r="E1077" t="s">
        <v>1326</v>
      </c>
      <c r="F1077" t="s">
        <v>1340</v>
      </c>
      <c r="G1077">
        <f>VLOOKUP(fact_orders[[#This Row],[shipping method]],dim_shipping[],3,FALSE)</f>
        <v>0.03</v>
      </c>
      <c r="H1077">
        <f>VLOOKUP($E1077, Dim_Cities!A:C, 3, FALSE)</f>
        <v>92</v>
      </c>
      <c r="I1077" s="8">
        <f>fact_orders[[#This Row],[cost_for_km]]*fact_orders[[#This Row],[distance]]</f>
        <v>2.76</v>
      </c>
      <c r="J1077" s="8">
        <f>fact_orders[[#This Row],[price_for_km]]*fact_orders[[#This Row],[distance]]</f>
        <v>4.6000000000000005</v>
      </c>
      <c r="K1077">
        <v>492</v>
      </c>
    </row>
    <row r="1078" spans="1:11">
      <c r="A1078">
        <v>1077</v>
      </c>
      <c r="B1078" s="2">
        <v>45103.869444444441</v>
      </c>
      <c r="C1078" t="s">
        <v>1317</v>
      </c>
      <c r="D1078">
        <f>VLOOKUP(fact_orders[[#This Row],[shipping method]],dim_shipping[],2,FALSE)</f>
        <v>0.02</v>
      </c>
      <c r="E1078" t="s">
        <v>1329</v>
      </c>
      <c r="F1078" t="s">
        <v>1341</v>
      </c>
      <c r="G1078">
        <f>VLOOKUP(fact_orders[[#This Row],[shipping method]],dim_shipping[],3,FALSE)</f>
        <v>0.01</v>
      </c>
      <c r="H1078">
        <f>VLOOKUP($E1078, Dim_Cities!A:C, 3, FALSE)</f>
        <v>9978</v>
      </c>
      <c r="I1078" s="8">
        <f>fact_orders[[#This Row],[cost_for_km]]*fact_orders[[#This Row],[distance]]</f>
        <v>99.78</v>
      </c>
      <c r="J1078" s="8">
        <f>fact_orders[[#This Row],[price_for_km]]*fact_orders[[#This Row],[distance]]</f>
        <v>199.56</v>
      </c>
      <c r="K1078">
        <v>16</v>
      </c>
    </row>
    <row r="1079" spans="1:11">
      <c r="A1079">
        <v>1078</v>
      </c>
      <c r="B1079" s="2">
        <v>44868.140277777777</v>
      </c>
      <c r="C1079" t="s">
        <v>1317</v>
      </c>
      <c r="D1079">
        <f>VLOOKUP(fact_orders[[#This Row],[shipping method]],dim_shipping[],2,FALSE)</f>
        <v>0.02</v>
      </c>
      <c r="E1079" t="s">
        <v>1326</v>
      </c>
      <c r="F1079" t="s">
        <v>1343</v>
      </c>
      <c r="G1079">
        <f>VLOOKUP(fact_orders[[#This Row],[shipping method]],dim_shipping[],3,FALSE)</f>
        <v>0.01</v>
      </c>
      <c r="H1079">
        <f>VLOOKUP($E1079, Dim_Cities!A:C, 3, FALSE)</f>
        <v>92</v>
      </c>
      <c r="I1079" s="8">
        <f>fact_orders[[#This Row],[cost_for_km]]*fact_orders[[#This Row],[distance]]</f>
        <v>0.92</v>
      </c>
      <c r="J1079" s="8">
        <f>fact_orders[[#This Row],[price_for_km]]*fact_orders[[#This Row],[distance]]</f>
        <v>1.84</v>
      </c>
      <c r="K1079">
        <v>187</v>
      </c>
    </row>
    <row r="1080" spans="1:11">
      <c r="A1080">
        <v>1079</v>
      </c>
      <c r="B1080" s="2">
        <v>44699.749305555553</v>
      </c>
      <c r="C1080" t="s">
        <v>1317</v>
      </c>
      <c r="D1080">
        <f>VLOOKUP(fact_orders[[#This Row],[shipping method]],dim_shipping[],2,FALSE)</f>
        <v>0.02</v>
      </c>
      <c r="E1080" t="s">
        <v>1336</v>
      </c>
      <c r="F1080" t="s">
        <v>1340</v>
      </c>
      <c r="G1080">
        <f>VLOOKUP(fact_orders[[#This Row],[shipping method]],dim_shipping[],3,FALSE)</f>
        <v>0.01</v>
      </c>
      <c r="H1080">
        <f>VLOOKUP($E1080, Dim_Cities!A:C, 3, FALSE)</f>
        <v>2776</v>
      </c>
      <c r="I1080" s="8">
        <f>fact_orders[[#This Row],[cost_for_km]]*fact_orders[[#This Row],[distance]]</f>
        <v>27.76</v>
      </c>
      <c r="J1080" s="8">
        <f>fact_orders[[#This Row],[price_for_km]]*fact_orders[[#This Row],[distance]]</f>
        <v>55.52</v>
      </c>
      <c r="K1080">
        <v>625</v>
      </c>
    </row>
    <row r="1081" spans="1:11">
      <c r="A1081">
        <v>1080</v>
      </c>
      <c r="B1081" s="2">
        <v>44121.691666666673</v>
      </c>
      <c r="C1081" t="s">
        <v>1317</v>
      </c>
      <c r="D1081">
        <f>VLOOKUP(fact_orders[[#This Row],[shipping method]],dim_shipping[],2,FALSE)</f>
        <v>0.02</v>
      </c>
      <c r="E1081" t="s">
        <v>1336</v>
      </c>
      <c r="F1081" t="s">
        <v>1341</v>
      </c>
      <c r="G1081">
        <f>VLOOKUP(fact_orders[[#This Row],[shipping method]],dim_shipping[],3,FALSE)</f>
        <v>0.01</v>
      </c>
      <c r="H1081">
        <f>VLOOKUP($E1081, Dim_Cities!A:C, 3, FALSE)</f>
        <v>2776</v>
      </c>
      <c r="I1081" s="8">
        <f>fact_orders[[#This Row],[cost_for_km]]*fact_orders[[#This Row],[distance]]</f>
        <v>27.76</v>
      </c>
      <c r="J1081" s="8">
        <f>fact_orders[[#This Row],[price_for_km]]*fact_orders[[#This Row],[distance]]</f>
        <v>55.52</v>
      </c>
      <c r="K1081">
        <v>641</v>
      </c>
    </row>
    <row r="1082" spans="1:11">
      <c r="A1082">
        <v>1081</v>
      </c>
      <c r="B1082" s="2">
        <v>43782.029166666667</v>
      </c>
      <c r="C1082" t="s">
        <v>1321</v>
      </c>
      <c r="D1082">
        <f>VLOOKUP(fact_orders[[#This Row],[shipping method]],dim_shipping[],2,FALSE)</f>
        <v>0.05</v>
      </c>
      <c r="E1082" t="s">
        <v>1327</v>
      </c>
      <c r="F1082" t="s">
        <v>1340</v>
      </c>
      <c r="G1082">
        <f>VLOOKUP(fact_orders[[#This Row],[shipping method]],dim_shipping[],3,FALSE)</f>
        <v>0.03</v>
      </c>
      <c r="H1082">
        <f>VLOOKUP($E1082, Dim_Cities!A:C, 3, FALSE)</f>
        <v>9171</v>
      </c>
      <c r="I1082" s="8">
        <f>fact_orders[[#This Row],[cost_for_km]]*fact_orders[[#This Row],[distance]]</f>
        <v>275.13</v>
      </c>
      <c r="J1082" s="8">
        <f>fact_orders[[#This Row],[price_for_km]]*fact_orders[[#This Row],[distance]]</f>
        <v>458.55</v>
      </c>
      <c r="K1082">
        <v>53</v>
      </c>
    </row>
    <row r="1083" spans="1:11">
      <c r="A1083">
        <v>1082</v>
      </c>
      <c r="B1083" s="2">
        <v>44965.414583333339</v>
      </c>
      <c r="C1083" t="s">
        <v>1322</v>
      </c>
      <c r="D1083">
        <f>VLOOKUP(fact_orders[[#This Row],[shipping method]],dim_shipping[],2,FALSE)</f>
        <v>0.1</v>
      </c>
      <c r="E1083" t="s">
        <v>1333</v>
      </c>
      <c r="F1083" t="s">
        <v>1342</v>
      </c>
      <c r="G1083">
        <f>VLOOKUP(fact_orders[[#This Row],[shipping method]],dim_shipping[],3,FALSE)</f>
        <v>0.05</v>
      </c>
      <c r="H1083">
        <f>VLOOKUP($E1083, Dim_Cities!A:C, 3, FALSE)</f>
        <v>3628</v>
      </c>
      <c r="I1083" s="8">
        <f>fact_orders[[#This Row],[cost_for_km]]*fact_orders[[#This Row],[distance]]</f>
        <v>181.4</v>
      </c>
      <c r="J1083" s="8">
        <f>fact_orders[[#This Row],[price_for_km]]*fact_orders[[#This Row],[distance]]</f>
        <v>362.8</v>
      </c>
      <c r="K1083">
        <v>499</v>
      </c>
    </row>
    <row r="1084" spans="1:11">
      <c r="A1084">
        <v>1083</v>
      </c>
      <c r="B1084" s="2">
        <v>44240.614583333328</v>
      </c>
      <c r="C1084" t="s">
        <v>1320</v>
      </c>
      <c r="D1084">
        <f>VLOOKUP(fact_orders[[#This Row],[shipping method]],dim_shipping[],2,FALSE)</f>
        <v>0</v>
      </c>
      <c r="E1084" t="s">
        <v>1333</v>
      </c>
      <c r="F1084" t="s">
        <v>1340</v>
      </c>
      <c r="G1084">
        <f>VLOOKUP(fact_orders[[#This Row],[shipping method]],dim_shipping[],3,FALSE)</f>
        <v>0</v>
      </c>
      <c r="H1084">
        <f>VLOOKUP($E1084, Dim_Cities!A:C, 3, FALSE)</f>
        <v>3628</v>
      </c>
      <c r="I1084" s="8">
        <f>fact_orders[[#This Row],[cost_for_km]]*fact_orders[[#This Row],[distance]]</f>
        <v>0</v>
      </c>
      <c r="J1084" s="8">
        <f>fact_orders[[#This Row],[price_for_km]]*fact_orders[[#This Row],[distance]]</f>
        <v>0</v>
      </c>
      <c r="K1084">
        <v>105</v>
      </c>
    </row>
    <row r="1085" spans="1:11">
      <c r="A1085">
        <v>1084</v>
      </c>
      <c r="B1085" s="2">
        <v>44121.126388888886</v>
      </c>
      <c r="C1085" t="s">
        <v>1317</v>
      </c>
      <c r="D1085">
        <f>VLOOKUP(fact_orders[[#This Row],[shipping method]],dim_shipping[],2,FALSE)</f>
        <v>0.02</v>
      </c>
      <c r="E1085" t="s">
        <v>1325</v>
      </c>
      <c r="F1085" t="s">
        <v>1340</v>
      </c>
      <c r="G1085">
        <f>VLOOKUP(fact_orders[[#This Row],[shipping method]],dim_shipping[],3,FALSE)</f>
        <v>0.01</v>
      </c>
      <c r="H1085">
        <f>VLOOKUP($E1085, Dim_Cities!A:C, 3, FALSE)</f>
        <v>97</v>
      </c>
      <c r="I1085" s="8">
        <f>fact_orders[[#This Row],[cost_for_km]]*fact_orders[[#This Row],[distance]]</f>
        <v>0.97</v>
      </c>
      <c r="J1085" s="8">
        <f>fact_orders[[#This Row],[price_for_km]]*fact_orders[[#This Row],[distance]]</f>
        <v>1.94</v>
      </c>
      <c r="K1085">
        <v>83</v>
      </c>
    </row>
    <row r="1086" spans="1:11">
      <c r="A1086">
        <v>1085</v>
      </c>
      <c r="B1086" s="2">
        <v>43729.257638888892</v>
      </c>
      <c r="C1086" t="s">
        <v>1320</v>
      </c>
      <c r="D1086">
        <f>VLOOKUP(fact_orders[[#This Row],[shipping method]],dim_shipping[],2,FALSE)</f>
        <v>0</v>
      </c>
      <c r="E1086" t="s">
        <v>1327</v>
      </c>
      <c r="F1086" t="s">
        <v>1341</v>
      </c>
      <c r="G1086">
        <f>VLOOKUP(fact_orders[[#This Row],[shipping method]],dim_shipping[],3,FALSE)</f>
        <v>0</v>
      </c>
      <c r="H1086">
        <f>VLOOKUP($E1086, Dim_Cities!A:C, 3, FALSE)</f>
        <v>9171</v>
      </c>
      <c r="I1086" s="8">
        <f>fact_orders[[#This Row],[cost_for_km]]*fact_orders[[#This Row],[distance]]</f>
        <v>0</v>
      </c>
      <c r="J1086" s="8">
        <f>fact_orders[[#This Row],[price_for_km]]*fact_orders[[#This Row],[distance]]</f>
        <v>0</v>
      </c>
      <c r="K1086">
        <v>601</v>
      </c>
    </row>
    <row r="1087" spans="1:11">
      <c r="A1087">
        <v>1086</v>
      </c>
      <c r="B1087" s="2">
        <v>44712.426388888889</v>
      </c>
      <c r="C1087" t="s">
        <v>1320</v>
      </c>
      <c r="D1087">
        <f>VLOOKUP(fact_orders[[#This Row],[shipping method]],dim_shipping[],2,FALSE)</f>
        <v>0</v>
      </c>
      <c r="E1087" t="s">
        <v>1334</v>
      </c>
      <c r="F1087" t="s">
        <v>1342</v>
      </c>
      <c r="G1087">
        <f>VLOOKUP(fact_orders[[#This Row],[shipping method]],dim_shipping[],3,FALSE)</f>
        <v>0</v>
      </c>
      <c r="H1087">
        <f>VLOOKUP($E1087, Dim_Cities!A:C, 3, FALSE)</f>
        <v>3887</v>
      </c>
      <c r="I1087" s="8">
        <f>fact_orders[[#This Row],[cost_for_km]]*fact_orders[[#This Row],[distance]]</f>
        <v>0</v>
      </c>
      <c r="J1087" s="8">
        <f>fact_orders[[#This Row],[price_for_km]]*fact_orders[[#This Row],[distance]]</f>
        <v>0</v>
      </c>
      <c r="K1087">
        <v>370</v>
      </c>
    </row>
    <row r="1088" spans="1:11">
      <c r="A1088">
        <v>1087</v>
      </c>
      <c r="B1088" s="2">
        <v>44444.306250000001</v>
      </c>
      <c r="C1088" t="s">
        <v>1322</v>
      </c>
      <c r="D1088">
        <f>VLOOKUP(fact_orders[[#This Row],[shipping method]],dim_shipping[],2,FALSE)</f>
        <v>0.1</v>
      </c>
      <c r="E1088" t="s">
        <v>1324</v>
      </c>
      <c r="F1088" t="s">
        <v>1340</v>
      </c>
      <c r="G1088">
        <f>VLOOKUP(fact_orders[[#This Row],[shipping method]],dim_shipping[],3,FALSE)</f>
        <v>0.05</v>
      </c>
      <c r="H1088">
        <f>VLOOKUP($E1088, Dim_Cities!A:C, 3, FALSE)</f>
        <v>175</v>
      </c>
      <c r="I1088" s="8">
        <f>fact_orders[[#This Row],[cost_for_km]]*fact_orders[[#This Row],[distance]]</f>
        <v>8.75</v>
      </c>
      <c r="J1088" s="8">
        <f>fact_orders[[#This Row],[price_for_km]]*fact_orders[[#This Row],[distance]]</f>
        <v>17.5</v>
      </c>
      <c r="K1088">
        <v>619</v>
      </c>
    </row>
    <row r="1089" spans="1:11">
      <c r="A1089">
        <v>1088</v>
      </c>
      <c r="B1089" s="2">
        <v>43927.772222222222</v>
      </c>
      <c r="C1089" t="s">
        <v>1317</v>
      </c>
      <c r="D1089">
        <f>VLOOKUP(fact_orders[[#This Row],[shipping method]],dim_shipping[],2,FALSE)</f>
        <v>0.02</v>
      </c>
      <c r="E1089" t="s">
        <v>1329</v>
      </c>
      <c r="F1089" t="s">
        <v>1340</v>
      </c>
      <c r="G1089">
        <f>VLOOKUP(fact_orders[[#This Row],[shipping method]],dim_shipping[],3,FALSE)</f>
        <v>0.01</v>
      </c>
      <c r="H1089">
        <f>VLOOKUP($E1089, Dim_Cities!A:C, 3, FALSE)</f>
        <v>9978</v>
      </c>
      <c r="I1089" s="8">
        <f>fact_orders[[#This Row],[cost_for_km]]*fact_orders[[#This Row],[distance]]</f>
        <v>99.78</v>
      </c>
      <c r="J1089" s="8">
        <f>fact_orders[[#This Row],[price_for_km]]*fact_orders[[#This Row],[distance]]</f>
        <v>199.56</v>
      </c>
      <c r="K1089">
        <v>651</v>
      </c>
    </row>
    <row r="1090" spans="1:11">
      <c r="A1090">
        <v>1089</v>
      </c>
      <c r="B1090" s="2">
        <v>44195.306944444448</v>
      </c>
      <c r="C1090" t="s">
        <v>1321</v>
      </c>
      <c r="D1090">
        <f>VLOOKUP(fact_orders[[#This Row],[shipping method]],dim_shipping[],2,FALSE)</f>
        <v>0.05</v>
      </c>
      <c r="E1090" t="s">
        <v>1327</v>
      </c>
      <c r="F1090" t="s">
        <v>1340</v>
      </c>
      <c r="G1090">
        <f>VLOOKUP(fact_orders[[#This Row],[shipping method]],dim_shipping[],3,FALSE)</f>
        <v>0.03</v>
      </c>
      <c r="H1090">
        <f>VLOOKUP($E1090, Dim_Cities!A:C, 3, FALSE)</f>
        <v>9171</v>
      </c>
      <c r="I1090" s="8">
        <f>fact_orders[[#This Row],[cost_for_km]]*fact_orders[[#This Row],[distance]]</f>
        <v>275.13</v>
      </c>
      <c r="J1090" s="8">
        <f>fact_orders[[#This Row],[price_for_km]]*fact_orders[[#This Row],[distance]]</f>
        <v>458.55</v>
      </c>
      <c r="K1090">
        <v>61</v>
      </c>
    </row>
    <row r="1091" spans="1:11">
      <c r="A1091">
        <v>1090</v>
      </c>
      <c r="B1091" s="2">
        <v>44887.091666666667</v>
      </c>
      <c r="C1091" t="s">
        <v>1320</v>
      </c>
      <c r="D1091">
        <f>VLOOKUP(fact_orders[[#This Row],[shipping method]],dim_shipping[],2,FALSE)</f>
        <v>0</v>
      </c>
      <c r="E1091" t="s">
        <v>1333</v>
      </c>
      <c r="F1091" t="s">
        <v>1340</v>
      </c>
      <c r="G1091">
        <f>VLOOKUP(fact_orders[[#This Row],[shipping method]],dim_shipping[],3,FALSE)</f>
        <v>0</v>
      </c>
      <c r="H1091">
        <f>VLOOKUP($E1091, Dim_Cities!A:C, 3, FALSE)</f>
        <v>3628</v>
      </c>
      <c r="I1091" s="8">
        <f>fact_orders[[#This Row],[cost_for_km]]*fact_orders[[#This Row],[distance]]</f>
        <v>0</v>
      </c>
      <c r="J1091" s="8">
        <f>fact_orders[[#This Row],[price_for_km]]*fact_orders[[#This Row],[distance]]</f>
        <v>0</v>
      </c>
      <c r="K1091">
        <v>649</v>
      </c>
    </row>
    <row r="1092" spans="1:11">
      <c r="A1092">
        <v>1091</v>
      </c>
      <c r="B1092" s="2">
        <v>43504.622916666667</v>
      </c>
      <c r="C1092" t="s">
        <v>1321</v>
      </c>
      <c r="D1092">
        <f>VLOOKUP(fact_orders[[#This Row],[shipping method]],dim_shipping[],2,FALSE)</f>
        <v>0.05</v>
      </c>
      <c r="E1092" t="s">
        <v>1335</v>
      </c>
      <c r="F1092" t="s">
        <v>1342</v>
      </c>
      <c r="G1092">
        <f>VLOOKUP(fact_orders[[#This Row],[shipping method]],dim_shipping[],3,FALSE)</f>
        <v>0.03</v>
      </c>
      <c r="H1092">
        <f>VLOOKUP($E1092, Dim_Cities!A:C, 3, FALSE)</f>
        <v>3343</v>
      </c>
      <c r="I1092" s="8">
        <f>fact_orders[[#This Row],[cost_for_km]]*fact_orders[[#This Row],[distance]]</f>
        <v>100.28999999999999</v>
      </c>
      <c r="J1092" s="8">
        <f>fact_orders[[#This Row],[price_for_km]]*fact_orders[[#This Row],[distance]]</f>
        <v>167.15</v>
      </c>
      <c r="K1092">
        <v>545</v>
      </c>
    </row>
    <row r="1093" spans="1:11">
      <c r="A1093">
        <v>1092</v>
      </c>
      <c r="B1093" s="2">
        <v>44518.822222222225</v>
      </c>
      <c r="C1093" t="s">
        <v>1317</v>
      </c>
      <c r="D1093">
        <f>VLOOKUP(fact_orders[[#This Row],[shipping method]],dim_shipping[],2,FALSE)</f>
        <v>0.02</v>
      </c>
      <c r="E1093" t="s">
        <v>1326</v>
      </c>
      <c r="F1093" t="s">
        <v>1342</v>
      </c>
      <c r="G1093">
        <f>VLOOKUP(fact_orders[[#This Row],[shipping method]],dim_shipping[],3,FALSE)</f>
        <v>0.01</v>
      </c>
      <c r="H1093">
        <f>VLOOKUP($E1093, Dim_Cities!A:C, 3, FALSE)</f>
        <v>92</v>
      </c>
      <c r="I1093" s="8">
        <f>fact_orders[[#This Row],[cost_for_km]]*fact_orders[[#This Row],[distance]]</f>
        <v>0.92</v>
      </c>
      <c r="J1093" s="8">
        <f>fact_orders[[#This Row],[price_for_km]]*fact_orders[[#This Row],[distance]]</f>
        <v>1.84</v>
      </c>
      <c r="K1093">
        <v>164</v>
      </c>
    </row>
    <row r="1094" spans="1:11">
      <c r="A1094">
        <v>1093</v>
      </c>
      <c r="B1094" s="2">
        <v>44355.300694444442</v>
      </c>
      <c r="C1094" t="s">
        <v>1320</v>
      </c>
      <c r="D1094">
        <f>VLOOKUP(fact_orders[[#This Row],[shipping method]],dim_shipping[],2,FALSE)</f>
        <v>0</v>
      </c>
      <c r="E1094" t="s">
        <v>1335</v>
      </c>
      <c r="F1094" t="s">
        <v>1342</v>
      </c>
      <c r="G1094">
        <f>VLOOKUP(fact_orders[[#This Row],[shipping method]],dim_shipping[],3,FALSE)</f>
        <v>0</v>
      </c>
      <c r="H1094">
        <f>VLOOKUP($E1094, Dim_Cities!A:C, 3, FALSE)</f>
        <v>3343</v>
      </c>
      <c r="I1094" s="8">
        <f>fact_orders[[#This Row],[cost_for_km]]*fact_orders[[#This Row],[distance]]</f>
        <v>0</v>
      </c>
      <c r="J1094" s="8">
        <f>fact_orders[[#This Row],[price_for_km]]*fact_orders[[#This Row],[distance]]</f>
        <v>0</v>
      </c>
      <c r="K1094">
        <v>390</v>
      </c>
    </row>
    <row r="1095" spans="1:11">
      <c r="A1095">
        <v>1094</v>
      </c>
      <c r="B1095" s="2">
        <v>43704.361805555556</v>
      </c>
      <c r="C1095" t="s">
        <v>1317</v>
      </c>
      <c r="D1095">
        <f>VLOOKUP(fact_orders[[#This Row],[shipping method]],dim_shipping[],2,FALSE)</f>
        <v>0.02</v>
      </c>
      <c r="E1095" t="s">
        <v>1335</v>
      </c>
      <c r="F1095" t="s">
        <v>1342</v>
      </c>
      <c r="G1095">
        <f>VLOOKUP(fact_orders[[#This Row],[shipping method]],dim_shipping[],3,FALSE)</f>
        <v>0.01</v>
      </c>
      <c r="H1095">
        <f>VLOOKUP($E1095, Dim_Cities!A:C, 3, FALSE)</f>
        <v>3343</v>
      </c>
      <c r="I1095" s="8">
        <f>fact_orders[[#This Row],[cost_for_km]]*fact_orders[[#This Row],[distance]]</f>
        <v>33.43</v>
      </c>
      <c r="J1095" s="8">
        <f>fact_orders[[#This Row],[price_for_km]]*fact_orders[[#This Row],[distance]]</f>
        <v>66.86</v>
      </c>
      <c r="K1095">
        <v>598</v>
      </c>
    </row>
    <row r="1096" spans="1:11">
      <c r="A1096">
        <v>1095</v>
      </c>
      <c r="B1096" s="2">
        <v>43832.15902777778</v>
      </c>
      <c r="C1096" t="s">
        <v>1320</v>
      </c>
      <c r="D1096">
        <f>VLOOKUP(fact_orders[[#This Row],[shipping method]],dim_shipping[],2,FALSE)</f>
        <v>0</v>
      </c>
      <c r="E1096" t="s">
        <v>1333</v>
      </c>
      <c r="F1096" t="s">
        <v>1340</v>
      </c>
      <c r="G1096">
        <f>VLOOKUP(fact_orders[[#This Row],[shipping method]],dim_shipping[],3,FALSE)</f>
        <v>0</v>
      </c>
      <c r="H1096">
        <f>VLOOKUP($E1096, Dim_Cities!A:C, 3, FALSE)</f>
        <v>3628</v>
      </c>
      <c r="I1096" s="8">
        <f>fact_orders[[#This Row],[cost_for_km]]*fact_orders[[#This Row],[distance]]</f>
        <v>0</v>
      </c>
      <c r="J1096" s="8">
        <f>fact_orders[[#This Row],[price_for_km]]*fact_orders[[#This Row],[distance]]</f>
        <v>0</v>
      </c>
      <c r="K1096">
        <v>215</v>
      </c>
    </row>
    <row r="1097" spans="1:11">
      <c r="A1097">
        <v>1096</v>
      </c>
      <c r="B1097" s="2">
        <v>44121.370138888888</v>
      </c>
      <c r="C1097" t="s">
        <v>1320</v>
      </c>
      <c r="D1097">
        <f>VLOOKUP(fact_orders[[#This Row],[shipping method]],dim_shipping[],2,FALSE)</f>
        <v>0</v>
      </c>
      <c r="E1097" t="s">
        <v>1329</v>
      </c>
      <c r="F1097" t="s">
        <v>1342</v>
      </c>
      <c r="G1097">
        <f>VLOOKUP(fact_orders[[#This Row],[shipping method]],dim_shipping[],3,FALSE)</f>
        <v>0</v>
      </c>
      <c r="H1097">
        <f>VLOOKUP($E1097, Dim_Cities!A:C, 3, FALSE)</f>
        <v>9978</v>
      </c>
      <c r="I1097" s="8">
        <f>fact_orders[[#This Row],[cost_for_km]]*fact_orders[[#This Row],[distance]]</f>
        <v>0</v>
      </c>
      <c r="J1097" s="8">
        <f>fact_orders[[#This Row],[price_for_km]]*fact_orders[[#This Row],[distance]]</f>
        <v>0</v>
      </c>
      <c r="K1097">
        <v>636</v>
      </c>
    </row>
    <row r="1098" spans="1:11">
      <c r="A1098">
        <v>1097</v>
      </c>
      <c r="B1098" s="2">
        <v>44088.615972222222</v>
      </c>
      <c r="C1098" t="s">
        <v>1322</v>
      </c>
      <c r="D1098">
        <f>VLOOKUP(fact_orders[[#This Row],[shipping method]],dim_shipping[],2,FALSE)</f>
        <v>0.1</v>
      </c>
      <c r="E1098" t="s">
        <v>1332</v>
      </c>
      <c r="F1098" t="s">
        <v>1340</v>
      </c>
      <c r="G1098">
        <f>VLOOKUP(fact_orders[[#This Row],[shipping method]],dim_shipping[],3,FALSE)</f>
        <v>0.05</v>
      </c>
      <c r="H1098">
        <f>VLOOKUP($E1098, Dim_Cities!A:C, 3, FALSE)</f>
        <v>3110</v>
      </c>
      <c r="I1098" s="8">
        <f>fact_orders[[#This Row],[cost_for_km]]*fact_orders[[#This Row],[distance]]</f>
        <v>155.5</v>
      </c>
      <c r="J1098" s="8">
        <f>fact_orders[[#This Row],[price_for_km]]*fact_orders[[#This Row],[distance]]</f>
        <v>311</v>
      </c>
      <c r="K1098">
        <v>265</v>
      </c>
    </row>
    <row r="1099" spans="1:11">
      <c r="A1099">
        <v>1098</v>
      </c>
      <c r="B1099" s="2">
        <v>44415.493750000001</v>
      </c>
      <c r="C1099" t="s">
        <v>1317</v>
      </c>
      <c r="D1099">
        <f>VLOOKUP(fact_orders[[#This Row],[shipping method]],dim_shipping[],2,FALSE)</f>
        <v>0.02</v>
      </c>
      <c r="E1099" t="s">
        <v>1327</v>
      </c>
      <c r="F1099" t="s">
        <v>1340</v>
      </c>
      <c r="G1099">
        <f>VLOOKUP(fact_orders[[#This Row],[shipping method]],dim_shipping[],3,FALSE)</f>
        <v>0.01</v>
      </c>
      <c r="H1099">
        <f>VLOOKUP($E1099, Dim_Cities!A:C, 3, FALSE)</f>
        <v>9171</v>
      </c>
      <c r="I1099" s="8">
        <f>fact_orders[[#This Row],[cost_for_km]]*fact_orders[[#This Row],[distance]]</f>
        <v>91.710000000000008</v>
      </c>
      <c r="J1099" s="8">
        <f>fact_orders[[#This Row],[price_for_km]]*fact_orders[[#This Row],[distance]]</f>
        <v>183.42000000000002</v>
      </c>
      <c r="K1099">
        <v>387</v>
      </c>
    </row>
    <row r="1100" spans="1:11">
      <c r="A1100">
        <v>1099</v>
      </c>
      <c r="B1100" s="2">
        <v>45151.50277777778</v>
      </c>
      <c r="C1100" t="s">
        <v>1317</v>
      </c>
      <c r="D1100">
        <f>VLOOKUP(fact_orders[[#This Row],[shipping method]],dim_shipping[],2,FALSE)</f>
        <v>0.02</v>
      </c>
      <c r="E1100" t="s">
        <v>1335</v>
      </c>
      <c r="F1100" t="s">
        <v>1340</v>
      </c>
      <c r="G1100">
        <f>VLOOKUP(fact_orders[[#This Row],[shipping method]],dim_shipping[],3,FALSE)</f>
        <v>0.01</v>
      </c>
      <c r="H1100">
        <f>VLOOKUP($E1100, Dim_Cities!A:C, 3, FALSE)</f>
        <v>3343</v>
      </c>
      <c r="I1100" s="8">
        <f>fact_orders[[#This Row],[cost_for_km]]*fact_orders[[#This Row],[distance]]</f>
        <v>33.43</v>
      </c>
      <c r="J1100" s="8">
        <f>fact_orders[[#This Row],[price_for_km]]*fact_orders[[#This Row],[distance]]</f>
        <v>66.86</v>
      </c>
      <c r="K1100">
        <v>386</v>
      </c>
    </row>
    <row r="1101" spans="1:11">
      <c r="A1101">
        <v>1100</v>
      </c>
      <c r="B1101" s="2">
        <v>45248.615972222222</v>
      </c>
      <c r="C1101" t="s">
        <v>1317</v>
      </c>
      <c r="D1101">
        <f>VLOOKUP(fact_orders[[#This Row],[shipping method]],dim_shipping[],2,FALSE)</f>
        <v>0.02</v>
      </c>
      <c r="E1101" t="s">
        <v>1335</v>
      </c>
      <c r="F1101" t="s">
        <v>1341</v>
      </c>
      <c r="G1101">
        <f>VLOOKUP(fact_orders[[#This Row],[shipping method]],dim_shipping[],3,FALSE)</f>
        <v>0.01</v>
      </c>
      <c r="H1101">
        <f>VLOOKUP($E1101, Dim_Cities!A:C, 3, FALSE)</f>
        <v>3343</v>
      </c>
      <c r="I1101" s="8">
        <f>fact_orders[[#This Row],[cost_for_km]]*fact_orders[[#This Row],[distance]]</f>
        <v>33.43</v>
      </c>
      <c r="J1101" s="8">
        <f>fact_orders[[#This Row],[price_for_km]]*fact_orders[[#This Row],[distance]]</f>
        <v>66.86</v>
      </c>
      <c r="K1101">
        <v>212</v>
      </c>
    </row>
    <row r="1102" spans="1:11">
      <c r="A1102">
        <v>1101</v>
      </c>
      <c r="B1102" s="2">
        <v>44167.12222222222</v>
      </c>
      <c r="C1102" t="s">
        <v>1321</v>
      </c>
      <c r="D1102">
        <f>VLOOKUP(fact_orders[[#This Row],[shipping method]],dim_shipping[],2,FALSE)</f>
        <v>0.05</v>
      </c>
      <c r="E1102" t="s">
        <v>1335</v>
      </c>
      <c r="F1102" t="s">
        <v>1340</v>
      </c>
      <c r="G1102">
        <f>VLOOKUP(fact_orders[[#This Row],[shipping method]],dim_shipping[],3,FALSE)</f>
        <v>0.03</v>
      </c>
      <c r="H1102">
        <f>VLOOKUP($E1102, Dim_Cities!A:C, 3, FALSE)</f>
        <v>3343</v>
      </c>
      <c r="I1102" s="8">
        <f>fact_orders[[#This Row],[cost_for_km]]*fact_orders[[#This Row],[distance]]</f>
        <v>100.28999999999999</v>
      </c>
      <c r="J1102" s="8">
        <f>fact_orders[[#This Row],[price_for_km]]*fact_orders[[#This Row],[distance]]</f>
        <v>167.15</v>
      </c>
      <c r="K1102">
        <v>419</v>
      </c>
    </row>
    <row r="1103" spans="1:11">
      <c r="A1103">
        <v>1102</v>
      </c>
      <c r="B1103" s="2">
        <v>44744.836111111115</v>
      </c>
      <c r="C1103" t="s">
        <v>1322</v>
      </c>
      <c r="D1103">
        <f>VLOOKUP(fact_orders[[#This Row],[shipping method]],dim_shipping[],2,FALSE)</f>
        <v>0.1</v>
      </c>
      <c r="E1103" t="s">
        <v>1326</v>
      </c>
      <c r="F1103" t="s">
        <v>1340</v>
      </c>
      <c r="G1103">
        <f>VLOOKUP(fact_orders[[#This Row],[shipping method]],dim_shipping[],3,FALSE)</f>
        <v>0.05</v>
      </c>
      <c r="H1103">
        <f>VLOOKUP($E1103, Dim_Cities!A:C, 3, FALSE)</f>
        <v>92</v>
      </c>
      <c r="I1103" s="8">
        <f>fact_orders[[#This Row],[cost_for_km]]*fact_orders[[#This Row],[distance]]</f>
        <v>4.6000000000000005</v>
      </c>
      <c r="J1103" s="8">
        <f>fact_orders[[#This Row],[price_for_km]]*fact_orders[[#This Row],[distance]]</f>
        <v>9.2000000000000011</v>
      </c>
      <c r="K1103">
        <v>155</v>
      </c>
    </row>
    <row r="1104" spans="1:11">
      <c r="A1104">
        <v>1103</v>
      </c>
      <c r="B1104" s="2">
        <v>44722.735416666663</v>
      </c>
      <c r="C1104" t="s">
        <v>1317</v>
      </c>
      <c r="D1104">
        <f>VLOOKUP(fact_orders[[#This Row],[shipping method]],dim_shipping[],2,FALSE)</f>
        <v>0.02</v>
      </c>
      <c r="E1104" t="s">
        <v>1326</v>
      </c>
      <c r="F1104" t="s">
        <v>1342</v>
      </c>
      <c r="G1104">
        <f>VLOOKUP(fact_orders[[#This Row],[shipping method]],dim_shipping[],3,FALSE)</f>
        <v>0.01</v>
      </c>
      <c r="H1104">
        <f>VLOOKUP($E1104, Dim_Cities!A:C, 3, FALSE)</f>
        <v>92</v>
      </c>
      <c r="I1104" s="8">
        <f>fact_orders[[#This Row],[cost_for_km]]*fact_orders[[#This Row],[distance]]</f>
        <v>0.92</v>
      </c>
      <c r="J1104" s="8">
        <f>fact_orders[[#This Row],[price_for_km]]*fact_orders[[#This Row],[distance]]</f>
        <v>1.84</v>
      </c>
      <c r="K1104">
        <v>262</v>
      </c>
    </row>
    <row r="1105" spans="1:11">
      <c r="A1105">
        <v>1104</v>
      </c>
      <c r="B1105" s="2">
        <v>44041.770833333336</v>
      </c>
      <c r="C1105" t="s">
        <v>1317</v>
      </c>
      <c r="D1105">
        <f>VLOOKUP(fact_orders[[#This Row],[shipping method]],dim_shipping[],2,FALSE)</f>
        <v>0.02</v>
      </c>
      <c r="E1105" t="s">
        <v>1335</v>
      </c>
      <c r="F1105" t="s">
        <v>1340</v>
      </c>
      <c r="G1105">
        <f>VLOOKUP(fact_orders[[#This Row],[shipping method]],dim_shipping[],3,FALSE)</f>
        <v>0.01</v>
      </c>
      <c r="H1105">
        <f>VLOOKUP($E1105, Dim_Cities!A:C, 3, FALSE)</f>
        <v>3343</v>
      </c>
      <c r="I1105" s="8">
        <f>fact_orders[[#This Row],[cost_for_km]]*fact_orders[[#This Row],[distance]]</f>
        <v>33.43</v>
      </c>
      <c r="J1105" s="8">
        <f>fact_orders[[#This Row],[price_for_km]]*fact_orders[[#This Row],[distance]]</f>
        <v>66.86</v>
      </c>
      <c r="K1105">
        <v>236</v>
      </c>
    </row>
    <row r="1106" spans="1:11">
      <c r="A1106">
        <v>1105</v>
      </c>
      <c r="B1106" s="2">
        <v>44236.395833333336</v>
      </c>
      <c r="C1106" t="s">
        <v>1317</v>
      </c>
      <c r="D1106">
        <f>VLOOKUP(fact_orders[[#This Row],[shipping method]],dim_shipping[],2,FALSE)</f>
        <v>0.02</v>
      </c>
      <c r="E1106" t="s">
        <v>1333</v>
      </c>
      <c r="F1106" t="s">
        <v>1342</v>
      </c>
      <c r="G1106">
        <f>VLOOKUP(fact_orders[[#This Row],[shipping method]],dim_shipping[],3,FALSE)</f>
        <v>0.01</v>
      </c>
      <c r="H1106">
        <f>VLOOKUP($E1106, Dim_Cities!A:C, 3, FALSE)</f>
        <v>3628</v>
      </c>
      <c r="I1106" s="8">
        <f>fact_orders[[#This Row],[cost_for_km]]*fact_orders[[#This Row],[distance]]</f>
        <v>36.28</v>
      </c>
      <c r="J1106" s="8">
        <f>fact_orders[[#This Row],[price_for_km]]*fact_orders[[#This Row],[distance]]</f>
        <v>72.56</v>
      </c>
      <c r="K1106">
        <v>361</v>
      </c>
    </row>
    <row r="1107" spans="1:11">
      <c r="A1107">
        <v>1106</v>
      </c>
      <c r="B1107" s="2">
        <v>43852.615277777782</v>
      </c>
      <c r="C1107" t="s">
        <v>1317</v>
      </c>
      <c r="D1107">
        <f>VLOOKUP(fact_orders[[#This Row],[shipping method]],dim_shipping[],2,FALSE)</f>
        <v>0.02</v>
      </c>
      <c r="E1107" t="s">
        <v>1329</v>
      </c>
      <c r="F1107" t="s">
        <v>1342</v>
      </c>
      <c r="G1107">
        <f>VLOOKUP(fact_orders[[#This Row],[shipping method]],dim_shipping[],3,FALSE)</f>
        <v>0.01</v>
      </c>
      <c r="H1107">
        <f>VLOOKUP($E1107, Dim_Cities!A:C, 3, FALSE)</f>
        <v>9978</v>
      </c>
      <c r="I1107" s="8">
        <f>fact_orders[[#This Row],[cost_for_km]]*fact_orders[[#This Row],[distance]]</f>
        <v>99.78</v>
      </c>
      <c r="J1107" s="8">
        <f>fact_orders[[#This Row],[price_for_km]]*fact_orders[[#This Row],[distance]]</f>
        <v>199.56</v>
      </c>
      <c r="K1107">
        <v>608</v>
      </c>
    </row>
    <row r="1108" spans="1:11">
      <c r="A1108">
        <v>1107</v>
      </c>
      <c r="B1108" s="2">
        <v>44043.825694444444</v>
      </c>
      <c r="C1108" t="s">
        <v>1317</v>
      </c>
      <c r="D1108">
        <f>VLOOKUP(fact_orders[[#This Row],[shipping method]],dim_shipping[],2,FALSE)</f>
        <v>0.02</v>
      </c>
      <c r="E1108" t="s">
        <v>1334</v>
      </c>
      <c r="F1108" t="s">
        <v>1340</v>
      </c>
      <c r="G1108">
        <f>VLOOKUP(fact_orders[[#This Row],[shipping method]],dim_shipping[],3,FALSE)</f>
        <v>0.01</v>
      </c>
      <c r="H1108">
        <f>VLOOKUP($E1108, Dim_Cities!A:C, 3, FALSE)</f>
        <v>3887</v>
      </c>
      <c r="I1108" s="8">
        <f>fact_orders[[#This Row],[cost_for_km]]*fact_orders[[#This Row],[distance]]</f>
        <v>38.869999999999997</v>
      </c>
      <c r="J1108" s="8">
        <f>fact_orders[[#This Row],[price_for_km]]*fact_orders[[#This Row],[distance]]</f>
        <v>77.739999999999995</v>
      </c>
      <c r="K1108">
        <v>549</v>
      </c>
    </row>
    <row r="1109" spans="1:11">
      <c r="A1109">
        <v>1108</v>
      </c>
      <c r="B1109" s="2">
        <v>43980.424305555549</v>
      </c>
      <c r="C1109" t="s">
        <v>1317</v>
      </c>
      <c r="D1109">
        <f>VLOOKUP(fact_orders[[#This Row],[shipping method]],dim_shipping[],2,FALSE)</f>
        <v>0.02</v>
      </c>
      <c r="E1109" t="s">
        <v>1329</v>
      </c>
      <c r="F1109" t="s">
        <v>1342</v>
      </c>
      <c r="G1109">
        <f>VLOOKUP(fact_orders[[#This Row],[shipping method]],dim_shipping[],3,FALSE)</f>
        <v>0.01</v>
      </c>
      <c r="H1109">
        <f>VLOOKUP($E1109, Dim_Cities!A:C, 3, FALSE)</f>
        <v>9978</v>
      </c>
      <c r="I1109" s="8">
        <f>fact_orders[[#This Row],[cost_for_km]]*fact_orders[[#This Row],[distance]]</f>
        <v>99.78</v>
      </c>
      <c r="J1109" s="8">
        <f>fact_orders[[#This Row],[price_for_km]]*fact_orders[[#This Row],[distance]]</f>
        <v>199.56</v>
      </c>
      <c r="K1109">
        <v>619</v>
      </c>
    </row>
    <row r="1110" spans="1:11">
      <c r="A1110">
        <v>1109</v>
      </c>
      <c r="B1110" s="2">
        <v>44537.477083333331</v>
      </c>
      <c r="C1110" t="s">
        <v>1317</v>
      </c>
      <c r="D1110">
        <f>VLOOKUP(fact_orders[[#This Row],[shipping method]],dim_shipping[],2,FALSE)</f>
        <v>0.02</v>
      </c>
      <c r="E1110" t="s">
        <v>1329</v>
      </c>
      <c r="F1110" t="s">
        <v>1340</v>
      </c>
      <c r="G1110">
        <f>VLOOKUP(fact_orders[[#This Row],[shipping method]],dim_shipping[],3,FALSE)</f>
        <v>0.01</v>
      </c>
      <c r="H1110">
        <f>VLOOKUP($E1110, Dim_Cities!A:C, 3, FALSE)</f>
        <v>9978</v>
      </c>
      <c r="I1110" s="8">
        <f>fact_orders[[#This Row],[cost_for_km]]*fact_orders[[#This Row],[distance]]</f>
        <v>99.78</v>
      </c>
      <c r="J1110" s="8">
        <f>fact_orders[[#This Row],[price_for_km]]*fact_orders[[#This Row],[distance]]</f>
        <v>199.56</v>
      </c>
      <c r="K1110">
        <v>142</v>
      </c>
    </row>
    <row r="1111" spans="1:11">
      <c r="A1111">
        <v>1110</v>
      </c>
      <c r="B1111" s="2">
        <v>44250.720138888886</v>
      </c>
      <c r="C1111" t="s">
        <v>1317</v>
      </c>
      <c r="D1111">
        <f>VLOOKUP(fact_orders[[#This Row],[shipping method]],dim_shipping[],2,FALSE)</f>
        <v>0.02</v>
      </c>
      <c r="E1111" t="s">
        <v>1329</v>
      </c>
      <c r="F1111" t="s">
        <v>1340</v>
      </c>
      <c r="G1111">
        <f>VLOOKUP(fact_orders[[#This Row],[shipping method]],dim_shipping[],3,FALSE)</f>
        <v>0.01</v>
      </c>
      <c r="H1111">
        <f>VLOOKUP($E1111, Dim_Cities!A:C, 3, FALSE)</f>
        <v>9978</v>
      </c>
      <c r="I1111" s="8">
        <f>fact_orders[[#This Row],[cost_for_km]]*fact_orders[[#This Row],[distance]]</f>
        <v>99.78</v>
      </c>
      <c r="J1111" s="8">
        <f>fact_orders[[#This Row],[price_for_km]]*fact_orders[[#This Row],[distance]]</f>
        <v>199.56</v>
      </c>
      <c r="K1111">
        <v>275</v>
      </c>
    </row>
    <row r="1112" spans="1:11">
      <c r="A1112">
        <v>1111</v>
      </c>
      <c r="B1112" s="2">
        <v>44494.487500000003</v>
      </c>
      <c r="C1112" t="s">
        <v>1317</v>
      </c>
      <c r="D1112">
        <f>VLOOKUP(fact_orders[[#This Row],[shipping method]],dim_shipping[],2,FALSE)</f>
        <v>0.02</v>
      </c>
      <c r="E1112" t="s">
        <v>1334</v>
      </c>
      <c r="F1112" t="s">
        <v>1343</v>
      </c>
      <c r="G1112">
        <f>VLOOKUP(fact_orders[[#This Row],[shipping method]],dim_shipping[],3,FALSE)</f>
        <v>0.01</v>
      </c>
      <c r="H1112">
        <f>VLOOKUP($E1112, Dim_Cities!A:C, 3, FALSE)</f>
        <v>3887</v>
      </c>
      <c r="I1112" s="8">
        <f>fact_orders[[#This Row],[cost_for_km]]*fact_orders[[#This Row],[distance]]</f>
        <v>38.869999999999997</v>
      </c>
      <c r="J1112" s="8">
        <f>fact_orders[[#This Row],[price_for_km]]*fact_orders[[#This Row],[distance]]</f>
        <v>77.739999999999995</v>
      </c>
      <c r="K1112">
        <v>291</v>
      </c>
    </row>
    <row r="1113" spans="1:11">
      <c r="A1113">
        <v>1112</v>
      </c>
      <c r="B1113" s="2">
        <v>44517.000694444447</v>
      </c>
      <c r="C1113" t="s">
        <v>1322</v>
      </c>
      <c r="D1113">
        <f>VLOOKUP(fact_orders[[#This Row],[shipping method]],dim_shipping[],2,FALSE)</f>
        <v>0.1</v>
      </c>
      <c r="E1113" t="s">
        <v>1333</v>
      </c>
      <c r="F1113" t="s">
        <v>1342</v>
      </c>
      <c r="G1113">
        <f>VLOOKUP(fact_orders[[#This Row],[shipping method]],dim_shipping[],3,FALSE)</f>
        <v>0.05</v>
      </c>
      <c r="H1113">
        <f>VLOOKUP($E1113, Dim_Cities!A:C, 3, FALSE)</f>
        <v>3628</v>
      </c>
      <c r="I1113" s="8">
        <f>fact_orders[[#This Row],[cost_for_km]]*fact_orders[[#This Row],[distance]]</f>
        <v>181.4</v>
      </c>
      <c r="J1113" s="8">
        <f>fact_orders[[#This Row],[price_for_km]]*fact_orders[[#This Row],[distance]]</f>
        <v>362.8</v>
      </c>
      <c r="K1113">
        <v>40</v>
      </c>
    </row>
    <row r="1114" spans="1:11">
      <c r="A1114">
        <v>1113</v>
      </c>
      <c r="B1114" s="2">
        <v>45152.980555555558</v>
      </c>
      <c r="C1114" t="s">
        <v>1317</v>
      </c>
      <c r="D1114">
        <f>VLOOKUP(fact_orders[[#This Row],[shipping method]],dim_shipping[],2,FALSE)</f>
        <v>0.02</v>
      </c>
      <c r="E1114" t="s">
        <v>1330</v>
      </c>
      <c r="F1114" t="s">
        <v>1340</v>
      </c>
      <c r="G1114">
        <f>VLOOKUP(fact_orders[[#This Row],[shipping method]],dim_shipping[],3,FALSE)</f>
        <v>0.01</v>
      </c>
      <c r="H1114">
        <f>VLOOKUP($E1114, Dim_Cities!A:C, 3, FALSE)</f>
        <v>12223</v>
      </c>
      <c r="I1114" s="8">
        <f>fact_orders[[#This Row],[cost_for_km]]*fact_orders[[#This Row],[distance]]</f>
        <v>122.23</v>
      </c>
      <c r="J1114" s="8">
        <f>fact_orders[[#This Row],[price_for_km]]*fact_orders[[#This Row],[distance]]</f>
        <v>244.46</v>
      </c>
      <c r="K1114">
        <v>74</v>
      </c>
    </row>
    <row r="1115" spans="1:11">
      <c r="A1115">
        <v>1114</v>
      </c>
      <c r="B1115" s="2">
        <v>43796.651388888888</v>
      </c>
      <c r="C1115" t="s">
        <v>1317</v>
      </c>
      <c r="D1115">
        <f>VLOOKUP(fact_orders[[#This Row],[shipping method]],dim_shipping[],2,FALSE)</f>
        <v>0.02</v>
      </c>
      <c r="E1115" t="s">
        <v>1333</v>
      </c>
      <c r="F1115" t="s">
        <v>1340</v>
      </c>
      <c r="G1115">
        <f>VLOOKUP(fact_orders[[#This Row],[shipping method]],dim_shipping[],3,FALSE)</f>
        <v>0.01</v>
      </c>
      <c r="H1115">
        <f>VLOOKUP($E1115, Dim_Cities!A:C, 3, FALSE)</f>
        <v>3628</v>
      </c>
      <c r="I1115" s="8">
        <f>fact_orders[[#This Row],[cost_for_km]]*fact_orders[[#This Row],[distance]]</f>
        <v>36.28</v>
      </c>
      <c r="J1115" s="8">
        <f>fact_orders[[#This Row],[price_for_km]]*fact_orders[[#This Row],[distance]]</f>
        <v>72.56</v>
      </c>
      <c r="K1115">
        <v>207</v>
      </c>
    </row>
    <row r="1116" spans="1:11">
      <c r="A1116">
        <v>1115</v>
      </c>
      <c r="B1116" s="2">
        <v>43664.865277777782</v>
      </c>
      <c r="C1116" t="s">
        <v>1317</v>
      </c>
      <c r="D1116">
        <f>VLOOKUP(fact_orders[[#This Row],[shipping method]],dim_shipping[],2,FALSE)</f>
        <v>0.02</v>
      </c>
      <c r="E1116" t="s">
        <v>1327</v>
      </c>
      <c r="F1116" t="s">
        <v>1340</v>
      </c>
      <c r="G1116">
        <f>VLOOKUP(fact_orders[[#This Row],[shipping method]],dim_shipping[],3,FALSE)</f>
        <v>0.01</v>
      </c>
      <c r="H1116">
        <f>VLOOKUP($E1116, Dim_Cities!A:C, 3, FALSE)</f>
        <v>9171</v>
      </c>
      <c r="I1116" s="8">
        <f>fact_orders[[#This Row],[cost_for_km]]*fact_orders[[#This Row],[distance]]</f>
        <v>91.710000000000008</v>
      </c>
      <c r="J1116" s="8">
        <f>fact_orders[[#This Row],[price_for_km]]*fact_orders[[#This Row],[distance]]</f>
        <v>183.42000000000002</v>
      </c>
      <c r="K1116">
        <v>150</v>
      </c>
    </row>
    <row r="1117" spans="1:11">
      <c r="A1117">
        <v>1116</v>
      </c>
      <c r="B1117" s="2">
        <v>44546.003472222226</v>
      </c>
      <c r="C1117" t="s">
        <v>1317</v>
      </c>
      <c r="D1117">
        <f>VLOOKUP(fact_orders[[#This Row],[shipping method]],dim_shipping[],2,FALSE)</f>
        <v>0.02</v>
      </c>
      <c r="E1117" t="s">
        <v>1326</v>
      </c>
      <c r="F1117" t="s">
        <v>1340</v>
      </c>
      <c r="G1117">
        <f>VLOOKUP(fact_orders[[#This Row],[shipping method]],dim_shipping[],3,FALSE)</f>
        <v>0.01</v>
      </c>
      <c r="H1117">
        <f>VLOOKUP($E1117, Dim_Cities!A:C, 3, FALSE)</f>
        <v>92</v>
      </c>
      <c r="I1117" s="8">
        <f>fact_orders[[#This Row],[cost_for_km]]*fact_orders[[#This Row],[distance]]</f>
        <v>0.92</v>
      </c>
      <c r="J1117" s="8">
        <f>fact_orders[[#This Row],[price_for_km]]*fact_orders[[#This Row],[distance]]</f>
        <v>1.84</v>
      </c>
      <c r="K1117">
        <v>100</v>
      </c>
    </row>
    <row r="1118" spans="1:11">
      <c r="A1118">
        <v>1117</v>
      </c>
      <c r="B1118" s="2">
        <v>43750.442361111112</v>
      </c>
      <c r="C1118" t="s">
        <v>1317</v>
      </c>
      <c r="D1118">
        <f>VLOOKUP(fact_orders[[#This Row],[shipping method]],dim_shipping[],2,FALSE)</f>
        <v>0.02</v>
      </c>
      <c r="E1118" t="s">
        <v>1336</v>
      </c>
      <c r="F1118" t="s">
        <v>1341</v>
      </c>
      <c r="G1118">
        <f>VLOOKUP(fact_orders[[#This Row],[shipping method]],dim_shipping[],3,FALSE)</f>
        <v>0.01</v>
      </c>
      <c r="H1118">
        <f>VLOOKUP($E1118, Dim_Cities!A:C, 3, FALSE)</f>
        <v>2776</v>
      </c>
      <c r="I1118" s="8">
        <f>fact_orders[[#This Row],[cost_for_km]]*fact_orders[[#This Row],[distance]]</f>
        <v>27.76</v>
      </c>
      <c r="J1118" s="8">
        <f>fact_orders[[#This Row],[price_for_km]]*fact_orders[[#This Row],[distance]]</f>
        <v>55.52</v>
      </c>
      <c r="K1118">
        <v>247</v>
      </c>
    </row>
    <row r="1119" spans="1:11">
      <c r="A1119">
        <v>1118</v>
      </c>
      <c r="B1119" s="2">
        <v>45299.459027777782</v>
      </c>
      <c r="C1119" t="s">
        <v>1320</v>
      </c>
      <c r="D1119">
        <f>VLOOKUP(fact_orders[[#This Row],[shipping method]],dim_shipping[],2,FALSE)</f>
        <v>0</v>
      </c>
      <c r="E1119" t="s">
        <v>1334</v>
      </c>
      <c r="F1119" t="s">
        <v>1341</v>
      </c>
      <c r="G1119">
        <f>VLOOKUP(fact_orders[[#This Row],[shipping method]],dim_shipping[],3,FALSE)</f>
        <v>0</v>
      </c>
      <c r="H1119">
        <f>VLOOKUP($E1119, Dim_Cities!A:C, 3, FALSE)</f>
        <v>3887</v>
      </c>
      <c r="I1119" s="8">
        <f>fact_orders[[#This Row],[cost_for_km]]*fact_orders[[#This Row],[distance]]</f>
        <v>0</v>
      </c>
      <c r="J1119" s="8">
        <f>fact_orders[[#This Row],[price_for_km]]*fact_orders[[#This Row],[distance]]</f>
        <v>0</v>
      </c>
      <c r="K1119">
        <v>10</v>
      </c>
    </row>
    <row r="1120" spans="1:11">
      <c r="A1120">
        <v>1119</v>
      </c>
      <c r="B1120" s="2">
        <v>43912.728472222225</v>
      </c>
      <c r="C1120" t="s">
        <v>1321</v>
      </c>
      <c r="D1120">
        <f>VLOOKUP(fact_orders[[#This Row],[shipping method]],dim_shipping[],2,FALSE)</f>
        <v>0.05</v>
      </c>
      <c r="E1120" t="s">
        <v>1326</v>
      </c>
      <c r="F1120" t="s">
        <v>1340</v>
      </c>
      <c r="G1120">
        <f>VLOOKUP(fact_orders[[#This Row],[shipping method]],dim_shipping[],3,FALSE)</f>
        <v>0.03</v>
      </c>
      <c r="H1120">
        <f>VLOOKUP($E1120, Dim_Cities!A:C, 3, FALSE)</f>
        <v>92</v>
      </c>
      <c r="I1120" s="8">
        <f>fact_orders[[#This Row],[cost_for_km]]*fact_orders[[#This Row],[distance]]</f>
        <v>2.76</v>
      </c>
      <c r="J1120" s="8">
        <f>fact_orders[[#This Row],[price_for_km]]*fact_orders[[#This Row],[distance]]</f>
        <v>4.6000000000000005</v>
      </c>
      <c r="K1120">
        <v>407</v>
      </c>
    </row>
    <row r="1121" spans="1:11">
      <c r="A1121">
        <v>1120</v>
      </c>
      <c r="B1121" s="2">
        <v>45279.652777777781</v>
      </c>
      <c r="C1121" t="s">
        <v>1321</v>
      </c>
      <c r="D1121">
        <f>VLOOKUP(fact_orders[[#This Row],[shipping method]],dim_shipping[],2,FALSE)</f>
        <v>0.05</v>
      </c>
      <c r="E1121" t="s">
        <v>1335</v>
      </c>
      <c r="F1121" t="s">
        <v>1340</v>
      </c>
      <c r="G1121">
        <f>VLOOKUP(fact_orders[[#This Row],[shipping method]],dim_shipping[],3,FALSE)</f>
        <v>0.03</v>
      </c>
      <c r="H1121">
        <f>VLOOKUP($E1121, Dim_Cities!A:C, 3, FALSE)</f>
        <v>3343</v>
      </c>
      <c r="I1121" s="8">
        <f>fact_orders[[#This Row],[cost_for_km]]*fact_orders[[#This Row],[distance]]</f>
        <v>100.28999999999999</v>
      </c>
      <c r="J1121" s="8">
        <f>fact_orders[[#This Row],[price_for_km]]*fact_orders[[#This Row],[distance]]</f>
        <v>167.15</v>
      </c>
      <c r="K1121">
        <v>509</v>
      </c>
    </row>
    <row r="1122" spans="1:11">
      <c r="A1122">
        <v>1121</v>
      </c>
      <c r="B1122" s="2">
        <v>44951.452777777777</v>
      </c>
      <c r="C1122" t="s">
        <v>1322</v>
      </c>
      <c r="D1122">
        <f>VLOOKUP(fact_orders[[#This Row],[shipping method]],dim_shipping[],2,FALSE)</f>
        <v>0.1</v>
      </c>
      <c r="E1122" t="s">
        <v>1329</v>
      </c>
      <c r="F1122" t="s">
        <v>1340</v>
      </c>
      <c r="G1122">
        <f>VLOOKUP(fact_orders[[#This Row],[shipping method]],dim_shipping[],3,FALSE)</f>
        <v>0.05</v>
      </c>
      <c r="H1122">
        <f>VLOOKUP($E1122, Dim_Cities!A:C, 3, FALSE)</f>
        <v>9978</v>
      </c>
      <c r="I1122" s="8">
        <f>fact_orders[[#This Row],[cost_for_km]]*fact_orders[[#This Row],[distance]]</f>
        <v>498.90000000000003</v>
      </c>
      <c r="J1122" s="8">
        <f>fact_orders[[#This Row],[price_for_km]]*fact_orders[[#This Row],[distance]]</f>
        <v>997.80000000000007</v>
      </c>
      <c r="K1122">
        <v>63</v>
      </c>
    </row>
    <row r="1123" spans="1:11">
      <c r="A1123">
        <v>1122</v>
      </c>
      <c r="B1123" s="2">
        <v>44899.574305555558</v>
      </c>
      <c r="C1123" t="s">
        <v>1321</v>
      </c>
      <c r="D1123">
        <f>VLOOKUP(fact_orders[[#This Row],[shipping method]],dim_shipping[],2,FALSE)</f>
        <v>0.05</v>
      </c>
      <c r="E1123" t="s">
        <v>1324</v>
      </c>
      <c r="F1123" t="s">
        <v>1340</v>
      </c>
      <c r="G1123">
        <f>VLOOKUP(fact_orders[[#This Row],[shipping method]],dim_shipping[],3,FALSE)</f>
        <v>0.03</v>
      </c>
      <c r="H1123">
        <f>VLOOKUP($E1123, Dim_Cities!A:C, 3, FALSE)</f>
        <v>175</v>
      </c>
      <c r="I1123" s="8">
        <f>fact_orders[[#This Row],[cost_for_km]]*fact_orders[[#This Row],[distance]]</f>
        <v>5.25</v>
      </c>
      <c r="J1123" s="8">
        <f>fact_orders[[#This Row],[price_for_km]]*fact_orders[[#This Row],[distance]]</f>
        <v>8.75</v>
      </c>
      <c r="K1123">
        <v>375</v>
      </c>
    </row>
    <row r="1124" spans="1:11">
      <c r="A1124">
        <v>1123</v>
      </c>
      <c r="B1124" s="2">
        <v>44514.924305555556</v>
      </c>
      <c r="C1124" t="s">
        <v>1317</v>
      </c>
      <c r="D1124">
        <f>VLOOKUP(fact_orders[[#This Row],[shipping method]],dim_shipping[],2,FALSE)</f>
        <v>0.02</v>
      </c>
      <c r="E1124" t="s">
        <v>1335</v>
      </c>
      <c r="F1124" t="s">
        <v>1341</v>
      </c>
      <c r="G1124">
        <f>VLOOKUP(fact_orders[[#This Row],[shipping method]],dim_shipping[],3,FALSE)</f>
        <v>0.01</v>
      </c>
      <c r="H1124">
        <f>VLOOKUP($E1124, Dim_Cities!A:C, 3, FALSE)</f>
        <v>3343</v>
      </c>
      <c r="I1124" s="8">
        <f>fact_orders[[#This Row],[cost_for_km]]*fact_orders[[#This Row],[distance]]</f>
        <v>33.43</v>
      </c>
      <c r="J1124" s="8">
        <f>fact_orders[[#This Row],[price_for_km]]*fact_orders[[#This Row],[distance]]</f>
        <v>66.86</v>
      </c>
      <c r="K1124">
        <v>317</v>
      </c>
    </row>
    <row r="1125" spans="1:11">
      <c r="A1125">
        <v>1124</v>
      </c>
      <c r="B1125" s="2">
        <v>45300.659722222219</v>
      </c>
      <c r="C1125" t="s">
        <v>1317</v>
      </c>
      <c r="D1125">
        <f>VLOOKUP(fact_orders[[#This Row],[shipping method]],dim_shipping[],2,FALSE)</f>
        <v>0.02</v>
      </c>
      <c r="E1125" t="s">
        <v>1330</v>
      </c>
      <c r="F1125" t="s">
        <v>1341</v>
      </c>
      <c r="G1125">
        <f>VLOOKUP(fact_orders[[#This Row],[shipping method]],dim_shipping[],3,FALSE)</f>
        <v>0.01</v>
      </c>
      <c r="H1125">
        <f>VLOOKUP($E1125, Dim_Cities!A:C, 3, FALSE)</f>
        <v>12223</v>
      </c>
      <c r="I1125" s="8">
        <f>fact_orders[[#This Row],[cost_for_km]]*fact_orders[[#This Row],[distance]]</f>
        <v>122.23</v>
      </c>
      <c r="J1125" s="8">
        <f>fact_orders[[#This Row],[price_for_km]]*fact_orders[[#This Row],[distance]]</f>
        <v>244.46</v>
      </c>
      <c r="K1125">
        <v>227</v>
      </c>
    </row>
    <row r="1126" spans="1:11">
      <c r="A1126">
        <v>1125</v>
      </c>
      <c r="B1126" s="2">
        <v>44236.465277777774</v>
      </c>
      <c r="C1126" t="s">
        <v>1317</v>
      </c>
      <c r="D1126">
        <f>VLOOKUP(fact_orders[[#This Row],[shipping method]],dim_shipping[],2,FALSE)</f>
        <v>0.02</v>
      </c>
      <c r="E1126" t="s">
        <v>1324</v>
      </c>
      <c r="F1126" t="s">
        <v>1340</v>
      </c>
      <c r="G1126">
        <f>VLOOKUP(fact_orders[[#This Row],[shipping method]],dim_shipping[],3,FALSE)</f>
        <v>0.01</v>
      </c>
      <c r="H1126">
        <f>VLOOKUP($E1126, Dim_Cities!A:C, 3, FALSE)</f>
        <v>175</v>
      </c>
      <c r="I1126" s="8">
        <f>fact_orders[[#This Row],[cost_for_km]]*fact_orders[[#This Row],[distance]]</f>
        <v>1.75</v>
      </c>
      <c r="J1126" s="8">
        <f>fact_orders[[#This Row],[price_for_km]]*fact_orders[[#This Row],[distance]]</f>
        <v>3.5</v>
      </c>
      <c r="K1126">
        <v>18</v>
      </c>
    </row>
    <row r="1127" spans="1:11">
      <c r="A1127">
        <v>1126</v>
      </c>
      <c r="B1127" s="2">
        <v>43832.324999999997</v>
      </c>
      <c r="C1127" t="s">
        <v>1317</v>
      </c>
      <c r="D1127">
        <f>VLOOKUP(fact_orders[[#This Row],[shipping method]],dim_shipping[],2,FALSE)</f>
        <v>0.02</v>
      </c>
      <c r="E1127" t="s">
        <v>1326</v>
      </c>
      <c r="F1127" t="s">
        <v>1341</v>
      </c>
      <c r="G1127">
        <f>VLOOKUP(fact_orders[[#This Row],[shipping method]],dim_shipping[],3,FALSE)</f>
        <v>0.01</v>
      </c>
      <c r="H1127">
        <f>VLOOKUP($E1127, Dim_Cities!A:C, 3, FALSE)</f>
        <v>92</v>
      </c>
      <c r="I1127" s="8">
        <f>fact_orders[[#This Row],[cost_for_km]]*fact_orders[[#This Row],[distance]]</f>
        <v>0.92</v>
      </c>
      <c r="J1127" s="8">
        <f>fact_orders[[#This Row],[price_for_km]]*fact_orders[[#This Row],[distance]]</f>
        <v>1.84</v>
      </c>
      <c r="K1127">
        <v>335</v>
      </c>
    </row>
    <row r="1128" spans="1:11">
      <c r="A1128">
        <v>1127</v>
      </c>
      <c r="B1128" s="2">
        <v>45046.543749999997</v>
      </c>
      <c r="C1128" t="s">
        <v>1321</v>
      </c>
      <c r="D1128">
        <f>VLOOKUP(fact_orders[[#This Row],[shipping method]],dim_shipping[],2,FALSE)</f>
        <v>0.05</v>
      </c>
      <c r="E1128" t="s">
        <v>1331</v>
      </c>
      <c r="F1128" t="s">
        <v>1340</v>
      </c>
      <c r="G1128">
        <f>VLOOKUP(fact_orders[[#This Row],[shipping method]],dim_shipping[],3,FALSE)</f>
        <v>0.03</v>
      </c>
      <c r="H1128">
        <f>VLOOKUP($E1128, Dim_Cities!A:C, 3, FALSE)</f>
        <v>3585</v>
      </c>
      <c r="I1128" s="8">
        <f>fact_orders[[#This Row],[cost_for_km]]*fact_orders[[#This Row],[distance]]</f>
        <v>107.55</v>
      </c>
      <c r="J1128" s="8">
        <f>fact_orders[[#This Row],[price_for_km]]*fact_orders[[#This Row],[distance]]</f>
        <v>179.25</v>
      </c>
      <c r="K1128">
        <v>577</v>
      </c>
    </row>
    <row r="1129" spans="1:11">
      <c r="A1129">
        <v>1128</v>
      </c>
      <c r="B1129" s="2">
        <v>43590.852083333331</v>
      </c>
      <c r="C1129" t="s">
        <v>1322</v>
      </c>
      <c r="D1129">
        <f>VLOOKUP(fact_orders[[#This Row],[shipping method]],dim_shipping[],2,FALSE)</f>
        <v>0.1</v>
      </c>
      <c r="E1129" t="s">
        <v>1337</v>
      </c>
      <c r="F1129" t="s">
        <v>1340</v>
      </c>
      <c r="G1129">
        <f>VLOOKUP(fact_orders[[#This Row],[shipping method]],dim_shipping[],3,FALSE)</f>
        <v>0.05</v>
      </c>
      <c r="H1129">
        <f>VLOOKUP($E1129, Dim_Cities!A:C, 3, FALSE)</f>
        <v>2175</v>
      </c>
      <c r="I1129" s="8">
        <f>fact_orders[[#This Row],[cost_for_km]]*fact_orders[[#This Row],[distance]]</f>
        <v>108.75</v>
      </c>
      <c r="J1129" s="8">
        <f>fact_orders[[#This Row],[price_for_km]]*fact_orders[[#This Row],[distance]]</f>
        <v>217.5</v>
      </c>
      <c r="K1129">
        <v>582</v>
      </c>
    </row>
    <row r="1130" spans="1:11">
      <c r="A1130">
        <v>1129</v>
      </c>
      <c r="B1130" s="2">
        <v>45047.979166666664</v>
      </c>
      <c r="C1130" t="s">
        <v>1320</v>
      </c>
      <c r="D1130">
        <f>VLOOKUP(fact_orders[[#This Row],[shipping method]],dim_shipping[],2,FALSE)</f>
        <v>0</v>
      </c>
      <c r="E1130" t="s">
        <v>1326</v>
      </c>
      <c r="F1130" t="s">
        <v>1342</v>
      </c>
      <c r="G1130">
        <f>VLOOKUP(fact_orders[[#This Row],[shipping method]],dim_shipping[],3,FALSE)</f>
        <v>0</v>
      </c>
      <c r="H1130">
        <f>VLOOKUP($E1130, Dim_Cities!A:C, 3, FALSE)</f>
        <v>92</v>
      </c>
      <c r="I1130" s="8">
        <f>fact_orders[[#This Row],[cost_for_km]]*fact_orders[[#This Row],[distance]]</f>
        <v>0</v>
      </c>
      <c r="J1130" s="8">
        <f>fact_orders[[#This Row],[price_for_km]]*fact_orders[[#This Row],[distance]]</f>
        <v>0</v>
      </c>
      <c r="K1130">
        <v>114</v>
      </c>
    </row>
    <row r="1131" spans="1:11">
      <c r="A1131">
        <v>1130</v>
      </c>
      <c r="B1131" s="2">
        <v>44332.399305555555</v>
      </c>
      <c r="C1131" t="s">
        <v>1320</v>
      </c>
      <c r="D1131">
        <f>VLOOKUP(fact_orders[[#This Row],[shipping method]],dim_shipping[],2,FALSE)</f>
        <v>0</v>
      </c>
      <c r="E1131" t="s">
        <v>1336</v>
      </c>
      <c r="F1131" t="s">
        <v>1341</v>
      </c>
      <c r="G1131">
        <f>VLOOKUP(fact_orders[[#This Row],[shipping method]],dim_shipping[],3,FALSE)</f>
        <v>0</v>
      </c>
      <c r="H1131">
        <f>VLOOKUP($E1131, Dim_Cities!A:C, 3, FALSE)</f>
        <v>2776</v>
      </c>
      <c r="I1131" s="8">
        <f>fact_orders[[#This Row],[cost_for_km]]*fact_orders[[#This Row],[distance]]</f>
        <v>0</v>
      </c>
      <c r="J1131" s="8">
        <f>fact_orders[[#This Row],[price_for_km]]*fact_orders[[#This Row],[distance]]</f>
        <v>0</v>
      </c>
      <c r="K1131">
        <v>383</v>
      </c>
    </row>
    <row r="1132" spans="1:11">
      <c r="A1132">
        <v>1131</v>
      </c>
      <c r="B1132" s="2">
        <v>45144.901388888888</v>
      </c>
      <c r="C1132" t="s">
        <v>1317</v>
      </c>
      <c r="D1132">
        <f>VLOOKUP(fact_orders[[#This Row],[shipping method]],dim_shipping[],2,FALSE)</f>
        <v>0.02</v>
      </c>
      <c r="E1132" t="s">
        <v>1326</v>
      </c>
      <c r="F1132" t="s">
        <v>1340</v>
      </c>
      <c r="G1132">
        <f>VLOOKUP(fact_orders[[#This Row],[shipping method]],dim_shipping[],3,FALSE)</f>
        <v>0.01</v>
      </c>
      <c r="H1132">
        <f>VLOOKUP($E1132, Dim_Cities!A:C, 3, FALSE)</f>
        <v>92</v>
      </c>
      <c r="I1132" s="8">
        <f>fact_orders[[#This Row],[cost_for_km]]*fact_orders[[#This Row],[distance]]</f>
        <v>0.92</v>
      </c>
      <c r="J1132" s="8">
        <f>fact_orders[[#This Row],[price_for_km]]*fact_orders[[#This Row],[distance]]</f>
        <v>1.84</v>
      </c>
      <c r="K1132">
        <v>587</v>
      </c>
    </row>
    <row r="1133" spans="1:11">
      <c r="A1133">
        <v>1132</v>
      </c>
      <c r="B1133" s="2">
        <v>44324.034722222219</v>
      </c>
      <c r="C1133" t="s">
        <v>1317</v>
      </c>
      <c r="D1133">
        <f>VLOOKUP(fact_orders[[#This Row],[shipping method]],dim_shipping[],2,FALSE)</f>
        <v>0.02</v>
      </c>
      <c r="E1133" t="s">
        <v>1333</v>
      </c>
      <c r="F1133" t="s">
        <v>1341</v>
      </c>
      <c r="G1133">
        <f>VLOOKUP(fact_orders[[#This Row],[shipping method]],dim_shipping[],3,FALSE)</f>
        <v>0.01</v>
      </c>
      <c r="H1133">
        <f>VLOOKUP($E1133, Dim_Cities!A:C, 3, FALSE)</f>
        <v>3628</v>
      </c>
      <c r="I1133" s="8">
        <f>fact_orders[[#This Row],[cost_for_km]]*fact_orders[[#This Row],[distance]]</f>
        <v>36.28</v>
      </c>
      <c r="J1133" s="8">
        <f>fact_orders[[#This Row],[price_for_km]]*fact_orders[[#This Row],[distance]]</f>
        <v>72.56</v>
      </c>
      <c r="K1133">
        <v>610</v>
      </c>
    </row>
    <row r="1134" spans="1:11">
      <c r="A1134">
        <v>1133</v>
      </c>
      <c r="B1134" s="2">
        <v>44944.215277777774</v>
      </c>
      <c r="C1134" t="s">
        <v>1321</v>
      </c>
      <c r="D1134">
        <f>VLOOKUP(fact_orders[[#This Row],[shipping method]],dim_shipping[],2,FALSE)</f>
        <v>0.05</v>
      </c>
      <c r="E1134" t="s">
        <v>1332</v>
      </c>
      <c r="F1134" t="s">
        <v>1343</v>
      </c>
      <c r="G1134">
        <f>VLOOKUP(fact_orders[[#This Row],[shipping method]],dim_shipping[],3,FALSE)</f>
        <v>0.03</v>
      </c>
      <c r="H1134">
        <f>VLOOKUP($E1134, Dim_Cities!A:C, 3, FALSE)</f>
        <v>3110</v>
      </c>
      <c r="I1134" s="8">
        <f>fact_orders[[#This Row],[cost_for_km]]*fact_orders[[#This Row],[distance]]</f>
        <v>93.3</v>
      </c>
      <c r="J1134" s="8">
        <f>fact_orders[[#This Row],[price_for_km]]*fact_orders[[#This Row],[distance]]</f>
        <v>155.5</v>
      </c>
      <c r="K1134">
        <v>179</v>
      </c>
    </row>
    <row r="1135" spans="1:11">
      <c r="A1135">
        <v>1134</v>
      </c>
      <c r="B1135" s="2">
        <v>43794.843055555553</v>
      </c>
      <c r="C1135" t="s">
        <v>1321</v>
      </c>
      <c r="D1135">
        <f>VLOOKUP(fact_orders[[#This Row],[shipping method]],dim_shipping[],2,FALSE)</f>
        <v>0.05</v>
      </c>
      <c r="E1135" t="s">
        <v>1326</v>
      </c>
      <c r="F1135" t="s">
        <v>1340</v>
      </c>
      <c r="G1135">
        <f>VLOOKUP(fact_orders[[#This Row],[shipping method]],dim_shipping[],3,FALSE)</f>
        <v>0.03</v>
      </c>
      <c r="H1135">
        <f>VLOOKUP($E1135, Dim_Cities!A:C, 3, FALSE)</f>
        <v>92</v>
      </c>
      <c r="I1135" s="8">
        <f>fact_orders[[#This Row],[cost_for_km]]*fact_orders[[#This Row],[distance]]</f>
        <v>2.76</v>
      </c>
      <c r="J1135" s="8">
        <f>fact_orders[[#This Row],[price_for_km]]*fact_orders[[#This Row],[distance]]</f>
        <v>4.6000000000000005</v>
      </c>
      <c r="K1135">
        <v>449</v>
      </c>
    </row>
    <row r="1136" spans="1:11">
      <c r="A1136">
        <v>1135</v>
      </c>
      <c r="B1136" s="2">
        <v>43996.622916666667</v>
      </c>
      <c r="C1136" t="s">
        <v>1317</v>
      </c>
      <c r="D1136">
        <f>VLOOKUP(fact_orders[[#This Row],[shipping method]],dim_shipping[],2,FALSE)</f>
        <v>0.02</v>
      </c>
      <c r="E1136" t="s">
        <v>1333</v>
      </c>
      <c r="F1136" t="s">
        <v>1342</v>
      </c>
      <c r="G1136">
        <f>VLOOKUP(fact_orders[[#This Row],[shipping method]],dim_shipping[],3,FALSE)</f>
        <v>0.01</v>
      </c>
      <c r="H1136">
        <f>VLOOKUP($E1136, Dim_Cities!A:C, 3, FALSE)</f>
        <v>3628</v>
      </c>
      <c r="I1136" s="8">
        <f>fact_orders[[#This Row],[cost_for_km]]*fact_orders[[#This Row],[distance]]</f>
        <v>36.28</v>
      </c>
      <c r="J1136" s="8">
        <f>fact_orders[[#This Row],[price_for_km]]*fact_orders[[#This Row],[distance]]</f>
        <v>72.56</v>
      </c>
      <c r="K1136">
        <v>153</v>
      </c>
    </row>
    <row r="1137" spans="1:11">
      <c r="A1137">
        <v>1136</v>
      </c>
      <c r="B1137" s="2">
        <v>43481.509722222225</v>
      </c>
      <c r="C1137" t="s">
        <v>1321</v>
      </c>
      <c r="D1137">
        <f>VLOOKUP(fact_orders[[#This Row],[shipping method]],dim_shipping[],2,FALSE)</f>
        <v>0.05</v>
      </c>
      <c r="E1137" t="s">
        <v>1326</v>
      </c>
      <c r="F1137" t="s">
        <v>1341</v>
      </c>
      <c r="G1137">
        <f>VLOOKUP(fact_orders[[#This Row],[shipping method]],dim_shipping[],3,FALSE)</f>
        <v>0.03</v>
      </c>
      <c r="H1137">
        <f>VLOOKUP($E1137, Dim_Cities!A:C, 3, FALSE)</f>
        <v>92</v>
      </c>
      <c r="I1137" s="8">
        <f>fact_orders[[#This Row],[cost_for_km]]*fact_orders[[#This Row],[distance]]</f>
        <v>2.76</v>
      </c>
      <c r="J1137" s="8">
        <f>fact_orders[[#This Row],[price_for_km]]*fact_orders[[#This Row],[distance]]</f>
        <v>4.6000000000000005</v>
      </c>
      <c r="K1137">
        <v>556</v>
      </c>
    </row>
    <row r="1138" spans="1:11">
      <c r="A1138">
        <v>1137</v>
      </c>
      <c r="B1138" s="2">
        <v>45157.350000000006</v>
      </c>
      <c r="C1138" t="s">
        <v>1317</v>
      </c>
      <c r="D1138">
        <f>VLOOKUP(fact_orders[[#This Row],[shipping method]],dim_shipping[],2,FALSE)</f>
        <v>0.02</v>
      </c>
      <c r="E1138" t="s">
        <v>1329</v>
      </c>
      <c r="F1138" t="s">
        <v>1340</v>
      </c>
      <c r="G1138">
        <f>VLOOKUP(fact_orders[[#This Row],[shipping method]],dim_shipping[],3,FALSE)</f>
        <v>0.01</v>
      </c>
      <c r="H1138">
        <f>VLOOKUP($E1138, Dim_Cities!A:C, 3, FALSE)</f>
        <v>9978</v>
      </c>
      <c r="I1138" s="8">
        <f>fact_orders[[#This Row],[cost_for_km]]*fact_orders[[#This Row],[distance]]</f>
        <v>99.78</v>
      </c>
      <c r="J1138" s="8">
        <f>fact_orders[[#This Row],[price_for_km]]*fact_orders[[#This Row],[distance]]</f>
        <v>199.56</v>
      </c>
      <c r="K1138">
        <v>511</v>
      </c>
    </row>
    <row r="1139" spans="1:11">
      <c r="A1139">
        <v>1138</v>
      </c>
      <c r="B1139" s="2">
        <v>44319.962500000001</v>
      </c>
      <c r="C1139" t="s">
        <v>1321</v>
      </c>
      <c r="D1139">
        <f>VLOOKUP(fact_orders[[#This Row],[shipping method]],dim_shipping[],2,FALSE)</f>
        <v>0.05</v>
      </c>
      <c r="E1139" t="s">
        <v>1335</v>
      </c>
      <c r="F1139" t="s">
        <v>1340</v>
      </c>
      <c r="G1139">
        <f>VLOOKUP(fact_orders[[#This Row],[shipping method]],dim_shipping[],3,FALSE)</f>
        <v>0.03</v>
      </c>
      <c r="H1139">
        <f>VLOOKUP($E1139, Dim_Cities!A:C, 3, FALSE)</f>
        <v>3343</v>
      </c>
      <c r="I1139" s="8">
        <f>fact_orders[[#This Row],[cost_for_km]]*fact_orders[[#This Row],[distance]]</f>
        <v>100.28999999999999</v>
      </c>
      <c r="J1139" s="8">
        <f>fact_orders[[#This Row],[price_for_km]]*fact_orders[[#This Row],[distance]]</f>
        <v>167.15</v>
      </c>
      <c r="K1139">
        <v>437</v>
      </c>
    </row>
    <row r="1140" spans="1:11">
      <c r="A1140">
        <v>1139</v>
      </c>
      <c r="B1140" s="2">
        <v>45168.268055555556</v>
      </c>
      <c r="C1140" t="s">
        <v>1320</v>
      </c>
      <c r="D1140">
        <f>VLOOKUP(fact_orders[[#This Row],[shipping method]],dim_shipping[],2,FALSE)</f>
        <v>0</v>
      </c>
      <c r="E1140" t="s">
        <v>1334</v>
      </c>
      <c r="F1140" t="s">
        <v>1341</v>
      </c>
      <c r="G1140">
        <f>VLOOKUP(fact_orders[[#This Row],[shipping method]],dim_shipping[],3,FALSE)</f>
        <v>0</v>
      </c>
      <c r="H1140">
        <f>VLOOKUP($E1140, Dim_Cities!A:C, 3, FALSE)</f>
        <v>3887</v>
      </c>
      <c r="I1140" s="8">
        <f>fact_orders[[#This Row],[cost_for_km]]*fact_orders[[#This Row],[distance]]</f>
        <v>0</v>
      </c>
      <c r="J1140" s="8">
        <f>fact_orders[[#This Row],[price_for_km]]*fact_orders[[#This Row],[distance]]</f>
        <v>0</v>
      </c>
      <c r="K1140">
        <v>226</v>
      </c>
    </row>
    <row r="1141" spans="1:11">
      <c r="A1141">
        <v>1140</v>
      </c>
      <c r="B1141" s="2">
        <v>43905.154166666667</v>
      </c>
      <c r="C1141" t="s">
        <v>1317</v>
      </c>
      <c r="D1141">
        <f>VLOOKUP(fact_orders[[#This Row],[shipping method]],dim_shipping[],2,FALSE)</f>
        <v>0.02</v>
      </c>
      <c r="E1141" t="s">
        <v>1329</v>
      </c>
      <c r="F1141" t="s">
        <v>1340</v>
      </c>
      <c r="G1141">
        <f>VLOOKUP(fact_orders[[#This Row],[shipping method]],dim_shipping[],3,FALSE)</f>
        <v>0.01</v>
      </c>
      <c r="H1141">
        <f>VLOOKUP($E1141, Dim_Cities!A:C, 3, FALSE)</f>
        <v>9978</v>
      </c>
      <c r="I1141" s="8">
        <f>fact_orders[[#This Row],[cost_for_km]]*fact_orders[[#This Row],[distance]]</f>
        <v>99.78</v>
      </c>
      <c r="J1141" s="8">
        <f>fact_orders[[#This Row],[price_for_km]]*fact_orders[[#This Row],[distance]]</f>
        <v>199.56</v>
      </c>
      <c r="K1141">
        <v>251</v>
      </c>
    </row>
    <row r="1142" spans="1:11">
      <c r="A1142">
        <v>1141</v>
      </c>
      <c r="B1142" s="2">
        <v>44618.049305555556</v>
      </c>
      <c r="C1142" t="s">
        <v>1317</v>
      </c>
      <c r="D1142">
        <f>VLOOKUP(fact_orders[[#This Row],[shipping method]],dim_shipping[],2,FALSE)</f>
        <v>0.02</v>
      </c>
      <c r="E1142" t="s">
        <v>1326</v>
      </c>
      <c r="F1142" t="s">
        <v>1342</v>
      </c>
      <c r="G1142">
        <f>VLOOKUP(fact_orders[[#This Row],[shipping method]],dim_shipping[],3,FALSE)</f>
        <v>0.01</v>
      </c>
      <c r="H1142">
        <f>VLOOKUP($E1142, Dim_Cities!A:C, 3, FALSE)</f>
        <v>92</v>
      </c>
      <c r="I1142" s="8">
        <f>fact_orders[[#This Row],[cost_for_km]]*fact_orders[[#This Row],[distance]]</f>
        <v>0.92</v>
      </c>
      <c r="J1142" s="8">
        <f>fact_orders[[#This Row],[price_for_km]]*fact_orders[[#This Row],[distance]]</f>
        <v>1.84</v>
      </c>
      <c r="K1142">
        <v>411</v>
      </c>
    </row>
    <row r="1143" spans="1:11">
      <c r="A1143">
        <v>1142</v>
      </c>
      <c r="B1143" s="2">
        <v>44282.779861111114</v>
      </c>
      <c r="C1143" t="s">
        <v>1317</v>
      </c>
      <c r="D1143">
        <f>VLOOKUP(fact_orders[[#This Row],[shipping method]],dim_shipping[],2,FALSE)</f>
        <v>0.02</v>
      </c>
      <c r="E1143" t="s">
        <v>1334</v>
      </c>
      <c r="F1143" t="s">
        <v>1342</v>
      </c>
      <c r="G1143">
        <f>VLOOKUP(fact_orders[[#This Row],[shipping method]],dim_shipping[],3,FALSE)</f>
        <v>0.01</v>
      </c>
      <c r="H1143">
        <f>VLOOKUP($E1143, Dim_Cities!A:C, 3, FALSE)</f>
        <v>3887</v>
      </c>
      <c r="I1143" s="8">
        <f>fact_orders[[#This Row],[cost_for_km]]*fact_orders[[#This Row],[distance]]</f>
        <v>38.869999999999997</v>
      </c>
      <c r="J1143" s="8">
        <f>fact_orders[[#This Row],[price_for_km]]*fact_orders[[#This Row],[distance]]</f>
        <v>77.739999999999995</v>
      </c>
      <c r="K1143">
        <v>93</v>
      </c>
    </row>
    <row r="1144" spans="1:11">
      <c r="A1144">
        <v>1143</v>
      </c>
      <c r="B1144" s="2">
        <v>44217.471527777772</v>
      </c>
      <c r="C1144" t="s">
        <v>1317</v>
      </c>
      <c r="D1144">
        <f>VLOOKUP(fact_orders[[#This Row],[shipping method]],dim_shipping[],2,FALSE)</f>
        <v>0.02</v>
      </c>
      <c r="E1144" t="s">
        <v>1335</v>
      </c>
      <c r="F1144" t="s">
        <v>1343</v>
      </c>
      <c r="G1144">
        <f>VLOOKUP(fact_orders[[#This Row],[shipping method]],dim_shipping[],3,FALSE)</f>
        <v>0.01</v>
      </c>
      <c r="H1144">
        <f>VLOOKUP($E1144, Dim_Cities!A:C, 3, FALSE)</f>
        <v>3343</v>
      </c>
      <c r="I1144" s="8">
        <f>fact_orders[[#This Row],[cost_for_km]]*fact_orders[[#This Row],[distance]]</f>
        <v>33.43</v>
      </c>
      <c r="J1144" s="8">
        <f>fact_orders[[#This Row],[price_for_km]]*fact_orders[[#This Row],[distance]]</f>
        <v>66.86</v>
      </c>
      <c r="K1144">
        <v>148</v>
      </c>
    </row>
    <row r="1145" spans="1:11">
      <c r="A1145">
        <v>1144</v>
      </c>
      <c r="B1145" s="2">
        <v>44335.320833333331</v>
      </c>
      <c r="C1145" t="s">
        <v>1320</v>
      </c>
      <c r="D1145">
        <f>VLOOKUP(fact_orders[[#This Row],[shipping method]],dim_shipping[],2,FALSE)</f>
        <v>0</v>
      </c>
      <c r="E1145" t="s">
        <v>1332</v>
      </c>
      <c r="F1145" t="s">
        <v>1341</v>
      </c>
      <c r="G1145">
        <f>VLOOKUP(fact_orders[[#This Row],[shipping method]],dim_shipping[],3,FALSE)</f>
        <v>0</v>
      </c>
      <c r="H1145">
        <f>VLOOKUP($E1145, Dim_Cities!A:C, 3, FALSE)</f>
        <v>3110</v>
      </c>
      <c r="I1145" s="8">
        <f>fact_orders[[#This Row],[cost_for_km]]*fact_orders[[#This Row],[distance]]</f>
        <v>0</v>
      </c>
      <c r="J1145" s="8">
        <f>fact_orders[[#This Row],[price_for_km]]*fact_orders[[#This Row],[distance]]</f>
        <v>0</v>
      </c>
      <c r="K1145">
        <v>291</v>
      </c>
    </row>
    <row r="1146" spans="1:11">
      <c r="A1146">
        <v>1145</v>
      </c>
      <c r="B1146" s="2">
        <v>45178.618750000001</v>
      </c>
      <c r="C1146" t="s">
        <v>1317</v>
      </c>
      <c r="D1146">
        <f>VLOOKUP(fact_orders[[#This Row],[shipping method]],dim_shipping[],2,FALSE)</f>
        <v>0.02</v>
      </c>
      <c r="E1146" t="s">
        <v>1335</v>
      </c>
      <c r="F1146" t="s">
        <v>1342</v>
      </c>
      <c r="G1146">
        <f>VLOOKUP(fact_orders[[#This Row],[shipping method]],dim_shipping[],3,FALSE)</f>
        <v>0.01</v>
      </c>
      <c r="H1146">
        <f>VLOOKUP($E1146, Dim_Cities!A:C, 3, FALSE)</f>
        <v>3343</v>
      </c>
      <c r="I1146" s="8">
        <f>fact_orders[[#This Row],[cost_for_km]]*fact_orders[[#This Row],[distance]]</f>
        <v>33.43</v>
      </c>
      <c r="J1146" s="8">
        <f>fact_orders[[#This Row],[price_for_km]]*fact_orders[[#This Row],[distance]]</f>
        <v>66.86</v>
      </c>
      <c r="K1146">
        <v>508</v>
      </c>
    </row>
    <row r="1147" spans="1:11">
      <c r="A1147">
        <v>1146</v>
      </c>
      <c r="B1147" s="2">
        <v>45200.217361111107</v>
      </c>
      <c r="C1147" t="s">
        <v>1317</v>
      </c>
      <c r="D1147">
        <f>VLOOKUP(fact_orders[[#This Row],[shipping method]],dim_shipping[],2,FALSE)</f>
        <v>0.02</v>
      </c>
      <c r="E1147" t="s">
        <v>1327</v>
      </c>
      <c r="F1147" t="s">
        <v>1342</v>
      </c>
      <c r="G1147">
        <f>VLOOKUP(fact_orders[[#This Row],[shipping method]],dim_shipping[],3,FALSE)</f>
        <v>0.01</v>
      </c>
      <c r="H1147">
        <f>VLOOKUP($E1147, Dim_Cities!A:C, 3, FALSE)</f>
        <v>9171</v>
      </c>
      <c r="I1147" s="8">
        <f>fact_orders[[#This Row],[cost_for_km]]*fact_orders[[#This Row],[distance]]</f>
        <v>91.710000000000008</v>
      </c>
      <c r="J1147" s="8">
        <f>fact_orders[[#This Row],[price_for_km]]*fact_orders[[#This Row],[distance]]</f>
        <v>183.42000000000002</v>
      </c>
      <c r="K1147">
        <v>402</v>
      </c>
    </row>
    <row r="1148" spans="1:11">
      <c r="A1148">
        <v>1147</v>
      </c>
      <c r="B1148" s="2">
        <v>44170.727083333331</v>
      </c>
      <c r="C1148" t="s">
        <v>1322</v>
      </c>
      <c r="D1148">
        <f>VLOOKUP(fact_orders[[#This Row],[shipping method]],dim_shipping[],2,FALSE)</f>
        <v>0.1</v>
      </c>
      <c r="E1148" t="s">
        <v>1335</v>
      </c>
      <c r="F1148" t="s">
        <v>1340</v>
      </c>
      <c r="G1148">
        <f>VLOOKUP(fact_orders[[#This Row],[shipping method]],dim_shipping[],3,FALSE)</f>
        <v>0.05</v>
      </c>
      <c r="H1148">
        <f>VLOOKUP($E1148, Dim_Cities!A:C, 3, FALSE)</f>
        <v>3343</v>
      </c>
      <c r="I1148" s="8">
        <f>fact_orders[[#This Row],[cost_for_km]]*fact_orders[[#This Row],[distance]]</f>
        <v>167.15</v>
      </c>
      <c r="J1148" s="8">
        <f>fact_orders[[#This Row],[price_for_km]]*fact_orders[[#This Row],[distance]]</f>
        <v>334.3</v>
      </c>
      <c r="K1148">
        <v>421</v>
      </c>
    </row>
    <row r="1149" spans="1:11">
      <c r="A1149">
        <v>1148</v>
      </c>
      <c r="B1149" s="2">
        <v>44844.753472222226</v>
      </c>
      <c r="C1149" t="s">
        <v>1317</v>
      </c>
      <c r="D1149">
        <f>VLOOKUP(fact_orders[[#This Row],[shipping method]],dim_shipping[],2,FALSE)</f>
        <v>0.02</v>
      </c>
      <c r="E1149" t="s">
        <v>1329</v>
      </c>
      <c r="F1149" t="s">
        <v>1341</v>
      </c>
      <c r="G1149">
        <f>VLOOKUP(fact_orders[[#This Row],[shipping method]],dim_shipping[],3,FALSE)</f>
        <v>0.01</v>
      </c>
      <c r="H1149">
        <f>VLOOKUP($E1149, Dim_Cities!A:C, 3, FALSE)</f>
        <v>9978</v>
      </c>
      <c r="I1149" s="8">
        <f>fact_orders[[#This Row],[cost_for_km]]*fact_orders[[#This Row],[distance]]</f>
        <v>99.78</v>
      </c>
      <c r="J1149" s="8">
        <f>fact_orders[[#This Row],[price_for_km]]*fact_orders[[#This Row],[distance]]</f>
        <v>199.56</v>
      </c>
      <c r="K1149">
        <v>83</v>
      </c>
    </row>
    <row r="1150" spans="1:11">
      <c r="A1150">
        <v>1149</v>
      </c>
      <c r="B1150" s="2">
        <v>44493.348611111112</v>
      </c>
      <c r="C1150" t="s">
        <v>1317</v>
      </c>
      <c r="D1150">
        <f>VLOOKUP(fact_orders[[#This Row],[shipping method]],dim_shipping[],2,FALSE)</f>
        <v>0.02</v>
      </c>
      <c r="E1150" t="s">
        <v>1335</v>
      </c>
      <c r="F1150" t="s">
        <v>1340</v>
      </c>
      <c r="G1150">
        <f>VLOOKUP(fact_orders[[#This Row],[shipping method]],dim_shipping[],3,FALSE)</f>
        <v>0.01</v>
      </c>
      <c r="H1150">
        <f>VLOOKUP($E1150, Dim_Cities!A:C, 3, FALSE)</f>
        <v>3343</v>
      </c>
      <c r="I1150" s="8">
        <f>fact_orders[[#This Row],[cost_for_km]]*fact_orders[[#This Row],[distance]]</f>
        <v>33.43</v>
      </c>
      <c r="J1150" s="8">
        <f>fact_orders[[#This Row],[price_for_km]]*fact_orders[[#This Row],[distance]]</f>
        <v>66.86</v>
      </c>
      <c r="K1150">
        <v>109</v>
      </c>
    </row>
    <row r="1151" spans="1:11">
      <c r="A1151">
        <v>1150</v>
      </c>
      <c r="B1151" s="2">
        <v>44102.408333333333</v>
      </c>
      <c r="C1151" t="s">
        <v>1317</v>
      </c>
      <c r="D1151">
        <f>VLOOKUP(fact_orders[[#This Row],[shipping method]],dim_shipping[],2,FALSE)</f>
        <v>0.02</v>
      </c>
      <c r="E1151" t="s">
        <v>1326</v>
      </c>
      <c r="F1151" t="s">
        <v>1342</v>
      </c>
      <c r="G1151">
        <f>VLOOKUP(fact_orders[[#This Row],[shipping method]],dim_shipping[],3,FALSE)</f>
        <v>0.01</v>
      </c>
      <c r="H1151">
        <f>VLOOKUP($E1151, Dim_Cities!A:C, 3, FALSE)</f>
        <v>92</v>
      </c>
      <c r="I1151" s="8">
        <f>fact_orders[[#This Row],[cost_for_km]]*fact_orders[[#This Row],[distance]]</f>
        <v>0.92</v>
      </c>
      <c r="J1151" s="8">
        <f>fact_orders[[#This Row],[price_for_km]]*fact_orders[[#This Row],[distance]]</f>
        <v>1.84</v>
      </c>
      <c r="K1151">
        <v>585</v>
      </c>
    </row>
    <row r="1152" spans="1:11">
      <c r="A1152">
        <v>1151</v>
      </c>
      <c r="B1152" s="2">
        <v>45009.331944444442</v>
      </c>
      <c r="C1152" t="s">
        <v>1317</v>
      </c>
      <c r="D1152">
        <f>VLOOKUP(fact_orders[[#This Row],[shipping method]],dim_shipping[],2,FALSE)</f>
        <v>0.02</v>
      </c>
      <c r="E1152" t="s">
        <v>1335</v>
      </c>
      <c r="F1152" t="s">
        <v>1340</v>
      </c>
      <c r="G1152">
        <f>VLOOKUP(fact_orders[[#This Row],[shipping method]],dim_shipping[],3,FALSE)</f>
        <v>0.01</v>
      </c>
      <c r="H1152">
        <f>VLOOKUP($E1152, Dim_Cities!A:C, 3, FALSE)</f>
        <v>3343</v>
      </c>
      <c r="I1152" s="8">
        <f>fact_orders[[#This Row],[cost_for_km]]*fact_orders[[#This Row],[distance]]</f>
        <v>33.43</v>
      </c>
      <c r="J1152" s="8">
        <f>fact_orders[[#This Row],[price_for_km]]*fact_orders[[#This Row],[distance]]</f>
        <v>66.86</v>
      </c>
      <c r="K1152">
        <v>203</v>
      </c>
    </row>
    <row r="1153" spans="1:11">
      <c r="A1153">
        <v>1152</v>
      </c>
      <c r="B1153" s="2">
        <v>44492.955555555556</v>
      </c>
      <c r="C1153" t="s">
        <v>1321</v>
      </c>
      <c r="D1153">
        <f>VLOOKUP(fact_orders[[#This Row],[shipping method]],dim_shipping[],2,FALSE)</f>
        <v>0.05</v>
      </c>
      <c r="E1153" t="s">
        <v>1327</v>
      </c>
      <c r="F1153" t="s">
        <v>1340</v>
      </c>
      <c r="G1153">
        <f>VLOOKUP(fact_orders[[#This Row],[shipping method]],dim_shipping[],3,FALSE)</f>
        <v>0.03</v>
      </c>
      <c r="H1153">
        <f>VLOOKUP($E1153, Dim_Cities!A:C, 3, FALSE)</f>
        <v>9171</v>
      </c>
      <c r="I1153" s="8">
        <f>fact_orders[[#This Row],[cost_for_km]]*fact_orders[[#This Row],[distance]]</f>
        <v>275.13</v>
      </c>
      <c r="J1153" s="8">
        <f>fact_orders[[#This Row],[price_for_km]]*fact_orders[[#This Row],[distance]]</f>
        <v>458.55</v>
      </c>
      <c r="K1153">
        <v>331</v>
      </c>
    </row>
    <row r="1154" spans="1:11">
      <c r="A1154">
        <v>1153</v>
      </c>
      <c r="B1154" s="2">
        <v>43839.145138888889</v>
      </c>
      <c r="C1154" t="s">
        <v>1317</v>
      </c>
      <c r="D1154">
        <f>VLOOKUP(fact_orders[[#This Row],[shipping method]],dim_shipping[],2,FALSE)</f>
        <v>0.02</v>
      </c>
      <c r="E1154" t="s">
        <v>1326</v>
      </c>
      <c r="F1154" t="s">
        <v>1340</v>
      </c>
      <c r="G1154">
        <f>VLOOKUP(fact_orders[[#This Row],[shipping method]],dim_shipping[],3,FALSE)</f>
        <v>0.01</v>
      </c>
      <c r="H1154">
        <f>VLOOKUP($E1154, Dim_Cities!A:C, 3, FALSE)</f>
        <v>92</v>
      </c>
      <c r="I1154" s="8">
        <f>fact_orders[[#This Row],[cost_for_km]]*fact_orders[[#This Row],[distance]]</f>
        <v>0.92</v>
      </c>
      <c r="J1154" s="8">
        <f>fact_orders[[#This Row],[price_for_km]]*fact_orders[[#This Row],[distance]]</f>
        <v>1.84</v>
      </c>
      <c r="K1154">
        <v>104</v>
      </c>
    </row>
    <row r="1155" spans="1:11">
      <c r="A1155">
        <v>1154</v>
      </c>
      <c r="B1155" s="2">
        <v>44056.060416666667</v>
      </c>
      <c r="C1155" t="s">
        <v>1317</v>
      </c>
      <c r="D1155">
        <f>VLOOKUP(fact_orders[[#This Row],[shipping method]],dim_shipping[],2,FALSE)</f>
        <v>0.02</v>
      </c>
      <c r="E1155" t="s">
        <v>1329</v>
      </c>
      <c r="F1155" t="s">
        <v>1341</v>
      </c>
      <c r="G1155">
        <f>VLOOKUP(fact_orders[[#This Row],[shipping method]],dim_shipping[],3,FALSE)</f>
        <v>0.01</v>
      </c>
      <c r="H1155">
        <f>VLOOKUP($E1155, Dim_Cities!A:C, 3, FALSE)</f>
        <v>9978</v>
      </c>
      <c r="I1155" s="8">
        <f>fact_orders[[#This Row],[cost_for_km]]*fact_orders[[#This Row],[distance]]</f>
        <v>99.78</v>
      </c>
      <c r="J1155" s="8">
        <f>fact_orders[[#This Row],[price_for_km]]*fact_orders[[#This Row],[distance]]</f>
        <v>199.56</v>
      </c>
      <c r="K1155">
        <v>357</v>
      </c>
    </row>
    <row r="1156" spans="1:11">
      <c r="A1156">
        <v>1155</v>
      </c>
      <c r="B1156" s="2">
        <v>44311.054166666669</v>
      </c>
      <c r="C1156" t="s">
        <v>1317</v>
      </c>
      <c r="D1156">
        <f>VLOOKUP(fact_orders[[#This Row],[shipping method]],dim_shipping[],2,FALSE)</f>
        <v>0.02</v>
      </c>
      <c r="E1156" t="s">
        <v>1327</v>
      </c>
      <c r="F1156" t="s">
        <v>1340</v>
      </c>
      <c r="G1156">
        <f>VLOOKUP(fact_orders[[#This Row],[shipping method]],dim_shipping[],3,FALSE)</f>
        <v>0.01</v>
      </c>
      <c r="H1156">
        <f>VLOOKUP($E1156, Dim_Cities!A:C, 3, FALSE)</f>
        <v>9171</v>
      </c>
      <c r="I1156" s="8">
        <f>fact_orders[[#This Row],[cost_for_km]]*fact_orders[[#This Row],[distance]]</f>
        <v>91.710000000000008</v>
      </c>
      <c r="J1156" s="8">
        <f>fact_orders[[#This Row],[price_for_km]]*fact_orders[[#This Row],[distance]]</f>
        <v>183.42000000000002</v>
      </c>
      <c r="K1156">
        <v>115</v>
      </c>
    </row>
    <row r="1157" spans="1:11">
      <c r="A1157">
        <v>1156</v>
      </c>
      <c r="B1157" s="2">
        <v>44843.265972222223</v>
      </c>
      <c r="C1157" t="s">
        <v>1317</v>
      </c>
      <c r="D1157">
        <f>VLOOKUP(fact_orders[[#This Row],[shipping method]],dim_shipping[],2,FALSE)</f>
        <v>0.02</v>
      </c>
      <c r="E1157" t="s">
        <v>1327</v>
      </c>
      <c r="F1157" t="s">
        <v>1340</v>
      </c>
      <c r="G1157">
        <f>VLOOKUP(fact_orders[[#This Row],[shipping method]],dim_shipping[],3,FALSE)</f>
        <v>0.01</v>
      </c>
      <c r="H1157">
        <f>VLOOKUP($E1157, Dim_Cities!A:C, 3, FALSE)</f>
        <v>9171</v>
      </c>
      <c r="I1157" s="8">
        <f>fact_orders[[#This Row],[cost_for_km]]*fact_orders[[#This Row],[distance]]</f>
        <v>91.710000000000008</v>
      </c>
      <c r="J1157" s="8">
        <f>fact_orders[[#This Row],[price_for_km]]*fact_orders[[#This Row],[distance]]</f>
        <v>183.42000000000002</v>
      </c>
      <c r="K1157">
        <v>335</v>
      </c>
    </row>
    <row r="1158" spans="1:11">
      <c r="A1158">
        <v>1157</v>
      </c>
      <c r="B1158" s="2">
        <v>44970.951388888891</v>
      </c>
      <c r="C1158" t="s">
        <v>1317</v>
      </c>
      <c r="D1158">
        <f>VLOOKUP(fact_orders[[#This Row],[shipping method]],dim_shipping[],2,FALSE)</f>
        <v>0.02</v>
      </c>
      <c r="E1158" t="s">
        <v>1333</v>
      </c>
      <c r="F1158" t="s">
        <v>1340</v>
      </c>
      <c r="G1158">
        <f>VLOOKUP(fact_orders[[#This Row],[shipping method]],dim_shipping[],3,FALSE)</f>
        <v>0.01</v>
      </c>
      <c r="H1158">
        <f>VLOOKUP($E1158, Dim_Cities!A:C, 3, FALSE)</f>
        <v>3628</v>
      </c>
      <c r="I1158" s="8">
        <f>fact_orders[[#This Row],[cost_for_km]]*fact_orders[[#This Row],[distance]]</f>
        <v>36.28</v>
      </c>
      <c r="J1158" s="8">
        <f>fact_orders[[#This Row],[price_for_km]]*fact_orders[[#This Row],[distance]]</f>
        <v>72.56</v>
      </c>
      <c r="K1158">
        <v>309</v>
      </c>
    </row>
    <row r="1159" spans="1:11">
      <c r="A1159">
        <v>1158</v>
      </c>
      <c r="B1159" s="2">
        <v>45060.304861111108</v>
      </c>
      <c r="C1159" t="s">
        <v>1317</v>
      </c>
      <c r="D1159">
        <f>VLOOKUP(fact_orders[[#This Row],[shipping method]],dim_shipping[],2,FALSE)</f>
        <v>0.02</v>
      </c>
      <c r="E1159" t="s">
        <v>1330</v>
      </c>
      <c r="F1159" t="s">
        <v>1340</v>
      </c>
      <c r="G1159">
        <f>VLOOKUP(fact_orders[[#This Row],[shipping method]],dim_shipping[],3,FALSE)</f>
        <v>0.01</v>
      </c>
      <c r="H1159">
        <f>VLOOKUP($E1159, Dim_Cities!A:C, 3, FALSE)</f>
        <v>12223</v>
      </c>
      <c r="I1159" s="8">
        <f>fact_orders[[#This Row],[cost_for_km]]*fact_orders[[#This Row],[distance]]</f>
        <v>122.23</v>
      </c>
      <c r="J1159" s="8">
        <f>fact_orders[[#This Row],[price_for_km]]*fact_orders[[#This Row],[distance]]</f>
        <v>244.46</v>
      </c>
      <c r="K1159">
        <v>443</v>
      </c>
    </row>
    <row r="1160" spans="1:11">
      <c r="A1160">
        <v>1159</v>
      </c>
      <c r="B1160" s="2">
        <v>44980.722222222219</v>
      </c>
      <c r="C1160" t="s">
        <v>1317</v>
      </c>
      <c r="D1160">
        <f>VLOOKUP(fact_orders[[#This Row],[shipping method]],dim_shipping[],2,FALSE)</f>
        <v>0.02</v>
      </c>
      <c r="E1160" t="s">
        <v>1330</v>
      </c>
      <c r="F1160" t="s">
        <v>1342</v>
      </c>
      <c r="G1160">
        <f>VLOOKUP(fact_orders[[#This Row],[shipping method]],dim_shipping[],3,FALSE)</f>
        <v>0.01</v>
      </c>
      <c r="H1160">
        <f>VLOOKUP($E1160, Dim_Cities!A:C, 3, FALSE)</f>
        <v>12223</v>
      </c>
      <c r="I1160" s="8">
        <f>fact_orders[[#This Row],[cost_for_km]]*fact_orders[[#This Row],[distance]]</f>
        <v>122.23</v>
      </c>
      <c r="J1160" s="8">
        <f>fact_orders[[#This Row],[price_for_km]]*fact_orders[[#This Row],[distance]]</f>
        <v>244.46</v>
      </c>
      <c r="K1160">
        <v>259</v>
      </c>
    </row>
    <row r="1161" spans="1:11">
      <c r="A1161">
        <v>1160</v>
      </c>
      <c r="B1161" s="2">
        <v>44057.214583333334</v>
      </c>
      <c r="C1161" t="s">
        <v>1322</v>
      </c>
      <c r="D1161">
        <f>VLOOKUP(fact_orders[[#This Row],[shipping method]],dim_shipping[],2,FALSE)</f>
        <v>0.1</v>
      </c>
      <c r="E1161" t="s">
        <v>1330</v>
      </c>
      <c r="F1161" t="s">
        <v>1342</v>
      </c>
      <c r="G1161">
        <f>VLOOKUP(fact_orders[[#This Row],[shipping method]],dim_shipping[],3,FALSE)</f>
        <v>0.05</v>
      </c>
      <c r="H1161">
        <f>VLOOKUP($E1161, Dim_Cities!A:C, 3, FALSE)</f>
        <v>12223</v>
      </c>
      <c r="I1161" s="8">
        <f>fact_orders[[#This Row],[cost_for_km]]*fact_orders[[#This Row],[distance]]</f>
        <v>611.15</v>
      </c>
      <c r="J1161" s="8">
        <f>fact_orders[[#This Row],[price_for_km]]*fact_orders[[#This Row],[distance]]</f>
        <v>1222.3</v>
      </c>
      <c r="K1161">
        <v>344</v>
      </c>
    </row>
    <row r="1162" spans="1:11">
      <c r="A1162">
        <v>1161</v>
      </c>
      <c r="B1162" s="2">
        <v>44434.529861111114</v>
      </c>
      <c r="C1162" t="s">
        <v>1322</v>
      </c>
      <c r="D1162">
        <f>VLOOKUP(fact_orders[[#This Row],[shipping method]],dim_shipping[],2,FALSE)</f>
        <v>0.1</v>
      </c>
      <c r="E1162" t="s">
        <v>1329</v>
      </c>
      <c r="F1162" t="s">
        <v>1340</v>
      </c>
      <c r="G1162">
        <f>VLOOKUP(fact_orders[[#This Row],[shipping method]],dim_shipping[],3,FALSE)</f>
        <v>0.05</v>
      </c>
      <c r="H1162">
        <f>VLOOKUP($E1162, Dim_Cities!A:C, 3, FALSE)</f>
        <v>9978</v>
      </c>
      <c r="I1162" s="8">
        <f>fact_orders[[#This Row],[cost_for_km]]*fact_orders[[#This Row],[distance]]</f>
        <v>498.90000000000003</v>
      </c>
      <c r="J1162" s="8">
        <f>fact_orders[[#This Row],[price_for_km]]*fact_orders[[#This Row],[distance]]</f>
        <v>997.80000000000007</v>
      </c>
      <c r="K1162">
        <v>199</v>
      </c>
    </row>
    <row r="1163" spans="1:11">
      <c r="A1163">
        <v>1162</v>
      </c>
      <c r="B1163" s="2">
        <v>43845.900694444441</v>
      </c>
      <c r="C1163" t="s">
        <v>1317</v>
      </c>
      <c r="D1163">
        <f>VLOOKUP(fact_orders[[#This Row],[shipping method]],dim_shipping[],2,FALSE)</f>
        <v>0.02</v>
      </c>
      <c r="E1163" t="s">
        <v>1330</v>
      </c>
      <c r="F1163" t="s">
        <v>1340</v>
      </c>
      <c r="G1163">
        <f>VLOOKUP(fact_orders[[#This Row],[shipping method]],dim_shipping[],3,FALSE)</f>
        <v>0.01</v>
      </c>
      <c r="H1163">
        <f>VLOOKUP($E1163, Dim_Cities!A:C, 3, FALSE)</f>
        <v>12223</v>
      </c>
      <c r="I1163" s="8">
        <f>fact_orders[[#This Row],[cost_for_km]]*fact_orders[[#This Row],[distance]]</f>
        <v>122.23</v>
      </c>
      <c r="J1163" s="8">
        <f>fact_orders[[#This Row],[price_for_km]]*fact_orders[[#This Row],[distance]]</f>
        <v>244.46</v>
      </c>
      <c r="K1163">
        <v>320</v>
      </c>
    </row>
    <row r="1164" spans="1:11">
      <c r="A1164">
        <v>1163</v>
      </c>
      <c r="B1164" s="2">
        <v>44995.713888888888</v>
      </c>
      <c r="C1164" t="s">
        <v>1320</v>
      </c>
      <c r="D1164">
        <f>VLOOKUP(fact_orders[[#This Row],[shipping method]],dim_shipping[],2,FALSE)</f>
        <v>0</v>
      </c>
      <c r="E1164" t="s">
        <v>1327</v>
      </c>
      <c r="F1164" t="s">
        <v>1342</v>
      </c>
      <c r="G1164">
        <f>VLOOKUP(fact_orders[[#This Row],[shipping method]],dim_shipping[],3,FALSE)</f>
        <v>0</v>
      </c>
      <c r="H1164">
        <f>VLOOKUP($E1164, Dim_Cities!A:C, 3, FALSE)</f>
        <v>9171</v>
      </c>
      <c r="I1164" s="8">
        <f>fact_orders[[#This Row],[cost_for_km]]*fact_orders[[#This Row],[distance]]</f>
        <v>0</v>
      </c>
      <c r="J1164" s="8">
        <f>fact_orders[[#This Row],[price_for_km]]*fact_orders[[#This Row],[distance]]</f>
        <v>0</v>
      </c>
      <c r="K1164">
        <v>196</v>
      </c>
    </row>
    <row r="1165" spans="1:11">
      <c r="A1165">
        <v>1164</v>
      </c>
      <c r="B1165" s="2">
        <v>44484.452083333337</v>
      </c>
      <c r="C1165" t="s">
        <v>1320</v>
      </c>
      <c r="D1165">
        <f>VLOOKUP(fact_orders[[#This Row],[shipping method]],dim_shipping[],2,FALSE)</f>
        <v>0</v>
      </c>
      <c r="E1165" t="s">
        <v>1335</v>
      </c>
      <c r="F1165" t="s">
        <v>1342</v>
      </c>
      <c r="G1165">
        <f>VLOOKUP(fact_orders[[#This Row],[shipping method]],dim_shipping[],3,FALSE)</f>
        <v>0</v>
      </c>
      <c r="H1165">
        <f>VLOOKUP($E1165, Dim_Cities!A:C, 3, FALSE)</f>
        <v>3343</v>
      </c>
      <c r="I1165" s="8">
        <f>fact_orders[[#This Row],[cost_for_km]]*fact_orders[[#This Row],[distance]]</f>
        <v>0</v>
      </c>
      <c r="J1165" s="8">
        <f>fact_orders[[#This Row],[price_for_km]]*fact_orders[[#This Row],[distance]]</f>
        <v>0</v>
      </c>
      <c r="K1165">
        <v>192</v>
      </c>
    </row>
    <row r="1166" spans="1:11">
      <c r="A1166">
        <v>1165</v>
      </c>
      <c r="B1166" s="2">
        <v>44301.021527777775</v>
      </c>
      <c r="C1166" t="s">
        <v>1320</v>
      </c>
      <c r="D1166">
        <f>VLOOKUP(fact_orders[[#This Row],[shipping method]],dim_shipping[],2,FALSE)</f>
        <v>0</v>
      </c>
      <c r="E1166" t="s">
        <v>1330</v>
      </c>
      <c r="F1166" t="s">
        <v>1342</v>
      </c>
      <c r="G1166">
        <f>VLOOKUP(fact_orders[[#This Row],[shipping method]],dim_shipping[],3,FALSE)</f>
        <v>0</v>
      </c>
      <c r="H1166">
        <f>VLOOKUP($E1166, Dim_Cities!A:C, 3, FALSE)</f>
        <v>12223</v>
      </c>
      <c r="I1166" s="8">
        <f>fact_orders[[#This Row],[cost_for_km]]*fact_orders[[#This Row],[distance]]</f>
        <v>0</v>
      </c>
      <c r="J1166" s="8">
        <f>fact_orders[[#This Row],[price_for_km]]*fact_orders[[#This Row],[distance]]</f>
        <v>0</v>
      </c>
      <c r="K1166">
        <v>313</v>
      </c>
    </row>
    <row r="1167" spans="1:11">
      <c r="A1167">
        <v>1166</v>
      </c>
      <c r="B1167" s="2">
        <v>43527.811111111107</v>
      </c>
      <c r="C1167" t="s">
        <v>1322</v>
      </c>
      <c r="D1167">
        <f>VLOOKUP(fact_orders[[#This Row],[shipping method]],dim_shipping[],2,FALSE)</f>
        <v>0.1</v>
      </c>
      <c r="E1167" t="s">
        <v>1326</v>
      </c>
      <c r="F1167" t="s">
        <v>1340</v>
      </c>
      <c r="G1167">
        <f>VLOOKUP(fact_orders[[#This Row],[shipping method]],dim_shipping[],3,FALSE)</f>
        <v>0.05</v>
      </c>
      <c r="H1167">
        <f>VLOOKUP($E1167, Dim_Cities!A:C, 3, FALSE)</f>
        <v>92</v>
      </c>
      <c r="I1167" s="8">
        <f>fact_orders[[#This Row],[cost_for_km]]*fact_orders[[#This Row],[distance]]</f>
        <v>4.6000000000000005</v>
      </c>
      <c r="J1167" s="8">
        <f>fact_orders[[#This Row],[price_for_km]]*fact_orders[[#This Row],[distance]]</f>
        <v>9.2000000000000011</v>
      </c>
      <c r="K1167">
        <v>14</v>
      </c>
    </row>
    <row r="1168" spans="1:11">
      <c r="A1168">
        <v>1167</v>
      </c>
      <c r="B1168" s="2">
        <v>44707.636805555558</v>
      </c>
      <c r="C1168" t="s">
        <v>1321</v>
      </c>
      <c r="D1168">
        <f>VLOOKUP(fact_orders[[#This Row],[shipping method]],dim_shipping[],2,FALSE)</f>
        <v>0.05</v>
      </c>
      <c r="E1168" t="s">
        <v>1327</v>
      </c>
      <c r="F1168" t="s">
        <v>1341</v>
      </c>
      <c r="G1168">
        <f>VLOOKUP(fact_orders[[#This Row],[shipping method]],dim_shipping[],3,FALSE)</f>
        <v>0.03</v>
      </c>
      <c r="H1168">
        <f>VLOOKUP($E1168, Dim_Cities!A:C, 3, FALSE)</f>
        <v>9171</v>
      </c>
      <c r="I1168" s="8">
        <f>fact_orders[[#This Row],[cost_for_km]]*fact_orders[[#This Row],[distance]]</f>
        <v>275.13</v>
      </c>
      <c r="J1168" s="8">
        <f>fact_orders[[#This Row],[price_for_km]]*fact_orders[[#This Row],[distance]]</f>
        <v>458.55</v>
      </c>
      <c r="K1168">
        <v>139</v>
      </c>
    </row>
    <row r="1169" spans="1:11">
      <c r="A1169">
        <v>1168</v>
      </c>
      <c r="B1169" s="2">
        <v>44927.744444444441</v>
      </c>
      <c r="C1169" t="s">
        <v>1320</v>
      </c>
      <c r="D1169">
        <f>VLOOKUP(fact_orders[[#This Row],[shipping method]],dim_shipping[],2,FALSE)</f>
        <v>0</v>
      </c>
      <c r="E1169" t="s">
        <v>1327</v>
      </c>
      <c r="F1169" t="s">
        <v>1340</v>
      </c>
      <c r="G1169">
        <f>VLOOKUP(fact_orders[[#This Row],[shipping method]],dim_shipping[],3,FALSE)</f>
        <v>0</v>
      </c>
      <c r="H1169">
        <f>VLOOKUP($E1169, Dim_Cities!A:C, 3, FALSE)</f>
        <v>9171</v>
      </c>
      <c r="I1169" s="8">
        <f>fact_orders[[#This Row],[cost_for_km]]*fact_orders[[#This Row],[distance]]</f>
        <v>0</v>
      </c>
      <c r="J1169" s="8">
        <f>fact_orders[[#This Row],[price_for_km]]*fact_orders[[#This Row],[distance]]</f>
        <v>0</v>
      </c>
      <c r="K1169">
        <v>290</v>
      </c>
    </row>
    <row r="1170" spans="1:11">
      <c r="A1170">
        <v>1169</v>
      </c>
      <c r="B1170" s="2">
        <v>44291.158333333333</v>
      </c>
      <c r="C1170" t="s">
        <v>1321</v>
      </c>
      <c r="D1170">
        <f>VLOOKUP(fact_orders[[#This Row],[shipping method]],dim_shipping[],2,FALSE)</f>
        <v>0.05</v>
      </c>
      <c r="E1170" t="s">
        <v>1338</v>
      </c>
      <c r="F1170" t="s">
        <v>1341</v>
      </c>
      <c r="G1170">
        <f>VLOOKUP(fact_orders[[#This Row],[shipping method]],dim_shipping[],3,FALSE)</f>
        <v>0.03</v>
      </c>
      <c r="H1170">
        <f>VLOOKUP($E1170, Dim_Cities!A:C, 3, FALSE)</f>
        <v>2000</v>
      </c>
      <c r="I1170" s="8">
        <f>fact_orders[[#This Row],[cost_for_km]]*fact_orders[[#This Row],[distance]]</f>
        <v>60</v>
      </c>
      <c r="J1170" s="8">
        <f>fact_orders[[#This Row],[price_for_km]]*fact_orders[[#This Row],[distance]]</f>
        <v>100</v>
      </c>
      <c r="K1170">
        <v>561</v>
      </c>
    </row>
    <row r="1171" spans="1:11">
      <c r="A1171">
        <v>1170</v>
      </c>
      <c r="B1171" s="2">
        <v>43517.848611111105</v>
      </c>
      <c r="C1171" t="s">
        <v>1321</v>
      </c>
      <c r="D1171">
        <f>VLOOKUP(fact_orders[[#This Row],[shipping method]],dim_shipping[],2,FALSE)</f>
        <v>0.05</v>
      </c>
      <c r="E1171" t="s">
        <v>1324</v>
      </c>
      <c r="F1171" t="s">
        <v>1340</v>
      </c>
      <c r="G1171">
        <f>VLOOKUP(fact_orders[[#This Row],[shipping method]],dim_shipping[],3,FALSE)</f>
        <v>0.03</v>
      </c>
      <c r="H1171">
        <f>VLOOKUP($E1171, Dim_Cities!A:C, 3, FALSE)</f>
        <v>175</v>
      </c>
      <c r="I1171" s="8">
        <f>fact_orders[[#This Row],[cost_for_km]]*fact_orders[[#This Row],[distance]]</f>
        <v>5.25</v>
      </c>
      <c r="J1171" s="8">
        <f>fact_orders[[#This Row],[price_for_km]]*fact_orders[[#This Row],[distance]]</f>
        <v>8.75</v>
      </c>
      <c r="K1171">
        <v>59</v>
      </c>
    </row>
    <row r="1172" spans="1:11">
      <c r="A1172">
        <v>1171</v>
      </c>
      <c r="B1172" s="2">
        <v>43643.331250000003</v>
      </c>
      <c r="C1172" t="s">
        <v>1317</v>
      </c>
      <c r="D1172">
        <f>VLOOKUP(fact_orders[[#This Row],[shipping method]],dim_shipping[],2,FALSE)</f>
        <v>0.02</v>
      </c>
      <c r="E1172" t="s">
        <v>1332</v>
      </c>
      <c r="F1172" t="s">
        <v>1341</v>
      </c>
      <c r="G1172">
        <f>VLOOKUP(fact_orders[[#This Row],[shipping method]],dim_shipping[],3,FALSE)</f>
        <v>0.01</v>
      </c>
      <c r="H1172">
        <f>VLOOKUP($E1172, Dim_Cities!A:C, 3, FALSE)</f>
        <v>3110</v>
      </c>
      <c r="I1172" s="8">
        <f>fact_orders[[#This Row],[cost_for_km]]*fact_orders[[#This Row],[distance]]</f>
        <v>31.1</v>
      </c>
      <c r="J1172" s="8">
        <f>fact_orders[[#This Row],[price_for_km]]*fact_orders[[#This Row],[distance]]</f>
        <v>62.2</v>
      </c>
      <c r="K1172">
        <v>275</v>
      </c>
    </row>
    <row r="1173" spans="1:11">
      <c r="A1173">
        <v>1172</v>
      </c>
      <c r="B1173" s="2">
        <v>44610.268055555556</v>
      </c>
      <c r="C1173" t="s">
        <v>1317</v>
      </c>
      <c r="D1173">
        <f>VLOOKUP(fact_orders[[#This Row],[shipping method]],dim_shipping[],2,FALSE)</f>
        <v>0.02</v>
      </c>
      <c r="E1173" t="s">
        <v>1335</v>
      </c>
      <c r="F1173" t="s">
        <v>1341</v>
      </c>
      <c r="G1173">
        <f>VLOOKUP(fact_orders[[#This Row],[shipping method]],dim_shipping[],3,FALSE)</f>
        <v>0.01</v>
      </c>
      <c r="H1173">
        <f>VLOOKUP($E1173, Dim_Cities!A:C, 3, FALSE)</f>
        <v>3343</v>
      </c>
      <c r="I1173" s="8">
        <f>fact_orders[[#This Row],[cost_for_km]]*fact_orders[[#This Row],[distance]]</f>
        <v>33.43</v>
      </c>
      <c r="J1173" s="8">
        <f>fact_orders[[#This Row],[price_for_km]]*fact_orders[[#This Row],[distance]]</f>
        <v>66.86</v>
      </c>
      <c r="K1173">
        <v>138</v>
      </c>
    </row>
    <row r="1174" spans="1:11">
      <c r="A1174">
        <v>1173</v>
      </c>
      <c r="B1174" s="2">
        <v>43473.046527777777</v>
      </c>
      <c r="C1174" t="s">
        <v>1321</v>
      </c>
      <c r="D1174">
        <f>VLOOKUP(fact_orders[[#This Row],[shipping method]],dim_shipping[],2,FALSE)</f>
        <v>0.05</v>
      </c>
      <c r="E1174" t="s">
        <v>1333</v>
      </c>
      <c r="F1174" t="s">
        <v>1340</v>
      </c>
      <c r="G1174">
        <f>VLOOKUP(fact_orders[[#This Row],[shipping method]],dim_shipping[],3,FALSE)</f>
        <v>0.03</v>
      </c>
      <c r="H1174">
        <f>VLOOKUP($E1174, Dim_Cities!A:C, 3, FALSE)</f>
        <v>3628</v>
      </c>
      <c r="I1174" s="8">
        <f>fact_orders[[#This Row],[cost_for_km]]*fact_orders[[#This Row],[distance]]</f>
        <v>108.83999999999999</v>
      </c>
      <c r="J1174" s="8">
        <f>fact_orders[[#This Row],[price_for_km]]*fact_orders[[#This Row],[distance]]</f>
        <v>181.4</v>
      </c>
      <c r="K1174">
        <v>507</v>
      </c>
    </row>
    <row r="1175" spans="1:11">
      <c r="A1175">
        <v>1174</v>
      </c>
      <c r="B1175" s="2">
        <v>44692.909027777772</v>
      </c>
      <c r="C1175" t="s">
        <v>1317</v>
      </c>
      <c r="D1175">
        <f>VLOOKUP(fact_orders[[#This Row],[shipping method]],dim_shipping[],2,FALSE)</f>
        <v>0.02</v>
      </c>
      <c r="E1175" t="s">
        <v>1324</v>
      </c>
      <c r="F1175" t="s">
        <v>1340</v>
      </c>
      <c r="G1175">
        <f>VLOOKUP(fact_orders[[#This Row],[shipping method]],dim_shipping[],3,FALSE)</f>
        <v>0.01</v>
      </c>
      <c r="H1175">
        <f>VLOOKUP($E1175, Dim_Cities!A:C, 3, FALSE)</f>
        <v>175</v>
      </c>
      <c r="I1175" s="8">
        <f>fact_orders[[#This Row],[cost_for_km]]*fact_orders[[#This Row],[distance]]</f>
        <v>1.75</v>
      </c>
      <c r="J1175" s="8">
        <f>fact_orders[[#This Row],[price_for_km]]*fact_orders[[#This Row],[distance]]</f>
        <v>3.5</v>
      </c>
      <c r="K1175">
        <v>475</v>
      </c>
    </row>
    <row r="1176" spans="1:11">
      <c r="A1176">
        <v>1175</v>
      </c>
      <c r="B1176" s="2">
        <v>44903.136111111111</v>
      </c>
      <c r="C1176" t="s">
        <v>1322</v>
      </c>
      <c r="D1176">
        <f>VLOOKUP(fact_orders[[#This Row],[shipping method]],dim_shipping[],2,FALSE)</f>
        <v>0.1</v>
      </c>
      <c r="E1176" t="s">
        <v>1330</v>
      </c>
      <c r="F1176" t="s">
        <v>1340</v>
      </c>
      <c r="G1176">
        <f>VLOOKUP(fact_orders[[#This Row],[shipping method]],dim_shipping[],3,FALSE)</f>
        <v>0.05</v>
      </c>
      <c r="H1176">
        <f>VLOOKUP($E1176, Dim_Cities!A:C, 3, FALSE)</f>
        <v>12223</v>
      </c>
      <c r="I1176" s="8">
        <f>fact_orders[[#This Row],[cost_for_km]]*fact_orders[[#This Row],[distance]]</f>
        <v>611.15</v>
      </c>
      <c r="J1176" s="8">
        <f>fact_orders[[#This Row],[price_for_km]]*fact_orders[[#This Row],[distance]]</f>
        <v>1222.3</v>
      </c>
      <c r="K1176">
        <v>179</v>
      </c>
    </row>
    <row r="1177" spans="1:11">
      <c r="A1177">
        <v>1176</v>
      </c>
      <c r="B1177" s="2">
        <v>43851.827083333337</v>
      </c>
      <c r="C1177" t="s">
        <v>1321</v>
      </c>
      <c r="D1177">
        <f>VLOOKUP(fact_orders[[#This Row],[shipping method]],dim_shipping[],2,FALSE)</f>
        <v>0.05</v>
      </c>
      <c r="E1177" t="s">
        <v>1333</v>
      </c>
      <c r="F1177" t="s">
        <v>1340</v>
      </c>
      <c r="G1177">
        <f>VLOOKUP(fact_orders[[#This Row],[shipping method]],dim_shipping[],3,FALSE)</f>
        <v>0.03</v>
      </c>
      <c r="H1177">
        <f>VLOOKUP($E1177, Dim_Cities!A:C, 3, FALSE)</f>
        <v>3628</v>
      </c>
      <c r="I1177" s="8">
        <f>fact_orders[[#This Row],[cost_for_km]]*fact_orders[[#This Row],[distance]]</f>
        <v>108.83999999999999</v>
      </c>
      <c r="J1177" s="8">
        <f>fact_orders[[#This Row],[price_for_km]]*fact_orders[[#This Row],[distance]]</f>
        <v>181.4</v>
      </c>
      <c r="K1177">
        <v>627</v>
      </c>
    </row>
    <row r="1178" spans="1:11">
      <c r="A1178">
        <v>1177</v>
      </c>
      <c r="B1178" s="2">
        <v>43668.898611111108</v>
      </c>
      <c r="C1178" t="s">
        <v>1320</v>
      </c>
      <c r="D1178">
        <f>VLOOKUP(fact_orders[[#This Row],[shipping method]],dim_shipping[],2,FALSE)</f>
        <v>0</v>
      </c>
      <c r="E1178" t="s">
        <v>1336</v>
      </c>
      <c r="F1178" t="s">
        <v>1340</v>
      </c>
      <c r="G1178">
        <f>VLOOKUP(fact_orders[[#This Row],[shipping method]],dim_shipping[],3,FALSE)</f>
        <v>0</v>
      </c>
      <c r="H1178">
        <f>VLOOKUP($E1178, Dim_Cities!A:C, 3, FALSE)</f>
        <v>2776</v>
      </c>
      <c r="I1178" s="8">
        <f>fact_orders[[#This Row],[cost_for_km]]*fact_orders[[#This Row],[distance]]</f>
        <v>0</v>
      </c>
      <c r="J1178" s="8">
        <f>fact_orders[[#This Row],[price_for_km]]*fact_orders[[#This Row],[distance]]</f>
        <v>0</v>
      </c>
      <c r="K1178">
        <v>585</v>
      </c>
    </row>
    <row r="1179" spans="1:11">
      <c r="A1179">
        <v>1178</v>
      </c>
      <c r="B1179" s="2">
        <v>43582.027083333327</v>
      </c>
      <c r="C1179" t="s">
        <v>1317</v>
      </c>
      <c r="D1179">
        <f>VLOOKUP(fact_orders[[#This Row],[shipping method]],dim_shipping[],2,FALSE)</f>
        <v>0.02</v>
      </c>
      <c r="E1179" t="s">
        <v>1333</v>
      </c>
      <c r="F1179" t="s">
        <v>1340</v>
      </c>
      <c r="G1179">
        <f>VLOOKUP(fact_orders[[#This Row],[shipping method]],dim_shipping[],3,FALSE)</f>
        <v>0.01</v>
      </c>
      <c r="H1179">
        <f>VLOOKUP($E1179, Dim_Cities!A:C, 3, FALSE)</f>
        <v>3628</v>
      </c>
      <c r="I1179" s="8">
        <f>fact_orders[[#This Row],[cost_for_km]]*fact_orders[[#This Row],[distance]]</f>
        <v>36.28</v>
      </c>
      <c r="J1179" s="8">
        <f>fact_orders[[#This Row],[price_for_km]]*fact_orders[[#This Row],[distance]]</f>
        <v>72.56</v>
      </c>
      <c r="K1179">
        <v>46</v>
      </c>
    </row>
    <row r="1180" spans="1:11">
      <c r="A1180">
        <v>1179</v>
      </c>
      <c r="B1180" s="2">
        <v>44719.67083333333</v>
      </c>
      <c r="C1180" t="s">
        <v>1321</v>
      </c>
      <c r="D1180">
        <f>VLOOKUP(fact_orders[[#This Row],[shipping method]],dim_shipping[],2,FALSE)</f>
        <v>0.05</v>
      </c>
      <c r="E1180" t="s">
        <v>1335</v>
      </c>
      <c r="F1180" t="s">
        <v>1340</v>
      </c>
      <c r="G1180">
        <f>VLOOKUP(fact_orders[[#This Row],[shipping method]],dim_shipping[],3,FALSE)</f>
        <v>0.03</v>
      </c>
      <c r="H1180">
        <f>VLOOKUP($E1180, Dim_Cities!A:C, 3, FALSE)</f>
        <v>3343</v>
      </c>
      <c r="I1180" s="8">
        <f>fact_orders[[#This Row],[cost_for_km]]*fact_orders[[#This Row],[distance]]</f>
        <v>100.28999999999999</v>
      </c>
      <c r="J1180" s="8">
        <f>fact_orders[[#This Row],[price_for_km]]*fact_orders[[#This Row],[distance]]</f>
        <v>167.15</v>
      </c>
      <c r="K1180">
        <v>56</v>
      </c>
    </row>
    <row r="1181" spans="1:11">
      <c r="A1181">
        <v>1180</v>
      </c>
      <c r="B1181" s="2">
        <v>44741.759027777778</v>
      </c>
      <c r="C1181" t="s">
        <v>1317</v>
      </c>
      <c r="D1181">
        <f>VLOOKUP(fact_orders[[#This Row],[shipping method]],dim_shipping[],2,FALSE)</f>
        <v>0.02</v>
      </c>
      <c r="E1181" t="s">
        <v>1333</v>
      </c>
      <c r="F1181" t="s">
        <v>1340</v>
      </c>
      <c r="G1181">
        <f>VLOOKUP(fact_orders[[#This Row],[shipping method]],dim_shipping[],3,FALSE)</f>
        <v>0.01</v>
      </c>
      <c r="H1181">
        <f>VLOOKUP($E1181, Dim_Cities!A:C, 3, FALSE)</f>
        <v>3628</v>
      </c>
      <c r="I1181" s="8">
        <f>fact_orders[[#This Row],[cost_for_km]]*fact_orders[[#This Row],[distance]]</f>
        <v>36.28</v>
      </c>
      <c r="J1181" s="8">
        <f>fact_orders[[#This Row],[price_for_km]]*fact_orders[[#This Row],[distance]]</f>
        <v>72.56</v>
      </c>
      <c r="K1181">
        <v>275</v>
      </c>
    </row>
    <row r="1182" spans="1:11">
      <c r="A1182">
        <v>1181</v>
      </c>
      <c r="B1182" s="2">
        <v>44248.511805555558</v>
      </c>
      <c r="C1182" t="s">
        <v>1317</v>
      </c>
      <c r="D1182">
        <f>VLOOKUP(fact_orders[[#This Row],[shipping method]],dim_shipping[],2,FALSE)</f>
        <v>0.02</v>
      </c>
      <c r="E1182" t="s">
        <v>1333</v>
      </c>
      <c r="F1182" t="s">
        <v>1342</v>
      </c>
      <c r="G1182">
        <f>VLOOKUP(fact_orders[[#This Row],[shipping method]],dim_shipping[],3,FALSE)</f>
        <v>0.01</v>
      </c>
      <c r="H1182">
        <f>VLOOKUP($E1182, Dim_Cities!A:C, 3, FALSE)</f>
        <v>3628</v>
      </c>
      <c r="I1182" s="8">
        <f>fact_orders[[#This Row],[cost_for_km]]*fact_orders[[#This Row],[distance]]</f>
        <v>36.28</v>
      </c>
      <c r="J1182" s="8">
        <f>fact_orders[[#This Row],[price_for_km]]*fact_orders[[#This Row],[distance]]</f>
        <v>72.56</v>
      </c>
      <c r="K1182">
        <v>11</v>
      </c>
    </row>
    <row r="1183" spans="1:11">
      <c r="A1183">
        <v>1182</v>
      </c>
      <c r="B1183" s="2">
        <v>44557.409027777772</v>
      </c>
      <c r="C1183" t="s">
        <v>1317</v>
      </c>
      <c r="D1183">
        <f>VLOOKUP(fact_orders[[#This Row],[shipping method]],dim_shipping[],2,FALSE)</f>
        <v>0.02</v>
      </c>
      <c r="E1183" t="s">
        <v>1336</v>
      </c>
      <c r="F1183" t="s">
        <v>1340</v>
      </c>
      <c r="G1183">
        <f>VLOOKUP(fact_orders[[#This Row],[shipping method]],dim_shipping[],3,FALSE)</f>
        <v>0.01</v>
      </c>
      <c r="H1183">
        <f>VLOOKUP($E1183, Dim_Cities!A:C, 3, FALSE)</f>
        <v>2776</v>
      </c>
      <c r="I1183" s="8">
        <f>fact_orders[[#This Row],[cost_for_km]]*fact_orders[[#This Row],[distance]]</f>
        <v>27.76</v>
      </c>
      <c r="J1183" s="8">
        <f>fact_orders[[#This Row],[price_for_km]]*fact_orders[[#This Row],[distance]]</f>
        <v>55.52</v>
      </c>
      <c r="K1183">
        <v>394</v>
      </c>
    </row>
    <row r="1184" spans="1:11">
      <c r="A1184">
        <v>1183</v>
      </c>
      <c r="B1184" s="2">
        <v>44672.146527777782</v>
      </c>
      <c r="C1184" t="s">
        <v>1321</v>
      </c>
      <c r="D1184">
        <f>VLOOKUP(fact_orders[[#This Row],[shipping method]],dim_shipping[],2,FALSE)</f>
        <v>0.05</v>
      </c>
      <c r="E1184" t="s">
        <v>1333</v>
      </c>
      <c r="F1184" t="s">
        <v>1340</v>
      </c>
      <c r="G1184">
        <f>VLOOKUP(fact_orders[[#This Row],[shipping method]],dim_shipping[],3,FALSE)</f>
        <v>0.03</v>
      </c>
      <c r="H1184">
        <f>VLOOKUP($E1184, Dim_Cities!A:C, 3, FALSE)</f>
        <v>3628</v>
      </c>
      <c r="I1184" s="8">
        <f>fact_orders[[#This Row],[cost_for_km]]*fact_orders[[#This Row],[distance]]</f>
        <v>108.83999999999999</v>
      </c>
      <c r="J1184" s="8">
        <f>fact_orders[[#This Row],[price_for_km]]*fact_orders[[#This Row],[distance]]</f>
        <v>181.4</v>
      </c>
      <c r="K1184">
        <v>625</v>
      </c>
    </row>
    <row r="1185" spans="1:11">
      <c r="A1185">
        <v>1184</v>
      </c>
      <c r="B1185" s="2">
        <v>44289.291666666672</v>
      </c>
      <c r="C1185" t="s">
        <v>1317</v>
      </c>
      <c r="D1185">
        <f>VLOOKUP(fact_orders[[#This Row],[shipping method]],dim_shipping[],2,FALSE)</f>
        <v>0.02</v>
      </c>
      <c r="E1185" t="s">
        <v>1333</v>
      </c>
      <c r="F1185" t="s">
        <v>1342</v>
      </c>
      <c r="G1185">
        <f>VLOOKUP(fact_orders[[#This Row],[shipping method]],dim_shipping[],3,FALSE)</f>
        <v>0.01</v>
      </c>
      <c r="H1185">
        <f>VLOOKUP($E1185, Dim_Cities!A:C, 3, FALSE)</f>
        <v>3628</v>
      </c>
      <c r="I1185" s="8">
        <f>fact_orders[[#This Row],[cost_for_km]]*fact_orders[[#This Row],[distance]]</f>
        <v>36.28</v>
      </c>
      <c r="J1185" s="8">
        <f>fact_orders[[#This Row],[price_for_km]]*fact_orders[[#This Row],[distance]]</f>
        <v>72.56</v>
      </c>
      <c r="K1185">
        <v>628</v>
      </c>
    </row>
    <row r="1186" spans="1:11">
      <c r="A1186">
        <v>1185</v>
      </c>
      <c r="B1186" s="2">
        <v>44384.870833333327</v>
      </c>
      <c r="C1186" t="s">
        <v>1317</v>
      </c>
      <c r="D1186">
        <f>VLOOKUP(fact_orders[[#This Row],[shipping method]],dim_shipping[],2,FALSE)</f>
        <v>0.02</v>
      </c>
      <c r="E1186" t="s">
        <v>1327</v>
      </c>
      <c r="F1186" t="s">
        <v>1340</v>
      </c>
      <c r="G1186">
        <f>VLOOKUP(fact_orders[[#This Row],[shipping method]],dim_shipping[],3,FALSE)</f>
        <v>0.01</v>
      </c>
      <c r="H1186">
        <f>VLOOKUP($E1186, Dim_Cities!A:C, 3, FALSE)</f>
        <v>9171</v>
      </c>
      <c r="I1186" s="8">
        <f>fact_orders[[#This Row],[cost_for_km]]*fact_orders[[#This Row],[distance]]</f>
        <v>91.710000000000008</v>
      </c>
      <c r="J1186" s="8">
        <f>fact_orders[[#This Row],[price_for_km]]*fact_orders[[#This Row],[distance]]</f>
        <v>183.42000000000002</v>
      </c>
      <c r="K1186">
        <v>40</v>
      </c>
    </row>
    <row r="1187" spans="1:11">
      <c r="A1187">
        <v>1186</v>
      </c>
      <c r="B1187" s="2">
        <v>43479.188194444447</v>
      </c>
      <c r="C1187" t="s">
        <v>1317</v>
      </c>
      <c r="D1187">
        <f>VLOOKUP(fact_orders[[#This Row],[shipping method]],dim_shipping[],2,FALSE)</f>
        <v>0.02</v>
      </c>
      <c r="E1187" t="s">
        <v>1327</v>
      </c>
      <c r="F1187" t="s">
        <v>1340</v>
      </c>
      <c r="G1187">
        <f>VLOOKUP(fact_orders[[#This Row],[shipping method]],dim_shipping[],3,FALSE)</f>
        <v>0.01</v>
      </c>
      <c r="H1187">
        <f>VLOOKUP($E1187, Dim_Cities!A:C, 3, FALSE)</f>
        <v>9171</v>
      </c>
      <c r="I1187" s="8">
        <f>fact_orders[[#This Row],[cost_for_km]]*fact_orders[[#This Row],[distance]]</f>
        <v>91.710000000000008</v>
      </c>
      <c r="J1187" s="8">
        <f>fact_orders[[#This Row],[price_for_km]]*fact_orders[[#This Row],[distance]]</f>
        <v>183.42000000000002</v>
      </c>
      <c r="K1187">
        <v>154</v>
      </c>
    </row>
    <row r="1188" spans="1:11">
      <c r="A1188">
        <v>1187</v>
      </c>
      <c r="B1188" s="2">
        <v>43714.672222222223</v>
      </c>
      <c r="C1188" t="s">
        <v>1317</v>
      </c>
      <c r="D1188">
        <f>VLOOKUP(fact_orders[[#This Row],[shipping method]],dim_shipping[],2,FALSE)</f>
        <v>0.02</v>
      </c>
      <c r="E1188" t="s">
        <v>1333</v>
      </c>
      <c r="F1188" t="s">
        <v>1343</v>
      </c>
      <c r="G1188">
        <f>VLOOKUP(fact_orders[[#This Row],[shipping method]],dim_shipping[],3,FALSE)</f>
        <v>0.01</v>
      </c>
      <c r="H1188">
        <f>VLOOKUP($E1188, Dim_Cities!A:C, 3, FALSE)</f>
        <v>3628</v>
      </c>
      <c r="I1188" s="8">
        <f>fact_orders[[#This Row],[cost_for_km]]*fact_orders[[#This Row],[distance]]</f>
        <v>36.28</v>
      </c>
      <c r="J1188" s="8">
        <f>fact_orders[[#This Row],[price_for_km]]*fact_orders[[#This Row],[distance]]</f>
        <v>72.56</v>
      </c>
      <c r="K1188">
        <v>263</v>
      </c>
    </row>
    <row r="1189" spans="1:11">
      <c r="A1189">
        <v>1188</v>
      </c>
      <c r="B1189" s="2">
        <v>44363.005555555552</v>
      </c>
      <c r="C1189" t="s">
        <v>1317</v>
      </c>
      <c r="D1189">
        <f>VLOOKUP(fact_orders[[#This Row],[shipping method]],dim_shipping[],2,FALSE)</f>
        <v>0.02</v>
      </c>
      <c r="E1189" t="s">
        <v>1334</v>
      </c>
      <c r="F1189" t="s">
        <v>1340</v>
      </c>
      <c r="G1189">
        <f>VLOOKUP(fact_orders[[#This Row],[shipping method]],dim_shipping[],3,FALSE)</f>
        <v>0.01</v>
      </c>
      <c r="H1189">
        <f>VLOOKUP($E1189, Dim_Cities!A:C, 3, FALSE)</f>
        <v>3887</v>
      </c>
      <c r="I1189" s="8">
        <f>fact_orders[[#This Row],[cost_for_km]]*fact_orders[[#This Row],[distance]]</f>
        <v>38.869999999999997</v>
      </c>
      <c r="J1189" s="8">
        <f>fact_orders[[#This Row],[price_for_km]]*fact_orders[[#This Row],[distance]]</f>
        <v>77.739999999999995</v>
      </c>
      <c r="K1189">
        <v>324</v>
      </c>
    </row>
    <row r="1190" spans="1:11">
      <c r="A1190">
        <v>1189</v>
      </c>
      <c r="B1190" s="2">
        <v>45164.58194444445</v>
      </c>
      <c r="C1190" t="s">
        <v>1321</v>
      </c>
      <c r="D1190">
        <f>VLOOKUP(fact_orders[[#This Row],[shipping method]],dim_shipping[],2,FALSE)</f>
        <v>0.05</v>
      </c>
      <c r="E1190" t="s">
        <v>1335</v>
      </c>
      <c r="F1190" t="s">
        <v>1340</v>
      </c>
      <c r="G1190">
        <f>VLOOKUP(fact_orders[[#This Row],[shipping method]],dim_shipping[],3,FALSE)</f>
        <v>0.03</v>
      </c>
      <c r="H1190">
        <f>VLOOKUP($E1190, Dim_Cities!A:C, 3, FALSE)</f>
        <v>3343</v>
      </c>
      <c r="I1190" s="8">
        <f>fact_orders[[#This Row],[cost_for_km]]*fact_orders[[#This Row],[distance]]</f>
        <v>100.28999999999999</v>
      </c>
      <c r="J1190" s="8">
        <f>fact_orders[[#This Row],[price_for_km]]*fact_orders[[#This Row],[distance]]</f>
        <v>167.15</v>
      </c>
      <c r="K1190">
        <v>71</v>
      </c>
    </row>
    <row r="1191" spans="1:11">
      <c r="A1191">
        <v>1190</v>
      </c>
      <c r="B1191" s="2">
        <v>43491.496527777781</v>
      </c>
      <c r="C1191" t="s">
        <v>1317</v>
      </c>
      <c r="D1191">
        <f>VLOOKUP(fact_orders[[#This Row],[shipping method]],dim_shipping[],2,FALSE)</f>
        <v>0.02</v>
      </c>
      <c r="E1191" t="s">
        <v>1335</v>
      </c>
      <c r="F1191" t="s">
        <v>1340</v>
      </c>
      <c r="G1191">
        <f>VLOOKUP(fact_orders[[#This Row],[shipping method]],dim_shipping[],3,FALSE)</f>
        <v>0.01</v>
      </c>
      <c r="H1191">
        <f>VLOOKUP($E1191, Dim_Cities!A:C, 3, FALSE)</f>
        <v>3343</v>
      </c>
      <c r="I1191" s="8">
        <f>fact_orders[[#This Row],[cost_for_km]]*fact_orders[[#This Row],[distance]]</f>
        <v>33.43</v>
      </c>
      <c r="J1191" s="8">
        <f>fact_orders[[#This Row],[price_for_km]]*fact_orders[[#This Row],[distance]]</f>
        <v>66.86</v>
      </c>
      <c r="K1191">
        <v>277</v>
      </c>
    </row>
    <row r="1192" spans="1:11">
      <c r="A1192">
        <v>1191</v>
      </c>
      <c r="B1192" s="2">
        <v>43490.406944444439</v>
      </c>
      <c r="C1192" t="s">
        <v>1322</v>
      </c>
      <c r="D1192">
        <f>VLOOKUP(fact_orders[[#This Row],[shipping method]],dim_shipping[],2,FALSE)</f>
        <v>0.1</v>
      </c>
      <c r="E1192" t="s">
        <v>1333</v>
      </c>
      <c r="F1192" t="s">
        <v>1340</v>
      </c>
      <c r="G1192">
        <f>VLOOKUP(fact_orders[[#This Row],[shipping method]],dim_shipping[],3,FALSE)</f>
        <v>0.05</v>
      </c>
      <c r="H1192">
        <f>VLOOKUP($E1192, Dim_Cities!A:C, 3, FALSE)</f>
        <v>3628</v>
      </c>
      <c r="I1192" s="8">
        <f>fact_orders[[#This Row],[cost_for_km]]*fact_orders[[#This Row],[distance]]</f>
        <v>181.4</v>
      </c>
      <c r="J1192" s="8">
        <f>fact_orders[[#This Row],[price_for_km]]*fact_orders[[#This Row],[distance]]</f>
        <v>362.8</v>
      </c>
      <c r="K1192">
        <v>647</v>
      </c>
    </row>
    <row r="1193" spans="1:11">
      <c r="A1193">
        <v>1192</v>
      </c>
      <c r="B1193" s="2">
        <v>44181.393055555556</v>
      </c>
      <c r="C1193" t="s">
        <v>1317</v>
      </c>
      <c r="D1193">
        <f>VLOOKUP(fact_orders[[#This Row],[shipping method]],dim_shipping[],2,FALSE)</f>
        <v>0.02</v>
      </c>
      <c r="E1193" t="s">
        <v>1329</v>
      </c>
      <c r="F1193" t="s">
        <v>1341</v>
      </c>
      <c r="G1193">
        <f>VLOOKUP(fact_orders[[#This Row],[shipping method]],dim_shipping[],3,FALSE)</f>
        <v>0.01</v>
      </c>
      <c r="H1193">
        <f>VLOOKUP($E1193, Dim_Cities!A:C, 3, FALSE)</f>
        <v>9978</v>
      </c>
      <c r="I1193" s="8">
        <f>fact_orders[[#This Row],[cost_for_km]]*fact_orders[[#This Row],[distance]]</f>
        <v>99.78</v>
      </c>
      <c r="J1193" s="8">
        <f>fact_orders[[#This Row],[price_for_km]]*fact_orders[[#This Row],[distance]]</f>
        <v>199.56</v>
      </c>
      <c r="K1193">
        <v>307</v>
      </c>
    </row>
    <row r="1194" spans="1:11">
      <c r="A1194">
        <v>1193</v>
      </c>
      <c r="B1194" s="2">
        <v>43554.919444444444</v>
      </c>
      <c r="C1194" t="s">
        <v>1317</v>
      </c>
      <c r="D1194">
        <f>VLOOKUP(fact_orders[[#This Row],[shipping method]],dim_shipping[],2,FALSE)</f>
        <v>0.02</v>
      </c>
      <c r="E1194" t="s">
        <v>1338</v>
      </c>
      <c r="F1194" t="s">
        <v>1340</v>
      </c>
      <c r="G1194">
        <f>VLOOKUP(fact_orders[[#This Row],[shipping method]],dim_shipping[],3,FALSE)</f>
        <v>0.01</v>
      </c>
      <c r="H1194">
        <f>VLOOKUP($E1194, Dim_Cities!A:C, 3, FALSE)</f>
        <v>2000</v>
      </c>
      <c r="I1194" s="8">
        <f>fact_orders[[#This Row],[cost_for_km]]*fact_orders[[#This Row],[distance]]</f>
        <v>20</v>
      </c>
      <c r="J1194" s="8">
        <f>fact_orders[[#This Row],[price_for_km]]*fact_orders[[#This Row],[distance]]</f>
        <v>40</v>
      </c>
      <c r="K1194">
        <v>286</v>
      </c>
    </row>
    <row r="1195" spans="1:11">
      <c r="A1195">
        <v>1194</v>
      </c>
      <c r="B1195" s="2">
        <v>43758.420138888891</v>
      </c>
      <c r="C1195" t="s">
        <v>1317</v>
      </c>
      <c r="D1195">
        <f>VLOOKUP(fact_orders[[#This Row],[shipping method]],dim_shipping[],2,FALSE)</f>
        <v>0.02</v>
      </c>
      <c r="E1195" t="s">
        <v>1329</v>
      </c>
      <c r="F1195" t="s">
        <v>1342</v>
      </c>
      <c r="G1195">
        <f>VLOOKUP(fact_orders[[#This Row],[shipping method]],dim_shipping[],3,FALSE)</f>
        <v>0.01</v>
      </c>
      <c r="H1195">
        <f>VLOOKUP($E1195, Dim_Cities!A:C, 3, FALSE)</f>
        <v>9978</v>
      </c>
      <c r="I1195" s="8">
        <f>fact_orders[[#This Row],[cost_for_km]]*fact_orders[[#This Row],[distance]]</f>
        <v>99.78</v>
      </c>
      <c r="J1195" s="8">
        <f>fact_orders[[#This Row],[price_for_km]]*fact_orders[[#This Row],[distance]]</f>
        <v>199.56</v>
      </c>
      <c r="K1195">
        <v>404</v>
      </c>
    </row>
    <row r="1196" spans="1:11">
      <c r="A1196">
        <v>1195</v>
      </c>
      <c r="B1196" s="2">
        <v>44085.464583333334</v>
      </c>
      <c r="C1196" t="s">
        <v>1321</v>
      </c>
      <c r="D1196">
        <f>VLOOKUP(fact_orders[[#This Row],[shipping method]],dim_shipping[],2,FALSE)</f>
        <v>0.05</v>
      </c>
      <c r="E1196" t="s">
        <v>1327</v>
      </c>
      <c r="F1196" t="s">
        <v>1340</v>
      </c>
      <c r="G1196">
        <f>VLOOKUP(fact_orders[[#This Row],[shipping method]],dim_shipping[],3,FALSE)</f>
        <v>0.03</v>
      </c>
      <c r="H1196">
        <f>VLOOKUP($E1196, Dim_Cities!A:C, 3, FALSE)</f>
        <v>9171</v>
      </c>
      <c r="I1196" s="8">
        <f>fact_orders[[#This Row],[cost_for_km]]*fact_orders[[#This Row],[distance]]</f>
        <v>275.13</v>
      </c>
      <c r="J1196" s="8">
        <f>fact_orders[[#This Row],[price_for_km]]*fact_orders[[#This Row],[distance]]</f>
        <v>458.55</v>
      </c>
      <c r="K1196">
        <v>311</v>
      </c>
    </row>
    <row r="1197" spans="1:11">
      <c r="A1197">
        <v>1196</v>
      </c>
      <c r="B1197" s="2">
        <v>44318.836111111108</v>
      </c>
      <c r="C1197" t="s">
        <v>1321</v>
      </c>
      <c r="D1197">
        <f>VLOOKUP(fact_orders[[#This Row],[shipping method]],dim_shipping[],2,FALSE)</f>
        <v>0.05</v>
      </c>
      <c r="E1197" t="s">
        <v>1335</v>
      </c>
      <c r="F1197" t="s">
        <v>1342</v>
      </c>
      <c r="G1197">
        <f>VLOOKUP(fact_orders[[#This Row],[shipping method]],dim_shipping[],3,FALSE)</f>
        <v>0.03</v>
      </c>
      <c r="H1197">
        <f>VLOOKUP($E1197, Dim_Cities!A:C, 3, FALSE)</f>
        <v>3343</v>
      </c>
      <c r="I1197" s="8">
        <f>fact_orders[[#This Row],[cost_for_km]]*fact_orders[[#This Row],[distance]]</f>
        <v>100.28999999999999</v>
      </c>
      <c r="J1197" s="8">
        <f>fact_orders[[#This Row],[price_for_km]]*fact_orders[[#This Row],[distance]]</f>
        <v>167.15</v>
      </c>
      <c r="K1197">
        <v>4</v>
      </c>
    </row>
    <row r="1198" spans="1:11">
      <c r="A1198">
        <v>1197</v>
      </c>
      <c r="B1198" s="2">
        <v>45283.075694444444</v>
      </c>
      <c r="C1198" t="s">
        <v>1317</v>
      </c>
      <c r="D1198">
        <f>VLOOKUP(fact_orders[[#This Row],[shipping method]],dim_shipping[],2,FALSE)</f>
        <v>0.02</v>
      </c>
      <c r="E1198" t="s">
        <v>1333</v>
      </c>
      <c r="F1198" t="s">
        <v>1340</v>
      </c>
      <c r="G1198">
        <f>VLOOKUP(fact_orders[[#This Row],[shipping method]],dim_shipping[],3,FALSE)</f>
        <v>0.01</v>
      </c>
      <c r="H1198">
        <f>VLOOKUP($E1198, Dim_Cities!A:C, 3, FALSE)</f>
        <v>3628</v>
      </c>
      <c r="I1198" s="8">
        <f>fact_orders[[#This Row],[cost_for_km]]*fact_orders[[#This Row],[distance]]</f>
        <v>36.28</v>
      </c>
      <c r="J1198" s="8">
        <f>fact_orders[[#This Row],[price_for_km]]*fact_orders[[#This Row],[distance]]</f>
        <v>72.56</v>
      </c>
      <c r="K1198">
        <v>284</v>
      </c>
    </row>
    <row r="1199" spans="1:11">
      <c r="A1199">
        <v>1198</v>
      </c>
      <c r="B1199" s="2">
        <v>44345.239583333336</v>
      </c>
      <c r="C1199" t="s">
        <v>1317</v>
      </c>
      <c r="D1199">
        <f>VLOOKUP(fact_orders[[#This Row],[shipping method]],dim_shipping[],2,FALSE)</f>
        <v>0.02</v>
      </c>
      <c r="E1199" t="s">
        <v>1332</v>
      </c>
      <c r="F1199" t="s">
        <v>1340</v>
      </c>
      <c r="G1199">
        <f>VLOOKUP(fact_orders[[#This Row],[shipping method]],dim_shipping[],3,FALSE)</f>
        <v>0.01</v>
      </c>
      <c r="H1199">
        <f>VLOOKUP($E1199, Dim_Cities!A:C, 3, FALSE)</f>
        <v>3110</v>
      </c>
      <c r="I1199" s="8">
        <f>fact_orders[[#This Row],[cost_for_km]]*fact_orders[[#This Row],[distance]]</f>
        <v>31.1</v>
      </c>
      <c r="J1199" s="8">
        <f>fact_orders[[#This Row],[price_for_km]]*fact_orders[[#This Row],[distance]]</f>
        <v>62.2</v>
      </c>
      <c r="K1199">
        <v>404</v>
      </c>
    </row>
    <row r="1200" spans="1:11">
      <c r="A1200">
        <v>1199</v>
      </c>
      <c r="B1200" s="2">
        <v>43719.224305555552</v>
      </c>
      <c r="C1200" t="s">
        <v>1317</v>
      </c>
      <c r="D1200">
        <f>VLOOKUP(fact_orders[[#This Row],[shipping method]],dim_shipping[],2,FALSE)</f>
        <v>0.02</v>
      </c>
      <c r="E1200" t="s">
        <v>1335</v>
      </c>
      <c r="F1200" t="s">
        <v>1340</v>
      </c>
      <c r="G1200">
        <f>VLOOKUP(fact_orders[[#This Row],[shipping method]],dim_shipping[],3,FALSE)</f>
        <v>0.01</v>
      </c>
      <c r="H1200">
        <f>VLOOKUP($E1200, Dim_Cities!A:C, 3, FALSE)</f>
        <v>3343</v>
      </c>
      <c r="I1200" s="8">
        <f>fact_orders[[#This Row],[cost_for_km]]*fact_orders[[#This Row],[distance]]</f>
        <v>33.43</v>
      </c>
      <c r="J1200" s="8">
        <f>fact_orders[[#This Row],[price_for_km]]*fact_orders[[#This Row],[distance]]</f>
        <v>66.86</v>
      </c>
      <c r="K1200">
        <v>517</v>
      </c>
    </row>
    <row r="1201" spans="1:11">
      <c r="A1201">
        <v>1200</v>
      </c>
      <c r="B1201" s="2">
        <v>44822.497916666667</v>
      </c>
      <c r="C1201" t="s">
        <v>1317</v>
      </c>
      <c r="D1201">
        <f>VLOOKUP(fact_orders[[#This Row],[shipping method]],dim_shipping[],2,FALSE)</f>
        <v>0.02</v>
      </c>
      <c r="E1201" t="s">
        <v>1336</v>
      </c>
      <c r="F1201" t="s">
        <v>1342</v>
      </c>
      <c r="G1201">
        <f>VLOOKUP(fact_orders[[#This Row],[shipping method]],dim_shipping[],3,FALSE)</f>
        <v>0.01</v>
      </c>
      <c r="H1201">
        <f>VLOOKUP($E1201, Dim_Cities!A:C, 3, FALSE)</f>
        <v>2776</v>
      </c>
      <c r="I1201" s="8">
        <f>fact_orders[[#This Row],[cost_for_km]]*fact_orders[[#This Row],[distance]]</f>
        <v>27.76</v>
      </c>
      <c r="J1201" s="8">
        <f>fact_orders[[#This Row],[price_for_km]]*fact_orders[[#This Row],[distance]]</f>
        <v>55.52</v>
      </c>
      <c r="K1201">
        <v>525</v>
      </c>
    </row>
    <row r="1202" spans="1:11">
      <c r="A1202">
        <v>1201</v>
      </c>
      <c r="B1202" s="2">
        <v>45141.307638888888</v>
      </c>
      <c r="C1202" t="s">
        <v>1317</v>
      </c>
      <c r="D1202">
        <f>VLOOKUP(fact_orders[[#This Row],[shipping method]],dim_shipping[],2,FALSE)</f>
        <v>0.02</v>
      </c>
      <c r="E1202" t="s">
        <v>1332</v>
      </c>
      <c r="F1202" t="s">
        <v>1340</v>
      </c>
      <c r="G1202">
        <f>VLOOKUP(fact_orders[[#This Row],[shipping method]],dim_shipping[],3,FALSE)</f>
        <v>0.01</v>
      </c>
      <c r="H1202">
        <f>VLOOKUP($E1202, Dim_Cities!A:C, 3, FALSE)</f>
        <v>3110</v>
      </c>
      <c r="I1202" s="8">
        <f>fact_orders[[#This Row],[cost_for_km]]*fact_orders[[#This Row],[distance]]</f>
        <v>31.1</v>
      </c>
      <c r="J1202" s="8">
        <f>fact_orders[[#This Row],[price_for_km]]*fact_orders[[#This Row],[distance]]</f>
        <v>62.2</v>
      </c>
      <c r="K1202">
        <v>58</v>
      </c>
    </row>
    <row r="1203" spans="1:11">
      <c r="A1203">
        <v>1202</v>
      </c>
      <c r="B1203" s="2">
        <v>43557.870833333334</v>
      </c>
      <c r="C1203" t="s">
        <v>1320</v>
      </c>
      <c r="D1203">
        <f>VLOOKUP(fact_orders[[#This Row],[shipping method]],dim_shipping[],2,FALSE)</f>
        <v>0</v>
      </c>
      <c r="E1203" t="s">
        <v>1326</v>
      </c>
      <c r="F1203" t="s">
        <v>1341</v>
      </c>
      <c r="G1203">
        <f>VLOOKUP(fact_orders[[#This Row],[shipping method]],dim_shipping[],3,FALSE)</f>
        <v>0</v>
      </c>
      <c r="H1203">
        <f>VLOOKUP($E1203, Dim_Cities!A:C, 3, FALSE)</f>
        <v>92</v>
      </c>
      <c r="I1203" s="8">
        <f>fact_orders[[#This Row],[cost_for_km]]*fact_orders[[#This Row],[distance]]</f>
        <v>0</v>
      </c>
      <c r="J1203" s="8">
        <f>fact_orders[[#This Row],[price_for_km]]*fact_orders[[#This Row],[distance]]</f>
        <v>0</v>
      </c>
      <c r="K1203">
        <v>217</v>
      </c>
    </row>
    <row r="1204" spans="1:11">
      <c r="A1204">
        <v>1203</v>
      </c>
      <c r="B1204" s="2">
        <v>44343.591666666667</v>
      </c>
      <c r="C1204" t="s">
        <v>1317</v>
      </c>
      <c r="D1204">
        <f>VLOOKUP(fact_orders[[#This Row],[shipping method]],dim_shipping[],2,FALSE)</f>
        <v>0.02</v>
      </c>
      <c r="E1204" t="s">
        <v>1327</v>
      </c>
      <c r="F1204" t="s">
        <v>1341</v>
      </c>
      <c r="G1204">
        <f>VLOOKUP(fact_orders[[#This Row],[shipping method]],dim_shipping[],3,FALSE)</f>
        <v>0.01</v>
      </c>
      <c r="H1204">
        <f>VLOOKUP($E1204, Dim_Cities!A:C, 3, FALSE)</f>
        <v>9171</v>
      </c>
      <c r="I1204" s="8">
        <f>fact_orders[[#This Row],[cost_for_km]]*fact_orders[[#This Row],[distance]]</f>
        <v>91.710000000000008</v>
      </c>
      <c r="J1204" s="8">
        <f>fact_orders[[#This Row],[price_for_km]]*fact_orders[[#This Row],[distance]]</f>
        <v>183.42000000000002</v>
      </c>
      <c r="K1204">
        <v>460</v>
      </c>
    </row>
    <row r="1205" spans="1:11">
      <c r="A1205">
        <v>1204</v>
      </c>
      <c r="B1205" s="2">
        <v>45306.625</v>
      </c>
      <c r="C1205" t="s">
        <v>1320</v>
      </c>
      <c r="D1205">
        <f>VLOOKUP(fact_orders[[#This Row],[shipping method]],dim_shipping[],2,FALSE)</f>
        <v>0</v>
      </c>
      <c r="E1205" t="s">
        <v>1333</v>
      </c>
      <c r="F1205" t="s">
        <v>1340</v>
      </c>
      <c r="G1205">
        <f>VLOOKUP(fact_orders[[#This Row],[shipping method]],dim_shipping[],3,FALSE)</f>
        <v>0</v>
      </c>
      <c r="H1205">
        <f>VLOOKUP($E1205, Dim_Cities!A:C, 3, FALSE)</f>
        <v>3628</v>
      </c>
      <c r="I1205" s="8">
        <f>fact_orders[[#This Row],[cost_for_km]]*fact_orders[[#This Row],[distance]]</f>
        <v>0</v>
      </c>
      <c r="J1205" s="8">
        <f>fact_orders[[#This Row],[price_for_km]]*fact_orders[[#This Row],[distance]]</f>
        <v>0</v>
      </c>
      <c r="K1205">
        <v>309</v>
      </c>
    </row>
    <row r="1206" spans="1:11">
      <c r="A1206">
        <v>1205</v>
      </c>
      <c r="B1206" s="2">
        <v>44421.315972222219</v>
      </c>
      <c r="C1206" t="s">
        <v>1317</v>
      </c>
      <c r="D1206">
        <f>VLOOKUP(fact_orders[[#This Row],[shipping method]],dim_shipping[],2,FALSE)</f>
        <v>0.02</v>
      </c>
      <c r="E1206" t="s">
        <v>1326</v>
      </c>
      <c r="F1206" t="s">
        <v>1340</v>
      </c>
      <c r="G1206">
        <f>VLOOKUP(fact_orders[[#This Row],[shipping method]],dim_shipping[],3,FALSE)</f>
        <v>0.01</v>
      </c>
      <c r="H1206">
        <f>VLOOKUP($E1206, Dim_Cities!A:C, 3, FALSE)</f>
        <v>92</v>
      </c>
      <c r="I1206" s="8">
        <f>fact_orders[[#This Row],[cost_for_km]]*fact_orders[[#This Row],[distance]]</f>
        <v>0.92</v>
      </c>
      <c r="J1206" s="8">
        <f>fact_orders[[#This Row],[price_for_km]]*fact_orders[[#This Row],[distance]]</f>
        <v>1.84</v>
      </c>
      <c r="K1206">
        <v>252</v>
      </c>
    </row>
    <row r="1207" spans="1:11">
      <c r="A1207">
        <v>1206</v>
      </c>
      <c r="B1207" s="2">
        <v>45228.397222222222</v>
      </c>
      <c r="C1207" t="s">
        <v>1321</v>
      </c>
      <c r="D1207">
        <f>VLOOKUP(fact_orders[[#This Row],[shipping method]],dim_shipping[],2,FALSE)</f>
        <v>0.05</v>
      </c>
      <c r="E1207" t="s">
        <v>1334</v>
      </c>
      <c r="F1207" t="s">
        <v>1340</v>
      </c>
      <c r="G1207">
        <f>VLOOKUP(fact_orders[[#This Row],[shipping method]],dim_shipping[],3,FALSE)</f>
        <v>0.03</v>
      </c>
      <c r="H1207">
        <f>VLOOKUP($E1207, Dim_Cities!A:C, 3, FALSE)</f>
        <v>3887</v>
      </c>
      <c r="I1207" s="8">
        <f>fact_orders[[#This Row],[cost_for_km]]*fact_orders[[#This Row],[distance]]</f>
        <v>116.61</v>
      </c>
      <c r="J1207" s="8">
        <f>fact_orders[[#This Row],[price_for_km]]*fact_orders[[#This Row],[distance]]</f>
        <v>194.35000000000002</v>
      </c>
      <c r="K1207">
        <v>163</v>
      </c>
    </row>
    <row r="1208" spans="1:11">
      <c r="A1208">
        <v>1207</v>
      </c>
      <c r="B1208" s="2">
        <v>44776.12222222222</v>
      </c>
      <c r="C1208" t="s">
        <v>1320</v>
      </c>
      <c r="D1208">
        <f>VLOOKUP(fact_orders[[#This Row],[shipping method]],dim_shipping[],2,FALSE)</f>
        <v>0</v>
      </c>
      <c r="E1208" t="s">
        <v>1326</v>
      </c>
      <c r="F1208" t="s">
        <v>1340</v>
      </c>
      <c r="G1208">
        <f>VLOOKUP(fact_orders[[#This Row],[shipping method]],dim_shipping[],3,FALSE)</f>
        <v>0</v>
      </c>
      <c r="H1208">
        <f>VLOOKUP($E1208, Dim_Cities!A:C, 3, FALSE)</f>
        <v>92</v>
      </c>
      <c r="I1208" s="8">
        <f>fact_orders[[#This Row],[cost_for_km]]*fact_orders[[#This Row],[distance]]</f>
        <v>0</v>
      </c>
      <c r="J1208" s="8">
        <f>fact_orders[[#This Row],[price_for_km]]*fact_orders[[#This Row],[distance]]</f>
        <v>0</v>
      </c>
      <c r="K1208">
        <v>28</v>
      </c>
    </row>
    <row r="1209" spans="1:11">
      <c r="A1209">
        <v>1208</v>
      </c>
      <c r="B1209" s="2">
        <v>43557.493055555555</v>
      </c>
      <c r="C1209" t="s">
        <v>1317</v>
      </c>
      <c r="D1209">
        <f>VLOOKUP(fact_orders[[#This Row],[shipping method]],dim_shipping[],2,FALSE)</f>
        <v>0.02</v>
      </c>
      <c r="E1209" t="s">
        <v>1333</v>
      </c>
      <c r="F1209" t="s">
        <v>1340</v>
      </c>
      <c r="G1209">
        <f>VLOOKUP(fact_orders[[#This Row],[shipping method]],dim_shipping[],3,FALSE)</f>
        <v>0.01</v>
      </c>
      <c r="H1209">
        <f>VLOOKUP($E1209, Dim_Cities!A:C, 3, FALSE)</f>
        <v>3628</v>
      </c>
      <c r="I1209" s="8">
        <f>fact_orders[[#This Row],[cost_for_km]]*fact_orders[[#This Row],[distance]]</f>
        <v>36.28</v>
      </c>
      <c r="J1209" s="8">
        <f>fact_orders[[#This Row],[price_for_km]]*fact_orders[[#This Row],[distance]]</f>
        <v>72.56</v>
      </c>
      <c r="K1209">
        <v>340</v>
      </c>
    </row>
    <row r="1210" spans="1:11">
      <c r="A1210">
        <v>1209</v>
      </c>
      <c r="B1210" s="2">
        <v>44196.058333333334</v>
      </c>
      <c r="C1210" t="s">
        <v>1321</v>
      </c>
      <c r="D1210">
        <f>VLOOKUP(fact_orders[[#This Row],[shipping method]],dim_shipping[],2,FALSE)</f>
        <v>0.05</v>
      </c>
      <c r="E1210" t="s">
        <v>1337</v>
      </c>
      <c r="F1210" t="s">
        <v>1340</v>
      </c>
      <c r="G1210">
        <f>VLOOKUP(fact_orders[[#This Row],[shipping method]],dim_shipping[],3,FALSE)</f>
        <v>0.03</v>
      </c>
      <c r="H1210">
        <f>VLOOKUP($E1210, Dim_Cities!A:C, 3, FALSE)</f>
        <v>2175</v>
      </c>
      <c r="I1210" s="8">
        <f>fact_orders[[#This Row],[cost_for_km]]*fact_orders[[#This Row],[distance]]</f>
        <v>65.25</v>
      </c>
      <c r="J1210" s="8">
        <f>fact_orders[[#This Row],[price_for_km]]*fact_orders[[#This Row],[distance]]</f>
        <v>108.75</v>
      </c>
      <c r="K1210">
        <v>650</v>
      </c>
    </row>
    <row r="1211" spans="1:11">
      <c r="A1211">
        <v>1210</v>
      </c>
      <c r="B1211" s="2">
        <v>43798.036805555552</v>
      </c>
      <c r="C1211" t="s">
        <v>1322</v>
      </c>
      <c r="D1211">
        <f>VLOOKUP(fact_orders[[#This Row],[shipping method]],dim_shipping[],2,FALSE)</f>
        <v>0.1</v>
      </c>
      <c r="E1211" t="s">
        <v>1326</v>
      </c>
      <c r="F1211" t="s">
        <v>1340</v>
      </c>
      <c r="G1211">
        <f>VLOOKUP(fact_orders[[#This Row],[shipping method]],dim_shipping[],3,FALSE)</f>
        <v>0.05</v>
      </c>
      <c r="H1211">
        <f>VLOOKUP($E1211, Dim_Cities!A:C, 3, FALSE)</f>
        <v>92</v>
      </c>
      <c r="I1211" s="8">
        <f>fact_orders[[#This Row],[cost_for_km]]*fact_orders[[#This Row],[distance]]</f>
        <v>4.6000000000000005</v>
      </c>
      <c r="J1211" s="8">
        <f>fact_orders[[#This Row],[price_for_km]]*fact_orders[[#This Row],[distance]]</f>
        <v>9.2000000000000011</v>
      </c>
      <c r="K1211">
        <v>160</v>
      </c>
    </row>
    <row r="1212" spans="1:11">
      <c r="A1212">
        <v>1211</v>
      </c>
      <c r="B1212" s="2">
        <v>44223.645138888889</v>
      </c>
      <c r="C1212" t="s">
        <v>1321</v>
      </c>
      <c r="D1212">
        <f>VLOOKUP(fact_orders[[#This Row],[shipping method]],dim_shipping[],2,FALSE)</f>
        <v>0.05</v>
      </c>
      <c r="E1212" t="s">
        <v>1325</v>
      </c>
      <c r="F1212" t="s">
        <v>1341</v>
      </c>
      <c r="G1212">
        <f>VLOOKUP(fact_orders[[#This Row],[shipping method]],dim_shipping[],3,FALSE)</f>
        <v>0.03</v>
      </c>
      <c r="H1212">
        <f>VLOOKUP($E1212, Dim_Cities!A:C, 3, FALSE)</f>
        <v>97</v>
      </c>
      <c r="I1212" s="8">
        <f>fact_orders[[#This Row],[cost_for_km]]*fact_orders[[#This Row],[distance]]</f>
        <v>2.9099999999999997</v>
      </c>
      <c r="J1212" s="8">
        <f>fact_orders[[#This Row],[price_for_km]]*fact_orders[[#This Row],[distance]]</f>
        <v>4.8500000000000005</v>
      </c>
      <c r="K1212">
        <v>212</v>
      </c>
    </row>
    <row r="1213" spans="1:11">
      <c r="A1213">
        <v>1212</v>
      </c>
      <c r="B1213" s="2">
        <v>44237.079861111109</v>
      </c>
      <c r="C1213" t="s">
        <v>1317</v>
      </c>
      <c r="D1213">
        <f>VLOOKUP(fact_orders[[#This Row],[shipping method]],dim_shipping[],2,FALSE)</f>
        <v>0.02</v>
      </c>
      <c r="E1213" t="s">
        <v>1335</v>
      </c>
      <c r="F1213" t="s">
        <v>1342</v>
      </c>
      <c r="G1213">
        <f>VLOOKUP(fact_orders[[#This Row],[shipping method]],dim_shipping[],3,FALSE)</f>
        <v>0.01</v>
      </c>
      <c r="H1213">
        <f>VLOOKUP($E1213, Dim_Cities!A:C, 3, FALSE)</f>
        <v>3343</v>
      </c>
      <c r="I1213" s="8">
        <f>fact_orders[[#This Row],[cost_for_km]]*fact_orders[[#This Row],[distance]]</f>
        <v>33.43</v>
      </c>
      <c r="J1213" s="8">
        <f>fact_orders[[#This Row],[price_for_km]]*fact_orders[[#This Row],[distance]]</f>
        <v>66.86</v>
      </c>
      <c r="K1213">
        <v>131</v>
      </c>
    </row>
    <row r="1214" spans="1:11">
      <c r="A1214">
        <v>1213</v>
      </c>
      <c r="B1214" s="2">
        <v>43596.790277777778</v>
      </c>
      <c r="C1214" t="s">
        <v>1317</v>
      </c>
      <c r="D1214">
        <f>VLOOKUP(fact_orders[[#This Row],[shipping method]],dim_shipping[],2,FALSE)</f>
        <v>0.02</v>
      </c>
      <c r="E1214" t="s">
        <v>1338</v>
      </c>
      <c r="F1214" t="s">
        <v>1341</v>
      </c>
      <c r="G1214">
        <f>VLOOKUP(fact_orders[[#This Row],[shipping method]],dim_shipping[],3,FALSE)</f>
        <v>0.01</v>
      </c>
      <c r="H1214">
        <f>VLOOKUP($E1214, Dim_Cities!A:C, 3, FALSE)</f>
        <v>2000</v>
      </c>
      <c r="I1214" s="8">
        <f>fact_orders[[#This Row],[cost_for_km]]*fact_orders[[#This Row],[distance]]</f>
        <v>20</v>
      </c>
      <c r="J1214" s="8">
        <f>fact_orders[[#This Row],[price_for_km]]*fact_orders[[#This Row],[distance]]</f>
        <v>40</v>
      </c>
      <c r="K1214">
        <v>588</v>
      </c>
    </row>
    <row r="1215" spans="1:11">
      <c r="A1215">
        <v>1214</v>
      </c>
      <c r="B1215" s="2">
        <v>45174.969444444439</v>
      </c>
      <c r="C1215" t="s">
        <v>1317</v>
      </c>
      <c r="D1215">
        <f>VLOOKUP(fact_orders[[#This Row],[shipping method]],dim_shipping[],2,FALSE)</f>
        <v>0.02</v>
      </c>
      <c r="E1215" t="s">
        <v>1335</v>
      </c>
      <c r="F1215" t="s">
        <v>1341</v>
      </c>
      <c r="G1215">
        <f>VLOOKUP(fact_orders[[#This Row],[shipping method]],dim_shipping[],3,FALSE)</f>
        <v>0.01</v>
      </c>
      <c r="H1215">
        <f>VLOOKUP($E1215, Dim_Cities!A:C, 3, FALSE)</f>
        <v>3343</v>
      </c>
      <c r="I1215" s="8">
        <f>fact_orders[[#This Row],[cost_for_km]]*fact_orders[[#This Row],[distance]]</f>
        <v>33.43</v>
      </c>
      <c r="J1215" s="8">
        <f>fact_orders[[#This Row],[price_for_km]]*fact_orders[[#This Row],[distance]]</f>
        <v>66.86</v>
      </c>
      <c r="K1215">
        <v>40</v>
      </c>
    </row>
    <row r="1216" spans="1:11">
      <c r="A1216">
        <v>1215</v>
      </c>
      <c r="B1216" s="2">
        <v>44276.710416666661</v>
      </c>
      <c r="C1216" t="s">
        <v>1317</v>
      </c>
      <c r="D1216">
        <f>VLOOKUP(fact_orders[[#This Row],[shipping method]],dim_shipping[],2,FALSE)</f>
        <v>0.02</v>
      </c>
      <c r="E1216" t="s">
        <v>1336</v>
      </c>
      <c r="F1216" t="s">
        <v>1340</v>
      </c>
      <c r="G1216">
        <f>VLOOKUP(fact_orders[[#This Row],[shipping method]],dim_shipping[],3,FALSE)</f>
        <v>0.01</v>
      </c>
      <c r="H1216">
        <f>VLOOKUP($E1216, Dim_Cities!A:C, 3, FALSE)</f>
        <v>2776</v>
      </c>
      <c r="I1216" s="8">
        <f>fact_orders[[#This Row],[cost_for_km]]*fact_orders[[#This Row],[distance]]</f>
        <v>27.76</v>
      </c>
      <c r="J1216" s="8">
        <f>fact_orders[[#This Row],[price_for_km]]*fact_orders[[#This Row],[distance]]</f>
        <v>55.52</v>
      </c>
      <c r="K1216">
        <v>574</v>
      </c>
    </row>
    <row r="1217" spans="1:11">
      <c r="A1217">
        <v>1216</v>
      </c>
      <c r="B1217" s="2">
        <v>44689.820138888885</v>
      </c>
      <c r="C1217" t="s">
        <v>1317</v>
      </c>
      <c r="D1217">
        <f>VLOOKUP(fact_orders[[#This Row],[shipping method]],dim_shipping[],2,FALSE)</f>
        <v>0.02</v>
      </c>
      <c r="E1217" t="s">
        <v>1335</v>
      </c>
      <c r="F1217" t="s">
        <v>1340</v>
      </c>
      <c r="G1217">
        <f>VLOOKUP(fact_orders[[#This Row],[shipping method]],dim_shipping[],3,FALSE)</f>
        <v>0.01</v>
      </c>
      <c r="H1217">
        <f>VLOOKUP($E1217, Dim_Cities!A:C, 3, FALSE)</f>
        <v>3343</v>
      </c>
      <c r="I1217" s="8">
        <f>fact_orders[[#This Row],[cost_for_km]]*fact_orders[[#This Row],[distance]]</f>
        <v>33.43</v>
      </c>
      <c r="J1217" s="8">
        <f>fact_orders[[#This Row],[price_for_km]]*fact_orders[[#This Row],[distance]]</f>
        <v>66.86</v>
      </c>
      <c r="K1217">
        <v>316</v>
      </c>
    </row>
    <row r="1218" spans="1:11">
      <c r="A1218">
        <v>1217</v>
      </c>
      <c r="B1218" s="2">
        <v>43929.957638888889</v>
      </c>
      <c r="C1218" t="s">
        <v>1321</v>
      </c>
      <c r="D1218">
        <f>VLOOKUP(fact_orders[[#This Row],[shipping method]],dim_shipping[],2,FALSE)</f>
        <v>0.05</v>
      </c>
      <c r="E1218" t="s">
        <v>1325</v>
      </c>
      <c r="F1218" t="s">
        <v>1342</v>
      </c>
      <c r="G1218">
        <f>VLOOKUP(fact_orders[[#This Row],[shipping method]],dim_shipping[],3,FALSE)</f>
        <v>0.03</v>
      </c>
      <c r="H1218">
        <f>VLOOKUP($E1218, Dim_Cities!A:C, 3, FALSE)</f>
        <v>97</v>
      </c>
      <c r="I1218" s="8">
        <f>fact_orders[[#This Row],[cost_for_km]]*fact_orders[[#This Row],[distance]]</f>
        <v>2.9099999999999997</v>
      </c>
      <c r="J1218" s="8">
        <f>fact_orders[[#This Row],[price_for_km]]*fact_orders[[#This Row],[distance]]</f>
        <v>4.8500000000000005</v>
      </c>
      <c r="K1218">
        <v>635</v>
      </c>
    </row>
    <row r="1219" spans="1:11">
      <c r="A1219">
        <v>1218</v>
      </c>
      <c r="B1219" s="2">
        <v>44641.693055555559</v>
      </c>
      <c r="C1219" t="s">
        <v>1322</v>
      </c>
      <c r="D1219">
        <f>VLOOKUP(fact_orders[[#This Row],[shipping method]],dim_shipping[],2,FALSE)</f>
        <v>0.1</v>
      </c>
      <c r="E1219" t="s">
        <v>1326</v>
      </c>
      <c r="F1219" t="s">
        <v>1340</v>
      </c>
      <c r="G1219">
        <f>VLOOKUP(fact_orders[[#This Row],[shipping method]],dim_shipping[],3,FALSE)</f>
        <v>0.05</v>
      </c>
      <c r="H1219">
        <f>VLOOKUP($E1219, Dim_Cities!A:C, 3, FALSE)</f>
        <v>92</v>
      </c>
      <c r="I1219" s="8">
        <f>fact_orders[[#This Row],[cost_for_km]]*fact_orders[[#This Row],[distance]]</f>
        <v>4.6000000000000005</v>
      </c>
      <c r="J1219" s="8">
        <f>fact_orders[[#This Row],[price_for_km]]*fact_orders[[#This Row],[distance]]</f>
        <v>9.2000000000000011</v>
      </c>
      <c r="K1219">
        <v>335</v>
      </c>
    </row>
    <row r="1220" spans="1:11">
      <c r="A1220">
        <v>1219</v>
      </c>
      <c r="B1220" s="2">
        <v>43509.404166666667</v>
      </c>
      <c r="C1220" t="s">
        <v>1317</v>
      </c>
      <c r="D1220">
        <f>VLOOKUP(fact_orders[[#This Row],[shipping method]],dim_shipping[],2,FALSE)</f>
        <v>0.02</v>
      </c>
      <c r="E1220" t="s">
        <v>1330</v>
      </c>
      <c r="F1220" t="s">
        <v>1342</v>
      </c>
      <c r="G1220">
        <f>VLOOKUP(fact_orders[[#This Row],[shipping method]],dim_shipping[],3,FALSE)</f>
        <v>0.01</v>
      </c>
      <c r="H1220">
        <f>VLOOKUP($E1220, Dim_Cities!A:C, 3, FALSE)</f>
        <v>12223</v>
      </c>
      <c r="I1220" s="8">
        <f>fact_orders[[#This Row],[cost_for_km]]*fact_orders[[#This Row],[distance]]</f>
        <v>122.23</v>
      </c>
      <c r="J1220" s="8">
        <f>fact_orders[[#This Row],[price_for_km]]*fact_orders[[#This Row],[distance]]</f>
        <v>244.46</v>
      </c>
      <c r="K1220">
        <v>35</v>
      </c>
    </row>
    <row r="1221" spans="1:11">
      <c r="A1221">
        <v>1220</v>
      </c>
      <c r="B1221" s="2">
        <v>44503.879166666666</v>
      </c>
      <c r="C1221" t="s">
        <v>1317</v>
      </c>
      <c r="D1221">
        <f>VLOOKUP(fact_orders[[#This Row],[shipping method]],dim_shipping[],2,FALSE)</f>
        <v>0.02</v>
      </c>
      <c r="E1221" t="s">
        <v>1332</v>
      </c>
      <c r="F1221" t="s">
        <v>1342</v>
      </c>
      <c r="G1221">
        <f>VLOOKUP(fact_orders[[#This Row],[shipping method]],dim_shipping[],3,FALSE)</f>
        <v>0.01</v>
      </c>
      <c r="H1221">
        <f>VLOOKUP($E1221, Dim_Cities!A:C, 3, FALSE)</f>
        <v>3110</v>
      </c>
      <c r="I1221" s="8">
        <f>fact_orders[[#This Row],[cost_for_km]]*fact_orders[[#This Row],[distance]]</f>
        <v>31.1</v>
      </c>
      <c r="J1221" s="8">
        <f>fact_orders[[#This Row],[price_for_km]]*fact_orders[[#This Row],[distance]]</f>
        <v>62.2</v>
      </c>
      <c r="K1221">
        <v>159</v>
      </c>
    </row>
    <row r="1222" spans="1:11">
      <c r="A1222">
        <v>1221</v>
      </c>
      <c r="B1222" s="2">
        <v>43660.356944444444</v>
      </c>
      <c r="C1222" t="s">
        <v>1320</v>
      </c>
      <c r="D1222">
        <f>VLOOKUP(fact_orders[[#This Row],[shipping method]],dim_shipping[],2,FALSE)</f>
        <v>0</v>
      </c>
      <c r="E1222" t="s">
        <v>1335</v>
      </c>
      <c r="F1222" t="s">
        <v>1342</v>
      </c>
      <c r="G1222">
        <f>VLOOKUP(fact_orders[[#This Row],[shipping method]],dim_shipping[],3,FALSE)</f>
        <v>0</v>
      </c>
      <c r="H1222">
        <f>VLOOKUP($E1222, Dim_Cities!A:C, 3, FALSE)</f>
        <v>3343</v>
      </c>
      <c r="I1222" s="8">
        <f>fact_orders[[#This Row],[cost_for_km]]*fact_orders[[#This Row],[distance]]</f>
        <v>0</v>
      </c>
      <c r="J1222" s="8">
        <f>fact_orders[[#This Row],[price_for_km]]*fact_orders[[#This Row],[distance]]</f>
        <v>0</v>
      </c>
      <c r="K1222">
        <v>592</v>
      </c>
    </row>
    <row r="1223" spans="1:11">
      <c r="A1223">
        <v>1222</v>
      </c>
      <c r="B1223" s="2">
        <v>45019.872916666667</v>
      </c>
      <c r="C1223" t="s">
        <v>1317</v>
      </c>
      <c r="D1223">
        <f>VLOOKUP(fact_orders[[#This Row],[shipping method]],dim_shipping[],2,FALSE)</f>
        <v>0.02</v>
      </c>
      <c r="E1223" t="s">
        <v>1329</v>
      </c>
      <c r="F1223" t="s">
        <v>1342</v>
      </c>
      <c r="G1223">
        <f>VLOOKUP(fact_orders[[#This Row],[shipping method]],dim_shipping[],3,FALSE)</f>
        <v>0.01</v>
      </c>
      <c r="H1223">
        <f>VLOOKUP($E1223, Dim_Cities!A:C, 3, FALSE)</f>
        <v>9978</v>
      </c>
      <c r="I1223" s="8">
        <f>fact_orders[[#This Row],[cost_for_km]]*fact_orders[[#This Row],[distance]]</f>
        <v>99.78</v>
      </c>
      <c r="J1223" s="8">
        <f>fact_orders[[#This Row],[price_for_km]]*fact_orders[[#This Row],[distance]]</f>
        <v>199.56</v>
      </c>
      <c r="K1223">
        <v>400</v>
      </c>
    </row>
    <row r="1224" spans="1:11">
      <c r="A1224">
        <v>1223</v>
      </c>
      <c r="B1224" s="2">
        <v>44922.251388888886</v>
      </c>
      <c r="C1224" t="s">
        <v>1321</v>
      </c>
      <c r="D1224">
        <f>VLOOKUP(fact_orders[[#This Row],[shipping method]],dim_shipping[],2,FALSE)</f>
        <v>0.05</v>
      </c>
      <c r="E1224" t="s">
        <v>1333</v>
      </c>
      <c r="F1224" t="s">
        <v>1340</v>
      </c>
      <c r="G1224">
        <f>VLOOKUP(fact_orders[[#This Row],[shipping method]],dim_shipping[],3,FALSE)</f>
        <v>0.03</v>
      </c>
      <c r="H1224">
        <f>VLOOKUP($E1224, Dim_Cities!A:C, 3, FALSE)</f>
        <v>3628</v>
      </c>
      <c r="I1224" s="8">
        <f>fact_orders[[#This Row],[cost_for_km]]*fact_orders[[#This Row],[distance]]</f>
        <v>108.83999999999999</v>
      </c>
      <c r="J1224" s="8">
        <f>fact_orders[[#This Row],[price_for_km]]*fact_orders[[#This Row],[distance]]</f>
        <v>181.4</v>
      </c>
      <c r="K1224">
        <v>110</v>
      </c>
    </row>
    <row r="1225" spans="1:11">
      <c r="A1225">
        <v>1224</v>
      </c>
      <c r="B1225" s="2">
        <v>44391.804166666669</v>
      </c>
      <c r="C1225" t="s">
        <v>1317</v>
      </c>
      <c r="D1225">
        <f>VLOOKUP(fact_orders[[#This Row],[shipping method]],dim_shipping[],2,FALSE)</f>
        <v>0.02</v>
      </c>
      <c r="E1225" t="s">
        <v>1327</v>
      </c>
      <c r="F1225" t="s">
        <v>1342</v>
      </c>
      <c r="G1225">
        <f>VLOOKUP(fact_orders[[#This Row],[shipping method]],dim_shipping[],3,FALSE)</f>
        <v>0.01</v>
      </c>
      <c r="H1225">
        <f>VLOOKUP($E1225, Dim_Cities!A:C, 3, FALSE)</f>
        <v>9171</v>
      </c>
      <c r="I1225" s="8">
        <f>fact_orders[[#This Row],[cost_for_km]]*fact_orders[[#This Row],[distance]]</f>
        <v>91.710000000000008</v>
      </c>
      <c r="J1225" s="8">
        <f>fact_orders[[#This Row],[price_for_km]]*fact_orders[[#This Row],[distance]]</f>
        <v>183.42000000000002</v>
      </c>
      <c r="K1225">
        <v>376</v>
      </c>
    </row>
    <row r="1226" spans="1:11">
      <c r="A1226">
        <v>1225</v>
      </c>
      <c r="B1226" s="2">
        <v>45169.890972222223</v>
      </c>
      <c r="C1226" t="s">
        <v>1320</v>
      </c>
      <c r="D1226">
        <f>VLOOKUP(fact_orders[[#This Row],[shipping method]],dim_shipping[],2,FALSE)</f>
        <v>0</v>
      </c>
      <c r="E1226" t="s">
        <v>1327</v>
      </c>
      <c r="F1226" t="s">
        <v>1340</v>
      </c>
      <c r="G1226">
        <f>VLOOKUP(fact_orders[[#This Row],[shipping method]],dim_shipping[],3,FALSE)</f>
        <v>0</v>
      </c>
      <c r="H1226">
        <f>VLOOKUP($E1226, Dim_Cities!A:C, 3, FALSE)</f>
        <v>9171</v>
      </c>
      <c r="I1226" s="8">
        <f>fact_orders[[#This Row],[cost_for_km]]*fact_orders[[#This Row],[distance]]</f>
        <v>0</v>
      </c>
      <c r="J1226" s="8">
        <f>fact_orders[[#This Row],[price_for_km]]*fact_orders[[#This Row],[distance]]</f>
        <v>0</v>
      </c>
      <c r="K1226">
        <v>513</v>
      </c>
    </row>
    <row r="1227" spans="1:11">
      <c r="A1227">
        <v>1226</v>
      </c>
      <c r="B1227" s="2">
        <v>44671.510416666664</v>
      </c>
      <c r="C1227" t="s">
        <v>1321</v>
      </c>
      <c r="D1227">
        <f>VLOOKUP(fact_orders[[#This Row],[shipping method]],dim_shipping[],2,FALSE)</f>
        <v>0.05</v>
      </c>
      <c r="E1227" t="s">
        <v>1335</v>
      </c>
      <c r="F1227" t="s">
        <v>1340</v>
      </c>
      <c r="G1227">
        <f>VLOOKUP(fact_orders[[#This Row],[shipping method]],dim_shipping[],3,FALSE)</f>
        <v>0.03</v>
      </c>
      <c r="H1227">
        <f>VLOOKUP($E1227, Dim_Cities!A:C, 3, FALSE)</f>
        <v>3343</v>
      </c>
      <c r="I1227" s="8">
        <f>fact_orders[[#This Row],[cost_for_km]]*fact_orders[[#This Row],[distance]]</f>
        <v>100.28999999999999</v>
      </c>
      <c r="J1227" s="8">
        <f>fact_orders[[#This Row],[price_for_km]]*fact_orders[[#This Row],[distance]]</f>
        <v>167.15</v>
      </c>
      <c r="K1227">
        <v>267</v>
      </c>
    </row>
    <row r="1228" spans="1:11">
      <c r="A1228">
        <v>1227</v>
      </c>
      <c r="B1228" s="2">
        <v>44421.514583333337</v>
      </c>
      <c r="C1228" t="s">
        <v>1320</v>
      </c>
      <c r="D1228">
        <f>VLOOKUP(fact_orders[[#This Row],[shipping method]],dim_shipping[],2,FALSE)</f>
        <v>0</v>
      </c>
      <c r="E1228" t="s">
        <v>1332</v>
      </c>
      <c r="F1228" t="s">
        <v>1341</v>
      </c>
      <c r="G1228">
        <f>VLOOKUP(fact_orders[[#This Row],[shipping method]],dim_shipping[],3,FALSE)</f>
        <v>0</v>
      </c>
      <c r="H1228">
        <f>VLOOKUP($E1228, Dim_Cities!A:C, 3, FALSE)</f>
        <v>3110</v>
      </c>
      <c r="I1228" s="8">
        <f>fact_orders[[#This Row],[cost_for_km]]*fact_orders[[#This Row],[distance]]</f>
        <v>0</v>
      </c>
      <c r="J1228" s="8">
        <f>fact_orders[[#This Row],[price_for_km]]*fact_orders[[#This Row],[distance]]</f>
        <v>0</v>
      </c>
      <c r="K1228">
        <v>60</v>
      </c>
    </row>
    <row r="1229" spans="1:11">
      <c r="A1229">
        <v>1228</v>
      </c>
      <c r="B1229" s="2">
        <v>43872.410416666666</v>
      </c>
      <c r="C1229" t="s">
        <v>1321</v>
      </c>
      <c r="D1229">
        <f>VLOOKUP(fact_orders[[#This Row],[shipping method]],dim_shipping[],2,FALSE)</f>
        <v>0.05</v>
      </c>
      <c r="E1229" t="s">
        <v>1335</v>
      </c>
      <c r="F1229" t="s">
        <v>1340</v>
      </c>
      <c r="G1229">
        <f>VLOOKUP(fact_orders[[#This Row],[shipping method]],dim_shipping[],3,FALSE)</f>
        <v>0.03</v>
      </c>
      <c r="H1229">
        <f>VLOOKUP($E1229, Dim_Cities!A:C, 3, FALSE)</f>
        <v>3343</v>
      </c>
      <c r="I1229" s="8">
        <f>fact_orders[[#This Row],[cost_for_km]]*fact_orders[[#This Row],[distance]]</f>
        <v>100.28999999999999</v>
      </c>
      <c r="J1229" s="8">
        <f>fact_orders[[#This Row],[price_for_km]]*fact_orders[[#This Row],[distance]]</f>
        <v>167.15</v>
      </c>
      <c r="K1229">
        <v>597</v>
      </c>
    </row>
    <row r="1230" spans="1:11">
      <c r="A1230">
        <v>1229</v>
      </c>
      <c r="B1230" s="2">
        <v>44510.745833333334</v>
      </c>
      <c r="C1230" t="s">
        <v>1317</v>
      </c>
      <c r="D1230">
        <f>VLOOKUP(fact_orders[[#This Row],[shipping method]],dim_shipping[],2,FALSE)</f>
        <v>0.02</v>
      </c>
      <c r="E1230" t="s">
        <v>1331</v>
      </c>
      <c r="F1230" t="s">
        <v>1343</v>
      </c>
      <c r="G1230">
        <f>VLOOKUP(fact_orders[[#This Row],[shipping method]],dim_shipping[],3,FALSE)</f>
        <v>0.01</v>
      </c>
      <c r="H1230">
        <f>VLOOKUP($E1230, Dim_Cities!A:C, 3, FALSE)</f>
        <v>3585</v>
      </c>
      <c r="I1230" s="8">
        <f>fact_orders[[#This Row],[cost_for_km]]*fact_orders[[#This Row],[distance]]</f>
        <v>35.85</v>
      </c>
      <c r="J1230" s="8">
        <f>fact_orders[[#This Row],[price_for_km]]*fact_orders[[#This Row],[distance]]</f>
        <v>71.7</v>
      </c>
      <c r="K1230">
        <v>279</v>
      </c>
    </row>
    <row r="1231" spans="1:11">
      <c r="A1231">
        <v>1230</v>
      </c>
      <c r="B1231" s="2">
        <v>43929.034722222219</v>
      </c>
      <c r="C1231" t="s">
        <v>1322</v>
      </c>
      <c r="D1231">
        <f>VLOOKUP(fact_orders[[#This Row],[shipping method]],dim_shipping[],2,FALSE)</f>
        <v>0.1</v>
      </c>
      <c r="E1231" t="s">
        <v>1333</v>
      </c>
      <c r="F1231" t="s">
        <v>1341</v>
      </c>
      <c r="G1231">
        <f>VLOOKUP(fact_orders[[#This Row],[shipping method]],dim_shipping[],3,FALSE)</f>
        <v>0.05</v>
      </c>
      <c r="H1231">
        <f>VLOOKUP($E1231, Dim_Cities!A:C, 3, FALSE)</f>
        <v>3628</v>
      </c>
      <c r="I1231" s="8">
        <f>fact_orders[[#This Row],[cost_for_km]]*fact_orders[[#This Row],[distance]]</f>
        <v>181.4</v>
      </c>
      <c r="J1231" s="8">
        <f>fact_orders[[#This Row],[price_for_km]]*fact_orders[[#This Row],[distance]]</f>
        <v>362.8</v>
      </c>
      <c r="K1231">
        <v>276</v>
      </c>
    </row>
    <row r="1232" spans="1:11">
      <c r="A1232">
        <v>1231</v>
      </c>
      <c r="B1232" s="2">
        <v>44258.737500000003</v>
      </c>
      <c r="C1232" t="s">
        <v>1321</v>
      </c>
      <c r="D1232">
        <f>VLOOKUP(fact_orders[[#This Row],[shipping method]],dim_shipping[],2,FALSE)</f>
        <v>0.05</v>
      </c>
      <c r="E1232" t="s">
        <v>1326</v>
      </c>
      <c r="F1232" t="s">
        <v>1343</v>
      </c>
      <c r="G1232">
        <f>VLOOKUP(fact_orders[[#This Row],[shipping method]],dim_shipping[],3,FALSE)</f>
        <v>0.03</v>
      </c>
      <c r="H1232">
        <f>VLOOKUP($E1232, Dim_Cities!A:C, 3, FALSE)</f>
        <v>92</v>
      </c>
      <c r="I1232" s="8">
        <f>fact_orders[[#This Row],[cost_for_km]]*fact_orders[[#This Row],[distance]]</f>
        <v>2.76</v>
      </c>
      <c r="J1232" s="8">
        <f>fact_orders[[#This Row],[price_for_km]]*fact_orders[[#This Row],[distance]]</f>
        <v>4.6000000000000005</v>
      </c>
      <c r="K1232">
        <v>515</v>
      </c>
    </row>
    <row r="1233" spans="1:11">
      <c r="A1233">
        <v>1232</v>
      </c>
      <c r="B1233" s="2">
        <v>44853.706944444442</v>
      </c>
      <c r="C1233" t="s">
        <v>1317</v>
      </c>
      <c r="D1233">
        <f>VLOOKUP(fact_orders[[#This Row],[shipping method]],dim_shipping[],2,FALSE)</f>
        <v>0.02</v>
      </c>
      <c r="E1233" t="s">
        <v>1327</v>
      </c>
      <c r="F1233" t="s">
        <v>1340</v>
      </c>
      <c r="G1233">
        <f>VLOOKUP(fact_orders[[#This Row],[shipping method]],dim_shipping[],3,FALSE)</f>
        <v>0.01</v>
      </c>
      <c r="H1233">
        <f>VLOOKUP($E1233, Dim_Cities!A:C, 3, FALSE)</f>
        <v>9171</v>
      </c>
      <c r="I1233" s="8">
        <f>fact_orders[[#This Row],[cost_for_km]]*fact_orders[[#This Row],[distance]]</f>
        <v>91.710000000000008</v>
      </c>
      <c r="J1233" s="8">
        <f>fact_orders[[#This Row],[price_for_km]]*fact_orders[[#This Row],[distance]]</f>
        <v>183.42000000000002</v>
      </c>
      <c r="K1233">
        <v>528</v>
      </c>
    </row>
    <row r="1234" spans="1:11">
      <c r="A1234">
        <v>1233</v>
      </c>
      <c r="B1234" s="2">
        <v>45308.588888888888</v>
      </c>
      <c r="C1234" t="s">
        <v>1317</v>
      </c>
      <c r="D1234">
        <f>VLOOKUP(fact_orders[[#This Row],[shipping method]],dim_shipping[],2,FALSE)</f>
        <v>0.02</v>
      </c>
      <c r="E1234" t="s">
        <v>1331</v>
      </c>
      <c r="F1234" t="s">
        <v>1340</v>
      </c>
      <c r="G1234">
        <f>VLOOKUP(fact_orders[[#This Row],[shipping method]],dim_shipping[],3,FALSE)</f>
        <v>0.01</v>
      </c>
      <c r="H1234">
        <f>VLOOKUP($E1234, Dim_Cities!A:C, 3, FALSE)</f>
        <v>3585</v>
      </c>
      <c r="I1234" s="8">
        <f>fact_orders[[#This Row],[cost_for_km]]*fact_orders[[#This Row],[distance]]</f>
        <v>35.85</v>
      </c>
      <c r="J1234" s="8">
        <f>fact_orders[[#This Row],[price_for_km]]*fact_orders[[#This Row],[distance]]</f>
        <v>71.7</v>
      </c>
      <c r="K1234">
        <v>214</v>
      </c>
    </row>
    <row r="1235" spans="1:11">
      <c r="A1235">
        <v>1234</v>
      </c>
      <c r="B1235" s="2">
        <v>44939.838888888888</v>
      </c>
      <c r="C1235" t="s">
        <v>1320</v>
      </c>
      <c r="D1235">
        <f>VLOOKUP(fact_orders[[#This Row],[shipping method]],dim_shipping[],2,FALSE)</f>
        <v>0</v>
      </c>
      <c r="E1235" t="s">
        <v>1333</v>
      </c>
      <c r="F1235" t="s">
        <v>1341</v>
      </c>
      <c r="G1235">
        <f>VLOOKUP(fact_orders[[#This Row],[shipping method]],dim_shipping[],3,FALSE)</f>
        <v>0</v>
      </c>
      <c r="H1235">
        <f>VLOOKUP($E1235, Dim_Cities!A:C, 3, FALSE)</f>
        <v>3628</v>
      </c>
      <c r="I1235" s="8">
        <f>fact_orders[[#This Row],[cost_for_km]]*fact_orders[[#This Row],[distance]]</f>
        <v>0</v>
      </c>
      <c r="J1235" s="8">
        <f>fact_orders[[#This Row],[price_for_km]]*fact_orders[[#This Row],[distance]]</f>
        <v>0</v>
      </c>
      <c r="K1235">
        <v>127</v>
      </c>
    </row>
    <row r="1236" spans="1:11">
      <c r="A1236">
        <v>1235</v>
      </c>
      <c r="B1236" s="2">
        <v>44595.114583333336</v>
      </c>
      <c r="C1236" t="s">
        <v>1317</v>
      </c>
      <c r="D1236">
        <f>VLOOKUP(fact_orders[[#This Row],[shipping method]],dim_shipping[],2,FALSE)</f>
        <v>0.02</v>
      </c>
      <c r="E1236" t="s">
        <v>1327</v>
      </c>
      <c r="F1236" t="s">
        <v>1340</v>
      </c>
      <c r="G1236">
        <f>VLOOKUP(fact_orders[[#This Row],[shipping method]],dim_shipping[],3,FALSE)</f>
        <v>0.01</v>
      </c>
      <c r="H1236">
        <f>VLOOKUP($E1236, Dim_Cities!A:C, 3, FALSE)</f>
        <v>9171</v>
      </c>
      <c r="I1236" s="8">
        <f>fact_orders[[#This Row],[cost_for_km]]*fact_orders[[#This Row],[distance]]</f>
        <v>91.710000000000008</v>
      </c>
      <c r="J1236" s="8">
        <f>fact_orders[[#This Row],[price_for_km]]*fact_orders[[#This Row],[distance]]</f>
        <v>183.42000000000002</v>
      </c>
      <c r="K1236">
        <v>355</v>
      </c>
    </row>
    <row r="1237" spans="1:11">
      <c r="A1237">
        <v>1236</v>
      </c>
      <c r="B1237" s="2">
        <v>44998.632638888885</v>
      </c>
      <c r="C1237" t="s">
        <v>1320</v>
      </c>
      <c r="D1237">
        <f>VLOOKUP(fact_orders[[#This Row],[shipping method]],dim_shipping[],2,FALSE)</f>
        <v>0</v>
      </c>
      <c r="E1237" t="s">
        <v>1333</v>
      </c>
      <c r="F1237" t="s">
        <v>1341</v>
      </c>
      <c r="G1237">
        <f>VLOOKUP(fact_orders[[#This Row],[shipping method]],dim_shipping[],3,FALSE)</f>
        <v>0</v>
      </c>
      <c r="H1237">
        <f>VLOOKUP($E1237, Dim_Cities!A:C, 3, FALSE)</f>
        <v>3628</v>
      </c>
      <c r="I1237" s="8">
        <f>fact_orders[[#This Row],[cost_for_km]]*fact_orders[[#This Row],[distance]]</f>
        <v>0</v>
      </c>
      <c r="J1237" s="8">
        <f>fact_orders[[#This Row],[price_for_km]]*fact_orders[[#This Row],[distance]]</f>
        <v>0</v>
      </c>
      <c r="K1237">
        <v>547</v>
      </c>
    </row>
    <row r="1238" spans="1:11">
      <c r="A1238">
        <v>1237</v>
      </c>
      <c r="B1238" s="2">
        <v>44249.661111111112</v>
      </c>
      <c r="C1238" t="s">
        <v>1317</v>
      </c>
      <c r="D1238">
        <f>VLOOKUP(fact_orders[[#This Row],[shipping method]],dim_shipping[],2,FALSE)</f>
        <v>0.02</v>
      </c>
      <c r="E1238" t="s">
        <v>1333</v>
      </c>
      <c r="F1238" t="s">
        <v>1340</v>
      </c>
      <c r="G1238">
        <f>VLOOKUP(fact_orders[[#This Row],[shipping method]],dim_shipping[],3,FALSE)</f>
        <v>0.01</v>
      </c>
      <c r="H1238">
        <f>VLOOKUP($E1238, Dim_Cities!A:C, 3, FALSE)</f>
        <v>3628</v>
      </c>
      <c r="I1238" s="8">
        <f>fact_orders[[#This Row],[cost_for_km]]*fact_orders[[#This Row],[distance]]</f>
        <v>36.28</v>
      </c>
      <c r="J1238" s="8">
        <f>fact_orders[[#This Row],[price_for_km]]*fact_orders[[#This Row],[distance]]</f>
        <v>72.56</v>
      </c>
      <c r="K1238">
        <v>161</v>
      </c>
    </row>
    <row r="1239" spans="1:11">
      <c r="A1239">
        <v>1238</v>
      </c>
      <c r="B1239" s="2">
        <v>44445.159722222226</v>
      </c>
      <c r="C1239" t="s">
        <v>1317</v>
      </c>
      <c r="D1239">
        <f>VLOOKUP(fact_orders[[#This Row],[shipping method]],dim_shipping[],2,FALSE)</f>
        <v>0.02</v>
      </c>
      <c r="E1239" t="s">
        <v>1333</v>
      </c>
      <c r="F1239" t="s">
        <v>1341</v>
      </c>
      <c r="G1239">
        <f>VLOOKUP(fact_orders[[#This Row],[shipping method]],dim_shipping[],3,FALSE)</f>
        <v>0.01</v>
      </c>
      <c r="H1239">
        <f>VLOOKUP($E1239, Dim_Cities!A:C, 3, FALSE)</f>
        <v>3628</v>
      </c>
      <c r="I1239" s="8">
        <f>fact_orders[[#This Row],[cost_for_km]]*fact_orders[[#This Row],[distance]]</f>
        <v>36.28</v>
      </c>
      <c r="J1239" s="8">
        <f>fact_orders[[#This Row],[price_for_km]]*fact_orders[[#This Row],[distance]]</f>
        <v>72.56</v>
      </c>
      <c r="K1239">
        <v>177</v>
      </c>
    </row>
    <row r="1240" spans="1:11">
      <c r="A1240">
        <v>1239</v>
      </c>
      <c r="B1240" s="2">
        <v>45161.500694444447</v>
      </c>
      <c r="C1240" t="s">
        <v>1317</v>
      </c>
      <c r="D1240">
        <f>VLOOKUP(fact_orders[[#This Row],[shipping method]],dim_shipping[],2,FALSE)</f>
        <v>0.02</v>
      </c>
      <c r="E1240" t="s">
        <v>1333</v>
      </c>
      <c r="F1240" t="s">
        <v>1340</v>
      </c>
      <c r="G1240">
        <f>VLOOKUP(fact_orders[[#This Row],[shipping method]],dim_shipping[],3,FALSE)</f>
        <v>0.01</v>
      </c>
      <c r="H1240">
        <f>VLOOKUP($E1240, Dim_Cities!A:C, 3, FALSE)</f>
        <v>3628</v>
      </c>
      <c r="I1240" s="8">
        <f>fact_orders[[#This Row],[cost_for_km]]*fact_orders[[#This Row],[distance]]</f>
        <v>36.28</v>
      </c>
      <c r="J1240" s="8">
        <f>fact_orders[[#This Row],[price_for_km]]*fact_orders[[#This Row],[distance]]</f>
        <v>72.56</v>
      </c>
      <c r="K1240">
        <v>16</v>
      </c>
    </row>
    <row r="1241" spans="1:11">
      <c r="A1241">
        <v>1240</v>
      </c>
      <c r="B1241" s="2">
        <v>44946.645833333336</v>
      </c>
      <c r="C1241" t="s">
        <v>1317</v>
      </c>
      <c r="D1241">
        <f>VLOOKUP(fact_orders[[#This Row],[shipping method]],dim_shipping[],2,FALSE)</f>
        <v>0.02</v>
      </c>
      <c r="E1241" t="s">
        <v>1335</v>
      </c>
      <c r="F1241" t="s">
        <v>1340</v>
      </c>
      <c r="G1241">
        <f>VLOOKUP(fact_orders[[#This Row],[shipping method]],dim_shipping[],3,FALSE)</f>
        <v>0.01</v>
      </c>
      <c r="H1241">
        <f>VLOOKUP($E1241, Dim_Cities!A:C, 3, FALSE)</f>
        <v>3343</v>
      </c>
      <c r="I1241" s="8">
        <f>fact_orders[[#This Row],[cost_for_km]]*fact_orders[[#This Row],[distance]]</f>
        <v>33.43</v>
      </c>
      <c r="J1241" s="8">
        <f>fact_orders[[#This Row],[price_for_km]]*fact_orders[[#This Row],[distance]]</f>
        <v>66.86</v>
      </c>
      <c r="K1241">
        <v>193</v>
      </c>
    </row>
    <row r="1242" spans="1:11">
      <c r="A1242">
        <v>1241</v>
      </c>
      <c r="B1242" s="2">
        <v>43852.455555555556</v>
      </c>
      <c r="C1242" t="s">
        <v>1317</v>
      </c>
      <c r="D1242">
        <f>VLOOKUP(fact_orders[[#This Row],[shipping method]],dim_shipping[],2,FALSE)</f>
        <v>0.02</v>
      </c>
      <c r="E1242" t="s">
        <v>1326</v>
      </c>
      <c r="F1242" t="s">
        <v>1340</v>
      </c>
      <c r="G1242">
        <f>VLOOKUP(fact_orders[[#This Row],[shipping method]],dim_shipping[],3,FALSE)</f>
        <v>0.01</v>
      </c>
      <c r="H1242">
        <f>VLOOKUP($E1242, Dim_Cities!A:C, 3, FALSE)</f>
        <v>92</v>
      </c>
      <c r="I1242" s="8">
        <f>fact_orders[[#This Row],[cost_for_km]]*fact_orders[[#This Row],[distance]]</f>
        <v>0.92</v>
      </c>
      <c r="J1242" s="8">
        <f>fact_orders[[#This Row],[price_for_km]]*fact_orders[[#This Row],[distance]]</f>
        <v>1.84</v>
      </c>
      <c r="K1242">
        <v>409</v>
      </c>
    </row>
    <row r="1243" spans="1:11">
      <c r="A1243">
        <v>1242</v>
      </c>
      <c r="B1243" s="2">
        <v>43806.284722222226</v>
      </c>
      <c r="C1243" t="s">
        <v>1321</v>
      </c>
      <c r="D1243">
        <f>VLOOKUP(fact_orders[[#This Row],[shipping method]],dim_shipping[],2,FALSE)</f>
        <v>0.05</v>
      </c>
      <c r="E1243" t="s">
        <v>1338</v>
      </c>
      <c r="F1243" t="s">
        <v>1340</v>
      </c>
      <c r="G1243">
        <f>VLOOKUP(fact_orders[[#This Row],[shipping method]],dim_shipping[],3,FALSE)</f>
        <v>0.03</v>
      </c>
      <c r="H1243">
        <f>VLOOKUP($E1243, Dim_Cities!A:C, 3, FALSE)</f>
        <v>2000</v>
      </c>
      <c r="I1243" s="8">
        <f>fact_orders[[#This Row],[cost_for_km]]*fact_orders[[#This Row],[distance]]</f>
        <v>60</v>
      </c>
      <c r="J1243" s="8">
        <f>fact_orders[[#This Row],[price_for_km]]*fact_orders[[#This Row],[distance]]</f>
        <v>100</v>
      </c>
      <c r="K1243">
        <v>110</v>
      </c>
    </row>
    <row r="1244" spans="1:11">
      <c r="A1244">
        <v>1243</v>
      </c>
      <c r="B1244" s="2">
        <v>43945.993750000001</v>
      </c>
      <c r="C1244" t="s">
        <v>1317</v>
      </c>
      <c r="D1244">
        <f>VLOOKUP(fact_orders[[#This Row],[shipping method]],dim_shipping[],2,FALSE)</f>
        <v>0.02</v>
      </c>
      <c r="E1244" t="s">
        <v>1333</v>
      </c>
      <c r="F1244" t="s">
        <v>1342</v>
      </c>
      <c r="G1244">
        <f>VLOOKUP(fact_orders[[#This Row],[shipping method]],dim_shipping[],3,FALSE)</f>
        <v>0.01</v>
      </c>
      <c r="H1244">
        <f>VLOOKUP($E1244, Dim_Cities!A:C, 3, FALSE)</f>
        <v>3628</v>
      </c>
      <c r="I1244" s="8">
        <f>fact_orders[[#This Row],[cost_for_km]]*fact_orders[[#This Row],[distance]]</f>
        <v>36.28</v>
      </c>
      <c r="J1244" s="8">
        <f>fact_orders[[#This Row],[price_for_km]]*fact_orders[[#This Row],[distance]]</f>
        <v>72.56</v>
      </c>
      <c r="K1244">
        <v>459</v>
      </c>
    </row>
    <row r="1245" spans="1:11">
      <c r="A1245">
        <v>1244</v>
      </c>
      <c r="B1245" s="2">
        <v>44056.558333333334</v>
      </c>
      <c r="C1245" t="s">
        <v>1317</v>
      </c>
      <c r="D1245">
        <f>VLOOKUP(fact_orders[[#This Row],[shipping method]],dim_shipping[],2,FALSE)</f>
        <v>0.02</v>
      </c>
      <c r="E1245" t="s">
        <v>1326</v>
      </c>
      <c r="F1245" t="s">
        <v>1342</v>
      </c>
      <c r="G1245">
        <f>VLOOKUP(fact_orders[[#This Row],[shipping method]],dim_shipping[],3,FALSE)</f>
        <v>0.01</v>
      </c>
      <c r="H1245">
        <f>VLOOKUP($E1245, Dim_Cities!A:C, 3, FALSE)</f>
        <v>92</v>
      </c>
      <c r="I1245" s="8">
        <f>fact_orders[[#This Row],[cost_for_km]]*fact_orders[[#This Row],[distance]]</f>
        <v>0.92</v>
      </c>
      <c r="J1245" s="8">
        <f>fact_orders[[#This Row],[price_for_km]]*fact_orders[[#This Row],[distance]]</f>
        <v>1.84</v>
      </c>
      <c r="K1245">
        <v>216</v>
      </c>
    </row>
    <row r="1246" spans="1:11">
      <c r="A1246">
        <v>1245</v>
      </c>
      <c r="B1246" s="2">
        <v>44063.487499999996</v>
      </c>
      <c r="C1246" t="s">
        <v>1322</v>
      </c>
      <c r="D1246">
        <f>VLOOKUP(fact_orders[[#This Row],[shipping method]],dim_shipping[],2,FALSE)</f>
        <v>0.1</v>
      </c>
      <c r="E1246" t="s">
        <v>1324</v>
      </c>
      <c r="F1246" t="s">
        <v>1340</v>
      </c>
      <c r="G1246">
        <f>VLOOKUP(fact_orders[[#This Row],[shipping method]],dim_shipping[],3,FALSE)</f>
        <v>0.05</v>
      </c>
      <c r="H1246">
        <f>VLOOKUP($E1246, Dim_Cities!A:C, 3, FALSE)</f>
        <v>175</v>
      </c>
      <c r="I1246" s="8">
        <f>fact_orders[[#This Row],[cost_for_km]]*fact_orders[[#This Row],[distance]]</f>
        <v>8.75</v>
      </c>
      <c r="J1246" s="8">
        <f>fact_orders[[#This Row],[price_for_km]]*fact_orders[[#This Row],[distance]]</f>
        <v>17.5</v>
      </c>
      <c r="K1246">
        <v>461</v>
      </c>
    </row>
    <row r="1247" spans="1:11">
      <c r="A1247">
        <v>1246</v>
      </c>
      <c r="B1247" s="2">
        <v>43921.81527777778</v>
      </c>
      <c r="C1247" t="s">
        <v>1317</v>
      </c>
      <c r="D1247">
        <f>VLOOKUP(fact_orders[[#This Row],[shipping method]],dim_shipping[],2,FALSE)</f>
        <v>0.02</v>
      </c>
      <c r="E1247" t="s">
        <v>1333</v>
      </c>
      <c r="F1247" t="s">
        <v>1341</v>
      </c>
      <c r="G1247">
        <f>VLOOKUP(fact_orders[[#This Row],[shipping method]],dim_shipping[],3,FALSE)</f>
        <v>0.01</v>
      </c>
      <c r="H1247">
        <f>VLOOKUP($E1247, Dim_Cities!A:C, 3, FALSE)</f>
        <v>3628</v>
      </c>
      <c r="I1247" s="8">
        <f>fact_orders[[#This Row],[cost_for_km]]*fact_orders[[#This Row],[distance]]</f>
        <v>36.28</v>
      </c>
      <c r="J1247" s="8">
        <f>fact_orders[[#This Row],[price_for_km]]*fact_orders[[#This Row],[distance]]</f>
        <v>72.56</v>
      </c>
      <c r="K1247">
        <v>236</v>
      </c>
    </row>
    <row r="1248" spans="1:11">
      <c r="A1248">
        <v>1247</v>
      </c>
      <c r="B1248" s="2">
        <v>44823.235416666663</v>
      </c>
      <c r="C1248" t="s">
        <v>1321</v>
      </c>
      <c r="D1248">
        <f>VLOOKUP(fact_orders[[#This Row],[shipping method]],dim_shipping[],2,FALSE)</f>
        <v>0.05</v>
      </c>
      <c r="E1248" t="s">
        <v>1335</v>
      </c>
      <c r="F1248" t="s">
        <v>1342</v>
      </c>
      <c r="G1248">
        <f>VLOOKUP(fact_orders[[#This Row],[shipping method]],dim_shipping[],3,FALSE)</f>
        <v>0.03</v>
      </c>
      <c r="H1248">
        <f>VLOOKUP($E1248, Dim_Cities!A:C, 3, FALSE)</f>
        <v>3343</v>
      </c>
      <c r="I1248" s="8">
        <f>fact_orders[[#This Row],[cost_for_km]]*fact_orders[[#This Row],[distance]]</f>
        <v>100.28999999999999</v>
      </c>
      <c r="J1248" s="8">
        <f>fact_orders[[#This Row],[price_for_km]]*fact_orders[[#This Row],[distance]]</f>
        <v>167.15</v>
      </c>
      <c r="K1248">
        <v>529</v>
      </c>
    </row>
    <row r="1249" spans="1:11">
      <c r="A1249">
        <v>1248</v>
      </c>
      <c r="B1249" s="2">
        <v>44220.463194444441</v>
      </c>
      <c r="C1249" t="s">
        <v>1321</v>
      </c>
      <c r="D1249">
        <f>VLOOKUP(fact_orders[[#This Row],[shipping method]],dim_shipping[],2,FALSE)</f>
        <v>0.05</v>
      </c>
      <c r="E1249" t="s">
        <v>1338</v>
      </c>
      <c r="F1249" t="s">
        <v>1341</v>
      </c>
      <c r="G1249">
        <f>VLOOKUP(fact_orders[[#This Row],[shipping method]],dim_shipping[],3,FALSE)</f>
        <v>0.03</v>
      </c>
      <c r="H1249">
        <f>VLOOKUP($E1249, Dim_Cities!A:C, 3, FALSE)</f>
        <v>2000</v>
      </c>
      <c r="I1249" s="8">
        <f>fact_orders[[#This Row],[cost_for_km]]*fact_orders[[#This Row],[distance]]</f>
        <v>60</v>
      </c>
      <c r="J1249" s="8">
        <f>fact_orders[[#This Row],[price_for_km]]*fact_orders[[#This Row],[distance]]</f>
        <v>100</v>
      </c>
      <c r="K1249">
        <v>322</v>
      </c>
    </row>
    <row r="1250" spans="1:11">
      <c r="A1250">
        <v>1249</v>
      </c>
      <c r="B1250" s="2">
        <v>43746.904861111114</v>
      </c>
      <c r="C1250" t="s">
        <v>1321</v>
      </c>
      <c r="D1250">
        <f>VLOOKUP(fact_orders[[#This Row],[shipping method]],dim_shipping[],2,FALSE)</f>
        <v>0.05</v>
      </c>
      <c r="E1250" t="s">
        <v>1333</v>
      </c>
      <c r="F1250" t="s">
        <v>1341</v>
      </c>
      <c r="G1250">
        <f>VLOOKUP(fact_orders[[#This Row],[shipping method]],dim_shipping[],3,FALSE)</f>
        <v>0.03</v>
      </c>
      <c r="H1250">
        <f>VLOOKUP($E1250, Dim_Cities!A:C, 3, FALSE)</f>
        <v>3628</v>
      </c>
      <c r="I1250" s="8">
        <f>fact_orders[[#This Row],[cost_for_km]]*fact_orders[[#This Row],[distance]]</f>
        <v>108.83999999999999</v>
      </c>
      <c r="J1250" s="8">
        <f>fact_orders[[#This Row],[price_for_km]]*fact_orders[[#This Row],[distance]]</f>
        <v>181.4</v>
      </c>
      <c r="K1250">
        <v>444</v>
      </c>
    </row>
    <row r="1251" spans="1:11">
      <c r="A1251">
        <v>1250</v>
      </c>
      <c r="B1251" s="2">
        <v>45237.40625</v>
      </c>
      <c r="C1251" t="s">
        <v>1317</v>
      </c>
      <c r="D1251">
        <f>VLOOKUP(fact_orders[[#This Row],[shipping method]],dim_shipping[],2,FALSE)</f>
        <v>0.02</v>
      </c>
      <c r="E1251" t="s">
        <v>1333</v>
      </c>
      <c r="F1251" t="s">
        <v>1342</v>
      </c>
      <c r="G1251">
        <f>VLOOKUP(fact_orders[[#This Row],[shipping method]],dim_shipping[],3,FALSE)</f>
        <v>0.01</v>
      </c>
      <c r="H1251">
        <f>VLOOKUP($E1251, Dim_Cities!A:C, 3, FALSE)</f>
        <v>3628</v>
      </c>
      <c r="I1251" s="8">
        <f>fact_orders[[#This Row],[cost_for_km]]*fact_orders[[#This Row],[distance]]</f>
        <v>36.28</v>
      </c>
      <c r="J1251" s="8">
        <f>fact_orders[[#This Row],[price_for_km]]*fact_orders[[#This Row],[distance]]</f>
        <v>72.56</v>
      </c>
      <c r="K1251">
        <v>650</v>
      </c>
    </row>
    <row r="1252" spans="1:11">
      <c r="A1252">
        <v>1251</v>
      </c>
      <c r="B1252" s="2">
        <v>43505.754166666666</v>
      </c>
      <c r="C1252" t="s">
        <v>1317</v>
      </c>
      <c r="D1252">
        <f>VLOOKUP(fact_orders[[#This Row],[shipping method]],dim_shipping[],2,FALSE)</f>
        <v>0.02</v>
      </c>
      <c r="E1252" t="s">
        <v>1326</v>
      </c>
      <c r="F1252" t="s">
        <v>1340</v>
      </c>
      <c r="G1252">
        <f>VLOOKUP(fact_orders[[#This Row],[shipping method]],dim_shipping[],3,FALSE)</f>
        <v>0.01</v>
      </c>
      <c r="H1252">
        <f>VLOOKUP($E1252, Dim_Cities!A:C, 3, FALSE)</f>
        <v>92</v>
      </c>
      <c r="I1252" s="8">
        <f>fact_orders[[#This Row],[cost_for_km]]*fact_orders[[#This Row],[distance]]</f>
        <v>0.92</v>
      </c>
      <c r="J1252" s="8">
        <f>fact_orders[[#This Row],[price_for_km]]*fact_orders[[#This Row],[distance]]</f>
        <v>1.84</v>
      </c>
      <c r="K1252">
        <v>157</v>
      </c>
    </row>
    <row r="1253" spans="1:11">
      <c r="A1253">
        <v>1252</v>
      </c>
      <c r="B1253" s="2">
        <v>45079.892361111109</v>
      </c>
      <c r="C1253" t="s">
        <v>1317</v>
      </c>
      <c r="D1253">
        <f>VLOOKUP(fact_orders[[#This Row],[shipping method]],dim_shipping[],2,FALSE)</f>
        <v>0.02</v>
      </c>
      <c r="E1253" t="s">
        <v>1335</v>
      </c>
      <c r="F1253" t="s">
        <v>1341</v>
      </c>
      <c r="G1253">
        <f>VLOOKUP(fact_orders[[#This Row],[shipping method]],dim_shipping[],3,FALSE)</f>
        <v>0.01</v>
      </c>
      <c r="H1253">
        <f>VLOOKUP($E1253, Dim_Cities!A:C, 3, FALSE)</f>
        <v>3343</v>
      </c>
      <c r="I1253" s="8">
        <f>fact_orders[[#This Row],[cost_for_km]]*fact_orders[[#This Row],[distance]]</f>
        <v>33.43</v>
      </c>
      <c r="J1253" s="8">
        <f>fact_orders[[#This Row],[price_for_km]]*fact_orders[[#This Row],[distance]]</f>
        <v>66.86</v>
      </c>
      <c r="K1253">
        <v>316</v>
      </c>
    </row>
    <row r="1254" spans="1:11">
      <c r="A1254">
        <v>1253</v>
      </c>
      <c r="B1254" s="2">
        <v>44165.452083333337</v>
      </c>
      <c r="C1254" t="s">
        <v>1317</v>
      </c>
      <c r="D1254">
        <f>VLOOKUP(fact_orders[[#This Row],[shipping method]],dim_shipping[],2,FALSE)</f>
        <v>0.02</v>
      </c>
      <c r="E1254" t="s">
        <v>1327</v>
      </c>
      <c r="F1254" t="s">
        <v>1343</v>
      </c>
      <c r="G1254">
        <f>VLOOKUP(fact_orders[[#This Row],[shipping method]],dim_shipping[],3,FALSE)</f>
        <v>0.01</v>
      </c>
      <c r="H1254">
        <f>VLOOKUP($E1254, Dim_Cities!A:C, 3, FALSE)</f>
        <v>9171</v>
      </c>
      <c r="I1254" s="8">
        <f>fact_orders[[#This Row],[cost_for_km]]*fact_orders[[#This Row],[distance]]</f>
        <v>91.710000000000008</v>
      </c>
      <c r="J1254" s="8">
        <f>fact_orders[[#This Row],[price_for_km]]*fact_orders[[#This Row],[distance]]</f>
        <v>183.42000000000002</v>
      </c>
      <c r="K1254">
        <v>474</v>
      </c>
    </row>
    <row r="1255" spans="1:11">
      <c r="A1255">
        <v>1254</v>
      </c>
      <c r="B1255" s="2">
        <v>44419.6</v>
      </c>
      <c r="C1255" t="s">
        <v>1320</v>
      </c>
      <c r="D1255">
        <f>VLOOKUP(fact_orders[[#This Row],[shipping method]],dim_shipping[],2,FALSE)</f>
        <v>0</v>
      </c>
      <c r="E1255" t="s">
        <v>1338</v>
      </c>
      <c r="F1255" t="s">
        <v>1340</v>
      </c>
      <c r="G1255">
        <f>VLOOKUP(fact_orders[[#This Row],[shipping method]],dim_shipping[],3,FALSE)</f>
        <v>0</v>
      </c>
      <c r="H1255">
        <f>VLOOKUP($E1255, Dim_Cities!A:C, 3, FALSE)</f>
        <v>2000</v>
      </c>
      <c r="I1255" s="8">
        <f>fact_orders[[#This Row],[cost_for_km]]*fact_orders[[#This Row],[distance]]</f>
        <v>0</v>
      </c>
      <c r="J1255" s="8">
        <f>fact_orders[[#This Row],[price_for_km]]*fact_orders[[#This Row],[distance]]</f>
        <v>0</v>
      </c>
      <c r="K1255">
        <v>524</v>
      </c>
    </row>
    <row r="1256" spans="1:11">
      <c r="A1256">
        <v>1255</v>
      </c>
      <c r="B1256" s="2">
        <v>43581.663888888885</v>
      </c>
      <c r="C1256" t="s">
        <v>1317</v>
      </c>
      <c r="D1256">
        <f>VLOOKUP(fact_orders[[#This Row],[shipping method]],dim_shipping[],2,FALSE)</f>
        <v>0.02</v>
      </c>
      <c r="E1256" t="s">
        <v>1327</v>
      </c>
      <c r="F1256" t="s">
        <v>1341</v>
      </c>
      <c r="G1256">
        <f>VLOOKUP(fact_orders[[#This Row],[shipping method]],dim_shipping[],3,FALSE)</f>
        <v>0.01</v>
      </c>
      <c r="H1256">
        <f>VLOOKUP($E1256, Dim_Cities!A:C, 3, FALSE)</f>
        <v>9171</v>
      </c>
      <c r="I1256" s="8">
        <f>fact_orders[[#This Row],[cost_for_km]]*fact_orders[[#This Row],[distance]]</f>
        <v>91.710000000000008</v>
      </c>
      <c r="J1256" s="8">
        <f>fact_orders[[#This Row],[price_for_km]]*fact_orders[[#This Row],[distance]]</f>
        <v>183.42000000000002</v>
      </c>
      <c r="K1256">
        <v>518</v>
      </c>
    </row>
    <row r="1257" spans="1:11">
      <c r="A1257">
        <v>1256</v>
      </c>
      <c r="B1257" s="2">
        <v>43620.401388888888</v>
      </c>
      <c r="C1257" t="s">
        <v>1317</v>
      </c>
      <c r="D1257">
        <f>VLOOKUP(fact_orders[[#This Row],[shipping method]],dim_shipping[],2,FALSE)</f>
        <v>0.02</v>
      </c>
      <c r="E1257" t="s">
        <v>1327</v>
      </c>
      <c r="F1257" t="s">
        <v>1342</v>
      </c>
      <c r="G1257">
        <f>VLOOKUP(fact_orders[[#This Row],[shipping method]],dim_shipping[],3,FALSE)</f>
        <v>0.01</v>
      </c>
      <c r="H1257">
        <f>VLOOKUP($E1257, Dim_Cities!A:C, 3, FALSE)</f>
        <v>9171</v>
      </c>
      <c r="I1257" s="8">
        <f>fact_orders[[#This Row],[cost_for_km]]*fact_orders[[#This Row],[distance]]</f>
        <v>91.710000000000008</v>
      </c>
      <c r="J1257" s="8">
        <f>fact_orders[[#This Row],[price_for_km]]*fact_orders[[#This Row],[distance]]</f>
        <v>183.42000000000002</v>
      </c>
      <c r="K1257">
        <v>640</v>
      </c>
    </row>
    <row r="1258" spans="1:11">
      <c r="A1258">
        <v>1257</v>
      </c>
      <c r="B1258" s="2">
        <v>44292.451388888891</v>
      </c>
      <c r="C1258" t="s">
        <v>1321</v>
      </c>
      <c r="D1258">
        <f>VLOOKUP(fact_orders[[#This Row],[shipping method]],dim_shipping[],2,FALSE)</f>
        <v>0.05</v>
      </c>
      <c r="E1258" t="s">
        <v>1333</v>
      </c>
      <c r="F1258" t="s">
        <v>1340</v>
      </c>
      <c r="G1258">
        <f>VLOOKUP(fact_orders[[#This Row],[shipping method]],dim_shipping[],3,FALSE)</f>
        <v>0.03</v>
      </c>
      <c r="H1258">
        <f>VLOOKUP($E1258, Dim_Cities!A:C, 3, FALSE)</f>
        <v>3628</v>
      </c>
      <c r="I1258" s="8">
        <f>fact_orders[[#This Row],[cost_for_km]]*fact_orders[[#This Row],[distance]]</f>
        <v>108.83999999999999</v>
      </c>
      <c r="J1258" s="8">
        <f>fact_orders[[#This Row],[price_for_km]]*fact_orders[[#This Row],[distance]]</f>
        <v>181.4</v>
      </c>
      <c r="K1258">
        <v>559</v>
      </c>
    </row>
    <row r="1259" spans="1:11">
      <c r="A1259">
        <v>1258</v>
      </c>
      <c r="B1259" s="2">
        <v>44810.906944444447</v>
      </c>
      <c r="C1259" t="s">
        <v>1321</v>
      </c>
      <c r="D1259">
        <f>VLOOKUP(fact_orders[[#This Row],[shipping method]],dim_shipping[],2,FALSE)</f>
        <v>0.05</v>
      </c>
      <c r="E1259" t="s">
        <v>1328</v>
      </c>
      <c r="F1259" t="s">
        <v>1340</v>
      </c>
      <c r="G1259">
        <f>VLOOKUP(fact_orders[[#This Row],[shipping method]],dim_shipping[],3,FALSE)</f>
        <v>0.03</v>
      </c>
      <c r="H1259">
        <f>VLOOKUP($E1259, Dim_Cities!A:C, 3, FALSE)</f>
        <v>8873</v>
      </c>
      <c r="I1259" s="8">
        <f>fact_orders[[#This Row],[cost_for_km]]*fact_orders[[#This Row],[distance]]</f>
        <v>266.19</v>
      </c>
      <c r="J1259" s="8">
        <f>fact_orders[[#This Row],[price_for_km]]*fact_orders[[#This Row],[distance]]</f>
        <v>443.65000000000003</v>
      </c>
      <c r="K1259">
        <v>76</v>
      </c>
    </row>
    <row r="1260" spans="1:11">
      <c r="A1260">
        <v>1259</v>
      </c>
      <c r="B1260" s="2">
        <v>44084.484722222223</v>
      </c>
      <c r="C1260" t="s">
        <v>1317</v>
      </c>
      <c r="D1260">
        <f>VLOOKUP(fact_orders[[#This Row],[shipping method]],dim_shipping[],2,FALSE)</f>
        <v>0.02</v>
      </c>
      <c r="E1260" t="s">
        <v>1330</v>
      </c>
      <c r="F1260" t="s">
        <v>1340</v>
      </c>
      <c r="G1260">
        <f>VLOOKUP(fact_orders[[#This Row],[shipping method]],dim_shipping[],3,FALSE)</f>
        <v>0.01</v>
      </c>
      <c r="H1260">
        <f>VLOOKUP($E1260, Dim_Cities!A:C, 3, FALSE)</f>
        <v>12223</v>
      </c>
      <c r="I1260" s="8">
        <f>fact_orders[[#This Row],[cost_for_km]]*fact_orders[[#This Row],[distance]]</f>
        <v>122.23</v>
      </c>
      <c r="J1260" s="8">
        <f>fact_orders[[#This Row],[price_for_km]]*fact_orders[[#This Row],[distance]]</f>
        <v>244.46</v>
      </c>
      <c r="K1260">
        <v>315</v>
      </c>
    </row>
    <row r="1261" spans="1:11">
      <c r="A1261">
        <v>1260</v>
      </c>
      <c r="B1261" s="2">
        <v>43572.185416666667</v>
      </c>
      <c r="C1261" t="s">
        <v>1317</v>
      </c>
      <c r="D1261">
        <f>VLOOKUP(fact_orders[[#This Row],[shipping method]],dim_shipping[],2,FALSE)</f>
        <v>0.02</v>
      </c>
      <c r="E1261" t="s">
        <v>1329</v>
      </c>
      <c r="F1261" t="s">
        <v>1340</v>
      </c>
      <c r="G1261">
        <f>VLOOKUP(fact_orders[[#This Row],[shipping method]],dim_shipping[],3,FALSE)</f>
        <v>0.01</v>
      </c>
      <c r="H1261">
        <f>VLOOKUP($E1261, Dim_Cities!A:C, 3, FALSE)</f>
        <v>9978</v>
      </c>
      <c r="I1261" s="8">
        <f>fact_orders[[#This Row],[cost_for_km]]*fact_orders[[#This Row],[distance]]</f>
        <v>99.78</v>
      </c>
      <c r="J1261" s="8">
        <f>fact_orders[[#This Row],[price_for_km]]*fact_orders[[#This Row],[distance]]</f>
        <v>199.56</v>
      </c>
      <c r="K1261">
        <v>577</v>
      </c>
    </row>
    <row r="1262" spans="1:11">
      <c r="A1262">
        <v>1261</v>
      </c>
      <c r="B1262" s="2">
        <v>43726.650694444441</v>
      </c>
      <c r="C1262" t="s">
        <v>1317</v>
      </c>
      <c r="D1262">
        <f>VLOOKUP(fact_orders[[#This Row],[shipping method]],dim_shipping[],2,FALSE)</f>
        <v>0.02</v>
      </c>
      <c r="E1262" t="s">
        <v>1333</v>
      </c>
      <c r="F1262" t="s">
        <v>1340</v>
      </c>
      <c r="G1262">
        <f>VLOOKUP(fact_orders[[#This Row],[shipping method]],dim_shipping[],3,FALSE)</f>
        <v>0.01</v>
      </c>
      <c r="H1262">
        <f>VLOOKUP($E1262, Dim_Cities!A:C, 3, FALSE)</f>
        <v>3628</v>
      </c>
      <c r="I1262" s="8">
        <f>fact_orders[[#This Row],[cost_for_km]]*fact_orders[[#This Row],[distance]]</f>
        <v>36.28</v>
      </c>
      <c r="J1262" s="8">
        <f>fact_orders[[#This Row],[price_for_km]]*fact_orders[[#This Row],[distance]]</f>
        <v>72.56</v>
      </c>
      <c r="K1262">
        <v>29</v>
      </c>
    </row>
    <row r="1263" spans="1:11">
      <c r="A1263">
        <v>1262</v>
      </c>
      <c r="B1263" s="2">
        <v>43691.054861111115</v>
      </c>
      <c r="C1263" t="s">
        <v>1321</v>
      </c>
      <c r="D1263">
        <f>VLOOKUP(fact_orders[[#This Row],[shipping method]],dim_shipping[],2,FALSE)</f>
        <v>0.05</v>
      </c>
      <c r="E1263" t="s">
        <v>1326</v>
      </c>
      <c r="F1263" t="s">
        <v>1341</v>
      </c>
      <c r="G1263">
        <f>VLOOKUP(fact_orders[[#This Row],[shipping method]],dim_shipping[],3,FALSE)</f>
        <v>0.03</v>
      </c>
      <c r="H1263">
        <f>VLOOKUP($E1263, Dim_Cities!A:C, 3, FALSE)</f>
        <v>92</v>
      </c>
      <c r="I1263" s="8">
        <f>fact_orders[[#This Row],[cost_for_km]]*fact_orders[[#This Row],[distance]]</f>
        <v>2.76</v>
      </c>
      <c r="J1263" s="8">
        <f>fact_orders[[#This Row],[price_for_km]]*fact_orders[[#This Row],[distance]]</f>
        <v>4.6000000000000005</v>
      </c>
      <c r="K1263">
        <v>604</v>
      </c>
    </row>
    <row r="1264" spans="1:11">
      <c r="A1264">
        <v>1263</v>
      </c>
      <c r="B1264" s="2">
        <v>43479.080555555556</v>
      </c>
      <c r="C1264" t="s">
        <v>1321</v>
      </c>
      <c r="D1264">
        <f>VLOOKUP(fact_orders[[#This Row],[shipping method]],dim_shipping[],2,FALSE)</f>
        <v>0.05</v>
      </c>
      <c r="E1264" t="s">
        <v>1327</v>
      </c>
      <c r="F1264" t="s">
        <v>1340</v>
      </c>
      <c r="G1264">
        <f>VLOOKUP(fact_orders[[#This Row],[shipping method]],dim_shipping[],3,FALSE)</f>
        <v>0.03</v>
      </c>
      <c r="H1264">
        <f>VLOOKUP($E1264, Dim_Cities!A:C, 3, FALSE)</f>
        <v>9171</v>
      </c>
      <c r="I1264" s="8">
        <f>fact_orders[[#This Row],[cost_for_km]]*fact_orders[[#This Row],[distance]]</f>
        <v>275.13</v>
      </c>
      <c r="J1264" s="8">
        <f>fact_orders[[#This Row],[price_for_km]]*fact_orders[[#This Row],[distance]]</f>
        <v>458.55</v>
      </c>
      <c r="K1264">
        <v>216</v>
      </c>
    </row>
    <row r="1265" spans="1:11">
      <c r="A1265">
        <v>1264</v>
      </c>
      <c r="B1265" s="2">
        <v>43698.534722222226</v>
      </c>
      <c r="C1265" t="s">
        <v>1317</v>
      </c>
      <c r="D1265">
        <f>VLOOKUP(fact_orders[[#This Row],[shipping method]],dim_shipping[],2,FALSE)</f>
        <v>0.02</v>
      </c>
      <c r="E1265" t="s">
        <v>1329</v>
      </c>
      <c r="F1265" t="s">
        <v>1340</v>
      </c>
      <c r="G1265">
        <f>VLOOKUP(fact_orders[[#This Row],[shipping method]],dim_shipping[],3,FALSE)</f>
        <v>0.01</v>
      </c>
      <c r="H1265">
        <f>VLOOKUP($E1265, Dim_Cities!A:C, 3, FALSE)</f>
        <v>9978</v>
      </c>
      <c r="I1265" s="8">
        <f>fact_orders[[#This Row],[cost_for_km]]*fact_orders[[#This Row],[distance]]</f>
        <v>99.78</v>
      </c>
      <c r="J1265" s="8">
        <f>fact_orders[[#This Row],[price_for_km]]*fact_orders[[#This Row],[distance]]</f>
        <v>199.56</v>
      </c>
      <c r="K1265">
        <v>524</v>
      </c>
    </row>
    <row r="1266" spans="1:11">
      <c r="A1266">
        <v>1265</v>
      </c>
      <c r="B1266" s="2">
        <v>43542.237499999996</v>
      </c>
      <c r="C1266" t="s">
        <v>1321</v>
      </c>
      <c r="D1266">
        <f>VLOOKUP(fact_orders[[#This Row],[shipping method]],dim_shipping[],2,FALSE)</f>
        <v>0.05</v>
      </c>
      <c r="E1266" t="s">
        <v>1326</v>
      </c>
      <c r="F1266" t="s">
        <v>1340</v>
      </c>
      <c r="G1266">
        <f>VLOOKUP(fact_orders[[#This Row],[shipping method]],dim_shipping[],3,FALSE)</f>
        <v>0.03</v>
      </c>
      <c r="H1266">
        <f>VLOOKUP($E1266, Dim_Cities!A:C, 3, FALSE)</f>
        <v>92</v>
      </c>
      <c r="I1266" s="8">
        <f>fact_orders[[#This Row],[cost_for_km]]*fact_orders[[#This Row],[distance]]</f>
        <v>2.76</v>
      </c>
      <c r="J1266" s="8">
        <f>fact_orders[[#This Row],[price_for_km]]*fact_orders[[#This Row],[distance]]</f>
        <v>4.6000000000000005</v>
      </c>
      <c r="K1266">
        <v>460</v>
      </c>
    </row>
    <row r="1267" spans="1:11">
      <c r="A1267">
        <v>1266</v>
      </c>
      <c r="B1267" s="2">
        <v>44941.304861111108</v>
      </c>
      <c r="C1267" t="s">
        <v>1320</v>
      </c>
      <c r="D1267">
        <f>VLOOKUP(fact_orders[[#This Row],[shipping method]],dim_shipping[],2,FALSE)</f>
        <v>0</v>
      </c>
      <c r="E1267" t="s">
        <v>1324</v>
      </c>
      <c r="F1267" t="s">
        <v>1343</v>
      </c>
      <c r="G1267">
        <f>VLOOKUP(fact_orders[[#This Row],[shipping method]],dim_shipping[],3,FALSE)</f>
        <v>0</v>
      </c>
      <c r="H1267">
        <f>VLOOKUP($E1267, Dim_Cities!A:C, 3, FALSE)</f>
        <v>175</v>
      </c>
      <c r="I1267" s="8">
        <f>fact_orders[[#This Row],[cost_for_km]]*fact_orders[[#This Row],[distance]]</f>
        <v>0</v>
      </c>
      <c r="J1267" s="8">
        <f>fact_orders[[#This Row],[price_for_km]]*fact_orders[[#This Row],[distance]]</f>
        <v>0</v>
      </c>
      <c r="K1267">
        <v>635</v>
      </c>
    </row>
    <row r="1268" spans="1:11">
      <c r="A1268">
        <v>1267</v>
      </c>
      <c r="B1268" s="2">
        <v>44676.63958333333</v>
      </c>
      <c r="C1268" t="s">
        <v>1317</v>
      </c>
      <c r="D1268">
        <f>VLOOKUP(fact_orders[[#This Row],[shipping method]],dim_shipping[],2,FALSE)</f>
        <v>0.02</v>
      </c>
      <c r="E1268" t="s">
        <v>1335</v>
      </c>
      <c r="F1268" t="s">
        <v>1340</v>
      </c>
      <c r="G1268">
        <f>VLOOKUP(fact_orders[[#This Row],[shipping method]],dim_shipping[],3,FALSE)</f>
        <v>0.01</v>
      </c>
      <c r="H1268">
        <f>VLOOKUP($E1268, Dim_Cities!A:C, 3, FALSE)</f>
        <v>3343</v>
      </c>
      <c r="I1268" s="8">
        <f>fact_orders[[#This Row],[cost_for_km]]*fact_orders[[#This Row],[distance]]</f>
        <v>33.43</v>
      </c>
      <c r="J1268" s="8">
        <f>fact_orders[[#This Row],[price_for_km]]*fact_orders[[#This Row],[distance]]</f>
        <v>66.86</v>
      </c>
      <c r="K1268">
        <v>280</v>
      </c>
    </row>
    <row r="1269" spans="1:11">
      <c r="A1269">
        <v>1268</v>
      </c>
      <c r="B1269" s="2">
        <v>44896.238888888889</v>
      </c>
      <c r="C1269" t="s">
        <v>1317</v>
      </c>
      <c r="D1269">
        <f>VLOOKUP(fact_orders[[#This Row],[shipping method]],dim_shipping[],2,FALSE)</f>
        <v>0.02</v>
      </c>
      <c r="E1269" t="s">
        <v>1330</v>
      </c>
      <c r="F1269" t="s">
        <v>1342</v>
      </c>
      <c r="G1269">
        <f>VLOOKUP(fact_orders[[#This Row],[shipping method]],dim_shipping[],3,FALSE)</f>
        <v>0.01</v>
      </c>
      <c r="H1269">
        <f>VLOOKUP($E1269, Dim_Cities!A:C, 3, FALSE)</f>
        <v>12223</v>
      </c>
      <c r="I1269" s="8">
        <f>fact_orders[[#This Row],[cost_for_km]]*fact_orders[[#This Row],[distance]]</f>
        <v>122.23</v>
      </c>
      <c r="J1269" s="8">
        <f>fact_orders[[#This Row],[price_for_km]]*fact_orders[[#This Row],[distance]]</f>
        <v>244.46</v>
      </c>
      <c r="K1269">
        <v>632</v>
      </c>
    </row>
    <row r="1270" spans="1:11">
      <c r="A1270">
        <v>1269</v>
      </c>
      <c r="B1270" s="2">
        <v>45308.258333333331</v>
      </c>
      <c r="C1270" t="s">
        <v>1317</v>
      </c>
      <c r="D1270">
        <f>VLOOKUP(fact_orders[[#This Row],[shipping method]],dim_shipping[],2,FALSE)</f>
        <v>0.02</v>
      </c>
      <c r="E1270" t="s">
        <v>1335</v>
      </c>
      <c r="F1270" t="s">
        <v>1343</v>
      </c>
      <c r="G1270">
        <f>VLOOKUP(fact_orders[[#This Row],[shipping method]],dim_shipping[],3,FALSE)</f>
        <v>0.01</v>
      </c>
      <c r="H1270">
        <f>VLOOKUP($E1270, Dim_Cities!A:C, 3, FALSE)</f>
        <v>3343</v>
      </c>
      <c r="I1270" s="8">
        <f>fact_orders[[#This Row],[cost_for_km]]*fact_orders[[#This Row],[distance]]</f>
        <v>33.43</v>
      </c>
      <c r="J1270" s="8">
        <f>fact_orders[[#This Row],[price_for_km]]*fact_orders[[#This Row],[distance]]</f>
        <v>66.86</v>
      </c>
      <c r="K1270">
        <v>359</v>
      </c>
    </row>
    <row r="1271" spans="1:11">
      <c r="A1271">
        <v>1270</v>
      </c>
      <c r="B1271" s="2">
        <v>44473.534722222226</v>
      </c>
      <c r="C1271" t="s">
        <v>1321</v>
      </c>
      <c r="D1271">
        <f>VLOOKUP(fact_orders[[#This Row],[shipping method]],dim_shipping[],2,FALSE)</f>
        <v>0.05</v>
      </c>
      <c r="E1271" t="s">
        <v>1335</v>
      </c>
      <c r="F1271" t="s">
        <v>1340</v>
      </c>
      <c r="G1271">
        <f>VLOOKUP(fact_orders[[#This Row],[shipping method]],dim_shipping[],3,FALSE)</f>
        <v>0.03</v>
      </c>
      <c r="H1271">
        <f>VLOOKUP($E1271, Dim_Cities!A:C, 3, FALSE)</f>
        <v>3343</v>
      </c>
      <c r="I1271" s="8">
        <f>fact_orders[[#This Row],[cost_for_km]]*fact_orders[[#This Row],[distance]]</f>
        <v>100.28999999999999</v>
      </c>
      <c r="J1271" s="8">
        <f>fact_orders[[#This Row],[price_for_km]]*fact_orders[[#This Row],[distance]]</f>
        <v>167.15</v>
      </c>
      <c r="K1271">
        <v>117</v>
      </c>
    </row>
    <row r="1272" spans="1:11">
      <c r="A1272">
        <v>1271</v>
      </c>
      <c r="B1272" s="2">
        <v>43486.852083333331</v>
      </c>
      <c r="C1272" t="s">
        <v>1317</v>
      </c>
      <c r="D1272">
        <f>VLOOKUP(fact_orders[[#This Row],[shipping method]],dim_shipping[],2,FALSE)</f>
        <v>0.02</v>
      </c>
      <c r="E1272" t="s">
        <v>1327</v>
      </c>
      <c r="F1272" t="s">
        <v>1341</v>
      </c>
      <c r="G1272">
        <f>VLOOKUP(fact_orders[[#This Row],[shipping method]],dim_shipping[],3,FALSE)</f>
        <v>0.01</v>
      </c>
      <c r="H1272">
        <f>VLOOKUP($E1272, Dim_Cities!A:C, 3, FALSE)</f>
        <v>9171</v>
      </c>
      <c r="I1272" s="8">
        <f>fact_orders[[#This Row],[cost_for_km]]*fact_orders[[#This Row],[distance]]</f>
        <v>91.710000000000008</v>
      </c>
      <c r="J1272" s="8">
        <f>fact_orders[[#This Row],[price_for_km]]*fact_orders[[#This Row],[distance]]</f>
        <v>183.42000000000002</v>
      </c>
      <c r="K1272">
        <v>53</v>
      </c>
    </row>
    <row r="1273" spans="1:11">
      <c r="A1273">
        <v>1272</v>
      </c>
      <c r="B1273" s="2">
        <v>43710.621527777781</v>
      </c>
      <c r="C1273" t="s">
        <v>1317</v>
      </c>
      <c r="D1273">
        <f>VLOOKUP(fact_orders[[#This Row],[shipping method]],dim_shipping[],2,FALSE)</f>
        <v>0.02</v>
      </c>
      <c r="E1273" t="s">
        <v>1327</v>
      </c>
      <c r="F1273" t="s">
        <v>1340</v>
      </c>
      <c r="G1273">
        <f>VLOOKUP(fact_orders[[#This Row],[shipping method]],dim_shipping[],3,FALSE)</f>
        <v>0.01</v>
      </c>
      <c r="H1273">
        <f>VLOOKUP($E1273, Dim_Cities!A:C, 3, FALSE)</f>
        <v>9171</v>
      </c>
      <c r="I1273" s="8">
        <f>fact_orders[[#This Row],[cost_for_km]]*fact_orders[[#This Row],[distance]]</f>
        <v>91.710000000000008</v>
      </c>
      <c r="J1273" s="8">
        <f>fact_orders[[#This Row],[price_for_km]]*fact_orders[[#This Row],[distance]]</f>
        <v>183.42000000000002</v>
      </c>
      <c r="K1273">
        <v>201</v>
      </c>
    </row>
    <row r="1274" spans="1:11">
      <c r="A1274">
        <v>1273</v>
      </c>
      <c r="B1274" s="2">
        <v>43521.560416666667</v>
      </c>
      <c r="C1274" t="s">
        <v>1321</v>
      </c>
      <c r="D1274">
        <f>VLOOKUP(fact_orders[[#This Row],[shipping method]],dim_shipping[],2,FALSE)</f>
        <v>0.05</v>
      </c>
      <c r="E1274" t="s">
        <v>1335</v>
      </c>
      <c r="F1274" t="s">
        <v>1340</v>
      </c>
      <c r="G1274">
        <f>VLOOKUP(fact_orders[[#This Row],[shipping method]],dim_shipping[],3,FALSE)</f>
        <v>0.03</v>
      </c>
      <c r="H1274">
        <f>VLOOKUP($E1274, Dim_Cities!A:C, 3, FALSE)</f>
        <v>3343</v>
      </c>
      <c r="I1274" s="8">
        <f>fact_orders[[#This Row],[cost_for_km]]*fact_orders[[#This Row],[distance]]</f>
        <v>100.28999999999999</v>
      </c>
      <c r="J1274" s="8">
        <f>fact_orders[[#This Row],[price_for_km]]*fact_orders[[#This Row],[distance]]</f>
        <v>167.15</v>
      </c>
      <c r="K1274">
        <v>332</v>
      </c>
    </row>
    <row r="1275" spans="1:11">
      <c r="A1275">
        <v>1274</v>
      </c>
      <c r="B1275" s="2">
        <v>44571.65347222222</v>
      </c>
      <c r="C1275" t="s">
        <v>1321</v>
      </c>
      <c r="D1275">
        <f>VLOOKUP(fact_orders[[#This Row],[shipping method]],dim_shipping[],2,FALSE)</f>
        <v>0.05</v>
      </c>
      <c r="E1275" t="s">
        <v>1330</v>
      </c>
      <c r="F1275" t="s">
        <v>1342</v>
      </c>
      <c r="G1275">
        <f>VLOOKUP(fact_orders[[#This Row],[shipping method]],dim_shipping[],3,FALSE)</f>
        <v>0.03</v>
      </c>
      <c r="H1275">
        <f>VLOOKUP($E1275, Dim_Cities!A:C, 3, FALSE)</f>
        <v>12223</v>
      </c>
      <c r="I1275" s="8">
        <f>fact_orders[[#This Row],[cost_for_km]]*fact_orders[[#This Row],[distance]]</f>
        <v>366.69</v>
      </c>
      <c r="J1275" s="8">
        <f>fact_orders[[#This Row],[price_for_km]]*fact_orders[[#This Row],[distance]]</f>
        <v>611.15</v>
      </c>
      <c r="K1275">
        <v>503</v>
      </c>
    </row>
    <row r="1276" spans="1:11">
      <c r="A1276">
        <v>1275</v>
      </c>
      <c r="B1276" s="2">
        <v>45233.776388888888</v>
      </c>
      <c r="C1276" t="s">
        <v>1320</v>
      </c>
      <c r="D1276">
        <f>VLOOKUP(fact_orders[[#This Row],[shipping method]],dim_shipping[],2,FALSE)</f>
        <v>0</v>
      </c>
      <c r="E1276" t="s">
        <v>1327</v>
      </c>
      <c r="F1276" t="s">
        <v>1341</v>
      </c>
      <c r="G1276">
        <f>VLOOKUP(fact_orders[[#This Row],[shipping method]],dim_shipping[],3,FALSE)</f>
        <v>0</v>
      </c>
      <c r="H1276">
        <f>VLOOKUP($E1276, Dim_Cities!A:C, 3, FALSE)</f>
        <v>9171</v>
      </c>
      <c r="I1276" s="8">
        <f>fact_orders[[#This Row],[cost_for_km]]*fact_orders[[#This Row],[distance]]</f>
        <v>0</v>
      </c>
      <c r="J1276" s="8">
        <f>fact_orders[[#This Row],[price_for_km]]*fact_orders[[#This Row],[distance]]</f>
        <v>0</v>
      </c>
      <c r="K1276">
        <v>471</v>
      </c>
    </row>
    <row r="1277" spans="1:11">
      <c r="A1277">
        <v>1276</v>
      </c>
      <c r="B1277" s="2">
        <v>44926.568055555559</v>
      </c>
      <c r="C1277" t="s">
        <v>1317</v>
      </c>
      <c r="D1277">
        <f>VLOOKUP(fact_orders[[#This Row],[shipping method]],dim_shipping[],2,FALSE)</f>
        <v>0.02</v>
      </c>
      <c r="E1277" t="s">
        <v>1330</v>
      </c>
      <c r="F1277" t="s">
        <v>1343</v>
      </c>
      <c r="G1277">
        <f>VLOOKUP(fact_orders[[#This Row],[shipping method]],dim_shipping[],3,FALSE)</f>
        <v>0.01</v>
      </c>
      <c r="H1277">
        <f>VLOOKUP($E1277, Dim_Cities!A:C, 3, FALSE)</f>
        <v>12223</v>
      </c>
      <c r="I1277" s="8">
        <f>fact_orders[[#This Row],[cost_for_km]]*fact_orders[[#This Row],[distance]]</f>
        <v>122.23</v>
      </c>
      <c r="J1277" s="8">
        <f>fact_orders[[#This Row],[price_for_km]]*fact_orders[[#This Row],[distance]]</f>
        <v>244.46</v>
      </c>
      <c r="K1277">
        <v>395</v>
      </c>
    </row>
    <row r="1278" spans="1:11">
      <c r="A1278">
        <v>1277</v>
      </c>
      <c r="B1278" s="2">
        <v>45014</v>
      </c>
      <c r="C1278" t="s">
        <v>1317</v>
      </c>
      <c r="D1278">
        <f>VLOOKUP(fact_orders[[#This Row],[shipping method]],dim_shipping[],2,FALSE)</f>
        <v>0.02</v>
      </c>
      <c r="E1278" t="s">
        <v>1333</v>
      </c>
      <c r="F1278" t="s">
        <v>1342</v>
      </c>
      <c r="G1278">
        <f>VLOOKUP(fact_orders[[#This Row],[shipping method]],dim_shipping[],3,FALSE)</f>
        <v>0.01</v>
      </c>
      <c r="H1278">
        <f>VLOOKUP($E1278, Dim_Cities!A:C, 3, FALSE)</f>
        <v>3628</v>
      </c>
      <c r="I1278" s="8">
        <f>fact_orders[[#This Row],[cost_for_km]]*fact_orders[[#This Row],[distance]]</f>
        <v>36.28</v>
      </c>
      <c r="J1278" s="8">
        <f>fact_orders[[#This Row],[price_for_km]]*fact_orders[[#This Row],[distance]]</f>
        <v>72.56</v>
      </c>
      <c r="K1278">
        <v>571</v>
      </c>
    </row>
    <row r="1279" spans="1:11">
      <c r="A1279">
        <v>1278</v>
      </c>
      <c r="B1279" s="2">
        <v>44992.345138888886</v>
      </c>
      <c r="C1279" t="s">
        <v>1320</v>
      </c>
      <c r="D1279">
        <f>VLOOKUP(fact_orders[[#This Row],[shipping method]],dim_shipping[],2,FALSE)</f>
        <v>0</v>
      </c>
      <c r="E1279" t="s">
        <v>1327</v>
      </c>
      <c r="F1279" t="s">
        <v>1342</v>
      </c>
      <c r="G1279">
        <f>VLOOKUP(fact_orders[[#This Row],[shipping method]],dim_shipping[],3,FALSE)</f>
        <v>0</v>
      </c>
      <c r="H1279">
        <f>VLOOKUP($E1279, Dim_Cities!A:C, 3, FALSE)</f>
        <v>9171</v>
      </c>
      <c r="I1279" s="8">
        <f>fact_orders[[#This Row],[cost_for_km]]*fact_orders[[#This Row],[distance]]</f>
        <v>0</v>
      </c>
      <c r="J1279" s="8">
        <f>fact_orders[[#This Row],[price_for_km]]*fact_orders[[#This Row],[distance]]</f>
        <v>0</v>
      </c>
      <c r="K1279">
        <v>479</v>
      </c>
    </row>
    <row r="1280" spans="1:11">
      <c r="A1280">
        <v>1279</v>
      </c>
      <c r="B1280" s="2">
        <v>43537.14166666667</v>
      </c>
      <c r="C1280" t="s">
        <v>1321</v>
      </c>
      <c r="D1280">
        <f>VLOOKUP(fact_orders[[#This Row],[shipping method]],dim_shipping[],2,FALSE)</f>
        <v>0.05</v>
      </c>
      <c r="E1280" t="s">
        <v>1332</v>
      </c>
      <c r="F1280" t="s">
        <v>1343</v>
      </c>
      <c r="G1280">
        <f>VLOOKUP(fact_orders[[#This Row],[shipping method]],dim_shipping[],3,FALSE)</f>
        <v>0.03</v>
      </c>
      <c r="H1280">
        <f>VLOOKUP($E1280, Dim_Cities!A:C, 3, FALSE)</f>
        <v>3110</v>
      </c>
      <c r="I1280" s="8">
        <f>fact_orders[[#This Row],[cost_for_km]]*fact_orders[[#This Row],[distance]]</f>
        <v>93.3</v>
      </c>
      <c r="J1280" s="8">
        <f>fact_orders[[#This Row],[price_for_km]]*fact_orders[[#This Row],[distance]]</f>
        <v>155.5</v>
      </c>
      <c r="K1280">
        <v>334</v>
      </c>
    </row>
    <row r="1281" spans="1:11">
      <c r="A1281">
        <v>1280</v>
      </c>
      <c r="B1281" s="2">
        <v>44211.387499999997</v>
      </c>
      <c r="C1281" t="s">
        <v>1317</v>
      </c>
      <c r="D1281">
        <f>VLOOKUP(fact_orders[[#This Row],[shipping method]],dim_shipping[],2,FALSE)</f>
        <v>0.02</v>
      </c>
      <c r="E1281" t="s">
        <v>1326</v>
      </c>
      <c r="F1281" t="s">
        <v>1340</v>
      </c>
      <c r="G1281">
        <f>VLOOKUP(fact_orders[[#This Row],[shipping method]],dim_shipping[],3,FALSE)</f>
        <v>0.01</v>
      </c>
      <c r="H1281">
        <f>VLOOKUP($E1281, Dim_Cities!A:C, 3, FALSE)</f>
        <v>92</v>
      </c>
      <c r="I1281" s="8">
        <f>fact_orders[[#This Row],[cost_for_km]]*fact_orders[[#This Row],[distance]]</f>
        <v>0.92</v>
      </c>
      <c r="J1281" s="8">
        <f>fact_orders[[#This Row],[price_for_km]]*fact_orders[[#This Row],[distance]]</f>
        <v>1.84</v>
      </c>
      <c r="K1281">
        <v>287</v>
      </c>
    </row>
    <row r="1282" spans="1:11">
      <c r="A1282">
        <v>1281</v>
      </c>
      <c r="B1282" s="2">
        <v>43890.62777777778</v>
      </c>
      <c r="C1282" t="s">
        <v>1322</v>
      </c>
      <c r="D1282">
        <f>VLOOKUP(fact_orders[[#This Row],[shipping method]],dim_shipping[],2,FALSE)</f>
        <v>0.1</v>
      </c>
      <c r="E1282" t="s">
        <v>1329</v>
      </c>
      <c r="F1282" t="s">
        <v>1340</v>
      </c>
      <c r="G1282">
        <f>VLOOKUP(fact_orders[[#This Row],[shipping method]],dim_shipping[],3,FALSE)</f>
        <v>0.05</v>
      </c>
      <c r="H1282">
        <f>VLOOKUP($E1282, Dim_Cities!A:C, 3, FALSE)</f>
        <v>9978</v>
      </c>
      <c r="I1282" s="8">
        <f>fact_orders[[#This Row],[cost_for_km]]*fact_orders[[#This Row],[distance]]</f>
        <v>498.90000000000003</v>
      </c>
      <c r="J1282" s="8">
        <f>fact_orders[[#This Row],[price_for_km]]*fact_orders[[#This Row],[distance]]</f>
        <v>997.80000000000007</v>
      </c>
      <c r="K1282">
        <v>407</v>
      </c>
    </row>
    <row r="1283" spans="1:11">
      <c r="A1283">
        <v>1282</v>
      </c>
      <c r="B1283" s="2">
        <v>44563.022916666669</v>
      </c>
      <c r="C1283" t="s">
        <v>1317</v>
      </c>
      <c r="D1283">
        <f>VLOOKUP(fact_orders[[#This Row],[shipping method]],dim_shipping[],2,FALSE)</f>
        <v>0.02</v>
      </c>
      <c r="E1283" t="s">
        <v>1326</v>
      </c>
      <c r="F1283" t="s">
        <v>1340</v>
      </c>
      <c r="G1283">
        <f>VLOOKUP(fact_orders[[#This Row],[shipping method]],dim_shipping[],3,FALSE)</f>
        <v>0.01</v>
      </c>
      <c r="H1283">
        <f>VLOOKUP($E1283, Dim_Cities!A:C, 3, FALSE)</f>
        <v>92</v>
      </c>
      <c r="I1283" s="8">
        <f>fact_orders[[#This Row],[cost_for_km]]*fact_orders[[#This Row],[distance]]</f>
        <v>0.92</v>
      </c>
      <c r="J1283" s="8">
        <f>fact_orders[[#This Row],[price_for_km]]*fact_orders[[#This Row],[distance]]</f>
        <v>1.84</v>
      </c>
      <c r="K1283">
        <v>56</v>
      </c>
    </row>
    <row r="1284" spans="1:11">
      <c r="A1284">
        <v>1283</v>
      </c>
      <c r="B1284" s="2">
        <v>45133.980555555558</v>
      </c>
      <c r="C1284" t="s">
        <v>1320</v>
      </c>
      <c r="D1284">
        <f>VLOOKUP(fact_orders[[#This Row],[shipping method]],dim_shipping[],2,FALSE)</f>
        <v>0</v>
      </c>
      <c r="E1284" t="s">
        <v>1335</v>
      </c>
      <c r="F1284" t="s">
        <v>1340</v>
      </c>
      <c r="G1284">
        <f>VLOOKUP(fact_orders[[#This Row],[shipping method]],dim_shipping[],3,FALSE)</f>
        <v>0</v>
      </c>
      <c r="H1284">
        <f>VLOOKUP($E1284, Dim_Cities!A:C, 3, FALSE)</f>
        <v>3343</v>
      </c>
      <c r="I1284" s="8">
        <f>fact_orders[[#This Row],[cost_for_km]]*fact_orders[[#This Row],[distance]]</f>
        <v>0</v>
      </c>
      <c r="J1284" s="8">
        <f>fact_orders[[#This Row],[price_for_km]]*fact_orders[[#This Row],[distance]]</f>
        <v>0</v>
      </c>
      <c r="K1284">
        <v>424</v>
      </c>
    </row>
    <row r="1285" spans="1:11">
      <c r="A1285">
        <v>1284</v>
      </c>
      <c r="B1285" s="2">
        <v>44339.426388888889</v>
      </c>
      <c r="C1285" t="s">
        <v>1322</v>
      </c>
      <c r="D1285">
        <f>VLOOKUP(fact_orders[[#This Row],[shipping method]],dim_shipping[],2,FALSE)</f>
        <v>0.1</v>
      </c>
      <c r="E1285" t="s">
        <v>1324</v>
      </c>
      <c r="F1285" t="s">
        <v>1341</v>
      </c>
      <c r="G1285">
        <f>VLOOKUP(fact_orders[[#This Row],[shipping method]],dim_shipping[],3,FALSE)</f>
        <v>0.05</v>
      </c>
      <c r="H1285">
        <f>VLOOKUP($E1285, Dim_Cities!A:C, 3, FALSE)</f>
        <v>175</v>
      </c>
      <c r="I1285" s="8">
        <f>fact_orders[[#This Row],[cost_for_km]]*fact_orders[[#This Row],[distance]]</f>
        <v>8.75</v>
      </c>
      <c r="J1285" s="8">
        <f>fact_orders[[#This Row],[price_for_km]]*fact_orders[[#This Row],[distance]]</f>
        <v>17.5</v>
      </c>
      <c r="K1285">
        <v>11</v>
      </c>
    </row>
    <row r="1286" spans="1:11">
      <c r="A1286">
        <v>1285</v>
      </c>
      <c r="B1286" s="2">
        <v>44973.234722222223</v>
      </c>
      <c r="C1286" t="s">
        <v>1317</v>
      </c>
      <c r="D1286">
        <f>VLOOKUP(fact_orders[[#This Row],[shipping method]],dim_shipping[],2,FALSE)</f>
        <v>0.02</v>
      </c>
      <c r="E1286" t="s">
        <v>1333</v>
      </c>
      <c r="F1286" t="s">
        <v>1341</v>
      </c>
      <c r="G1286">
        <f>VLOOKUP(fact_orders[[#This Row],[shipping method]],dim_shipping[],3,FALSE)</f>
        <v>0.01</v>
      </c>
      <c r="H1286">
        <f>VLOOKUP($E1286, Dim_Cities!A:C, 3, FALSE)</f>
        <v>3628</v>
      </c>
      <c r="I1286" s="8">
        <f>fact_orders[[#This Row],[cost_for_km]]*fact_orders[[#This Row],[distance]]</f>
        <v>36.28</v>
      </c>
      <c r="J1286" s="8">
        <f>fact_orders[[#This Row],[price_for_km]]*fact_orders[[#This Row],[distance]]</f>
        <v>72.56</v>
      </c>
      <c r="K1286">
        <v>496</v>
      </c>
    </row>
    <row r="1287" spans="1:11">
      <c r="A1287">
        <v>1286</v>
      </c>
      <c r="B1287" s="2">
        <v>43717.395833333336</v>
      </c>
      <c r="C1287" t="s">
        <v>1322</v>
      </c>
      <c r="D1287">
        <f>VLOOKUP(fact_orders[[#This Row],[shipping method]],dim_shipping[],2,FALSE)</f>
        <v>0.1</v>
      </c>
      <c r="E1287" t="s">
        <v>1333</v>
      </c>
      <c r="F1287" t="s">
        <v>1343</v>
      </c>
      <c r="G1287">
        <f>VLOOKUP(fact_orders[[#This Row],[shipping method]],dim_shipping[],3,FALSE)</f>
        <v>0.05</v>
      </c>
      <c r="H1287">
        <f>VLOOKUP($E1287, Dim_Cities!A:C, 3, FALSE)</f>
        <v>3628</v>
      </c>
      <c r="I1287" s="8">
        <f>fact_orders[[#This Row],[cost_for_km]]*fact_orders[[#This Row],[distance]]</f>
        <v>181.4</v>
      </c>
      <c r="J1287" s="8">
        <f>fact_orders[[#This Row],[price_for_km]]*fact_orders[[#This Row],[distance]]</f>
        <v>362.8</v>
      </c>
      <c r="K1287">
        <v>219</v>
      </c>
    </row>
    <row r="1288" spans="1:11">
      <c r="A1288">
        <v>1287</v>
      </c>
      <c r="B1288" s="2">
        <v>43552.388888888891</v>
      </c>
      <c r="C1288" t="s">
        <v>1320</v>
      </c>
      <c r="D1288">
        <f>VLOOKUP(fact_orders[[#This Row],[shipping method]],dim_shipping[],2,FALSE)</f>
        <v>0</v>
      </c>
      <c r="E1288" t="s">
        <v>1338</v>
      </c>
      <c r="F1288" t="s">
        <v>1343</v>
      </c>
      <c r="G1288">
        <f>VLOOKUP(fact_orders[[#This Row],[shipping method]],dim_shipping[],3,FALSE)</f>
        <v>0</v>
      </c>
      <c r="H1288">
        <f>VLOOKUP($E1288, Dim_Cities!A:C, 3, FALSE)</f>
        <v>2000</v>
      </c>
      <c r="I1288" s="8">
        <f>fact_orders[[#This Row],[cost_for_km]]*fact_orders[[#This Row],[distance]]</f>
        <v>0</v>
      </c>
      <c r="J1288" s="8">
        <f>fact_orders[[#This Row],[price_for_km]]*fact_orders[[#This Row],[distance]]</f>
        <v>0</v>
      </c>
      <c r="K1288">
        <v>98</v>
      </c>
    </row>
    <row r="1289" spans="1:11">
      <c r="A1289">
        <v>1288</v>
      </c>
      <c r="B1289" s="2">
        <v>43483.290277777778</v>
      </c>
      <c r="C1289" t="s">
        <v>1317</v>
      </c>
      <c r="D1289">
        <f>VLOOKUP(fact_orders[[#This Row],[shipping method]],dim_shipping[],2,FALSE)</f>
        <v>0.02</v>
      </c>
      <c r="E1289" t="s">
        <v>1334</v>
      </c>
      <c r="F1289" t="s">
        <v>1340</v>
      </c>
      <c r="G1289">
        <f>VLOOKUP(fact_orders[[#This Row],[shipping method]],dim_shipping[],3,FALSE)</f>
        <v>0.01</v>
      </c>
      <c r="H1289">
        <f>VLOOKUP($E1289, Dim_Cities!A:C, 3, FALSE)</f>
        <v>3887</v>
      </c>
      <c r="I1289" s="8">
        <f>fact_orders[[#This Row],[cost_for_km]]*fact_orders[[#This Row],[distance]]</f>
        <v>38.869999999999997</v>
      </c>
      <c r="J1289" s="8">
        <f>fact_orders[[#This Row],[price_for_km]]*fact_orders[[#This Row],[distance]]</f>
        <v>77.739999999999995</v>
      </c>
      <c r="K1289">
        <v>433</v>
      </c>
    </row>
    <row r="1290" spans="1:11">
      <c r="A1290">
        <v>1289</v>
      </c>
      <c r="B1290" s="2">
        <v>45149.700694444451</v>
      </c>
      <c r="C1290" t="s">
        <v>1321</v>
      </c>
      <c r="D1290">
        <f>VLOOKUP(fact_orders[[#This Row],[shipping method]],dim_shipping[],2,FALSE)</f>
        <v>0.05</v>
      </c>
      <c r="E1290" t="s">
        <v>1330</v>
      </c>
      <c r="F1290" t="s">
        <v>1341</v>
      </c>
      <c r="G1290">
        <f>VLOOKUP(fact_orders[[#This Row],[shipping method]],dim_shipping[],3,FALSE)</f>
        <v>0.03</v>
      </c>
      <c r="H1290">
        <f>VLOOKUP($E1290, Dim_Cities!A:C, 3, FALSE)</f>
        <v>12223</v>
      </c>
      <c r="I1290" s="8">
        <f>fact_orders[[#This Row],[cost_for_km]]*fact_orders[[#This Row],[distance]]</f>
        <v>366.69</v>
      </c>
      <c r="J1290" s="8">
        <f>fact_orders[[#This Row],[price_for_km]]*fact_orders[[#This Row],[distance]]</f>
        <v>611.15</v>
      </c>
      <c r="K1290">
        <v>488</v>
      </c>
    </row>
    <row r="1291" spans="1:11">
      <c r="A1291">
        <v>1290</v>
      </c>
      <c r="B1291" s="2">
        <v>44901.575694444444</v>
      </c>
      <c r="C1291" t="s">
        <v>1320</v>
      </c>
      <c r="D1291">
        <f>VLOOKUP(fact_orders[[#This Row],[shipping method]],dim_shipping[],2,FALSE)</f>
        <v>0</v>
      </c>
      <c r="E1291" t="s">
        <v>1330</v>
      </c>
      <c r="F1291" t="s">
        <v>1340</v>
      </c>
      <c r="G1291">
        <f>VLOOKUP(fact_orders[[#This Row],[shipping method]],dim_shipping[],3,FALSE)</f>
        <v>0</v>
      </c>
      <c r="H1291">
        <f>VLOOKUP($E1291, Dim_Cities!A:C, 3, FALSE)</f>
        <v>12223</v>
      </c>
      <c r="I1291" s="8">
        <f>fact_orders[[#This Row],[cost_for_km]]*fact_orders[[#This Row],[distance]]</f>
        <v>0</v>
      </c>
      <c r="J1291" s="8">
        <f>fact_orders[[#This Row],[price_for_km]]*fact_orders[[#This Row],[distance]]</f>
        <v>0</v>
      </c>
      <c r="K1291">
        <v>385</v>
      </c>
    </row>
    <row r="1292" spans="1:11">
      <c r="A1292">
        <v>1291</v>
      </c>
      <c r="B1292" s="2">
        <v>43497.506944444445</v>
      </c>
      <c r="C1292" t="s">
        <v>1322</v>
      </c>
      <c r="D1292">
        <f>VLOOKUP(fact_orders[[#This Row],[shipping method]],dim_shipping[],2,FALSE)</f>
        <v>0.1</v>
      </c>
      <c r="E1292" t="s">
        <v>1336</v>
      </c>
      <c r="F1292" t="s">
        <v>1340</v>
      </c>
      <c r="G1292">
        <f>VLOOKUP(fact_orders[[#This Row],[shipping method]],dim_shipping[],3,FALSE)</f>
        <v>0.05</v>
      </c>
      <c r="H1292">
        <f>VLOOKUP($E1292, Dim_Cities!A:C, 3, FALSE)</f>
        <v>2776</v>
      </c>
      <c r="I1292" s="8">
        <f>fact_orders[[#This Row],[cost_for_km]]*fact_orders[[#This Row],[distance]]</f>
        <v>138.80000000000001</v>
      </c>
      <c r="J1292" s="8">
        <f>fact_orders[[#This Row],[price_for_km]]*fact_orders[[#This Row],[distance]]</f>
        <v>277.60000000000002</v>
      </c>
      <c r="K1292">
        <v>236</v>
      </c>
    </row>
    <row r="1293" spans="1:11">
      <c r="A1293">
        <v>1292</v>
      </c>
      <c r="B1293" s="2">
        <v>44622.540972222225</v>
      </c>
      <c r="C1293" t="s">
        <v>1317</v>
      </c>
      <c r="D1293">
        <f>VLOOKUP(fact_orders[[#This Row],[shipping method]],dim_shipping[],2,FALSE)</f>
        <v>0.02</v>
      </c>
      <c r="E1293" t="s">
        <v>1326</v>
      </c>
      <c r="F1293" t="s">
        <v>1341</v>
      </c>
      <c r="G1293">
        <f>VLOOKUP(fact_orders[[#This Row],[shipping method]],dim_shipping[],3,FALSE)</f>
        <v>0.01</v>
      </c>
      <c r="H1293">
        <f>VLOOKUP($E1293, Dim_Cities!A:C, 3, FALSE)</f>
        <v>92</v>
      </c>
      <c r="I1293" s="8">
        <f>fact_orders[[#This Row],[cost_for_km]]*fact_orders[[#This Row],[distance]]</f>
        <v>0.92</v>
      </c>
      <c r="J1293" s="8">
        <f>fact_orders[[#This Row],[price_for_km]]*fact_orders[[#This Row],[distance]]</f>
        <v>1.84</v>
      </c>
      <c r="K1293">
        <v>465</v>
      </c>
    </row>
    <row r="1294" spans="1:11">
      <c r="A1294">
        <v>1293</v>
      </c>
      <c r="B1294" s="2">
        <v>45164.338194444448</v>
      </c>
      <c r="C1294" t="s">
        <v>1322</v>
      </c>
      <c r="D1294">
        <f>VLOOKUP(fact_orders[[#This Row],[shipping method]],dim_shipping[],2,FALSE)</f>
        <v>0.1</v>
      </c>
      <c r="E1294" t="s">
        <v>1327</v>
      </c>
      <c r="F1294" t="s">
        <v>1340</v>
      </c>
      <c r="G1294">
        <f>VLOOKUP(fact_orders[[#This Row],[shipping method]],dim_shipping[],3,FALSE)</f>
        <v>0.05</v>
      </c>
      <c r="H1294">
        <f>VLOOKUP($E1294, Dim_Cities!A:C, 3, FALSE)</f>
        <v>9171</v>
      </c>
      <c r="I1294" s="8">
        <f>fact_orders[[#This Row],[cost_for_km]]*fact_orders[[#This Row],[distance]]</f>
        <v>458.55</v>
      </c>
      <c r="J1294" s="8">
        <f>fact_orders[[#This Row],[price_for_km]]*fact_orders[[#This Row],[distance]]</f>
        <v>917.1</v>
      </c>
      <c r="K1294">
        <v>125</v>
      </c>
    </row>
    <row r="1295" spans="1:11">
      <c r="A1295">
        <v>1294</v>
      </c>
      <c r="B1295" s="2">
        <v>43554.641666666663</v>
      </c>
      <c r="C1295" t="s">
        <v>1322</v>
      </c>
      <c r="D1295">
        <f>VLOOKUP(fact_orders[[#This Row],[shipping method]],dim_shipping[],2,FALSE)</f>
        <v>0.1</v>
      </c>
      <c r="E1295" t="s">
        <v>1324</v>
      </c>
      <c r="F1295" t="s">
        <v>1341</v>
      </c>
      <c r="G1295">
        <f>VLOOKUP(fact_orders[[#This Row],[shipping method]],dim_shipping[],3,FALSE)</f>
        <v>0.05</v>
      </c>
      <c r="H1295">
        <f>VLOOKUP($E1295, Dim_Cities!A:C, 3, FALSE)</f>
        <v>175</v>
      </c>
      <c r="I1295" s="8">
        <f>fact_orders[[#This Row],[cost_for_km]]*fact_orders[[#This Row],[distance]]</f>
        <v>8.75</v>
      </c>
      <c r="J1295" s="8">
        <f>fact_orders[[#This Row],[price_for_km]]*fact_orders[[#This Row],[distance]]</f>
        <v>17.5</v>
      </c>
      <c r="K1295">
        <v>277</v>
      </c>
    </row>
    <row r="1296" spans="1:11">
      <c r="A1296">
        <v>1295</v>
      </c>
      <c r="B1296" s="2">
        <v>44661.073611111111</v>
      </c>
      <c r="C1296" t="s">
        <v>1317</v>
      </c>
      <c r="D1296">
        <f>VLOOKUP(fact_orders[[#This Row],[shipping method]],dim_shipping[],2,FALSE)</f>
        <v>0.02</v>
      </c>
      <c r="E1296" t="s">
        <v>1329</v>
      </c>
      <c r="F1296" t="s">
        <v>1340</v>
      </c>
      <c r="G1296">
        <f>VLOOKUP(fact_orders[[#This Row],[shipping method]],dim_shipping[],3,FALSE)</f>
        <v>0.01</v>
      </c>
      <c r="H1296">
        <f>VLOOKUP($E1296, Dim_Cities!A:C, 3, FALSE)</f>
        <v>9978</v>
      </c>
      <c r="I1296" s="8">
        <f>fact_orders[[#This Row],[cost_for_km]]*fact_orders[[#This Row],[distance]]</f>
        <v>99.78</v>
      </c>
      <c r="J1296" s="8">
        <f>fact_orders[[#This Row],[price_for_km]]*fact_orders[[#This Row],[distance]]</f>
        <v>199.56</v>
      </c>
      <c r="K1296">
        <v>109</v>
      </c>
    </row>
    <row r="1297" spans="1:11">
      <c r="A1297">
        <v>1296</v>
      </c>
      <c r="B1297" s="2">
        <v>45073.929166666669</v>
      </c>
      <c r="C1297" t="s">
        <v>1317</v>
      </c>
      <c r="D1297">
        <f>VLOOKUP(fact_orders[[#This Row],[shipping method]],dim_shipping[],2,FALSE)</f>
        <v>0.02</v>
      </c>
      <c r="E1297" t="s">
        <v>1327</v>
      </c>
      <c r="F1297" t="s">
        <v>1341</v>
      </c>
      <c r="G1297">
        <f>VLOOKUP(fact_orders[[#This Row],[shipping method]],dim_shipping[],3,FALSE)</f>
        <v>0.01</v>
      </c>
      <c r="H1297">
        <f>VLOOKUP($E1297, Dim_Cities!A:C, 3, FALSE)</f>
        <v>9171</v>
      </c>
      <c r="I1297" s="8">
        <f>fact_orders[[#This Row],[cost_for_km]]*fact_orders[[#This Row],[distance]]</f>
        <v>91.710000000000008</v>
      </c>
      <c r="J1297" s="8">
        <f>fact_orders[[#This Row],[price_for_km]]*fact_orders[[#This Row],[distance]]</f>
        <v>183.42000000000002</v>
      </c>
      <c r="K1297">
        <v>70</v>
      </c>
    </row>
    <row r="1298" spans="1:11">
      <c r="A1298">
        <v>1297</v>
      </c>
      <c r="B1298" s="2">
        <v>44232.9</v>
      </c>
      <c r="C1298" t="s">
        <v>1320</v>
      </c>
      <c r="D1298">
        <f>VLOOKUP(fact_orders[[#This Row],[shipping method]],dim_shipping[],2,FALSE)</f>
        <v>0</v>
      </c>
      <c r="E1298" t="s">
        <v>1328</v>
      </c>
      <c r="F1298" t="s">
        <v>1342</v>
      </c>
      <c r="G1298">
        <f>VLOOKUP(fact_orders[[#This Row],[shipping method]],dim_shipping[],3,FALSE)</f>
        <v>0</v>
      </c>
      <c r="H1298">
        <f>VLOOKUP($E1298, Dim_Cities!A:C, 3, FALSE)</f>
        <v>8873</v>
      </c>
      <c r="I1298" s="8">
        <f>fact_orders[[#This Row],[cost_for_km]]*fact_orders[[#This Row],[distance]]</f>
        <v>0</v>
      </c>
      <c r="J1298" s="8">
        <f>fact_orders[[#This Row],[price_for_km]]*fact_orders[[#This Row],[distance]]</f>
        <v>0</v>
      </c>
      <c r="K1298">
        <v>536</v>
      </c>
    </row>
    <row r="1299" spans="1:11">
      <c r="A1299">
        <v>1298</v>
      </c>
      <c r="B1299" s="2">
        <v>44099.686111111114</v>
      </c>
      <c r="C1299" t="s">
        <v>1317</v>
      </c>
      <c r="D1299">
        <f>VLOOKUP(fact_orders[[#This Row],[shipping method]],dim_shipping[],2,FALSE)</f>
        <v>0.02</v>
      </c>
      <c r="E1299" t="s">
        <v>1332</v>
      </c>
      <c r="F1299" t="s">
        <v>1340</v>
      </c>
      <c r="G1299">
        <f>VLOOKUP(fact_orders[[#This Row],[shipping method]],dim_shipping[],3,FALSE)</f>
        <v>0.01</v>
      </c>
      <c r="H1299">
        <f>VLOOKUP($E1299, Dim_Cities!A:C, 3, FALSE)</f>
        <v>3110</v>
      </c>
      <c r="I1299" s="8">
        <f>fact_orders[[#This Row],[cost_for_km]]*fact_orders[[#This Row],[distance]]</f>
        <v>31.1</v>
      </c>
      <c r="J1299" s="8">
        <f>fact_orders[[#This Row],[price_for_km]]*fact_orders[[#This Row],[distance]]</f>
        <v>62.2</v>
      </c>
      <c r="K1299">
        <v>608</v>
      </c>
    </row>
    <row r="1300" spans="1:11">
      <c r="A1300">
        <v>1299</v>
      </c>
      <c r="B1300" s="2">
        <v>43899.918749999997</v>
      </c>
      <c r="C1300" t="s">
        <v>1317</v>
      </c>
      <c r="D1300">
        <f>VLOOKUP(fact_orders[[#This Row],[shipping method]],dim_shipping[],2,FALSE)</f>
        <v>0.02</v>
      </c>
      <c r="E1300" t="s">
        <v>1326</v>
      </c>
      <c r="F1300" t="s">
        <v>1342</v>
      </c>
      <c r="G1300">
        <f>VLOOKUP(fact_orders[[#This Row],[shipping method]],dim_shipping[],3,FALSE)</f>
        <v>0.01</v>
      </c>
      <c r="H1300">
        <f>VLOOKUP($E1300, Dim_Cities!A:C, 3, FALSE)</f>
        <v>92</v>
      </c>
      <c r="I1300" s="8">
        <f>fact_orders[[#This Row],[cost_for_km]]*fact_orders[[#This Row],[distance]]</f>
        <v>0.92</v>
      </c>
      <c r="J1300" s="8">
        <f>fact_orders[[#This Row],[price_for_km]]*fact_orders[[#This Row],[distance]]</f>
        <v>1.84</v>
      </c>
      <c r="K1300">
        <v>291</v>
      </c>
    </row>
    <row r="1301" spans="1:11">
      <c r="A1301">
        <v>1300</v>
      </c>
      <c r="B1301" s="2">
        <v>44379.151388888888</v>
      </c>
      <c r="C1301" t="s">
        <v>1317</v>
      </c>
      <c r="D1301">
        <f>VLOOKUP(fact_orders[[#This Row],[shipping method]],dim_shipping[],2,FALSE)</f>
        <v>0.02</v>
      </c>
      <c r="E1301" t="s">
        <v>1338</v>
      </c>
      <c r="F1301" t="s">
        <v>1342</v>
      </c>
      <c r="G1301">
        <f>VLOOKUP(fact_orders[[#This Row],[shipping method]],dim_shipping[],3,FALSE)</f>
        <v>0.01</v>
      </c>
      <c r="H1301">
        <f>VLOOKUP($E1301, Dim_Cities!A:C, 3, FALSE)</f>
        <v>2000</v>
      </c>
      <c r="I1301" s="8">
        <f>fact_orders[[#This Row],[cost_for_km]]*fact_orders[[#This Row],[distance]]</f>
        <v>20</v>
      </c>
      <c r="J1301" s="8">
        <f>fact_orders[[#This Row],[price_for_km]]*fact_orders[[#This Row],[distance]]</f>
        <v>40</v>
      </c>
      <c r="K1301">
        <v>595</v>
      </c>
    </row>
    <row r="1302" spans="1:11">
      <c r="A1302">
        <v>1301</v>
      </c>
      <c r="B1302" s="2">
        <v>44682.64166666667</v>
      </c>
      <c r="C1302" t="s">
        <v>1322</v>
      </c>
      <c r="D1302">
        <f>VLOOKUP(fact_orders[[#This Row],[shipping method]],dim_shipping[],2,FALSE)</f>
        <v>0.1</v>
      </c>
      <c r="E1302" t="s">
        <v>1326</v>
      </c>
      <c r="F1302" t="s">
        <v>1342</v>
      </c>
      <c r="G1302">
        <f>VLOOKUP(fact_orders[[#This Row],[shipping method]],dim_shipping[],3,FALSE)</f>
        <v>0.05</v>
      </c>
      <c r="H1302">
        <f>VLOOKUP($E1302, Dim_Cities!A:C, 3, FALSE)</f>
        <v>92</v>
      </c>
      <c r="I1302" s="8">
        <f>fact_orders[[#This Row],[cost_for_km]]*fact_orders[[#This Row],[distance]]</f>
        <v>4.6000000000000005</v>
      </c>
      <c r="J1302" s="8">
        <f>fact_orders[[#This Row],[price_for_km]]*fact_orders[[#This Row],[distance]]</f>
        <v>9.2000000000000011</v>
      </c>
      <c r="K1302">
        <v>537</v>
      </c>
    </row>
    <row r="1303" spans="1:11">
      <c r="A1303">
        <v>1302</v>
      </c>
      <c r="B1303" s="2">
        <v>44917.252083333333</v>
      </c>
      <c r="C1303" t="s">
        <v>1317</v>
      </c>
      <c r="D1303">
        <f>VLOOKUP(fact_orders[[#This Row],[shipping method]],dim_shipping[],2,FALSE)</f>
        <v>0.02</v>
      </c>
      <c r="E1303" t="s">
        <v>1333</v>
      </c>
      <c r="F1303" t="s">
        <v>1340</v>
      </c>
      <c r="G1303">
        <f>VLOOKUP(fact_orders[[#This Row],[shipping method]],dim_shipping[],3,FALSE)</f>
        <v>0.01</v>
      </c>
      <c r="H1303">
        <f>VLOOKUP($E1303, Dim_Cities!A:C, 3, FALSE)</f>
        <v>3628</v>
      </c>
      <c r="I1303" s="8">
        <f>fact_orders[[#This Row],[cost_for_km]]*fact_orders[[#This Row],[distance]]</f>
        <v>36.28</v>
      </c>
      <c r="J1303" s="8">
        <f>fact_orders[[#This Row],[price_for_km]]*fact_orders[[#This Row],[distance]]</f>
        <v>72.56</v>
      </c>
      <c r="K1303">
        <v>379</v>
      </c>
    </row>
    <row r="1304" spans="1:11">
      <c r="A1304">
        <v>1303</v>
      </c>
      <c r="B1304" s="2">
        <v>43672.724305555559</v>
      </c>
      <c r="C1304" t="s">
        <v>1317</v>
      </c>
      <c r="D1304">
        <f>VLOOKUP(fact_orders[[#This Row],[shipping method]],dim_shipping[],2,FALSE)</f>
        <v>0.02</v>
      </c>
      <c r="E1304" t="s">
        <v>1333</v>
      </c>
      <c r="F1304" t="s">
        <v>1342</v>
      </c>
      <c r="G1304">
        <f>VLOOKUP(fact_orders[[#This Row],[shipping method]],dim_shipping[],3,FALSE)</f>
        <v>0.01</v>
      </c>
      <c r="H1304">
        <f>VLOOKUP($E1304, Dim_Cities!A:C, 3, FALSE)</f>
        <v>3628</v>
      </c>
      <c r="I1304" s="8">
        <f>fact_orders[[#This Row],[cost_for_km]]*fact_orders[[#This Row],[distance]]</f>
        <v>36.28</v>
      </c>
      <c r="J1304" s="8">
        <f>fact_orders[[#This Row],[price_for_km]]*fact_orders[[#This Row],[distance]]</f>
        <v>72.56</v>
      </c>
      <c r="K1304">
        <v>386</v>
      </c>
    </row>
    <row r="1305" spans="1:11">
      <c r="A1305">
        <v>1304</v>
      </c>
      <c r="B1305" s="2">
        <v>44980.007638888892</v>
      </c>
      <c r="C1305" t="s">
        <v>1320</v>
      </c>
      <c r="D1305">
        <f>VLOOKUP(fact_orders[[#This Row],[shipping method]],dim_shipping[],2,FALSE)</f>
        <v>0</v>
      </c>
      <c r="E1305" t="s">
        <v>1327</v>
      </c>
      <c r="F1305" t="s">
        <v>1340</v>
      </c>
      <c r="G1305">
        <f>VLOOKUP(fact_orders[[#This Row],[shipping method]],dim_shipping[],3,FALSE)</f>
        <v>0</v>
      </c>
      <c r="H1305">
        <f>VLOOKUP($E1305, Dim_Cities!A:C, 3, FALSE)</f>
        <v>9171</v>
      </c>
      <c r="I1305" s="8">
        <f>fact_orders[[#This Row],[cost_for_km]]*fact_orders[[#This Row],[distance]]</f>
        <v>0</v>
      </c>
      <c r="J1305" s="8">
        <f>fact_orders[[#This Row],[price_for_km]]*fact_orders[[#This Row],[distance]]</f>
        <v>0</v>
      </c>
      <c r="K1305">
        <v>211</v>
      </c>
    </row>
    <row r="1306" spans="1:11">
      <c r="A1306">
        <v>1305</v>
      </c>
      <c r="B1306" s="2">
        <v>44173.239583333328</v>
      </c>
      <c r="C1306" t="s">
        <v>1317</v>
      </c>
      <c r="D1306">
        <f>VLOOKUP(fact_orders[[#This Row],[shipping method]],dim_shipping[],2,FALSE)</f>
        <v>0.02</v>
      </c>
      <c r="E1306" t="s">
        <v>1332</v>
      </c>
      <c r="F1306" t="s">
        <v>1340</v>
      </c>
      <c r="G1306">
        <f>VLOOKUP(fact_orders[[#This Row],[shipping method]],dim_shipping[],3,FALSE)</f>
        <v>0.01</v>
      </c>
      <c r="H1306">
        <f>VLOOKUP($E1306, Dim_Cities!A:C, 3, FALSE)</f>
        <v>3110</v>
      </c>
      <c r="I1306" s="8">
        <f>fact_orders[[#This Row],[cost_for_km]]*fact_orders[[#This Row],[distance]]</f>
        <v>31.1</v>
      </c>
      <c r="J1306" s="8">
        <f>fact_orders[[#This Row],[price_for_km]]*fact_orders[[#This Row],[distance]]</f>
        <v>62.2</v>
      </c>
      <c r="K1306">
        <v>273</v>
      </c>
    </row>
    <row r="1307" spans="1:11">
      <c r="A1307">
        <v>1306</v>
      </c>
      <c r="B1307" s="2">
        <v>44854.914583333331</v>
      </c>
      <c r="C1307" t="s">
        <v>1320</v>
      </c>
      <c r="D1307">
        <f>VLOOKUP(fact_orders[[#This Row],[shipping method]],dim_shipping[],2,FALSE)</f>
        <v>0</v>
      </c>
      <c r="E1307" t="s">
        <v>1327</v>
      </c>
      <c r="F1307" t="s">
        <v>1340</v>
      </c>
      <c r="G1307">
        <f>VLOOKUP(fact_orders[[#This Row],[shipping method]],dim_shipping[],3,FALSE)</f>
        <v>0</v>
      </c>
      <c r="H1307">
        <f>VLOOKUP($E1307, Dim_Cities!A:C, 3, FALSE)</f>
        <v>9171</v>
      </c>
      <c r="I1307" s="8">
        <f>fact_orders[[#This Row],[cost_for_km]]*fact_orders[[#This Row],[distance]]</f>
        <v>0</v>
      </c>
      <c r="J1307" s="8">
        <f>fact_orders[[#This Row],[price_for_km]]*fact_orders[[#This Row],[distance]]</f>
        <v>0</v>
      </c>
      <c r="K1307">
        <v>57</v>
      </c>
    </row>
    <row r="1308" spans="1:11">
      <c r="A1308">
        <v>1307</v>
      </c>
      <c r="B1308" s="2">
        <v>43615.595833333333</v>
      </c>
      <c r="C1308" t="s">
        <v>1317</v>
      </c>
      <c r="D1308">
        <f>VLOOKUP(fact_orders[[#This Row],[shipping method]],dim_shipping[],2,FALSE)</f>
        <v>0.02</v>
      </c>
      <c r="E1308" t="s">
        <v>1328</v>
      </c>
      <c r="F1308" t="s">
        <v>1343</v>
      </c>
      <c r="G1308">
        <f>VLOOKUP(fact_orders[[#This Row],[shipping method]],dim_shipping[],3,FALSE)</f>
        <v>0.01</v>
      </c>
      <c r="H1308">
        <f>VLOOKUP($E1308, Dim_Cities!A:C, 3, FALSE)</f>
        <v>8873</v>
      </c>
      <c r="I1308" s="8">
        <f>fact_orders[[#This Row],[cost_for_km]]*fact_orders[[#This Row],[distance]]</f>
        <v>88.73</v>
      </c>
      <c r="J1308" s="8">
        <f>fact_orders[[#This Row],[price_for_km]]*fact_orders[[#This Row],[distance]]</f>
        <v>177.46</v>
      </c>
      <c r="K1308">
        <v>248</v>
      </c>
    </row>
    <row r="1309" spans="1:11">
      <c r="A1309">
        <v>1308</v>
      </c>
      <c r="B1309" s="2">
        <v>44568.674305555556</v>
      </c>
      <c r="C1309" t="s">
        <v>1320</v>
      </c>
      <c r="D1309">
        <f>VLOOKUP(fact_orders[[#This Row],[shipping method]],dim_shipping[],2,FALSE)</f>
        <v>0</v>
      </c>
      <c r="E1309" t="s">
        <v>1327</v>
      </c>
      <c r="F1309" t="s">
        <v>1340</v>
      </c>
      <c r="G1309">
        <f>VLOOKUP(fact_orders[[#This Row],[shipping method]],dim_shipping[],3,FALSE)</f>
        <v>0</v>
      </c>
      <c r="H1309">
        <f>VLOOKUP($E1309, Dim_Cities!A:C, 3, FALSE)</f>
        <v>9171</v>
      </c>
      <c r="I1309" s="8">
        <f>fact_orders[[#This Row],[cost_for_km]]*fact_orders[[#This Row],[distance]]</f>
        <v>0</v>
      </c>
      <c r="J1309" s="8">
        <f>fact_orders[[#This Row],[price_for_km]]*fact_orders[[#This Row],[distance]]</f>
        <v>0</v>
      </c>
      <c r="K1309">
        <v>34</v>
      </c>
    </row>
    <row r="1310" spans="1:11">
      <c r="A1310">
        <v>1309</v>
      </c>
      <c r="B1310" s="2">
        <v>44708.396527777775</v>
      </c>
      <c r="C1310" t="s">
        <v>1321</v>
      </c>
      <c r="D1310">
        <f>VLOOKUP(fact_orders[[#This Row],[shipping method]],dim_shipping[],2,FALSE)</f>
        <v>0.05</v>
      </c>
      <c r="E1310" t="s">
        <v>1330</v>
      </c>
      <c r="F1310" t="s">
        <v>1340</v>
      </c>
      <c r="G1310">
        <f>VLOOKUP(fact_orders[[#This Row],[shipping method]],dim_shipping[],3,FALSE)</f>
        <v>0.03</v>
      </c>
      <c r="H1310">
        <f>VLOOKUP($E1310, Dim_Cities!A:C, 3, FALSE)</f>
        <v>12223</v>
      </c>
      <c r="I1310" s="8">
        <f>fact_orders[[#This Row],[cost_for_km]]*fact_orders[[#This Row],[distance]]</f>
        <v>366.69</v>
      </c>
      <c r="J1310" s="8">
        <f>fact_orders[[#This Row],[price_for_km]]*fact_orders[[#This Row],[distance]]</f>
        <v>611.15</v>
      </c>
      <c r="K1310">
        <v>57</v>
      </c>
    </row>
    <row r="1311" spans="1:11">
      <c r="A1311">
        <v>1310</v>
      </c>
      <c r="B1311" s="2">
        <v>43496.956944444442</v>
      </c>
      <c r="C1311" t="s">
        <v>1322</v>
      </c>
      <c r="D1311">
        <f>VLOOKUP(fact_orders[[#This Row],[shipping method]],dim_shipping[],2,FALSE)</f>
        <v>0.1</v>
      </c>
      <c r="E1311" t="s">
        <v>1326</v>
      </c>
      <c r="F1311" t="s">
        <v>1340</v>
      </c>
      <c r="G1311">
        <f>VLOOKUP(fact_orders[[#This Row],[shipping method]],dim_shipping[],3,FALSE)</f>
        <v>0.05</v>
      </c>
      <c r="H1311">
        <f>VLOOKUP($E1311, Dim_Cities!A:C, 3, FALSE)</f>
        <v>92</v>
      </c>
      <c r="I1311" s="8">
        <f>fact_orders[[#This Row],[cost_for_km]]*fact_orders[[#This Row],[distance]]</f>
        <v>4.6000000000000005</v>
      </c>
      <c r="J1311" s="8">
        <f>fact_orders[[#This Row],[price_for_km]]*fact_orders[[#This Row],[distance]]</f>
        <v>9.2000000000000011</v>
      </c>
      <c r="K1311">
        <v>78</v>
      </c>
    </row>
    <row r="1312" spans="1:11">
      <c r="A1312">
        <v>1311</v>
      </c>
      <c r="B1312" s="2">
        <v>44995.011111111111</v>
      </c>
      <c r="C1312" t="s">
        <v>1317</v>
      </c>
      <c r="D1312">
        <f>VLOOKUP(fact_orders[[#This Row],[shipping method]],dim_shipping[],2,FALSE)</f>
        <v>0.02</v>
      </c>
      <c r="E1312" t="s">
        <v>1335</v>
      </c>
      <c r="F1312" t="s">
        <v>1340</v>
      </c>
      <c r="G1312">
        <f>VLOOKUP(fact_orders[[#This Row],[shipping method]],dim_shipping[],3,FALSE)</f>
        <v>0.01</v>
      </c>
      <c r="H1312">
        <f>VLOOKUP($E1312, Dim_Cities!A:C, 3, FALSE)</f>
        <v>3343</v>
      </c>
      <c r="I1312" s="8">
        <f>fact_orders[[#This Row],[cost_for_km]]*fact_orders[[#This Row],[distance]]</f>
        <v>33.43</v>
      </c>
      <c r="J1312" s="8">
        <f>fact_orders[[#This Row],[price_for_km]]*fact_orders[[#This Row],[distance]]</f>
        <v>66.86</v>
      </c>
      <c r="K1312">
        <v>649</v>
      </c>
    </row>
    <row r="1313" spans="1:11">
      <c r="A1313">
        <v>1312</v>
      </c>
      <c r="B1313" s="2">
        <v>44071.815972222226</v>
      </c>
      <c r="C1313" t="s">
        <v>1317</v>
      </c>
      <c r="D1313">
        <f>VLOOKUP(fact_orders[[#This Row],[shipping method]],dim_shipping[],2,FALSE)</f>
        <v>0.02</v>
      </c>
      <c r="E1313" t="s">
        <v>1337</v>
      </c>
      <c r="F1313" t="s">
        <v>1342</v>
      </c>
      <c r="G1313">
        <f>VLOOKUP(fact_orders[[#This Row],[shipping method]],dim_shipping[],3,FALSE)</f>
        <v>0.01</v>
      </c>
      <c r="H1313">
        <f>VLOOKUP($E1313, Dim_Cities!A:C, 3, FALSE)</f>
        <v>2175</v>
      </c>
      <c r="I1313" s="8">
        <f>fact_orders[[#This Row],[cost_for_km]]*fact_orders[[#This Row],[distance]]</f>
        <v>21.75</v>
      </c>
      <c r="J1313" s="8">
        <f>fact_orders[[#This Row],[price_for_km]]*fact_orders[[#This Row],[distance]]</f>
        <v>43.5</v>
      </c>
      <c r="K1313">
        <v>467</v>
      </c>
    </row>
    <row r="1314" spans="1:11">
      <c r="A1314">
        <v>1313</v>
      </c>
      <c r="B1314" s="2">
        <v>45108.462499999994</v>
      </c>
      <c r="C1314" t="s">
        <v>1317</v>
      </c>
      <c r="D1314">
        <f>VLOOKUP(fact_orders[[#This Row],[shipping method]],dim_shipping[],2,FALSE)</f>
        <v>0.02</v>
      </c>
      <c r="E1314" t="s">
        <v>1335</v>
      </c>
      <c r="F1314" t="s">
        <v>1341</v>
      </c>
      <c r="G1314">
        <f>VLOOKUP(fact_orders[[#This Row],[shipping method]],dim_shipping[],3,FALSE)</f>
        <v>0.01</v>
      </c>
      <c r="H1314">
        <f>VLOOKUP($E1314, Dim_Cities!A:C, 3, FALSE)</f>
        <v>3343</v>
      </c>
      <c r="I1314" s="8">
        <f>fact_orders[[#This Row],[cost_for_km]]*fact_orders[[#This Row],[distance]]</f>
        <v>33.43</v>
      </c>
      <c r="J1314" s="8">
        <f>fact_orders[[#This Row],[price_for_km]]*fact_orders[[#This Row],[distance]]</f>
        <v>66.86</v>
      </c>
      <c r="K1314">
        <v>568</v>
      </c>
    </row>
    <row r="1315" spans="1:11">
      <c r="A1315">
        <v>1314</v>
      </c>
      <c r="B1315" s="2">
        <v>44665.867361111108</v>
      </c>
      <c r="C1315" t="s">
        <v>1322</v>
      </c>
      <c r="D1315">
        <f>VLOOKUP(fact_orders[[#This Row],[shipping method]],dim_shipping[],2,FALSE)</f>
        <v>0.1</v>
      </c>
      <c r="E1315" t="s">
        <v>1335</v>
      </c>
      <c r="F1315" t="s">
        <v>1341</v>
      </c>
      <c r="G1315">
        <f>VLOOKUP(fact_orders[[#This Row],[shipping method]],dim_shipping[],3,FALSE)</f>
        <v>0.05</v>
      </c>
      <c r="H1315">
        <f>VLOOKUP($E1315, Dim_Cities!A:C, 3, FALSE)</f>
        <v>3343</v>
      </c>
      <c r="I1315" s="8">
        <f>fact_orders[[#This Row],[cost_for_km]]*fact_orders[[#This Row],[distance]]</f>
        <v>167.15</v>
      </c>
      <c r="J1315" s="8">
        <f>fact_orders[[#This Row],[price_for_km]]*fact_orders[[#This Row],[distance]]</f>
        <v>334.3</v>
      </c>
      <c r="K1315">
        <v>282</v>
      </c>
    </row>
    <row r="1316" spans="1:11">
      <c r="A1316">
        <v>1315</v>
      </c>
      <c r="B1316" s="2">
        <v>44668.951388888891</v>
      </c>
      <c r="C1316" t="s">
        <v>1317</v>
      </c>
      <c r="D1316">
        <f>VLOOKUP(fact_orders[[#This Row],[shipping method]],dim_shipping[],2,FALSE)</f>
        <v>0.02</v>
      </c>
      <c r="E1316" t="s">
        <v>1330</v>
      </c>
      <c r="F1316" t="s">
        <v>1342</v>
      </c>
      <c r="G1316">
        <f>VLOOKUP(fact_orders[[#This Row],[shipping method]],dim_shipping[],3,FALSE)</f>
        <v>0.01</v>
      </c>
      <c r="H1316">
        <f>VLOOKUP($E1316, Dim_Cities!A:C, 3, FALSE)</f>
        <v>12223</v>
      </c>
      <c r="I1316" s="8">
        <f>fact_orders[[#This Row],[cost_for_km]]*fact_orders[[#This Row],[distance]]</f>
        <v>122.23</v>
      </c>
      <c r="J1316" s="8">
        <f>fact_orders[[#This Row],[price_for_km]]*fact_orders[[#This Row],[distance]]</f>
        <v>244.46</v>
      </c>
      <c r="K1316">
        <v>247</v>
      </c>
    </row>
    <row r="1317" spans="1:11">
      <c r="A1317">
        <v>1316</v>
      </c>
      <c r="B1317" s="2">
        <v>44783.943750000006</v>
      </c>
      <c r="C1317" t="s">
        <v>1317</v>
      </c>
      <c r="D1317">
        <f>VLOOKUP(fact_orders[[#This Row],[shipping method]],dim_shipping[],2,FALSE)</f>
        <v>0.02</v>
      </c>
      <c r="E1317" t="s">
        <v>1335</v>
      </c>
      <c r="F1317" t="s">
        <v>1343</v>
      </c>
      <c r="G1317">
        <f>VLOOKUP(fact_orders[[#This Row],[shipping method]],dim_shipping[],3,FALSE)</f>
        <v>0.01</v>
      </c>
      <c r="H1317">
        <f>VLOOKUP($E1317, Dim_Cities!A:C, 3, FALSE)</f>
        <v>3343</v>
      </c>
      <c r="I1317" s="8">
        <f>fact_orders[[#This Row],[cost_for_km]]*fact_orders[[#This Row],[distance]]</f>
        <v>33.43</v>
      </c>
      <c r="J1317" s="8">
        <f>fact_orders[[#This Row],[price_for_km]]*fact_orders[[#This Row],[distance]]</f>
        <v>66.86</v>
      </c>
      <c r="K1317">
        <v>298</v>
      </c>
    </row>
    <row r="1318" spans="1:11">
      <c r="A1318">
        <v>1317</v>
      </c>
      <c r="B1318" s="2">
        <v>45147.574305555558</v>
      </c>
      <c r="C1318" t="s">
        <v>1317</v>
      </c>
      <c r="D1318">
        <f>VLOOKUP(fact_orders[[#This Row],[shipping method]],dim_shipping[],2,FALSE)</f>
        <v>0.02</v>
      </c>
      <c r="E1318" t="s">
        <v>1333</v>
      </c>
      <c r="F1318" t="s">
        <v>1343</v>
      </c>
      <c r="G1318">
        <f>VLOOKUP(fact_orders[[#This Row],[shipping method]],dim_shipping[],3,FALSE)</f>
        <v>0.01</v>
      </c>
      <c r="H1318">
        <f>VLOOKUP($E1318, Dim_Cities!A:C, 3, FALSE)</f>
        <v>3628</v>
      </c>
      <c r="I1318" s="8">
        <f>fact_orders[[#This Row],[cost_for_km]]*fact_orders[[#This Row],[distance]]</f>
        <v>36.28</v>
      </c>
      <c r="J1318" s="8">
        <f>fact_orders[[#This Row],[price_for_km]]*fact_orders[[#This Row],[distance]]</f>
        <v>72.56</v>
      </c>
      <c r="K1318">
        <v>288</v>
      </c>
    </row>
    <row r="1319" spans="1:11">
      <c r="A1319">
        <v>1318</v>
      </c>
      <c r="B1319" s="2">
        <v>44955.825694444444</v>
      </c>
      <c r="C1319" t="s">
        <v>1317</v>
      </c>
      <c r="D1319">
        <f>VLOOKUP(fact_orders[[#This Row],[shipping method]],dim_shipping[],2,FALSE)</f>
        <v>0.02</v>
      </c>
      <c r="E1319" t="s">
        <v>1327</v>
      </c>
      <c r="F1319" t="s">
        <v>1343</v>
      </c>
      <c r="G1319">
        <f>VLOOKUP(fact_orders[[#This Row],[shipping method]],dim_shipping[],3,FALSE)</f>
        <v>0.01</v>
      </c>
      <c r="H1319">
        <f>VLOOKUP($E1319, Dim_Cities!A:C, 3, FALSE)</f>
        <v>9171</v>
      </c>
      <c r="I1319" s="8">
        <f>fact_orders[[#This Row],[cost_for_km]]*fact_orders[[#This Row],[distance]]</f>
        <v>91.710000000000008</v>
      </c>
      <c r="J1319" s="8">
        <f>fact_orders[[#This Row],[price_for_km]]*fact_orders[[#This Row],[distance]]</f>
        <v>183.42000000000002</v>
      </c>
      <c r="K1319">
        <v>593</v>
      </c>
    </row>
    <row r="1320" spans="1:11">
      <c r="A1320">
        <v>1319</v>
      </c>
      <c r="B1320" s="2">
        <v>44709.511805555558</v>
      </c>
      <c r="C1320" t="s">
        <v>1321</v>
      </c>
      <c r="D1320">
        <f>VLOOKUP(fact_orders[[#This Row],[shipping method]],dim_shipping[],2,FALSE)</f>
        <v>0.05</v>
      </c>
      <c r="E1320" t="s">
        <v>1335</v>
      </c>
      <c r="F1320" t="s">
        <v>1340</v>
      </c>
      <c r="G1320">
        <f>VLOOKUP(fact_orders[[#This Row],[shipping method]],dim_shipping[],3,FALSE)</f>
        <v>0.03</v>
      </c>
      <c r="H1320">
        <f>VLOOKUP($E1320, Dim_Cities!A:C, 3, FALSE)</f>
        <v>3343</v>
      </c>
      <c r="I1320" s="8">
        <f>fact_orders[[#This Row],[cost_for_km]]*fact_orders[[#This Row],[distance]]</f>
        <v>100.28999999999999</v>
      </c>
      <c r="J1320" s="8">
        <f>fact_orders[[#This Row],[price_for_km]]*fact_orders[[#This Row],[distance]]</f>
        <v>167.15</v>
      </c>
      <c r="K1320">
        <v>249</v>
      </c>
    </row>
    <row r="1321" spans="1:11">
      <c r="A1321">
        <v>1320</v>
      </c>
      <c r="B1321" s="2">
        <v>43918.849305555559</v>
      </c>
      <c r="C1321" t="s">
        <v>1322</v>
      </c>
      <c r="D1321">
        <f>VLOOKUP(fact_orders[[#This Row],[shipping method]],dim_shipping[],2,FALSE)</f>
        <v>0.1</v>
      </c>
      <c r="E1321" t="s">
        <v>1325</v>
      </c>
      <c r="F1321" t="s">
        <v>1340</v>
      </c>
      <c r="G1321">
        <f>VLOOKUP(fact_orders[[#This Row],[shipping method]],dim_shipping[],3,FALSE)</f>
        <v>0.05</v>
      </c>
      <c r="H1321">
        <f>VLOOKUP($E1321, Dim_Cities!A:C, 3, FALSE)</f>
        <v>97</v>
      </c>
      <c r="I1321" s="8">
        <f>fact_orders[[#This Row],[cost_for_km]]*fact_orders[[#This Row],[distance]]</f>
        <v>4.8500000000000005</v>
      </c>
      <c r="J1321" s="8">
        <f>fact_orders[[#This Row],[price_for_km]]*fact_orders[[#This Row],[distance]]</f>
        <v>9.7000000000000011</v>
      </c>
      <c r="K1321">
        <v>488</v>
      </c>
    </row>
    <row r="1322" spans="1:11">
      <c r="A1322">
        <v>1321</v>
      </c>
      <c r="B1322" s="2">
        <v>44656.147916666661</v>
      </c>
      <c r="C1322" t="s">
        <v>1317</v>
      </c>
      <c r="D1322">
        <f>VLOOKUP(fact_orders[[#This Row],[shipping method]],dim_shipping[],2,FALSE)</f>
        <v>0.02</v>
      </c>
      <c r="E1322" t="s">
        <v>1327</v>
      </c>
      <c r="F1322" t="s">
        <v>1341</v>
      </c>
      <c r="G1322">
        <f>VLOOKUP(fact_orders[[#This Row],[shipping method]],dim_shipping[],3,FALSE)</f>
        <v>0.01</v>
      </c>
      <c r="H1322">
        <f>VLOOKUP($E1322, Dim_Cities!A:C, 3, FALSE)</f>
        <v>9171</v>
      </c>
      <c r="I1322" s="8">
        <f>fact_orders[[#This Row],[cost_for_km]]*fact_orders[[#This Row],[distance]]</f>
        <v>91.710000000000008</v>
      </c>
      <c r="J1322" s="8">
        <f>fact_orders[[#This Row],[price_for_km]]*fact_orders[[#This Row],[distance]]</f>
        <v>183.42000000000002</v>
      </c>
      <c r="K1322">
        <v>213</v>
      </c>
    </row>
    <row r="1323" spans="1:11">
      <c r="A1323">
        <v>1322</v>
      </c>
      <c r="B1323" s="2">
        <v>45176.896527777775</v>
      </c>
      <c r="C1323" t="s">
        <v>1317</v>
      </c>
      <c r="D1323">
        <f>VLOOKUP(fact_orders[[#This Row],[shipping method]],dim_shipping[],2,FALSE)</f>
        <v>0.02</v>
      </c>
      <c r="E1323" t="s">
        <v>1335</v>
      </c>
      <c r="F1323" t="s">
        <v>1342</v>
      </c>
      <c r="G1323">
        <f>VLOOKUP(fact_orders[[#This Row],[shipping method]],dim_shipping[],3,FALSE)</f>
        <v>0.01</v>
      </c>
      <c r="H1323">
        <f>VLOOKUP($E1323, Dim_Cities!A:C, 3, FALSE)</f>
        <v>3343</v>
      </c>
      <c r="I1323" s="8">
        <f>fact_orders[[#This Row],[cost_for_km]]*fact_orders[[#This Row],[distance]]</f>
        <v>33.43</v>
      </c>
      <c r="J1323" s="8">
        <f>fact_orders[[#This Row],[price_for_km]]*fact_orders[[#This Row],[distance]]</f>
        <v>66.86</v>
      </c>
      <c r="K1323">
        <v>203</v>
      </c>
    </row>
    <row r="1324" spans="1:11">
      <c r="A1324">
        <v>1323</v>
      </c>
      <c r="B1324" s="2">
        <v>44523.9</v>
      </c>
      <c r="C1324" t="s">
        <v>1320</v>
      </c>
      <c r="D1324">
        <f>VLOOKUP(fact_orders[[#This Row],[shipping method]],dim_shipping[],2,FALSE)</f>
        <v>0</v>
      </c>
      <c r="E1324" t="s">
        <v>1333</v>
      </c>
      <c r="F1324" t="s">
        <v>1343</v>
      </c>
      <c r="G1324">
        <f>VLOOKUP(fact_orders[[#This Row],[shipping method]],dim_shipping[],3,FALSE)</f>
        <v>0</v>
      </c>
      <c r="H1324">
        <f>VLOOKUP($E1324, Dim_Cities!A:C, 3, FALSE)</f>
        <v>3628</v>
      </c>
      <c r="I1324" s="8">
        <f>fact_orders[[#This Row],[cost_for_km]]*fact_orders[[#This Row],[distance]]</f>
        <v>0</v>
      </c>
      <c r="J1324" s="8">
        <f>fact_orders[[#This Row],[price_for_km]]*fact_orders[[#This Row],[distance]]</f>
        <v>0</v>
      </c>
      <c r="K1324">
        <v>638</v>
      </c>
    </row>
    <row r="1325" spans="1:11">
      <c r="A1325">
        <v>1324</v>
      </c>
      <c r="B1325" s="2">
        <v>45108.484722222223</v>
      </c>
      <c r="C1325" t="s">
        <v>1321</v>
      </c>
      <c r="D1325">
        <f>VLOOKUP(fact_orders[[#This Row],[shipping method]],dim_shipping[],2,FALSE)</f>
        <v>0.05</v>
      </c>
      <c r="E1325" t="s">
        <v>1325</v>
      </c>
      <c r="F1325" t="s">
        <v>1341</v>
      </c>
      <c r="G1325">
        <f>VLOOKUP(fact_orders[[#This Row],[shipping method]],dim_shipping[],3,FALSE)</f>
        <v>0.03</v>
      </c>
      <c r="H1325">
        <f>VLOOKUP($E1325, Dim_Cities!A:C, 3, FALSE)</f>
        <v>97</v>
      </c>
      <c r="I1325" s="8">
        <f>fact_orders[[#This Row],[cost_for_km]]*fact_orders[[#This Row],[distance]]</f>
        <v>2.9099999999999997</v>
      </c>
      <c r="J1325" s="8">
        <f>fact_orders[[#This Row],[price_for_km]]*fact_orders[[#This Row],[distance]]</f>
        <v>4.8500000000000005</v>
      </c>
      <c r="K1325">
        <v>430</v>
      </c>
    </row>
    <row r="1326" spans="1:11">
      <c r="A1326">
        <v>1325</v>
      </c>
      <c r="B1326" s="2">
        <v>45216.22152777778</v>
      </c>
      <c r="C1326" t="s">
        <v>1317</v>
      </c>
      <c r="D1326">
        <f>VLOOKUP(fact_orders[[#This Row],[shipping method]],dim_shipping[],2,FALSE)</f>
        <v>0.02</v>
      </c>
      <c r="E1326" t="s">
        <v>1333</v>
      </c>
      <c r="F1326" t="s">
        <v>1340</v>
      </c>
      <c r="G1326">
        <f>VLOOKUP(fact_orders[[#This Row],[shipping method]],dim_shipping[],3,FALSE)</f>
        <v>0.01</v>
      </c>
      <c r="H1326">
        <f>VLOOKUP($E1326, Dim_Cities!A:C, 3, FALSE)</f>
        <v>3628</v>
      </c>
      <c r="I1326" s="8">
        <f>fact_orders[[#This Row],[cost_for_km]]*fact_orders[[#This Row],[distance]]</f>
        <v>36.28</v>
      </c>
      <c r="J1326" s="8">
        <f>fact_orders[[#This Row],[price_for_km]]*fact_orders[[#This Row],[distance]]</f>
        <v>72.56</v>
      </c>
      <c r="K1326">
        <v>114</v>
      </c>
    </row>
    <row r="1327" spans="1:11">
      <c r="A1327">
        <v>1326</v>
      </c>
      <c r="B1327" s="2">
        <v>44774.477083333331</v>
      </c>
      <c r="C1327" t="s">
        <v>1321</v>
      </c>
      <c r="D1327">
        <f>VLOOKUP(fact_orders[[#This Row],[shipping method]],dim_shipping[],2,FALSE)</f>
        <v>0.05</v>
      </c>
      <c r="E1327" t="s">
        <v>1334</v>
      </c>
      <c r="F1327" t="s">
        <v>1340</v>
      </c>
      <c r="G1327">
        <f>VLOOKUP(fact_orders[[#This Row],[shipping method]],dim_shipping[],3,FALSE)</f>
        <v>0.03</v>
      </c>
      <c r="H1327">
        <f>VLOOKUP($E1327, Dim_Cities!A:C, 3, FALSE)</f>
        <v>3887</v>
      </c>
      <c r="I1327" s="8">
        <f>fact_orders[[#This Row],[cost_for_km]]*fact_orders[[#This Row],[distance]]</f>
        <v>116.61</v>
      </c>
      <c r="J1327" s="8">
        <f>fact_orders[[#This Row],[price_for_km]]*fact_orders[[#This Row],[distance]]</f>
        <v>194.35000000000002</v>
      </c>
      <c r="K1327">
        <v>269</v>
      </c>
    </row>
    <row r="1328" spans="1:11">
      <c r="A1328">
        <v>1327</v>
      </c>
      <c r="B1328" s="2">
        <v>43723.256944444445</v>
      </c>
      <c r="C1328" t="s">
        <v>1317</v>
      </c>
      <c r="D1328">
        <f>VLOOKUP(fact_orders[[#This Row],[shipping method]],dim_shipping[],2,FALSE)</f>
        <v>0.02</v>
      </c>
      <c r="E1328" t="s">
        <v>1326</v>
      </c>
      <c r="F1328" t="s">
        <v>1340</v>
      </c>
      <c r="G1328">
        <f>VLOOKUP(fact_orders[[#This Row],[shipping method]],dim_shipping[],3,FALSE)</f>
        <v>0.01</v>
      </c>
      <c r="H1328">
        <f>VLOOKUP($E1328, Dim_Cities!A:C, 3, FALSE)</f>
        <v>92</v>
      </c>
      <c r="I1328" s="8">
        <f>fact_orders[[#This Row],[cost_for_km]]*fact_orders[[#This Row],[distance]]</f>
        <v>0.92</v>
      </c>
      <c r="J1328" s="8">
        <f>fact_orders[[#This Row],[price_for_km]]*fact_orders[[#This Row],[distance]]</f>
        <v>1.84</v>
      </c>
      <c r="K1328">
        <v>60</v>
      </c>
    </row>
    <row r="1329" spans="1:11">
      <c r="A1329">
        <v>1328</v>
      </c>
      <c r="B1329" s="2">
        <v>43690.655555555553</v>
      </c>
      <c r="C1329" t="s">
        <v>1317</v>
      </c>
      <c r="D1329">
        <f>VLOOKUP(fact_orders[[#This Row],[shipping method]],dim_shipping[],2,FALSE)</f>
        <v>0.02</v>
      </c>
      <c r="E1329" t="s">
        <v>1330</v>
      </c>
      <c r="F1329" t="s">
        <v>1340</v>
      </c>
      <c r="G1329">
        <f>VLOOKUP(fact_orders[[#This Row],[shipping method]],dim_shipping[],3,FALSE)</f>
        <v>0.01</v>
      </c>
      <c r="H1329">
        <f>VLOOKUP($E1329, Dim_Cities!A:C, 3, FALSE)</f>
        <v>12223</v>
      </c>
      <c r="I1329" s="8">
        <f>fact_orders[[#This Row],[cost_for_km]]*fact_orders[[#This Row],[distance]]</f>
        <v>122.23</v>
      </c>
      <c r="J1329" s="8">
        <f>fact_orders[[#This Row],[price_for_km]]*fact_orders[[#This Row],[distance]]</f>
        <v>244.46</v>
      </c>
      <c r="K1329">
        <v>442</v>
      </c>
    </row>
    <row r="1330" spans="1:11">
      <c r="A1330">
        <v>1329</v>
      </c>
      <c r="B1330" s="2">
        <v>45006.633333333331</v>
      </c>
      <c r="C1330" t="s">
        <v>1321</v>
      </c>
      <c r="D1330">
        <f>VLOOKUP(fact_orders[[#This Row],[shipping method]],dim_shipping[],2,FALSE)</f>
        <v>0.05</v>
      </c>
      <c r="E1330" t="s">
        <v>1327</v>
      </c>
      <c r="F1330" t="s">
        <v>1340</v>
      </c>
      <c r="G1330">
        <f>VLOOKUP(fact_orders[[#This Row],[shipping method]],dim_shipping[],3,FALSE)</f>
        <v>0.03</v>
      </c>
      <c r="H1330">
        <f>VLOOKUP($E1330, Dim_Cities!A:C, 3, FALSE)</f>
        <v>9171</v>
      </c>
      <c r="I1330" s="8">
        <f>fact_orders[[#This Row],[cost_for_km]]*fact_orders[[#This Row],[distance]]</f>
        <v>275.13</v>
      </c>
      <c r="J1330" s="8">
        <f>fact_orders[[#This Row],[price_for_km]]*fact_orders[[#This Row],[distance]]</f>
        <v>458.55</v>
      </c>
      <c r="K1330">
        <v>435</v>
      </c>
    </row>
    <row r="1331" spans="1:11">
      <c r="A1331">
        <v>1330</v>
      </c>
      <c r="B1331" s="2">
        <v>44268.947916666672</v>
      </c>
      <c r="C1331" t="s">
        <v>1317</v>
      </c>
      <c r="D1331">
        <f>VLOOKUP(fact_orders[[#This Row],[shipping method]],dim_shipping[],2,FALSE)</f>
        <v>0.02</v>
      </c>
      <c r="E1331" t="s">
        <v>1327</v>
      </c>
      <c r="F1331" t="s">
        <v>1343</v>
      </c>
      <c r="G1331">
        <f>VLOOKUP(fact_orders[[#This Row],[shipping method]],dim_shipping[],3,FALSE)</f>
        <v>0.01</v>
      </c>
      <c r="H1331">
        <f>VLOOKUP($E1331, Dim_Cities!A:C, 3, FALSE)</f>
        <v>9171</v>
      </c>
      <c r="I1331" s="8">
        <f>fact_orders[[#This Row],[cost_for_km]]*fact_orders[[#This Row],[distance]]</f>
        <v>91.710000000000008</v>
      </c>
      <c r="J1331" s="8">
        <f>fact_orders[[#This Row],[price_for_km]]*fact_orders[[#This Row],[distance]]</f>
        <v>183.42000000000002</v>
      </c>
      <c r="K1331">
        <v>227</v>
      </c>
    </row>
    <row r="1332" spans="1:11">
      <c r="A1332">
        <v>1331</v>
      </c>
      <c r="B1332" s="2">
        <v>44910.369444444441</v>
      </c>
      <c r="C1332" t="s">
        <v>1317</v>
      </c>
      <c r="D1332">
        <f>VLOOKUP(fact_orders[[#This Row],[shipping method]],dim_shipping[],2,FALSE)</f>
        <v>0.02</v>
      </c>
      <c r="E1332" t="s">
        <v>1335</v>
      </c>
      <c r="F1332" t="s">
        <v>1341</v>
      </c>
      <c r="G1332">
        <f>VLOOKUP(fact_orders[[#This Row],[shipping method]],dim_shipping[],3,FALSE)</f>
        <v>0.01</v>
      </c>
      <c r="H1332">
        <f>VLOOKUP($E1332, Dim_Cities!A:C, 3, FALSE)</f>
        <v>3343</v>
      </c>
      <c r="I1332" s="8">
        <f>fact_orders[[#This Row],[cost_for_km]]*fact_orders[[#This Row],[distance]]</f>
        <v>33.43</v>
      </c>
      <c r="J1332" s="8">
        <f>fact_orders[[#This Row],[price_for_km]]*fact_orders[[#This Row],[distance]]</f>
        <v>66.86</v>
      </c>
      <c r="K1332">
        <v>188</v>
      </c>
    </row>
    <row r="1333" spans="1:11">
      <c r="A1333">
        <v>1332</v>
      </c>
      <c r="B1333" s="2">
        <v>45202.59652777778</v>
      </c>
      <c r="C1333" t="s">
        <v>1320</v>
      </c>
      <c r="D1333">
        <f>VLOOKUP(fact_orders[[#This Row],[shipping method]],dim_shipping[],2,FALSE)</f>
        <v>0</v>
      </c>
      <c r="E1333" t="s">
        <v>1326</v>
      </c>
      <c r="F1333" t="s">
        <v>1340</v>
      </c>
      <c r="G1333">
        <f>VLOOKUP(fact_orders[[#This Row],[shipping method]],dim_shipping[],3,FALSE)</f>
        <v>0</v>
      </c>
      <c r="H1333">
        <f>VLOOKUP($E1333, Dim_Cities!A:C, 3, FALSE)</f>
        <v>92</v>
      </c>
      <c r="I1333" s="8">
        <f>fact_orders[[#This Row],[cost_for_km]]*fact_orders[[#This Row],[distance]]</f>
        <v>0</v>
      </c>
      <c r="J1333" s="8">
        <f>fact_orders[[#This Row],[price_for_km]]*fact_orders[[#This Row],[distance]]</f>
        <v>0</v>
      </c>
      <c r="K1333">
        <v>247</v>
      </c>
    </row>
    <row r="1334" spans="1:11">
      <c r="A1334">
        <v>1333</v>
      </c>
      <c r="B1334" s="2">
        <v>44266.625694444447</v>
      </c>
      <c r="C1334" t="s">
        <v>1317</v>
      </c>
      <c r="D1334">
        <f>VLOOKUP(fact_orders[[#This Row],[shipping method]],dim_shipping[],2,FALSE)</f>
        <v>0.02</v>
      </c>
      <c r="E1334" t="s">
        <v>1326</v>
      </c>
      <c r="F1334" t="s">
        <v>1342</v>
      </c>
      <c r="G1334">
        <f>VLOOKUP(fact_orders[[#This Row],[shipping method]],dim_shipping[],3,FALSE)</f>
        <v>0.01</v>
      </c>
      <c r="H1334">
        <f>VLOOKUP($E1334, Dim_Cities!A:C, 3, FALSE)</f>
        <v>92</v>
      </c>
      <c r="I1334" s="8">
        <f>fact_orders[[#This Row],[cost_for_km]]*fact_orders[[#This Row],[distance]]</f>
        <v>0.92</v>
      </c>
      <c r="J1334" s="8">
        <f>fact_orders[[#This Row],[price_for_km]]*fact_orders[[#This Row],[distance]]</f>
        <v>1.84</v>
      </c>
      <c r="K1334">
        <v>491</v>
      </c>
    </row>
    <row r="1335" spans="1:11">
      <c r="A1335">
        <v>1334</v>
      </c>
      <c r="B1335" s="2">
        <v>43633.96597222222</v>
      </c>
      <c r="C1335" t="s">
        <v>1317</v>
      </c>
      <c r="D1335">
        <f>VLOOKUP(fact_orders[[#This Row],[shipping method]],dim_shipping[],2,FALSE)</f>
        <v>0.02</v>
      </c>
      <c r="E1335" t="s">
        <v>1326</v>
      </c>
      <c r="F1335" t="s">
        <v>1340</v>
      </c>
      <c r="G1335">
        <f>VLOOKUP(fact_orders[[#This Row],[shipping method]],dim_shipping[],3,FALSE)</f>
        <v>0.01</v>
      </c>
      <c r="H1335">
        <f>VLOOKUP($E1335, Dim_Cities!A:C, 3, FALSE)</f>
        <v>92</v>
      </c>
      <c r="I1335" s="8">
        <f>fact_orders[[#This Row],[cost_for_km]]*fact_orders[[#This Row],[distance]]</f>
        <v>0.92</v>
      </c>
      <c r="J1335" s="8">
        <f>fact_orders[[#This Row],[price_for_km]]*fact_orders[[#This Row],[distance]]</f>
        <v>1.84</v>
      </c>
      <c r="K1335">
        <v>186</v>
      </c>
    </row>
    <row r="1336" spans="1:11">
      <c r="A1336">
        <v>1335</v>
      </c>
      <c r="B1336" s="2">
        <v>45150.234722222223</v>
      </c>
      <c r="C1336" t="s">
        <v>1317</v>
      </c>
      <c r="D1336">
        <f>VLOOKUP(fact_orders[[#This Row],[shipping method]],dim_shipping[],2,FALSE)</f>
        <v>0.02</v>
      </c>
      <c r="E1336" t="s">
        <v>1333</v>
      </c>
      <c r="F1336" t="s">
        <v>1340</v>
      </c>
      <c r="G1336">
        <f>VLOOKUP(fact_orders[[#This Row],[shipping method]],dim_shipping[],3,FALSE)</f>
        <v>0.01</v>
      </c>
      <c r="H1336">
        <f>VLOOKUP($E1336, Dim_Cities!A:C, 3, FALSE)</f>
        <v>3628</v>
      </c>
      <c r="I1336" s="8">
        <f>fact_orders[[#This Row],[cost_for_km]]*fact_orders[[#This Row],[distance]]</f>
        <v>36.28</v>
      </c>
      <c r="J1336" s="8">
        <f>fact_orders[[#This Row],[price_for_km]]*fact_orders[[#This Row],[distance]]</f>
        <v>72.56</v>
      </c>
      <c r="K1336">
        <v>504</v>
      </c>
    </row>
    <row r="1337" spans="1:11">
      <c r="A1337">
        <v>1336</v>
      </c>
      <c r="B1337" s="2">
        <v>44812.169444444444</v>
      </c>
      <c r="C1337" t="s">
        <v>1317</v>
      </c>
      <c r="D1337">
        <f>VLOOKUP(fact_orders[[#This Row],[shipping method]],dim_shipping[],2,FALSE)</f>
        <v>0.02</v>
      </c>
      <c r="E1337" t="s">
        <v>1327</v>
      </c>
      <c r="F1337" t="s">
        <v>1341</v>
      </c>
      <c r="G1337">
        <f>VLOOKUP(fact_orders[[#This Row],[shipping method]],dim_shipping[],3,FALSE)</f>
        <v>0.01</v>
      </c>
      <c r="H1337">
        <f>VLOOKUP($E1337, Dim_Cities!A:C, 3, FALSE)</f>
        <v>9171</v>
      </c>
      <c r="I1337" s="8">
        <f>fact_orders[[#This Row],[cost_for_km]]*fact_orders[[#This Row],[distance]]</f>
        <v>91.710000000000008</v>
      </c>
      <c r="J1337" s="8">
        <f>fact_orders[[#This Row],[price_for_km]]*fact_orders[[#This Row],[distance]]</f>
        <v>183.42000000000002</v>
      </c>
      <c r="K1337">
        <v>28</v>
      </c>
    </row>
    <row r="1338" spans="1:11">
      <c r="A1338">
        <v>1337</v>
      </c>
      <c r="B1338" s="2">
        <v>44979.424305555556</v>
      </c>
      <c r="C1338" t="s">
        <v>1320</v>
      </c>
      <c r="D1338">
        <f>VLOOKUP(fact_orders[[#This Row],[shipping method]],dim_shipping[],2,FALSE)</f>
        <v>0</v>
      </c>
      <c r="E1338" t="s">
        <v>1335</v>
      </c>
      <c r="F1338" t="s">
        <v>1342</v>
      </c>
      <c r="G1338">
        <f>VLOOKUP(fact_orders[[#This Row],[shipping method]],dim_shipping[],3,FALSE)</f>
        <v>0</v>
      </c>
      <c r="H1338">
        <f>VLOOKUP($E1338, Dim_Cities!A:C, 3, FALSE)</f>
        <v>3343</v>
      </c>
      <c r="I1338" s="8">
        <f>fact_orders[[#This Row],[cost_for_km]]*fact_orders[[#This Row],[distance]]</f>
        <v>0</v>
      </c>
      <c r="J1338" s="8">
        <f>fact_orders[[#This Row],[price_for_km]]*fact_orders[[#This Row],[distance]]</f>
        <v>0</v>
      </c>
      <c r="K1338">
        <v>543</v>
      </c>
    </row>
    <row r="1339" spans="1:11">
      <c r="A1339">
        <v>1338</v>
      </c>
      <c r="B1339" s="2">
        <v>44547.328472222223</v>
      </c>
      <c r="C1339" t="s">
        <v>1321</v>
      </c>
      <c r="D1339">
        <f>VLOOKUP(fact_orders[[#This Row],[shipping method]],dim_shipping[],2,FALSE)</f>
        <v>0.05</v>
      </c>
      <c r="E1339" t="s">
        <v>1333</v>
      </c>
      <c r="F1339" t="s">
        <v>1340</v>
      </c>
      <c r="G1339">
        <f>VLOOKUP(fact_orders[[#This Row],[shipping method]],dim_shipping[],3,FALSE)</f>
        <v>0.03</v>
      </c>
      <c r="H1339">
        <f>VLOOKUP($E1339, Dim_Cities!A:C, 3, FALSE)</f>
        <v>3628</v>
      </c>
      <c r="I1339" s="8">
        <f>fact_orders[[#This Row],[cost_for_km]]*fact_orders[[#This Row],[distance]]</f>
        <v>108.83999999999999</v>
      </c>
      <c r="J1339" s="8">
        <f>fact_orders[[#This Row],[price_for_km]]*fact_orders[[#This Row],[distance]]</f>
        <v>181.4</v>
      </c>
      <c r="K1339">
        <v>521</v>
      </c>
    </row>
    <row r="1340" spans="1:11">
      <c r="A1340">
        <v>1339</v>
      </c>
      <c r="B1340" s="2">
        <v>44226.551388888889</v>
      </c>
      <c r="C1340" t="s">
        <v>1320</v>
      </c>
      <c r="D1340">
        <f>VLOOKUP(fact_orders[[#This Row],[shipping method]],dim_shipping[],2,FALSE)</f>
        <v>0</v>
      </c>
      <c r="E1340" t="s">
        <v>1329</v>
      </c>
      <c r="F1340" t="s">
        <v>1341</v>
      </c>
      <c r="G1340">
        <f>VLOOKUP(fact_orders[[#This Row],[shipping method]],dim_shipping[],3,FALSE)</f>
        <v>0</v>
      </c>
      <c r="H1340">
        <f>VLOOKUP($E1340, Dim_Cities!A:C, 3, FALSE)</f>
        <v>9978</v>
      </c>
      <c r="I1340" s="8">
        <f>fact_orders[[#This Row],[cost_for_km]]*fact_orders[[#This Row],[distance]]</f>
        <v>0</v>
      </c>
      <c r="J1340" s="8">
        <f>fact_orders[[#This Row],[price_for_km]]*fact_orders[[#This Row],[distance]]</f>
        <v>0</v>
      </c>
      <c r="K1340">
        <v>158</v>
      </c>
    </row>
    <row r="1341" spans="1:11">
      <c r="A1341">
        <v>1340</v>
      </c>
      <c r="B1341" s="2">
        <v>43766.022916666669</v>
      </c>
      <c r="C1341" t="s">
        <v>1317</v>
      </c>
      <c r="D1341">
        <f>VLOOKUP(fact_orders[[#This Row],[shipping method]],dim_shipping[],2,FALSE)</f>
        <v>0.02</v>
      </c>
      <c r="E1341" t="s">
        <v>1329</v>
      </c>
      <c r="F1341" t="s">
        <v>1340</v>
      </c>
      <c r="G1341">
        <f>VLOOKUP(fact_orders[[#This Row],[shipping method]],dim_shipping[],3,FALSE)</f>
        <v>0.01</v>
      </c>
      <c r="H1341">
        <f>VLOOKUP($E1341, Dim_Cities!A:C, 3, FALSE)</f>
        <v>9978</v>
      </c>
      <c r="I1341" s="8">
        <f>fact_orders[[#This Row],[cost_for_km]]*fact_orders[[#This Row],[distance]]</f>
        <v>99.78</v>
      </c>
      <c r="J1341" s="8">
        <f>fact_orders[[#This Row],[price_for_km]]*fact_orders[[#This Row],[distance]]</f>
        <v>199.56</v>
      </c>
      <c r="K1341">
        <v>408</v>
      </c>
    </row>
    <row r="1342" spans="1:11">
      <c r="A1342">
        <v>1341</v>
      </c>
      <c r="B1342" s="2">
        <v>44962.364583333328</v>
      </c>
      <c r="C1342" t="s">
        <v>1320</v>
      </c>
      <c r="D1342">
        <f>VLOOKUP(fact_orders[[#This Row],[shipping method]],dim_shipping[],2,FALSE)</f>
        <v>0</v>
      </c>
      <c r="E1342" t="s">
        <v>1333</v>
      </c>
      <c r="F1342" t="s">
        <v>1340</v>
      </c>
      <c r="G1342">
        <f>VLOOKUP(fact_orders[[#This Row],[shipping method]],dim_shipping[],3,FALSE)</f>
        <v>0</v>
      </c>
      <c r="H1342">
        <f>VLOOKUP($E1342, Dim_Cities!A:C, 3, FALSE)</f>
        <v>3628</v>
      </c>
      <c r="I1342" s="8">
        <f>fact_orders[[#This Row],[cost_for_km]]*fact_orders[[#This Row],[distance]]</f>
        <v>0</v>
      </c>
      <c r="J1342" s="8">
        <f>fact_orders[[#This Row],[price_for_km]]*fact_orders[[#This Row],[distance]]</f>
        <v>0</v>
      </c>
      <c r="K1342">
        <v>87</v>
      </c>
    </row>
    <row r="1343" spans="1:11">
      <c r="A1343">
        <v>1342</v>
      </c>
      <c r="B1343" s="2">
        <v>44341.321527777778</v>
      </c>
      <c r="C1343" t="s">
        <v>1322</v>
      </c>
      <c r="D1343">
        <f>VLOOKUP(fact_orders[[#This Row],[shipping method]],dim_shipping[],2,FALSE)</f>
        <v>0.1</v>
      </c>
      <c r="E1343" t="s">
        <v>1326</v>
      </c>
      <c r="F1343" t="s">
        <v>1343</v>
      </c>
      <c r="G1343">
        <f>VLOOKUP(fact_orders[[#This Row],[shipping method]],dim_shipping[],3,FALSE)</f>
        <v>0.05</v>
      </c>
      <c r="H1343">
        <f>VLOOKUP($E1343, Dim_Cities!A:C, 3, FALSE)</f>
        <v>92</v>
      </c>
      <c r="I1343" s="8">
        <f>fact_orders[[#This Row],[cost_for_km]]*fact_orders[[#This Row],[distance]]</f>
        <v>4.6000000000000005</v>
      </c>
      <c r="J1343" s="8">
        <f>fact_orders[[#This Row],[price_for_km]]*fact_orders[[#This Row],[distance]]</f>
        <v>9.2000000000000011</v>
      </c>
      <c r="K1343">
        <v>254</v>
      </c>
    </row>
    <row r="1344" spans="1:11">
      <c r="A1344">
        <v>1343</v>
      </c>
      <c r="B1344" s="2">
        <v>44822.914583333331</v>
      </c>
      <c r="C1344" t="s">
        <v>1321</v>
      </c>
      <c r="D1344">
        <f>VLOOKUP(fact_orders[[#This Row],[shipping method]],dim_shipping[],2,FALSE)</f>
        <v>0.05</v>
      </c>
      <c r="E1344" t="s">
        <v>1326</v>
      </c>
      <c r="F1344" t="s">
        <v>1340</v>
      </c>
      <c r="G1344">
        <f>VLOOKUP(fact_orders[[#This Row],[shipping method]],dim_shipping[],3,FALSE)</f>
        <v>0.03</v>
      </c>
      <c r="H1344">
        <f>VLOOKUP($E1344, Dim_Cities!A:C, 3, FALSE)</f>
        <v>92</v>
      </c>
      <c r="I1344" s="8">
        <f>fact_orders[[#This Row],[cost_for_km]]*fact_orders[[#This Row],[distance]]</f>
        <v>2.76</v>
      </c>
      <c r="J1344" s="8">
        <f>fact_orders[[#This Row],[price_for_km]]*fact_orders[[#This Row],[distance]]</f>
        <v>4.6000000000000005</v>
      </c>
      <c r="K1344">
        <v>376</v>
      </c>
    </row>
    <row r="1345" spans="1:11">
      <c r="A1345">
        <v>1344</v>
      </c>
      <c r="B1345" s="2">
        <v>44626.438194444439</v>
      </c>
      <c r="C1345" t="s">
        <v>1320</v>
      </c>
      <c r="D1345">
        <f>VLOOKUP(fact_orders[[#This Row],[shipping method]],dim_shipping[],2,FALSE)</f>
        <v>0</v>
      </c>
      <c r="E1345" t="s">
        <v>1326</v>
      </c>
      <c r="F1345" t="s">
        <v>1343</v>
      </c>
      <c r="G1345">
        <f>VLOOKUP(fact_orders[[#This Row],[shipping method]],dim_shipping[],3,FALSE)</f>
        <v>0</v>
      </c>
      <c r="H1345">
        <f>VLOOKUP($E1345, Dim_Cities!A:C, 3, FALSE)</f>
        <v>92</v>
      </c>
      <c r="I1345" s="8">
        <f>fact_orders[[#This Row],[cost_for_km]]*fact_orders[[#This Row],[distance]]</f>
        <v>0</v>
      </c>
      <c r="J1345" s="8">
        <f>fact_orders[[#This Row],[price_for_km]]*fact_orders[[#This Row],[distance]]</f>
        <v>0</v>
      </c>
      <c r="K1345">
        <v>320</v>
      </c>
    </row>
    <row r="1346" spans="1:11">
      <c r="A1346">
        <v>1345</v>
      </c>
      <c r="B1346" s="2">
        <v>44273.515972222216</v>
      </c>
      <c r="C1346" t="s">
        <v>1317</v>
      </c>
      <c r="D1346">
        <f>VLOOKUP(fact_orders[[#This Row],[shipping method]],dim_shipping[],2,FALSE)</f>
        <v>0.02</v>
      </c>
      <c r="E1346" t="s">
        <v>1335</v>
      </c>
      <c r="F1346" t="s">
        <v>1341</v>
      </c>
      <c r="G1346">
        <f>VLOOKUP(fact_orders[[#This Row],[shipping method]],dim_shipping[],3,FALSE)</f>
        <v>0.01</v>
      </c>
      <c r="H1346">
        <f>VLOOKUP($E1346, Dim_Cities!A:C, 3, FALSE)</f>
        <v>3343</v>
      </c>
      <c r="I1346" s="8">
        <f>fact_orders[[#This Row],[cost_for_km]]*fact_orders[[#This Row],[distance]]</f>
        <v>33.43</v>
      </c>
      <c r="J1346" s="8">
        <f>fact_orders[[#This Row],[price_for_km]]*fact_orders[[#This Row],[distance]]</f>
        <v>66.86</v>
      </c>
      <c r="K1346">
        <v>467</v>
      </c>
    </row>
    <row r="1347" spans="1:11">
      <c r="A1347">
        <v>1346</v>
      </c>
      <c r="B1347" s="2">
        <v>43836.141666666663</v>
      </c>
      <c r="C1347" t="s">
        <v>1317</v>
      </c>
      <c r="D1347">
        <f>VLOOKUP(fact_orders[[#This Row],[shipping method]],dim_shipping[],2,FALSE)</f>
        <v>0.02</v>
      </c>
      <c r="E1347" t="s">
        <v>1335</v>
      </c>
      <c r="F1347" t="s">
        <v>1340</v>
      </c>
      <c r="G1347">
        <f>VLOOKUP(fact_orders[[#This Row],[shipping method]],dim_shipping[],3,FALSE)</f>
        <v>0.01</v>
      </c>
      <c r="H1347">
        <f>VLOOKUP($E1347, Dim_Cities!A:C, 3, FALSE)</f>
        <v>3343</v>
      </c>
      <c r="I1347" s="8">
        <f>fact_orders[[#This Row],[cost_for_km]]*fact_orders[[#This Row],[distance]]</f>
        <v>33.43</v>
      </c>
      <c r="J1347" s="8">
        <f>fact_orders[[#This Row],[price_for_km]]*fact_orders[[#This Row],[distance]]</f>
        <v>66.86</v>
      </c>
      <c r="K1347">
        <v>378</v>
      </c>
    </row>
    <row r="1348" spans="1:11">
      <c r="A1348">
        <v>1347</v>
      </c>
      <c r="B1348" s="2">
        <v>44772.776388888888</v>
      </c>
      <c r="C1348" t="s">
        <v>1322</v>
      </c>
      <c r="D1348">
        <f>VLOOKUP(fact_orders[[#This Row],[shipping method]],dim_shipping[],2,FALSE)</f>
        <v>0.1</v>
      </c>
      <c r="E1348" t="s">
        <v>1335</v>
      </c>
      <c r="F1348" t="s">
        <v>1340</v>
      </c>
      <c r="G1348">
        <f>VLOOKUP(fact_orders[[#This Row],[shipping method]],dim_shipping[],3,FALSE)</f>
        <v>0.05</v>
      </c>
      <c r="H1348">
        <f>VLOOKUP($E1348, Dim_Cities!A:C, 3, FALSE)</f>
        <v>3343</v>
      </c>
      <c r="I1348" s="8">
        <f>fact_orders[[#This Row],[cost_for_km]]*fact_orders[[#This Row],[distance]]</f>
        <v>167.15</v>
      </c>
      <c r="J1348" s="8">
        <f>fact_orders[[#This Row],[price_for_km]]*fact_orders[[#This Row],[distance]]</f>
        <v>334.3</v>
      </c>
      <c r="K1348">
        <v>331</v>
      </c>
    </row>
    <row r="1349" spans="1:11">
      <c r="A1349">
        <v>1348</v>
      </c>
      <c r="B1349" s="2">
        <v>44905.934722222228</v>
      </c>
      <c r="C1349" t="s">
        <v>1322</v>
      </c>
      <c r="D1349">
        <f>VLOOKUP(fact_orders[[#This Row],[shipping method]],dim_shipping[],2,FALSE)</f>
        <v>0.1</v>
      </c>
      <c r="E1349" t="s">
        <v>1335</v>
      </c>
      <c r="F1349" t="s">
        <v>1340</v>
      </c>
      <c r="G1349">
        <f>VLOOKUP(fact_orders[[#This Row],[shipping method]],dim_shipping[],3,FALSE)</f>
        <v>0.05</v>
      </c>
      <c r="H1349">
        <f>VLOOKUP($E1349, Dim_Cities!A:C, 3, FALSE)</f>
        <v>3343</v>
      </c>
      <c r="I1349" s="8">
        <f>fact_orders[[#This Row],[cost_for_km]]*fact_orders[[#This Row],[distance]]</f>
        <v>167.15</v>
      </c>
      <c r="J1349" s="8">
        <f>fact_orders[[#This Row],[price_for_km]]*fact_orders[[#This Row],[distance]]</f>
        <v>334.3</v>
      </c>
      <c r="K1349">
        <v>567</v>
      </c>
    </row>
    <row r="1350" spans="1:11">
      <c r="A1350">
        <v>1349</v>
      </c>
      <c r="B1350" s="2">
        <v>45024.219444444439</v>
      </c>
      <c r="C1350" t="s">
        <v>1317</v>
      </c>
      <c r="D1350">
        <f>VLOOKUP(fact_orders[[#This Row],[shipping method]],dim_shipping[],2,FALSE)</f>
        <v>0.02</v>
      </c>
      <c r="E1350" t="s">
        <v>1330</v>
      </c>
      <c r="F1350" t="s">
        <v>1341</v>
      </c>
      <c r="G1350">
        <f>VLOOKUP(fact_orders[[#This Row],[shipping method]],dim_shipping[],3,FALSE)</f>
        <v>0.01</v>
      </c>
      <c r="H1350">
        <f>VLOOKUP($E1350, Dim_Cities!A:C, 3, FALSE)</f>
        <v>12223</v>
      </c>
      <c r="I1350" s="8">
        <f>fact_orders[[#This Row],[cost_for_km]]*fact_orders[[#This Row],[distance]]</f>
        <v>122.23</v>
      </c>
      <c r="J1350" s="8">
        <f>fact_orders[[#This Row],[price_for_km]]*fact_orders[[#This Row],[distance]]</f>
        <v>244.46</v>
      </c>
      <c r="K1350">
        <v>520</v>
      </c>
    </row>
    <row r="1351" spans="1:11">
      <c r="A1351">
        <v>1350</v>
      </c>
      <c r="B1351" s="2">
        <v>44880.781944444447</v>
      </c>
      <c r="C1351" t="s">
        <v>1317</v>
      </c>
      <c r="D1351">
        <f>VLOOKUP(fact_orders[[#This Row],[shipping method]],dim_shipping[],2,FALSE)</f>
        <v>0.02</v>
      </c>
      <c r="E1351" t="s">
        <v>1331</v>
      </c>
      <c r="F1351" t="s">
        <v>1340</v>
      </c>
      <c r="G1351">
        <f>VLOOKUP(fact_orders[[#This Row],[shipping method]],dim_shipping[],3,FALSE)</f>
        <v>0.01</v>
      </c>
      <c r="H1351">
        <f>VLOOKUP($E1351, Dim_Cities!A:C, 3, FALSE)</f>
        <v>3585</v>
      </c>
      <c r="I1351" s="8">
        <f>fact_orders[[#This Row],[cost_for_km]]*fact_orders[[#This Row],[distance]]</f>
        <v>35.85</v>
      </c>
      <c r="J1351" s="8">
        <f>fact_orders[[#This Row],[price_for_km]]*fact_orders[[#This Row],[distance]]</f>
        <v>71.7</v>
      </c>
      <c r="K1351">
        <v>453</v>
      </c>
    </row>
    <row r="1352" spans="1:11">
      <c r="A1352">
        <v>1351</v>
      </c>
      <c r="B1352" s="2">
        <v>44831.613888888889</v>
      </c>
      <c r="C1352" t="s">
        <v>1321</v>
      </c>
      <c r="D1352">
        <f>VLOOKUP(fact_orders[[#This Row],[shipping method]],dim_shipping[],2,FALSE)</f>
        <v>0.05</v>
      </c>
      <c r="E1352" t="s">
        <v>1333</v>
      </c>
      <c r="F1352" t="s">
        <v>1340</v>
      </c>
      <c r="G1352">
        <f>VLOOKUP(fact_orders[[#This Row],[shipping method]],dim_shipping[],3,FALSE)</f>
        <v>0.03</v>
      </c>
      <c r="H1352">
        <f>VLOOKUP($E1352, Dim_Cities!A:C, 3, FALSE)</f>
        <v>3628</v>
      </c>
      <c r="I1352" s="8">
        <f>fact_orders[[#This Row],[cost_for_km]]*fact_orders[[#This Row],[distance]]</f>
        <v>108.83999999999999</v>
      </c>
      <c r="J1352" s="8">
        <f>fact_orders[[#This Row],[price_for_km]]*fact_orders[[#This Row],[distance]]</f>
        <v>181.4</v>
      </c>
      <c r="K1352">
        <v>487</v>
      </c>
    </row>
    <row r="1353" spans="1:11">
      <c r="A1353">
        <v>1352</v>
      </c>
      <c r="B1353" s="2">
        <v>45071.517361111109</v>
      </c>
      <c r="C1353" t="s">
        <v>1317</v>
      </c>
      <c r="D1353">
        <f>VLOOKUP(fact_orders[[#This Row],[shipping method]],dim_shipping[],2,FALSE)</f>
        <v>0.02</v>
      </c>
      <c r="E1353" t="s">
        <v>1327</v>
      </c>
      <c r="F1353" t="s">
        <v>1342</v>
      </c>
      <c r="G1353">
        <f>VLOOKUP(fact_orders[[#This Row],[shipping method]],dim_shipping[],3,FALSE)</f>
        <v>0.01</v>
      </c>
      <c r="H1353">
        <f>VLOOKUP($E1353, Dim_Cities!A:C, 3, FALSE)</f>
        <v>9171</v>
      </c>
      <c r="I1353" s="8">
        <f>fact_orders[[#This Row],[cost_for_km]]*fact_orders[[#This Row],[distance]]</f>
        <v>91.710000000000008</v>
      </c>
      <c r="J1353" s="8">
        <f>fact_orders[[#This Row],[price_for_km]]*fact_orders[[#This Row],[distance]]</f>
        <v>183.42000000000002</v>
      </c>
      <c r="K1353">
        <v>31</v>
      </c>
    </row>
    <row r="1354" spans="1:11">
      <c r="A1354">
        <v>1353</v>
      </c>
      <c r="B1354" s="2">
        <v>44421.142361111109</v>
      </c>
      <c r="C1354" t="s">
        <v>1317</v>
      </c>
      <c r="D1354">
        <f>VLOOKUP(fact_orders[[#This Row],[shipping method]],dim_shipping[],2,FALSE)</f>
        <v>0.02</v>
      </c>
      <c r="E1354" t="s">
        <v>1333</v>
      </c>
      <c r="F1354" t="s">
        <v>1341</v>
      </c>
      <c r="G1354">
        <f>VLOOKUP(fact_orders[[#This Row],[shipping method]],dim_shipping[],3,FALSE)</f>
        <v>0.01</v>
      </c>
      <c r="H1354">
        <f>VLOOKUP($E1354, Dim_Cities!A:C, 3, FALSE)</f>
        <v>3628</v>
      </c>
      <c r="I1354" s="8">
        <f>fact_orders[[#This Row],[cost_for_km]]*fact_orders[[#This Row],[distance]]</f>
        <v>36.28</v>
      </c>
      <c r="J1354" s="8">
        <f>fact_orders[[#This Row],[price_for_km]]*fact_orders[[#This Row],[distance]]</f>
        <v>72.56</v>
      </c>
      <c r="K1354">
        <v>61</v>
      </c>
    </row>
    <row r="1355" spans="1:11">
      <c r="A1355">
        <v>1354</v>
      </c>
      <c r="B1355" s="2">
        <v>44452.063194444447</v>
      </c>
      <c r="C1355" t="s">
        <v>1317</v>
      </c>
      <c r="D1355">
        <f>VLOOKUP(fact_orders[[#This Row],[shipping method]],dim_shipping[],2,FALSE)</f>
        <v>0.02</v>
      </c>
      <c r="E1355" t="s">
        <v>1326</v>
      </c>
      <c r="F1355" t="s">
        <v>1340</v>
      </c>
      <c r="G1355">
        <f>VLOOKUP(fact_orders[[#This Row],[shipping method]],dim_shipping[],3,FALSE)</f>
        <v>0.01</v>
      </c>
      <c r="H1355">
        <f>VLOOKUP($E1355, Dim_Cities!A:C, 3, FALSE)</f>
        <v>92</v>
      </c>
      <c r="I1355" s="8">
        <f>fact_orders[[#This Row],[cost_for_km]]*fact_orders[[#This Row],[distance]]</f>
        <v>0.92</v>
      </c>
      <c r="J1355" s="8">
        <f>fact_orders[[#This Row],[price_for_km]]*fact_orders[[#This Row],[distance]]</f>
        <v>1.84</v>
      </c>
      <c r="K1355">
        <v>330</v>
      </c>
    </row>
    <row r="1356" spans="1:11">
      <c r="A1356">
        <v>1355</v>
      </c>
      <c r="B1356" s="2">
        <v>45234.15</v>
      </c>
      <c r="C1356" t="s">
        <v>1321</v>
      </c>
      <c r="D1356">
        <f>VLOOKUP(fact_orders[[#This Row],[shipping method]],dim_shipping[],2,FALSE)</f>
        <v>0.05</v>
      </c>
      <c r="E1356" t="s">
        <v>1337</v>
      </c>
      <c r="F1356" t="s">
        <v>1340</v>
      </c>
      <c r="G1356">
        <f>VLOOKUP(fact_orders[[#This Row],[shipping method]],dim_shipping[],3,FALSE)</f>
        <v>0.03</v>
      </c>
      <c r="H1356">
        <f>VLOOKUP($E1356, Dim_Cities!A:C, 3, FALSE)</f>
        <v>2175</v>
      </c>
      <c r="I1356" s="8">
        <f>fact_orders[[#This Row],[cost_for_km]]*fact_orders[[#This Row],[distance]]</f>
        <v>65.25</v>
      </c>
      <c r="J1356" s="8">
        <f>fact_orders[[#This Row],[price_for_km]]*fact_orders[[#This Row],[distance]]</f>
        <v>108.75</v>
      </c>
      <c r="K1356">
        <v>576</v>
      </c>
    </row>
    <row r="1357" spans="1:11">
      <c r="A1357">
        <v>1356</v>
      </c>
      <c r="B1357" s="2">
        <v>44038.082638888889</v>
      </c>
      <c r="C1357" t="s">
        <v>1317</v>
      </c>
      <c r="D1357">
        <f>VLOOKUP(fact_orders[[#This Row],[shipping method]],dim_shipping[],2,FALSE)</f>
        <v>0.02</v>
      </c>
      <c r="E1357" t="s">
        <v>1337</v>
      </c>
      <c r="F1357" t="s">
        <v>1343</v>
      </c>
      <c r="G1357">
        <f>VLOOKUP(fact_orders[[#This Row],[shipping method]],dim_shipping[],3,FALSE)</f>
        <v>0.01</v>
      </c>
      <c r="H1357">
        <f>VLOOKUP($E1357, Dim_Cities!A:C, 3, FALSE)</f>
        <v>2175</v>
      </c>
      <c r="I1357" s="8">
        <f>fact_orders[[#This Row],[cost_for_km]]*fact_orders[[#This Row],[distance]]</f>
        <v>21.75</v>
      </c>
      <c r="J1357" s="8">
        <f>fact_orders[[#This Row],[price_for_km]]*fact_orders[[#This Row],[distance]]</f>
        <v>43.5</v>
      </c>
      <c r="K1357">
        <v>477</v>
      </c>
    </row>
    <row r="1358" spans="1:11">
      <c r="A1358">
        <v>1357</v>
      </c>
      <c r="B1358" s="2">
        <v>44715.71875</v>
      </c>
      <c r="C1358" t="s">
        <v>1317</v>
      </c>
      <c r="D1358">
        <f>VLOOKUP(fact_orders[[#This Row],[shipping method]],dim_shipping[],2,FALSE)</f>
        <v>0.02</v>
      </c>
      <c r="E1358" t="s">
        <v>1333</v>
      </c>
      <c r="F1358" t="s">
        <v>1340</v>
      </c>
      <c r="G1358">
        <f>VLOOKUP(fact_orders[[#This Row],[shipping method]],dim_shipping[],3,FALSE)</f>
        <v>0.01</v>
      </c>
      <c r="H1358">
        <f>VLOOKUP($E1358, Dim_Cities!A:C, 3, FALSE)</f>
        <v>3628</v>
      </c>
      <c r="I1358" s="8">
        <f>fact_orders[[#This Row],[cost_for_km]]*fact_orders[[#This Row],[distance]]</f>
        <v>36.28</v>
      </c>
      <c r="J1358" s="8">
        <f>fact_orders[[#This Row],[price_for_km]]*fact_orders[[#This Row],[distance]]</f>
        <v>72.56</v>
      </c>
      <c r="K1358">
        <v>561</v>
      </c>
    </row>
    <row r="1359" spans="1:11">
      <c r="A1359">
        <v>1358</v>
      </c>
      <c r="B1359" s="2">
        <v>43781.106249999997</v>
      </c>
      <c r="C1359" t="s">
        <v>1317</v>
      </c>
      <c r="D1359">
        <f>VLOOKUP(fact_orders[[#This Row],[shipping method]],dim_shipping[],2,FALSE)</f>
        <v>0.02</v>
      </c>
      <c r="E1359" t="s">
        <v>1333</v>
      </c>
      <c r="F1359" t="s">
        <v>1341</v>
      </c>
      <c r="G1359">
        <f>VLOOKUP(fact_orders[[#This Row],[shipping method]],dim_shipping[],3,FALSE)</f>
        <v>0.01</v>
      </c>
      <c r="H1359">
        <f>VLOOKUP($E1359, Dim_Cities!A:C, 3, FALSE)</f>
        <v>3628</v>
      </c>
      <c r="I1359" s="8">
        <f>fact_orders[[#This Row],[cost_for_km]]*fact_orders[[#This Row],[distance]]</f>
        <v>36.28</v>
      </c>
      <c r="J1359" s="8">
        <f>fact_orders[[#This Row],[price_for_km]]*fact_orders[[#This Row],[distance]]</f>
        <v>72.56</v>
      </c>
      <c r="K1359">
        <v>525</v>
      </c>
    </row>
    <row r="1360" spans="1:11">
      <c r="A1360">
        <v>1359</v>
      </c>
      <c r="B1360" s="2">
        <v>44859.037500000006</v>
      </c>
      <c r="C1360" t="s">
        <v>1317</v>
      </c>
      <c r="D1360">
        <f>VLOOKUP(fact_orders[[#This Row],[shipping method]],dim_shipping[],2,FALSE)</f>
        <v>0.02</v>
      </c>
      <c r="E1360" t="s">
        <v>1335</v>
      </c>
      <c r="F1360" t="s">
        <v>1341</v>
      </c>
      <c r="G1360">
        <f>VLOOKUP(fact_orders[[#This Row],[shipping method]],dim_shipping[],3,FALSE)</f>
        <v>0.01</v>
      </c>
      <c r="H1360">
        <f>VLOOKUP($E1360, Dim_Cities!A:C, 3, FALSE)</f>
        <v>3343</v>
      </c>
      <c r="I1360" s="8">
        <f>fact_orders[[#This Row],[cost_for_km]]*fact_orders[[#This Row],[distance]]</f>
        <v>33.43</v>
      </c>
      <c r="J1360" s="8">
        <f>fact_orders[[#This Row],[price_for_km]]*fact_orders[[#This Row],[distance]]</f>
        <v>66.86</v>
      </c>
      <c r="K1360">
        <v>446</v>
      </c>
    </row>
    <row r="1361" spans="1:11">
      <c r="A1361">
        <v>1360</v>
      </c>
      <c r="B1361" s="2">
        <v>44111.774305555555</v>
      </c>
      <c r="C1361" t="s">
        <v>1317</v>
      </c>
      <c r="D1361">
        <f>VLOOKUP(fact_orders[[#This Row],[shipping method]],dim_shipping[],2,FALSE)</f>
        <v>0.02</v>
      </c>
      <c r="E1361" t="s">
        <v>1327</v>
      </c>
      <c r="F1361" t="s">
        <v>1343</v>
      </c>
      <c r="G1361">
        <f>VLOOKUP(fact_orders[[#This Row],[shipping method]],dim_shipping[],3,FALSE)</f>
        <v>0.01</v>
      </c>
      <c r="H1361">
        <f>VLOOKUP($E1361, Dim_Cities!A:C, 3, FALSE)</f>
        <v>9171</v>
      </c>
      <c r="I1361" s="8">
        <f>fact_orders[[#This Row],[cost_for_km]]*fact_orders[[#This Row],[distance]]</f>
        <v>91.710000000000008</v>
      </c>
      <c r="J1361" s="8">
        <f>fact_orders[[#This Row],[price_for_km]]*fact_orders[[#This Row],[distance]]</f>
        <v>183.42000000000002</v>
      </c>
      <c r="K1361">
        <v>213</v>
      </c>
    </row>
    <row r="1362" spans="1:11">
      <c r="A1362">
        <v>1361</v>
      </c>
      <c r="B1362" s="2">
        <v>43803.270138888889</v>
      </c>
      <c r="C1362" t="s">
        <v>1317</v>
      </c>
      <c r="D1362">
        <f>VLOOKUP(fact_orders[[#This Row],[shipping method]],dim_shipping[],2,FALSE)</f>
        <v>0.02</v>
      </c>
      <c r="E1362" t="s">
        <v>1327</v>
      </c>
      <c r="F1362" t="s">
        <v>1340</v>
      </c>
      <c r="G1362">
        <f>VLOOKUP(fact_orders[[#This Row],[shipping method]],dim_shipping[],3,FALSE)</f>
        <v>0.01</v>
      </c>
      <c r="H1362">
        <f>VLOOKUP($E1362, Dim_Cities!A:C, 3, FALSE)</f>
        <v>9171</v>
      </c>
      <c r="I1362" s="8">
        <f>fact_orders[[#This Row],[cost_for_km]]*fact_orders[[#This Row],[distance]]</f>
        <v>91.710000000000008</v>
      </c>
      <c r="J1362" s="8">
        <f>fact_orders[[#This Row],[price_for_km]]*fact_orders[[#This Row],[distance]]</f>
        <v>183.42000000000002</v>
      </c>
      <c r="K1362">
        <v>254</v>
      </c>
    </row>
    <row r="1363" spans="1:11">
      <c r="A1363">
        <v>1362</v>
      </c>
      <c r="B1363" s="2">
        <v>43963.022222222222</v>
      </c>
      <c r="C1363" t="s">
        <v>1320</v>
      </c>
      <c r="D1363">
        <f>VLOOKUP(fact_orders[[#This Row],[shipping method]],dim_shipping[],2,FALSE)</f>
        <v>0</v>
      </c>
      <c r="E1363" t="s">
        <v>1330</v>
      </c>
      <c r="F1363" t="s">
        <v>1340</v>
      </c>
      <c r="G1363">
        <f>VLOOKUP(fact_orders[[#This Row],[shipping method]],dim_shipping[],3,FALSE)</f>
        <v>0</v>
      </c>
      <c r="H1363">
        <f>VLOOKUP($E1363, Dim_Cities!A:C, 3, FALSE)</f>
        <v>12223</v>
      </c>
      <c r="I1363" s="8">
        <f>fact_orders[[#This Row],[cost_for_km]]*fact_orders[[#This Row],[distance]]</f>
        <v>0</v>
      </c>
      <c r="J1363" s="8">
        <f>fact_orders[[#This Row],[price_for_km]]*fact_orders[[#This Row],[distance]]</f>
        <v>0</v>
      </c>
      <c r="K1363">
        <v>537</v>
      </c>
    </row>
    <row r="1364" spans="1:11">
      <c r="A1364">
        <v>1363</v>
      </c>
      <c r="B1364" s="2">
        <v>45026.938194444439</v>
      </c>
      <c r="C1364" t="s">
        <v>1317</v>
      </c>
      <c r="D1364">
        <f>VLOOKUP(fact_orders[[#This Row],[shipping method]],dim_shipping[],2,FALSE)</f>
        <v>0.02</v>
      </c>
      <c r="E1364" t="s">
        <v>1338</v>
      </c>
      <c r="F1364" t="s">
        <v>1340</v>
      </c>
      <c r="G1364">
        <f>VLOOKUP(fact_orders[[#This Row],[shipping method]],dim_shipping[],3,FALSE)</f>
        <v>0.01</v>
      </c>
      <c r="H1364">
        <f>VLOOKUP($E1364, Dim_Cities!A:C, 3, FALSE)</f>
        <v>2000</v>
      </c>
      <c r="I1364" s="8">
        <f>fact_orders[[#This Row],[cost_for_km]]*fact_orders[[#This Row],[distance]]</f>
        <v>20</v>
      </c>
      <c r="J1364" s="8">
        <f>fact_orders[[#This Row],[price_for_km]]*fact_orders[[#This Row],[distance]]</f>
        <v>40</v>
      </c>
      <c r="K1364">
        <v>2</v>
      </c>
    </row>
    <row r="1365" spans="1:11">
      <c r="A1365">
        <v>1364</v>
      </c>
      <c r="B1365" s="2">
        <v>44888.864583333328</v>
      </c>
      <c r="C1365" t="s">
        <v>1317</v>
      </c>
      <c r="D1365">
        <f>VLOOKUP(fact_orders[[#This Row],[shipping method]],dim_shipping[],2,FALSE)</f>
        <v>0.02</v>
      </c>
      <c r="E1365" t="s">
        <v>1334</v>
      </c>
      <c r="F1365" t="s">
        <v>1340</v>
      </c>
      <c r="G1365">
        <f>VLOOKUP(fact_orders[[#This Row],[shipping method]],dim_shipping[],3,FALSE)</f>
        <v>0.01</v>
      </c>
      <c r="H1365">
        <f>VLOOKUP($E1365, Dim_Cities!A:C, 3, FALSE)</f>
        <v>3887</v>
      </c>
      <c r="I1365" s="8">
        <f>fact_orders[[#This Row],[cost_for_km]]*fact_orders[[#This Row],[distance]]</f>
        <v>38.869999999999997</v>
      </c>
      <c r="J1365" s="8">
        <f>fact_orders[[#This Row],[price_for_km]]*fact_orders[[#This Row],[distance]]</f>
        <v>77.739999999999995</v>
      </c>
      <c r="K1365">
        <v>105</v>
      </c>
    </row>
    <row r="1366" spans="1:11">
      <c r="A1366">
        <v>1365</v>
      </c>
      <c r="B1366" s="2">
        <v>44399.711111111115</v>
      </c>
      <c r="C1366" t="s">
        <v>1321</v>
      </c>
      <c r="D1366">
        <f>VLOOKUP(fact_orders[[#This Row],[shipping method]],dim_shipping[],2,FALSE)</f>
        <v>0.05</v>
      </c>
      <c r="E1366" t="s">
        <v>1330</v>
      </c>
      <c r="F1366" t="s">
        <v>1340</v>
      </c>
      <c r="G1366">
        <f>VLOOKUP(fact_orders[[#This Row],[shipping method]],dim_shipping[],3,FALSE)</f>
        <v>0.03</v>
      </c>
      <c r="H1366">
        <f>VLOOKUP($E1366, Dim_Cities!A:C, 3, FALSE)</f>
        <v>12223</v>
      </c>
      <c r="I1366" s="8">
        <f>fact_orders[[#This Row],[cost_for_km]]*fact_orders[[#This Row],[distance]]</f>
        <v>366.69</v>
      </c>
      <c r="J1366" s="8">
        <f>fact_orders[[#This Row],[price_for_km]]*fact_orders[[#This Row],[distance]]</f>
        <v>611.15</v>
      </c>
      <c r="K1366">
        <v>129</v>
      </c>
    </row>
    <row r="1367" spans="1:11">
      <c r="A1367">
        <v>1366</v>
      </c>
      <c r="B1367" s="2">
        <v>44347.089583333334</v>
      </c>
      <c r="C1367" t="s">
        <v>1317</v>
      </c>
      <c r="D1367">
        <f>VLOOKUP(fact_orders[[#This Row],[shipping method]],dim_shipping[],2,FALSE)</f>
        <v>0.02</v>
      </c>
      <c r="E1367" t="s">
        <v>1333</v>
      </c>
      <c r="F1367" t="s">
        <v>1341</v>
      </c>
      <c r="G1367">
        <f>VLOOKUP(fact_orders[[#This Row],[shipping method]],dim_shipping[],3,FALSE)</f>
        <v>0.01</v>
      </c>
      <c r="H1367">
        <f>VLOOKUP($E1367, Dim_Cities!A:C, 3, FALSE)</f>
        <v>3628</v>
      </c>
      <c r="I1367" s="8">
        <f>fact_orders[[#This Row],[cost_for_km]]*fact_orders[[#This Row],[distance]]</f>
        <v>36.28</v>
      </c>
      <c r="J1367" s="8">
        <f>fact_orders[[#This Row],[price_for_km]]*fact_orders[[#This Row],[distance]]</f>
        <v>72.56</v>
      </c>
      <c r="K1367">
        <v>290</v>
      </c>
    </row>
    <row r="1368" spans="1:11">
      <c r="A1368">
        <v>1367</v>
      </c>
      <c r="B1368" s="2">
        <v>43466.771527777775</v>
      </c>
      <c r="C1368" t="s">
        <v>1317</v>
      </c>
      <c r="D1368">
        <f>VLOOKUP(fact_orders[[#This Row],[shipping method]],dim_shipping[],2,FALSE)</f>
        <v>0.02</v>
      </c>
      <c r="E1368" t="s">
        <v>1333</v>
      </c>
      <c r="F1368" t="s">
        <v>1340</v>
      </c>
      <c r="G1368">
        <f>VLOOKUP(fact_orders[[#This Row],[shipping method]],dim_shipping[],3,FALSE)</f>
        <v>0.01</v>
      </c>
      <c r="H1368">
        <f>VLOOKUP($E1368, Dim_Cities!A:C, 3, FALSE)</f>
        <v>3628</v>
      </c>
      <c r="I1368" s="8">
        <f>fact_orders[[#This Row],[cost_for_km]]*fact_orders[[#This Row],[distance]]</f>
        <v>36.28</v>
      </c>
      <c r="J1368" s="8">
        <f>fact_orders[[#This Row],[price_for_km]]*fact_orders[[#This Row],[distance]]</f>
        <v>72.56</v>
      </c>
      <c r="K1368">
        <v>205</v>
      </c>
    </row>
    <row r="1369" spans="1:11">
      <c r="A1369">
        <v>1368</v>
      </c>
      <c r="B1369" s="2">
        <v>44595.662499999999</v>
      </c>
      <c r="C1369" t="s">
        <v>1317</v>
      </c>
      <c r="D1369">
        <f>VLOOKUP(fact_orders[[#This Row],[shipping method]],dim_shipping[],2,FALSE)</f>
        <v>0.02</v>
      </c>
      <c r="E1369" t="s">
        <v>1337</v>
      </c>
      <c r="F1369" t="s">
        <v>1341</v>
      </c>
      <c r="G1369">
        <f>VLOOKUP(fact_orders[[#This Row],[shipping method]],dim_shipping[],3,FALSE)</f>
        <v>0.01</v>
      </c>
      <c r="H1369">
        <f>VLOOKUP($E1369, Dim_Cities!A:C, 3, FALSE)</f>
        <v>2175</v>
      </c>
      <c r="I1369" s="8">
        <f>fact_orders[[#This Row],[cost_for_km]]*fact_orders[[#This Row],[distance]]</f>
        <v>21.75</v>
      </c>
      <c r="J1369" s="8">
        <f>fact_orders[[#This Row],[price_for_km]]*fact_orders[[#This Row],[distance]]</f>
        <v>43.5</v>
      </c>
      <c r="K1369">
        <v>241</v>
      </c>
    </row>
    <row r="1370" spans="1:11">
      <c r="A1370">
        <v>1369</v>
      </c>
      <c r="B1370" s="2">
        <v>43514.531944444439</v>
      </c>
      <c r="C1370" t="s">
        <v>1317</v>
      </c>
      <c r="D1370">
        <f>VLOOKUP(fact_orders[[#This Row],[shipping method]],dim_shipping[],2,FALSE)</f>
        <v>0.02</v>
      </c>
      <c r="E1370" t="s">
        <v>1335</v>
      </c>
      <c r="F1370" t="s">
        <v>1342</v>
      </c>
      <c r="G1370">
        <f>VLOOKUP(fact_orders[[#This Row],[shipping method]],dim_shipping[],3,FALSE)</f>
        <v>0.01</v>
      </c>
      <c r="H1370">
        <f>VLOOKUP($E1370, Dim_Cities!A:C, 3, FALSE)</f>
        <v>3343</v>
      </c>
      <c r="I1370" s="8">
        <f>fact_orders[[#This Row],[cost_for_km]]*fact_orders[[#This Row],[distance]]</f>
        <v>33.43</v>
      </c>
      <c r="J1370" s="8">
        <f>fact_orders[[#This Row],[price_for_km]]*fact_orders[[#This Row],[distance]]</f>
        <v>66.86</v>
      </c>
      <c r="K1370">
        <v>445</v>
      </c>
    </row>
    <row r="1371" spans="1:11">
      <c r="A1371">
        <v>1370</v>
      </c>
      <c r="B1371" s="2">
        <v>45119.245138888888</v>
      </c>
      <c r="C1371" t="s">
        <v>1320</v>
      </c>
      <c r="D1371">
        <f>VLOOKUP(fact_orders[[#This Row],[shipping method]],dim_shipping[],2,FALSE)</f>
        <v>0</v>
      </c>
      <c r="E1371" t="s">
        <v>1326</v>
      </c>
      <c r="F1371" t="s">
        <v>1342</v>
      </c>
      <c r="G1371">
        <f>VLOOKUP(fact_orders[[#This Row],[shipping method]],dim_shipping[],3,FALSE)</f>
        <v>0</v>
      </c>
      <c r="H1371">
        <f>VLOOKUP($E1371, Dim_Cities!A:C, 3, FALSE)</f>
        <v>92</v>
      </c>
      <c r="I1371" s="8">
        <f>fact_orders[[#This Row],[cost_for_km]]*fact_orders[[#This Row],[distance]]</f>
        <v>0</v>
      </c>
      <c r="J1371" s="8">
        <f>fact_orders[[#This Row],[price_for_km]]*fact_orders[[#This Row],[distance]]</f>
        <v>0</v>
      </c>
      <c r="K1371">
        <v>572</v>
      </c>
    </row>
    <row r="1372" spans="1:11">
      <c r="A1372">
        <v>1371</v>
      </c>
      <c r="B1372" s="2">
        <v>44660.825694444444</v>
      </c>
      <c r="C1372" t="s">
        <v>1322</v>
      </c>
      <c r="D1372">
        <f>VLOOKUP(fact_orders[[#This Row],[shipping method]],dim_shipping[],2,FALSE)</f>
        <v>0.1</v>
      </c>
      <c r="E1372" t="s">
        <v>1335</v>
      </c>
      <c r="F1372" t="s">
        <v>1342</v>
      </c>
      <c r="G1372">
        <f>VLOOKUP(fact_orders[[#This Row],[shipping method]],dim_shipping[],3,FALSE)</f>
        <v>0.05</v>
      </c>
      <c r="H1372">
        <f>VLOOKUP($E1372, Dim_Cities!A:C, 3, FALSE)</f>
        <v>3343</v>
      </c>
      <c r="I1372" s="8">
        <f>fact_orders[[#This Row],[cost_for_km]]*fact_orders[[#This Row],[distance]]</f>
        <v>167.15</v>
      </c>
      <c r="J1372" s="8">
        <f>fact_orders[[#This Row],[price_for_km]]*fact_orders[[#This Row],[distance]]</f>
        <v>334.3</v>
      </c>
      <c r="K1372">
        <v>437</v>
      </c>
    </row>
    <row r="1373" spans="1:11">
      <c r="A1373">
        <v>1372</v>
      </c>
      <c r="B1373" s="2">
        <v>44323.981944444444</v>
      </c>
      <c r="C1373" t="s">
        <v>1317</v>
      </c>
      <c r="D1373">
        <f>VLOOKUP(fact_orders[[#This Row],[shipping method]],dim_shipping[],2,FALSE)</f>
        <v>0.02</v>
      </c>
      <c r="E1373" t="s">
        <v>1335</v>
      </c>
      <c r="F1373" t="s">
        <v>1342</v>
      </c>
      <c r="G1373">
        <f>VLOOKUP(fact_orders[[#This Row],[shipping method]],dim_shipping[],3,FALSE)</f>
        <v>0.01</v>
      </c>
      <c r="H1373">
        <f>VLOOKUP($E1373, Dim_Cities!A:C, 3, FALSE)</f>
        <v>3343</v>
      </c>
      <c r="I1373" s="8">
        <f>fact_orders[[#This Row],[cost_for_km]]*fact_orders[[#This Row],[distance]]</f>
        <v>33.43</v>
      </c>
      <c r="J1373" s="8">
        <f>fact_orders[[#This Row],[price_for_km]]*fact_orders[[#This Row],[distance]]</f>
        <v>66.86</v>
      </c>
      <c r="K1373">
        <v>141</v>
      </c>
    </row>
    <row r="1374" spans="1:11">
      <c r="A1374">
        <v>1373</v>
      </c>
      <c r="B1374" s="2">
        <v>44232.711111111108</v>
      </c>
      <c r="C1374" t="s">
        <v>1317</v>
      </c>
      <c r="D1374">
        <f>VLOOKUP(fact_orders[[#This Row],[shipping method]],dim_shipping[],2,FALSE)</f>
        <v>0.02</v>
      </c>
      <c r="E1374" t="s">
        <v>1327</v>
      </c>
      <c r="F1374" t="s">
        <v>1340</v>
      </c>
      <c r="G1374">
        <f>VLOOKUP(fact_orders[[#This Row],[shipping method]],dim_shipping[],3,FALSE)</f>
        <v>0.01</v>
      </c>
      <c r="H1374">
        <f>VLOOKUP($E1374, Dim_Cities!A:C, 3, FALSE)</f>
        <v>9171</v>
      </c>
      <c r="I1374" s="8">
        <f>fact_orders[[#This Row],[cost_for_km]]*fact_orders[[#This Row],[distance]]</f>
        <v>91.710000000000008</v>
      </c>
      <c r="J1374" s="8">
        <f>fact_orders[[#This Row],[price_for_km]]*fact_orders[[#This Row],[distance]]</f>
        <v>183.42000000000002</v>
      </c>
      <c r="K1374">
        <v>58</v>
      </c>
    </row>
    <row r="1375" spans="1:11">
      <c r="A1375">
        <v>1374</v>
      </c>
      <c r="B1375" s="2">
        <v>44479.856944444451</v>
      </c>
      <c r="C1375" t="s">
        <v>1317</v>
      </c>
      <c r="D1375">
        <f>VLOOKUP(fact_orders[[#This Row],[shipping method]],dim_shipping[],2,FALSE)</f>
        <v>0.02</v>
      </c>
      <c r="E1375" t="s">
        <v>1327</v>
      </c>
      <c r="F1375" t="s">
        <v>1342</v>
      </c>
      <c r="G1375">
        <f>VLOOKUP(fact_orders[[#This Row],[shipping method]],dim_shipping[],3,FALSE)</f>
        <v>0.01</v>
      </c>
      <c r="H1375">
        <f>VLOOKUP($E1375, Dim_Cities!A:C, 3, FALSE)</f>
        <v>9171</v>
      </c>
      <c r="I1375" s="8">
        <f>fact_orders[[#This Row],[cost_for_km]]*fact_orders[[#This Row],[distance]]</f>
        <v>91.710000000000008</v>
      </c>
      <c r="J1375" s="8">
        <f>fact_orders[[#This Row],[price_for_km]]*fact_orders[[#This Row],[distance]]</f>
        <v>183.42000000000002</v>
      </c>
      <c r="K1375">
        <v>464</v>
      </c>
    </row>
    <row r="1376" spans="1:11">
      <c r="A1376">
        <v>1375</v>
      </c>
      <c r="B1376" s="2">
        <v>44399.860416666663</v>
      </c>
      <c r="C1376" t="s">
        <v>1317</v>
      </c>
      <c r="D1376">
        <f>VLOOKUP(fact_orders[[#This Row],[shipping method]],dim_shipping[],2,FALSE)</f>
        <v>0.02</v>
      </c>
      <c r="E1376" t="s">
        <v>1327</v>
      </c>
      <c r="F1376" t="s">
        <v>1340</v>
      </c>
      <c r="G1376">
        <f>VLOOKUP(fact_orders[[#This Row],[shipping method]],dim_shipping[],3,FALSE)</f>
        <v>0.01</v>
      </c>
      <c r="H1376">
        <f>VLOOKUP($E1376, Dim_Cities!A:C, 3, FALSE)</f>
        <v>9171</v>
      </c>
      <c r="I1376" s="8">
        <f>fact_orders[[#This Row],[cost_for_km]]*fact_orders[[#This Row],[distance]]</f>
        <v>91.710000000000008</v>
      </c>
      <c r="J1376" s="8">
        <f>fact_orders[[#This Row],[price_for_km]]*fact_orders[[#This Row],[distance]]</f>
        <v>183.42000000000002</v>
      </c>
      <c r="K1376">
        <v>303</v>
      </c>
    </row>
    <row r="1377" spans="1:11">
      <c r="A1377">
        <v>1376</v>
      </c>
      <c r="B1377" s="2">
        <v>44229.084722222222</v>
      </c>
      <c r="C1377" t="s">
        <v>1317</v>
      </c>
      <c r="D1377">
        <f>VLOOKUP(fact_orders[[#This Row],[shipping method]],dim_shipping[],2,FALSE)</f>
        <v>0.02</v>
      </c>
      <c r="E1377" t="s">
        <v>1336</v>
      </c>
      <c r="F1377" t="s">
        <v>1342</v>
      </c>
      <c r="G1377">
        <f>VLOOKUP(fact_orders[[#This Row],[shipping method]],dim_shipping[],3,FALSE)</f>
        <v>0.01</v>
      </c>
      <c r="H1377">
        <f>VLOOKUP($E1377, Dim_Cities!A:C, 3, FALSE)</f>
        <v>2776</v>
      </c>
      <c r="I1377" s="8">
        <f>fact_orders[[#This Row],[cost_for_km]]*fact_orders[[#This Row],[distance]]</f>
        <v>27.76</v>
      </c>
      <c r="J1377" s="8">
        <f>fact_orders[[#This Row],[price_for_km]]*fact_orders[[#This Row],[distance]]</f>
        <v>55.52</v>
      </c>
      <c r="K1377">
        <v>378</v>
      </c>
    </row>
    <row r="1378" spans="1:11">
      <c r="A1378">
        <v>1377</v>
      </c>
      <c r="B1378" s="2">
        <v>43827.227777777778</v>
      </c>
      <c r="C1378" t="s">
        <v>1317</v>
      </c>
      <c r="D1378">
        <f>VLOOKUP(fact_orders[[#This Row],[shipping method]],dim_shipping[],2,FALSE)</f>
        <v>0.02</v>
      </c>
      <c r="E1378" t="s">
        <v>1335</v>
      </c>
      <c r="F1378" t="s">
        <v>1340</v>
      </c>
      <c r="G1378">
        <f>VLOOKUP(fact_orders[[#This Row],[shipping method]],dim_shipping[],3,FALSE)</f>
        <v>0.01</v>
      </c>
      <c r="H1378">
        <f>VLOOKUP($E1378, Dim_Cities!A:C, 3, FALSE)</f>
        <v>3343</v>
      </c>
      <c r="I1378" s="8">
        <f>fact_orders[[#This Row],[cost_for_km]]*fact_orders[[#This Row],[distance]]</f>
        <v>33.43</v>
      </c>
      <c r="J1378" s="8">
        <f>fact_orders[[#This Row],[price_for_km]]*fact_orders[[#This Row],[distance]]</f>
        <v>66.86</v>
      </c>
      <c r="K1378">
        <v>527</v>
      </c>
    </row>
    <row r="1379" spans="1:11">
      <c r="A1379">
        <v>1378</v>
      </c>
      <c r="B1379" s="2">
        <v>43587.824305555558</v>
      </c>
      <c r="C1379" t="s">
        <v>1317</v>
      </c>
      <c r="D1379">
        <f>VLOOKUP(fact_orders[[#This Row],[shipping method]],dim_shipping[],2,FALSE)</f>
        <v>0.02</v>
      </c>
      <c r="E1379" t="s">
        <v>1327</v>
      </c>
      <c r="F1379" t="s">
        <v>1341</v>
      </c>
      <c r="G1379">
        <f>VLOOKUP(fact_orders[[#This Row],[shipping method]],dim_shipping[],3,FALSE)</f>
        <v>0.01</v>
      </c>
      <c r="H1379">
        <f>VLOOKUP($E1379, Dim_Cities!A:C, 3, FALSE)</f>
        <v>9171</v>
      </c>
      <c r="I1379" s="8">
        <f>fact_orders[[#This Row],[cost_for_km]]*fact_orders[[#This Row],[distance]]</f>
        <v>91.710000000000008</v>
      </c>
      <c r="J1379" s="8">
        <f>fact_orders[[#This Row],[price_for_km]]*fact_orders[[#This Row],[distance]]</f>
        <v>183.42000000000002</v>
      </c>
      <c r="K1379">
        <v>226</v>
      </c>
    </row>
    <row r="1380" spans="1:11">
      <c r="A1380">
        <v>1379</v>
      </c>
      <c r="B1380" s="2">
        <v>43585.875</v>
      </c>
      <c r="C1380" t="s">
        <v>1317</v>
      </c>
      <c r="D1380">
        <f>VLOOKUP(fact_orders[[#This Row],[shipping method]],dim_shipping[],2,FALSE)</f>
        <v>0.02</v>
      </c>
      <c r="E1380" t="s">
        <v>1330</v>
      </c>
      <c r="F1380" t="s">
        <v>1341</v>
      </c>
      <c r="G1380">
        <f>VLOOKUP(fact_orders[[#This Row],[shipping method]],dim_shipping[],3,FALSE)</f>
        <v>0.01</v>
      </c>
      <c r="H1380">
        <f>VLOOKUP($E1380, Dim_Cities!A:C, 3, FALSE)</f>
        <v>12223</v>
      </c>
      <c r="I1380" s="8">
        <f>fact_orders[[#This Row],[cost_for_km]]*fact_orders[[#This Row],[distance]]</f>
        <v>122.23</v>
      </c>
      <c r="J1380" s="8">
        <f>fact_orders[[#This Row],[price_for_km]]*fact_orders[[#This Row],[distance]]</f>
        <v>244.46</v>
      </c>
      <c r="K1380">
        <v>519</v>
      </c>
    </row>
    <row r="1381" spans="1:11">
      <c r="A1381">
        <v>1380</v>
      </c>
      <c r="B1381" s="2">
        <v>44744.26666666667</v>
      </c>
      <c r="C1381" t="s">
        <v>1322</v>
      </c>
      <c r="D1381">
        <f>VLOOKUP(fact_orders[[#This Row],[shipping method]],dim_shipping[],2,FALSE)</f>
        <v>0.1</v>
      </c>
      <c r="E1381" t="s">
        <v>1333</v>
      </c>
      <c r="F1381" t="s">
        <v>1341</v>
      </c>
      <c r="G1381">
        <f>VLOOKUP(fact_orders[[#This Row],[shipping method]],dim_shipping[],3,FALSE)</f>
        <v>0.05</v>
      </c>
      <c r="H1381">
        <f>VLOOKUP($E1381, Dim_Cities!A:C, 3, FALSE)</f>
        <v>3628</v>
      </c>
      <c r="I1381" s="8">
        <f>fact_orders[[#This Row],[cost_for_km]]*fact_orders[[#This Row],[distance]]</f>
        <v>181.4</v>
      </c>
      <c r="J1381" s="8">
        <f>fact_orders[[#This Row],[price_for_km]]*fact_orders[[#This Row],[distance]]</f>
        <v>362.8</v>
      </c>
      <c r="K1381">
        <v>631</v>
      </c>
    </row>
    <row r="1382" spans="1:11">
      <c r="A1382">
        <v>1381</v>
      </c>
      <c r="B1382" s="2">
        <v>44131.516666666663</v>
      </c>
      <c r="C1382" t="s">
        <v>1322</v>
      </c>
      <c r="D1382">
        <f>VLOOKUP(fact_orders[[#This Row],[shipping method]],dim_shipping[],2,FALSE)</f>
        <v>0.1</v>
      </c>
      <c r="E1382" t="s">
        <v>1336</v>
      </c>
      <c r="F1382" t="s">
        <v>1342</v>
      </c>
      <c r="G1382">
        <f>VLOOKUP(fact_orders[[#This Row],[shipping method]],dim_shipping[],3,FALSE)</f>
        <v>0.05</v>
      </c>
      <c r="H1382">
        <f>VLOOKUP($E1382, Dim_Cities!A:C, 3, FALSE)</f>
        <v>2776</v>
      </c>
      <c r="I1382" s="8">
        <f>fact_orders[[#This Row],[cost_for_km]]*fact_orders[[#This Row],[distance]]</f>
        <v>138.80000000000001</v>
      </c>
      <c r="J1382" s="8">
        <f>fact_orders[[#This Row],[price_for_km]]*fact_orders[[#This Row],[distance]]</f>
        <v>277.60000000000002</v>
      </c>
      <c r="K1382">
        <v>294</v>
      </c>
    </row>
    <row r="1383" spans="1:11">
      <c r="A1383">
        <v>1382</v>
      </c>
      <c r="B1383" s="2">
        <v>44709.765972222216</v>
      </c>
      <c r="C1383" t="s">
        <v>1321</v>
      </c>
      <c r="D1383">
        <f>VLOOKUP(fact_orders[[#This Row],[shipping method]],dim_shipping[],2,FALSE)</f>
        <v>0.05</v>
      </c>
      <c r="E1383" t="s">
        <v>1333</v>
      </c>
      <c r="F1383" t="s">
        <v>1340</v>
      </c>
      <c r="G1383">
        <f>VLOOKUP(fact_orders[[#This Row],[shipping method]],dim_shipping[],3,FALSE)</f>
        <v>0.03</v>
      </c>
      <c r="H1383">
        <f>VLOOKUP($E1383, Dim_Cities!A:C, 3, FALSE)</f>
        <v>3628</v>
      </c>
      <c r="I1383" s="8">
        <f>fact_orders[[#This Row],[cost_for_km]]*fact_orders[[#This Row],[distance]]</f>
        <v>108.83999999999999</v>
      </c>
      <c r="J1383" s="8">
        <f>fact_orders[[#This Row],[price_for_km]]*fact_orders[[#This Row],[distance]]</f>
        <v>181.4</v>
      </c>
      <c r="K1383">
        <v>18</v>
      </c>
    </row>
    <row r="1384" spans="1:11">
      <c r="A1384">
        <v>1383</v>
      </c>
      <c r="B1384" s="2">
        <v>44401.356250000004</v>
      </c>
      <c r="C1384" t="s">
        <v>1321</v>
      </c>
      <c r="D1384">
        <f>VLOOKUP(fact_orders[[#This Row],[shipping method]],dim_shipping[],2,FALSE)</f>
        <v>0.05</v>
      </c>
      <c r="E1384" t="s">
        <v>1329</v>
      </c>
      <c r="F1384" t="s">
        <v>1340</v>
      </c>
      <c r="G1384">
        <f>VLOOKUP(fact_orders[[#This Row],[shipping method]],dim_shipping[],3,FALSE)</f>
        <v>0.03</v>
      </c>
      <c r="H1384">
        <f>VLOOKUP($E1384, Dim_Cities!A:C, 3, FALSE)</f>
        <v>9978</v>
      </c>
      <c r="I1384" s="8">
        <f>fact_orders[[#This Row],[cost_for_km]]*fact_orders[[#This Row],[distance]]</f>
        <v>299.33999999999997</v>
      </c>
      <c r="J1384" s="8">
        <f>fact_orders[[#This Row],[price_for_km]]*fact_orders[[#This Row],[distance]]</f>
        <v>498.90000000000003</v>
      </c>
      <c r="K1384">
        <v>173</v>
      </c>
    </row>
    <row r="1385" spans="1:11">
      <c r="A1385">
        <v>1384</v>
      </c>
      <c r="B1385" s="2">
        <v>43747.326388888891</v>
      </c>
      <c r="C1385" t="s">
        <v>1317</v>
      </c>
      <c r="D1385">
        <f>VLOOKUP(fact_orders[[#This Row],[shipping method]],dim_shipping[],2,FALSE)</f>
        <v>0.02</v>
      </c>
      <c r="E1385" t="s">
        <v>1327</v>
      </c>
      <c r="F1385" t="s">
        <v>1340</v>
      </c>
      <c r="G1385">
        <f>VLOOKUP(fact_orders[[#This Row],[shipping method]],dim_shipping[],3,FALSE)</f>
        <v>0.01</v>
      </c>
      <c r="H1385">
        <f>VLOOKUP($E1385, Dim_Cities!A:C, 3, FALSE)</f>
        <v>9171</v>
      </c>
      <c r="I1385" s="8">
        <f>fact_orders[[#This Row],[cost_for_km]]*fact_orders[[#This Row],[distance]]</f>
        <v>91.710000000000008</v>
      </c>
      <c r="J1385" s="8">
        <f>fact_orders[[#This Row],[price_for_km]]*fact_orders[[#This Row],[distance]]</f>
        <v>183.42000000000002</v>
      </c>
      <c r="K1385">
        <v>28</v>
      </c>
    </row>
    <row r="1386" spans="1:11">
      <c r="A1386">
        <v>1385</v>
      </c>
      <c r="B1386" s="2">
        <v>44338.068055555552</v>
      </c>
      <c r="C1386" t="s">
        <v>1321</v>
      </c>
      <c r="D1386">
        <f>VLOOKUP(fact_orders[[#This Row],[shipping method]],dim_shipping[],2,FALSE)</f>
        <v>0.05</v>
      </c>
      <c r="E1386" t="s">
        <v>1335</v>
      </c>
      <c r="F1386" t="s">
        <v>1342</v>
      </c>
      <c r="G1386">
        <f>VLOOKUP(fact_orders[[#This Row],[shipping method]],dim_shipping[],3,FALSE)</f>
        <v>0.03</v>
      </c>
      <c r="H1386">
        <f>VLOOKUP($E1386, Dim_Cities!A:C, 3, FALSE)</f>
        <v>3343</v>
      </c>
      <c r="I1386" s="8">
        <f>fact_orders[[#This Row],[cost_for_km]]*fact_orders[[#This Row],[distance]]</f>
        <v>100.28999999999999</v>
      </c>
      <c r="J1386" s="8">
        <f>fact_orders[[#This Row],[price_for_km]]*fact_orders[[#This Row],[distance]]</f>
        <v>167.15</v>
      </c>
      <c r="K1386">
        <v>252</v>
      </c>
    </row>
    <row r="1387" spans="1:11">
      <c r="A1387">
        <v>1386</v>
      </c>
      <c r="B1387" s="2">
        <v>45092.324999999997</v>
      </c>
      <c r="C1387" t="s">
        <v>1317</v>
      </c>
      <c r="D1387">
        <f>VLOOKUP(fact_orders[[#This Row],[shipping method]],dim_shipping[],2,FALSE)</f>
        <v>0.02</v>
      </c>
      <c r="E1387" t="s">
        <v>1334</v>
      </c>
      <c r="F1387" t="s">
        <v>1340</v>
      </c>
      <c r="G1387">
        <f>VLOOKUP(fact_orders[[#This Row],[shipping method]],dim_shipping[],3,FALSE)</f>
        <v>0.01</v>
      </c>
      <c r="H1387">
        <f>VLOOKUP($E1387, Dim_Cities!A:C, 3, FALSE)</f>
        <v>3887</v>
      </c>
      <c r="I1387" s="8">
        <f>fact_orders[[#This Row],[cost_for_km]]*fact_orders[[#This Row],[distance]]</f>
        <v>38.869999999999997</v>
      </c>
      <c r="J1387" s="8">
        <f>fact_orders[[#This Row],[price_for_km]]*fact_orders[[#This Row],[distance]]</f>
        <v>77.739999999999995</v>
      </c>
      <c r="K1387">
        <v>568</v>
      </c>
    </row>
    <row r="1388" spans="1:11">
      <c r="A1388">
        <v>1387</v>
      </c>
      <c r="B1388" s="2">
        <v>44104.956250000003</v>
      </c>
      <c r="C1388" t="s">
        <v>1317</v>
      </c>
      <c r="D1388">
        <f>VLOOKUP(fact_orders[[#This Row],[shipping method]],dim_shipping[],2,FALSE)</f>
        <v>0.02</v>
      </c>
      <c r="E1388" t="s">
        <v>1332</v>
      </c>
      <c r="F1388" t="s">
        <v>1340</v>
      </c>
      <c r="G1388">
        <f>VLOOKUP(fact_orders[[#This Row],[shipping method]],dim_shipping[],3,FALSE)</f>
        <v>0.01</v>
      </c>
      <c r="H1388">
        <f>VLOOKUP($E1388, Dim_Cities!A:C, 3, FALSE)</f>
        <v>3110</v>
      </c>
      <c r="I1388" s="8">
        <f>fact_orders[[#This Row],[cost_for_km]]*fact_orders[[#This Row],[distance]]</f>
        <v>31.1</v>
      </c>
      <c r="J1388" s="8">
        <f>fact_orders[[#This Row],[price_for_km]]*fact_orders[[#This Row],[distance]]</f>
        <v>62.2</v>
      </c>
      <c r="K1388">
        <v>102</v>
      </c>
    </row>
    <row r="1389" spans="1:11">
      <c r="A1389">
        <v>1388</v>
      </c>
      <c r="B1389" s="2">
        <v>43862.71597222222</v>
      </c>
      <c r="C1389" t="s">
        <v>1317</v>
      </c>
      <c r="D1389">
        <f>VLOOKUP(fact_orders[[#This Row],[shipping method]],dim_shipping[],2,FALSE)</f>
        <v>0.02</v>
      </c>
      <c r="E1389" t="s">
        <v>1327</v>
      </c>
      <c r="F1389" t="s">
        <v>1340</v>
      </c>
      <c r="G1389">
        <f>VLOOKUP(fact_orders[[#This Row],[shipping method]],dim_shipping[],3,FALSE)</f>
        <v>0.01</v>
      </c>
      <c r="H1389">
        <f>VLOOKUP($E1389, Dim_Cities!A:C, 3, FALSE)</f>
        <v>9171</v>
      </c>
      <c r="I1389" s="8">
        <f>fact_orders[[#This Row],[cost_for_km]]*fact_orders[[#This Row],[distance]]</f>
        <v>91.710000000000008</v>
      </c>
      <c r="J1389" s="8">
        <f>fact_orders[[#This Row],[price_for_km]]*fact_orders[[#This Row],[distance]]</f>
        <v>183.42000000000002</v>
      </c>
      <c r="K1389">
        <v>318</v>
      </c>
    </row>
    <row r="1390" spans="1:11">
      <c r="A1390">
        <v>1389</v>
      </c>
      <c r="B1390" s="2">
        <v>45062.763194444444</v>
      </c>
      <c r="C1390" t="s">
        <v>1317</v>
      </c>
      <c r="D1390">
        <f>VLOOKUP(fact_orders[[#This Row],[shipping method]],dim_shipping[],2,FALSE)</f>
        <v>0.02</v>
      </c>
      <c r="E1390" t="s">
        <v>1334</v>
      </c>
      <c r="F1390" t="s">
        <v>1341</v>
      </c>
      <c r="G1390">
        <f>VLOOKUP(fact_orders[[#This Row],[shipping method]],dim_shipping[],3,FALSE)</f>
        <v>0.01</v>
      </c>
      <c r="H1390">
        <f>VLOOKUP($E1390, Dim_Cities!A:C, 3, FALSE)</f>
        <v>3887</v>
      </c>
      <c r="I1390" s="8">
        <f>fact_orders[[#This Row],[cost_for_km]]*fact_orders[[#This Row],[distance]]</f>
        <v>38.869999999999997</v>
      </c>
      <c r="J1390" s="8">
        <f>fact_orders[[#This Row],[price_for_km]]*fact_orders[[#This Row],[distance]]</f>
        <v>77.739999999999995</v>
      </c>
      <c r="K1390">
        <v>158</v>
      </c>
    </row>
    <row r="1391" spans="1:11">
      <c r="A1391">
        <v>1390</v>
      </c>
      <c r="B1391" s="2">
        <v>43543.293750000004</v>
      </c>
      <c r="C1391" t="s">
        <v>1317</v>
      </c>
      <c r="D1391">
        <f>VLOOKUP(fact_orders[[#This Row],[shipping method]],dim_shipping[],2,FALSE)</f>
        <v>0.02</v>
      </c>
      <c r="E1391" t="s">
        <v>1326</v>
      </c>
      <c r="F1391" t="s">
        <v>1340</v>
      </c>
      <c r="G1391">
        <f>VLOOKUP(fact_orders[[#This Row],[shipping method]],dim_shipping[],3,FALSE)</f>
        <v>0.01</v>
      </c>
      <c r="H1391">
        <f>VLOOKUP($E1391, Dim_Cities!A:C, 3, FALSE)</f>
        <v>92</v>
      </c>
      <c r="I1391" s="8">
        <f>fact_orders[[#This Row],[cost_for_km]]*fact_orders[[#This Row],[distance]]</f>
        <v>0.92</v>
      </c>
      <c r="J1391" s="8">
        <f>fact_orders[[#This Row],[price_for_km]]*fact_orders[[#This Row],[distance]]</f>
        <v>1.84</v>
      </c>
      <c r="K1391">
        <v>108</v>
      </c>
    </row>
    <row r="1392" spans="1:11">
      <c r="A1392">
        <v>1391</v>
      </c>
      <c r="B1392" s="2">
        <v>44050.170138888891</v>
      </c>
      <c r="C1392" t="s">
        <v>1317</v>
      </c>
      <c r="D1392">
        <f>VLOOKUP(fact_orders[[#This Row],[shipping method]],dim_shipping[],2,FALSE)</f>
        <v>0.02</v>
      </c>
      <c r="E1392" t="s">
        <v>1335</v>
      </c>
      <c r="F1392" t="s">
        <v>1340</v>
      </c>
      <c r="G1392">
        <f>VLOOKUP(fact_orders[[#This Row],[shipping method]],dim_shipping[],3,FALSE)</f>
        <v>0.01</v>
      </c>
      <c r="H1392">
        <f>VLOOKUP($E1392, Dim_Cities!A:C, 3, FALSE)</f>
        <v>3343</v>
      </c>
      <c r="I1392" s="8">
        <f>fact_orders[[#This Row],[cost_for_km]]*fact_orders[[#This Row],[distance]]</f>
        <v>33.43</v>
      </c>
      <c r="J1392" s="8">
        <f>fact_orders[[#This Row],[price_for_km]]*fact_orders[[#This Row],[distance]]</f>
        <v>66.86</v>
      </c>
      <c r="K1392">
        <v>8</v>
      </c>
    </row>
    <row r="1393" spans="1:11">
      <c r="A1393">
        <v>1392</v>
      </c>
      <c r="B1393" s="2">
        <v>44418.770138888889</v>
      </c>
      <c r="C1393" t="s">
        <v>1317</v>
      </c>
      <c r="D1393">
        <f>VLOOKUP(fact_orders[[#This Row],[shipping method]],dim_shipping[],2,FALSE)</f>
        <v>0.02</v>
      </c>
      <c r="E1393" t="s">
        <v>1327</v>
      </c>
      <c r="F1393" t="s">
        <v>1340</v>
      </c>
      <c r="G1393">
        <f>VLOOKUP(fact_orders[[#This Row],[shipping method]],dim_shipping[],3,FALSE)</f>
        <v>0.01</v>
      </c>
      <c r="H1393">
        <f>VLOOKUP($E1393, Dim_Cities!A:C, 3, FALSE)</f>
        <v>9171</v>
      </c>
      <c r="I1393" s="8">
        <f>fact_orders[[#This Row],[cost_for_km]]*fact_orders[[#This Row],[distance]]</f>
        <v>91.710000000000008</v>
      </c>
      <c r="J1393" s="8">
        <f>fact_orders[[#This Row],[price_for_km]]*fact_orders[[#This Row],[distance]]</f>
        <v>183.42000000000002</v>
      </c>
      <c r="K1393">
        <v>115</v>
      </c>
    </row>
    <row r="1394" spans="1:11">
      <c r="A1394">
        <v>1393</v>
      </c>
      <c r="B1394" s="2">
        <v>44540.799305555556</v>
      </c>
      <c r="C1394" t="s">
        <v>1322</v>
      </c>
      <c r="D1394">
        <f>VLOOKUP(fact_orders[[#This Row],[shipping method]],dim_shipping[],2,FALSE)</f>
        <v>0.1</v>
      </c>
      <c r="E1394" t="s">
        <v>1336</v>
      </c>
      <c r="F1394" t="s">
        <v>1340</v>
      </c>
      <c r="G1394">
        <f>VLOOKUP(fact_orders[[#This Row],[shipping method]],dim_shipping[],3,FALSE)</f>
        <v>0.05</v>
      </c>
      <c r="H1394">
        <f>VLOOKUP($E1394, Dim_Cities!A:C, 3, FALSE)</f>
        <v>2776</v>
      </c>
      <c r="I1394" s="8">
        <f>fact_orders[[#This Row],[cost_for_km]]*fact_orders[[#This Row],[distance]]</f>
        <v>138.80000000000001</v>
      </c>
      <c r="J1394" s="8">
        <f>fact_orders[[#This Row],[price_for_km]]*fact_orders[[#This Row],[distance]]</f>
        <v>277.60000000000002</v>
      </c>
      <c r="K1394">
        <v>634</v>
      </c>
    </row>
    <row r="1395" spans="1:11">
      <c r="A1395">
        <v>1394</v>
      </c>
      <c r="B1395" s="2">
        <v>45061.65625</v>
      </c>
      <c r="C1395" t="s">
        <v>1321</v>
      </c>
      <c r="D1395">
        <f>VLOOKUP(fact_orders[[#This Row],[shipping method]],dim_shipping[],2,FALSE)</f>
        <v>0.05</v>
      </c>
      <c r="E1395" t="s">
        <v>1326</v>
      </c>
      <c r="F1395" t="s">
        <v>1340</v>
      </c>
      <c r="G1395">
        <f>VLOOKUP(fact_orders[[#This Row],[shipping method]],dim_shipping[],3,FALSE)</f>
        <v>0.03</v>
      </c>
      <c r="H1395">
        <f>VLOOKUP($E1395, Dim_Cities!A:C, 3, FALSE)</f>
        <v>92</v>
      </c>
      <c r="I1395" s="8">
        <f>fact_orders[[#This Row],[cost_for_km]]*fact_orders[[#This Row],[distance]]</f>
        <v>2.76</v>
      </c>
      <c r="J1395" s="8">
        <f>fact_orders[[#This Row],[price_for_km]]*fact_orders[[#This Row],[distance]]</f>
        <v>4.6000000000000005</v>
      </c>
      <c r="K1395">
        <v>23</v>
      </c>
    </row>
    <row r="1396" spans="1:11">
      <c r="A1396">
        <v>1395</v>
      </c>
      <c r="B1396" s="2">
        <v>44501.886805555558</v>
      </c>
      <c r="C1396" t="s">
        <v>1320</v>
      </c>
      <c r="D1396">
        <f>VLOOKUP(fact_orders[[#This Row],[shipping method]],dim_shipping[],2,FALSE)</f>
        <v>0</v>
      </c>
      <c r="E1396" t="s">
        <v>1327</v>
      </c>
      <c r="F1396" t="s">
        <v>1340</v>
      </c>
      <c r="G1396">
        <f>VLOOKUP(fact_orders[[#This Row],[shipping method]],dim_shipping[],3,FALSE)</f>
        <v>0</v>
      </c>
      <c r="H1396">
        <f>VLOOKUP($E1396, Dim_Cities!A:C, 3, FALSE)</f>
        <v>9171</v>
      </c>
      <c r="I1396" s="8">
        <f>fact_orders[[#This Row],[cost_for_km]]*fact_orders[[#This Row],[distance]]</f>
        <v>0</v>
      </c>
      <c r="J1396" s="8">
        <f>fact_orders[[#This Row],[price_for_km]]*fact_orders[[#This Row],[distance]]</f>
        <v>0</v>
      </c>
      <c r="K1396">
        <v>568</v>
      </c>
    </row>
    <row r="1397" spans="1:11">
      <c r="A1397">
        <v>1396</v>
      </c>
      <c r="B1397" s="2">
        <v>44059.398611111115</v>
      </c>
      <c r="C1397" t="s">
        <v>1321</v>
      </c>
      <c r="D1397">
        <f>VLOOKUP(fact_orders[[#This Row],[shipping method]],dim_shipping[],2,FALSE)</f>
        <v>0.05</v>
      </c>
      <c r="E1397" t="s">
        <v>1332</v>
      </c>
      <c r="F1397" t="s">
        <v>1340</v>
      </c>
      <c r="G1397">
        <f>VLOOKUP(fact_orders[[#This Row],[shipping method]],dim_shipping[],3,FALSE)</f>
        <v>0.03</v>
      </c>
      <c r="H1397">
        <f>VLOOKUP($E1397, Dim_Cities!A:C, 3, FALSE)</f>
        <v>3110</v>
      </c>
      <c r="I1397" s="8">
        <f>fact_orders[[#This Row],[cost_for_km]]*fact_orders[[#This Row],[distance]]</f>
        <v>93.3</v>
      </c>
      <c r="J1397" s="8">
        <f>fact_orders[[#This Row],[price_for_km]]*fact_orders[[#This Row],[distance]]</f>
        <v>155.5</v>
      </c>
      <c r="K1397">
        <v>140</v>
      </c>
    </row>
    <row r="1398" spans="1:11">
      <c r="A1398">
        <v>1397</v>
      </c>
      <c r="B1398" s="2">
        <v>44027.683333333327</v>
      </c>
      <c r="C1398" t="s">
        <v>1321</v>
      </c>
      <c r="D1398">
        <f>VLOOKUP(fact_orders[[#This Row],[shipping method]],dim_shipping[],2,FALSE)</f>
        <v>0.05</v>
      </c>
      <c r="E1398" t="s">
        <v>1335</v>
      </c>
      <c r="F1398" t="s">
        <v>1340</v>
      </c>
      <c r="G1398">
        <f>VLOOKUP(fact_orders[[#This Row],[shipping method]],dim_shipping[],3,FALSE)</f>
        <v>0.03</v>
      </c>
      <c r="H1398">
        <f>VLOOKUP($E1398, Dim_Cities!A:C, 3, FALSE)</f>
        <v>3343</v>
      </c>
      <c r="I1398" s="8">
        <f>fact_orders[[#This Row],[cost_for_km]]*fact_orders[[#This Row],[distance]]</f>
        <v>100.28999999999999</v>
      </c>
      <c r="J1398" s="8">
        <f>fact_orders[[#This Row],[price_for_km]]*fact_orders[[#This Row],[distance]]</f>
        <v>167.15</v>
      </c>
      <c r="K1398">
        <v>433</v>
      </c>
    </row>
    <row r="1399" spans="1:11">
      <c r="A1399">
        <v>1398</v>
      </c>
      <c r="B1399" s="2">
        <v>44712.146527777775</v>
      </c>
      <c r="C1399" t="s">
        <v>1320</v>
      </c>
      <c r="D1399">
        <f>VLOOKUP(fact_orders[[#This Row],[shipping method]],dim_shipping[],2,FALSE)</f>
        <v>0</v>
      </c>
      <c r="E1399" t="s">
        <v>1333</v>
      </c>
      <c r="F1399" t="s">
        <v>1340</v>
      </c>
      <c r="G1399">
        <f>VLOOKUP(fact_orders[[#This Row],[shipping method]],dim_shipping[],3,FALSE)</f>
        <v>0</v>
      </c>
      <c r="H1399">
        <f>VLOOKUP($E1399, Dim_Cities!A:C, 3, FALSE)</f>
        <v>3628</v>
      </c>
      <c r="I1399" s="8">
        <f>fact_orders[[#This Row],[cost_for_km]]*fact_orders[[#This Row],[distance]]</f>
        <v>0</v>
      </c>
      <c r="J1399" s="8">
        <f>fact_orders[[#This Row],[price_for_km]]*fact_orders[[#This Row],[distance]]</f>
        <v>0</v>
      </c>
      <c r="K1399">
        <v>532</v>
      </c>
    </row>
    <row r="1400" spans="1:11">
      <c r="A1400">
        <v>1399</v>
      </c>
      <c r="B1400" s="2">
        <v>44503.007638888892</v>
      </c>
      <c r="C1400" t="s">
        <v>1317</v>
      </c>
      <c r="D1400">
        <f>VLOOKUP(fact_orders[[#This Row],[shipping method]],dim_shipping[],2,FALSE)</f>
        <v>0.02</v>
      </c>
      <c r="E1400" t="s">
        <v>1327</v>
      </c>
      <c r="F1400" t="s">
        <v>1342</v>
      </c>
      <c r="G1400">
        <f>VLOOKUP(fact_orders[[#This Row],[shipping method]],dim_shipping[],3,FALSE)</f>
        <v>0.01</v>
      </c>
      <c r="H1400">
        <f>VLOOKUP($E1400, Dim_Cities!A:C, 3, FALSE)</f>
        <v>9171</v>
      </c>
      <c r="I1400" s="8">
        <f>fact_orders[[#This Row],[cost_for_km]]*fact_orders[[#This Row],[distance]]</f>
        <v>91.710000000000008</v>
      </c>
      <c r="J1400" s="8">
        <f>fact_orders[[#This Row],[price_for_km]]*fact_orders[[#This Row],[distance]]</f>
        <v>183.42000000000002</v>
      </c>
      <c r="K1400">
        <v>460</v>
      </c>
    </row>
    <row r="1401" spans="1:11">
      <c r="A1401">
        <v>1400</v>
      </c>
      <c r="B1401" s="2">
        <v>43683.162499999999</v>
      </c>
      <c r="C1401" t="s">
        <v>1317</v>
      </c>
      <c r="D1401">
        <f>VLOOKUP(fact_orders[[#This Row],[shipping method]],dim_shipping[],2,FALSE)</f>
        <v>0.02</v>
      </c>
      <c r="E1401" t="s">
        <v>1333</v>
      </c>
      <c r="F1401" t="s">
        <v>1341</v>
      </c>
      <c r="G1401">
        <f>VLOOKUP(fact_orders[[#This Row],[shipping method]],dim_shipping[],3,FALSE)</f>
        <v>0.01</v>
      </c>
      <c r="H1401">
        <f>VLOOKUP($E1401, Dim_Cities!A:C, 3, FALSE)</f>
        <v>3628</v>
      </c>
      <c r="I1401" s="8">
        <f>fact_orders[[#This Row],[cost_for_km]]*fact_orders[[#This Row],[distance]]</f>
        <v>36.28</v>
      </c>
      <c r="J1401" s="8">
        <f>fact_orders[[#This Row],[price_for_km]]*fact_orders[[#This Row],[distance]]</f>
        <v>72.56</v>
      </c>
      <c r="K1401">
        <v>476</v>
      </c>
    </row>
    <row r="1402" spans="1:11">
      <c r="A1402">
        <v>1401</v>
      </c>
      <c r="B1402" s="2">
        <v>43563.722916666666</v>
      </c>
      <c r="C1402" t="s">
        <v>1317</v>
      </c>
      <c r="D1402">
        <f>VLOOKUP(fact_orders[[#This Row],[shipping method]],dim_shipping[],2,FALSE)</f>
        <v>0.02</v>
      </c>
      <c r="E1402" t="s">
        <v>1334</v>
      </c>
      <c r="F1402" t="s">
        <v>1340</v>
      </c>
      <c r="G1402">
        <f>VLOOKUP(fact_orders[[#This Row],[shipping method]],dim_shipping[],3,FALSE)</f>
        <v>0.01</v>
      </c>
      <c r="H1402">
        <f>VLOOKUP($E1402, Dim_Cities!A:C, 3, FALSE)</f>
        <v>3887</v>
      </c>
      <c r="I1402" s="8">
        <f>fact_orders[[#This Row],[cost_for_km]]*fact_orders[[#This Row],[distance]]</f>
        <v>38.869999999999997</v>
      </c>
      <c r="J1402" s="8">
        <f>fact_orders[[#This Row],[price_for_km]]*fact_orders[[#This Row],[distance]]</f>
        <v>77.739999999999995</v>
      </c>
      <c r="K1402">
        <v>434</v>
      </c>
    </row>
    <row r="1403" spans="1:11">
      <c r="A1403">
        <v>1402</v>
      </c>
      <c r="B1403" s="2">
        <v>44795.793055555558</v>
      </c>
      <c r="C1403" t="s">
        <v>1317</v>
      </c>
      <c r="D1403">
        <f>VLOOKUP(fact_orders[[#This Row],[shipping method]],dim_shipping[],2,FALSE)</f>
        <v>0.02</v>
      </c>
      <c r="E1403" t="s">
        <v>1327</v>
      </c>
      <c r="F1403" t="s">
        <v>1340</v>
      </c>
      <c r="G1403">
        <f>VLOOKUP(fact_orders[[#This Row],[shipping method]],dim_shipping[],3,FALSE)</f>
        <v>0.01</v>
      </c>
      <c r="H1403">
        <f>VLOOKUP($E1403, Dim_Cities!A:C, 3, FALSE)</f>
        <v>9171</v>
      </c>
      <c r="I1403" s="8">
        <f>fact_orders[[#This Row],[cost_for_km]]*fact_orders[[#This Row],[distance]]</f>
        <v>91.710000000000008</v>
      </c>
      <c r="J1403" s="8">
        <f>fact_orders[[#This Row],[price_for_km]]*fact_orders[[#This Row],[distance]]</f>
        <v>183.42000000000002</v>
      </c>
      <c r="K1403">
        <v>141</v>
      </c>
    </row>
    <row r="1404" spans="1:11">
      <c r="A1404">
        <v>1403</v>
      </c>
      <c r="B1404" s="2">
        <v>45122.606250000004</v>
      </c>
      <c r="C1404" t="s">
        <v>1317</v>
      </c>
      <c r="D1404">
        <f>VLOOKUP(fact_orders[[#This Row],[shipping method]],dim_shipping[],2,FALSE)</f>
        <v>0.02</v>
      </c>
      <c r="E1404" t="s">
        <v>1328</v>
      </c>
      <c r="F1404" t="s">
        <v>1342</v>
      </c>
      <c r="G1404">
        <f>VLOOKUP(fact_orders[[#This Row],[shipping method]],dim_shipping[],3,FALSE)</f>
        <v>0.01</v>
      </c>
      <c r="H1404">
        <f>VLOOKUP($E1404, Dim_Cities!A:C, 3, FALSE)</f>
        <v>8873</v>
      </c>
      <c r="I1404" s="8">
        <f>fact_orders[[#This Row],[cost_for_km]]*fact_orders[[#This Row],[distance]]</f>
        <v>88.73</v>
      </c>
      <c r="J1404" s="8">
        <f>fact_orders[[#This Row],[price_for_km]]*fact_orders[[#This Row],[distance]]</f>
        <v>177.46</v>
      </c>
      <c r="K1404">
        <v>77</v>
      </c>
    </row>
    <row r="1405" spans="1:11">
      <c r="A1405">
        <v>1404</v>
      </c>
      <c r="B1405" s="2">
        <v>44772.916666666664</v>
      </c>
      <c r="C1405" t="s">
        <v>1317</v>
      </c>
      <c r="D1405">
        <f>VLOOKUP(fact_orders[[#This Row],[shipping method]],dim_shipping[],2,FALSE)</f>
        <v>0.02</v>
      </c>
      <c r="E1405" t="s">
        <v>1335</v>
      </c>
      <c r="F1405" t="s">
        <v>1340</v>
      </c>
      <c r="G1405">
        <f>VLOOKUP(fact_orders[[#This Row],[shipping method]],dim_shipping[],3,FALSE)</f>
        <v>0.01</v>
      </c>
      <c r="H1405">
        <f>VLOOKUP($E1405, Dim_Cities!A:C, 3, FALSE)</f>
        <v>3343</v>
      </c>
      <c r="I1405" s="8">
        <f>fact_orders[[#This Row],[cost_for_km]]*fact_orders[[#This Row],[distance]]</f>
        <v>33.43</v>
      </c>
      <c r="J1405" s="8">
        <f>fact_orders[[#This Row],[price_for_km]]*fact_orders[[#This Row],[distance]]</f>
        <v>66.86</v>
      </c>
      <c r="K1405">
        <v>589</v>
      </c>
    </row>
    <row r="1406" spans="1:11">
      <c r="A1406">
        <v>1405</v>
      </c>
      <c r="B1406" s="2">
        <v>44560.431250000001</v>
      </c>
      <c r="C1406" t="s">
        <v>1317</v>
      </c>
      <c r="D1406">
        <f>VLOOKUP(fact_orders[[#This Row],[shipping method]],dim_shipping[],2,FALSE)</f>
        <v>0.02</v>
      </c>
      <c r="E1406" t="s">
        <v>1329</v>
      </c>
      <c r="F1406" t="s">
        <v>1343</v>
      </c>
      <c r="G1406">
        <f>VLOOKUP(fact_orders[[#This Row],[shipping method]],dim_shipping[],3,FALSE)</f>
        <v>0.01</v>
      </c>
      <c r="H1406">
        <f>VLOOKUP($E1406, Dim_Cities!A:C, 3, FALSE)</f>
        <v>9978</v>
      </c>
      <c r="I1406" s="8">
        <f>fact_orders[[#This Row],[cost_for_km]]*fact_orders[[#This Row],[distance]]</f>
        <v>99.78</v>
      </c>
      <c r="J1406" s="8">
        <f>fact_orders[[#This Row],[price_for_km]]*fact_orders[[#This Row],[distance]]</f>
        <v>199.56</v>
      </c>
      <c r="K1406">
        <v>558</v>
      </c>
    </row>
    <row r="1407" spans="1:11">
      <c r="A1407">
        <v>1406</v>
      </c>
      <c r="B1407" s="2">
        <v>44757.783333333333</v>
      </c>
      <c r="C1407" t="s">
        <v>1317</v>
      </c>
      <c r="D1407">
        <f>VLOOKUP(fact_orders[[#This Row],[shipping method]],dim_shipping[],2,FALSE)</f>
        <v>0.02</v>
      </c>
      <c r="E1407" t="s">
        <v>1336</v>
      </c>
      <c r="F1407" t="s">
        <v>1340</v>
      </c>
      <c r="G1407">
        <f>VLOOKUP(fact_orders[[#This Row],[shipping method]],dim_shipping[],3,FALSE)</f>
        <v>0.01</v>
      </c>
      <c r="H1407">
        <f>VLOOKUP($E1407, Dim_Cities!A:C, 3, FALSE)</f>
        <v>2776</v>
      </c>
      <c r="I1407" s="8">
        <f>fact_orders[[#This Row],[cost_for_km]]*fact_orders[[#This Row],[distance]]</f>
        <v>27.76</v>
      </c>
      <c r="J1407" s="8">
        <f>fact_orders[[#This Row],[price_for_km]]*fact_orders[[#This Row],[distance]]</f>
        <v>55.52</v>
      </c>
      <c r="K1407">
        <v>389</v>
      </c>
    </row>
    <row r="1408" spans="1:11">
      <c r="A1408">
        <v>1407</v>
      </c>
      <c r="B1408" s="2">
        <v>44462.918055555558</v>
      </c>
      <c r="C1408" t="s">
        <v>1321</v>
      </c>
      <c r="D1408">
        <f>VLOOKUP(fact_orders[[#This Row],[shipping method]],dim_shipping[],2,FALSE)</f>
        <v>0.05</v>
      </c>
      <c r="E1408" t="s">
        <v>1326</v>
      </c>
      <c r="F1408" t="s">
        <v>1340</v>
      </c>
      <c r="G1408">
        <f>VLOOKUP(fact_orders[[#This Row],[shipping method]],dim_shipping[],3,FALSE)</f>
        <v>0.03</v>
      </c>
      <c r="H1408">
        <f>VLOOKUP($E1408, Dim_Cities!A:C, 3, FALSE)</f>
        <v>92</v>
      </c>
      <c r="I1408" s="8">
        <f>fact_orders[[#This Row],[cost_for_km]]*fact_orders[[#This Row],[distance]]</f>
        <v>2.76</v>
      </c>
      <c r="J1408" s="8">
        <f>fact_orders[[#This Row],[price_for_km]]*fact_orders[[#This Row],[distance]]</f>
        <v>4.6000000000000005</v>
      </c>
      <c r="K1408">
        <v>340</v>
      </c>
    </row>
    <row r="1409" spans="1:11">
      <c r="A1409">
        <v>1408</v>
      </c>
      <c r="B1409" s="2">
        <v>44235.852083333331</v>
      </c>
      <c r="C1409" t="s">
        <v>1317</v>
      </c>
      <c r="D1409">
        <f>VLOOKUP(fact_orders[[#This Row],[shipping method]],dim_shipping[],2,FALSE)</f>
        <v>0.02</v>
      </c>
      <c r="E1409" t="s">
        <v>1330</v>
      </c>
      <c r="F1409" t="s">
        <v>1342</v>
      </c>
      <c r="G1409">
        <f>VLOOKUP(fact_orders[[#This Row],[shipping method]],dim_shipping[],3,FALSE)</f>
        <v>0.01</v>
      </c>
      <c r="H1409">
        <f>VLOOKUP($E1409, Dim_Cities!A:C, 3, FALSE)</f>
        <v>12223</v>
      </c>
      <c r="I1409" s="8">
        <f>fact_orders[[#This Row],[cost_for_km]]*fact_orders[[#This Row],[distance]]</f>
        <v>122.23</v>
      </c>
      <c r="J1409" s="8">
        <f>fact_orders[[#This Row],[price_for_km]]*fact_orders[[#This Row],[distance]]</f>
        <v>244.46</v>
      </c>
      <c r="K1409">
        <v>383</v>
      </c>
    </row>
    <row r="1410" spans="1:11">
      <c r="A1410">
        <v>1409</v>
      </c>
      <c r="B1410" s="2">
        <v>44295.682638888888</v>
      </c>
      <c r="C1410" t="s">
        <v>1317</v>
      </c>
      <c r="D1410">
        <f>VLOOKUP(fact_orders[[#This Row],[shipping method]],dim_shipping[],2,FALSE)</f>
        <v>0.02</v>
      </c>
      <c r="E1410" t="s">
        <v>1327</v>
      </c>
      <c r="F1410" t="s">
        <v>1340</v>
      </c>
      <c r="G1410">
        <f>VLOOKUP(fact_orders[[#This Row],[shipping method]],dim_shipping[],3,FALSE)</f>
        <v>0.01</v>
      </c>
      <c r="H1410">
        <f>VLOOKUP($E1410, Dim_Cities!A:C, 3, FALSE)</f>
        <v>9171</v>
      </c>
      <c r="I1410" s="8">
        <f>fact_orders[[#This Row],[cost_for_km]]*fact_orders[[#This Row],[distance]]</f>
        <v>91.710000000000008</v>
      </c>
      <c r="J1410" s="8">
        <f>fact_orders[[#This Row],[price_for_km]]*fact_orders[[#This Row],[distance]]</f>
        <v>183.42000000000002</v>
      </c>
      <c r="K1410">
        <v>538</v>
      </c>
    </row>
    <row r="1411" spans="1:11">
      <c r="A1411">
        <v>1410</v>
      </c>
      <c r="B1411" s="2">
        <v>44579.853472222225</v>
      </c>
      <c r="C1411" t="s">
        <v>1321</v>
      </c>
      <c r="D1411">
        <f>VLOOKUP(fact_orders[[#This Row],[shipping method]],dim_shipping[],2,FALSE)</f>
        <v>0.05</v>
      </c>
      <c r="E1411" t="s">
        <v>1335</v>
      </c>
      <c r="F1411" t="s">
        <v>1341</v>
      </c>
      <c r="G1411">
        <f>VLOOKUP(fact_orders[[#This Row],[shipping method]],dim_shipping[],3,FALSE)</f>
        <v>0.03</v>
      </c>
      <c r="H1411">
        <f>VLOOKUP($E1411, Dim_Cities!A:C, 3, FALSE)</f>
        <v>3343</v>
      </c>
      <c r="I1411" s="8">
        <f>fact_orders[[#This Row],[cost_for_km]]*fact_orders[[#This Row],[distance]]</f>
        <v>100.28999999999999</v>
      </c>
      <c r="J1411" s="8">
        <f>fact_orders[[#This Row],[price_for_km]]*fact_orders[[#This Row],[distance]]</f>
        <v>167.15</v>
      </c>
      <c r="K1411">
        <v>278</v>
      </c>
    </row>
    <row r="1412" spans="1:11">
      <c r="A1412">
        <v>1411</v>
      </c>
      <c r="B1412" s="2">
        <v>44938.518749999996</v>
      </c>
      <c r="C1412" t="s">
        <v>1321</v>
      </c>
      <c r="D1412">
        <f>VLOOKUP(fact_orders[[#This Row],[shipping method]],dim_shipping[],2,FALSE)</f>
        <v>0.05</v>
      </c>
      <c r="E1412" t="s">
        <v>1326</v>
      </c>
      <c r="F1412" t="s">
        <v>1340</v>
      </c>
      <c r="G1412">
        <f>VLOOKUP(fact_orders[[#This Row],[shipping method]],dim_shipping[],3,FALSE)</f>
        <v>0.03</v>
      </c>
      <c r="H1412">
        <f>VLOOKUP($E1412, Dim_Cities!A:C, 3, FALSE)</f>
        <v>92</v>
      </c>
      <c r="I1412" s="8">
        <f>fact_orders[[#This Row],[cost_for_km]]*fact_orders[[#This Row],[distance]]</f>
        <v>2.76</v>
      </c>
      <c r="J1412" s="8">
        <f>fact_orders[[#This Row],[price_for_km]]*fact_orders[[#This Row],[distance]]</f>
        <v>4.6000000000000005</v>
      </c>
      <c r="K1412">
        <v>653</v>
      </c>
    </row>
    <row r="1413" spans="1:11">
      <c r="A1413">
        <v>1412</v>
      </c>
      <c r="B1413" s="2">
        <v>43969.956249999996</v>
      </c>
      <c r="C1413" t="s">
        <v>1317</v>
      </c>
      <c r="D1413">
        <f>VLOOKUP(fact_orders[[#This Row],[shipping method]],dim_shipping[],2,FALSE)</f>
        <v>0.02</v>
      </c>
      <c r="E1413" t="s">
        <v>1337</v>
      </c>
      <c r="F1413" t="s">
        <v>1340</v>
      </c>
      <c r="G1413">
        <f>VLOOKUP(fact_orders[[#This Row],[shipping method]],dim_shipping[],3,FALSE)</f>
        <v>0.01</v>
      </c>
      <c r="H1413">
        <f>VLOOKUP($E1413, Dim_Cities!A:C, 3, FALSE)</f>
        <v>2175</v>
      </c>
      <c r="I1413" s="8">
        <f>fact_orders[[#This Row],[cost_for_km]]*fact_orders[[#This Row],[distance]]</f>
        <v>21.75</v>
      </c>
      <c r="J1413" s="8">
        <f>fact_orders[[#This Row],[price_for_km]]*fact_orders[[#This Row],[distance]]</f>
        <v>43.5</v>
      </c>
      <c r="K1413">
        <v>363</v>
      </c>
    </row>
    <row r="1414" spans="1:11">
      <c r="A1414">
        <v>1413</v>
      </c>
      <c r="B1414" s="2">
        <v>44461.049305555556</v>
      </c>
      <c r="C1414" t="s">
        <v>1320</v>
      </c>
      <c r="D1414">
        <f>VLOOKUP(fact_orders[[#This Row],[shipping method]],dim_shipping[],2,FALSE)</f>
        <v>0</v>
      </c>
      <c r="E1414" t="s">
        <v>1329</v>
      </c>
      <c r="F1414" t="s">
        <v>1342</v>
      </c>
      <c r="G1414">
        <f>VLOOKUP(fact_orders[[#This Row],[shipping method]],dim_shipping[],3,FALSE)</f>
        <v>0</v>
      </c>
      <c r="H1414">
        <f>VLOOKUP($E1414, Dim_Cities!A:C, 3, FALSE)</f>
        <v>9978</v>
      </c>
      <c r="I1414" s="8">
        <f>fact_orders[[#This Row],[cost_for_km]]*fact_orders[[#This Row],[distance]]</f>
        <v>0</v>
      </c>
      <c r="J1414" s="8">
        <f>fact_orders[[#This Row],[price_for_km]]*fact_orders[[#This Row],[distance]]</f>
        <v>0</v>
      </c>
      <c r="K1414">
        <v>525</v>
      </c>
    </row>
    <row r="1415" spans="1:11">
      <c r="A1415">
        <v>1414</v>
      </c>
      <c r="B1415" s="2">
        <v>45132.364583333328</v>
      </c>
      <c r="C1415" t="s">
        <v>1321</v>
      </c>
      <c r="D1415">
        <f>VLOOKUP(fact_orders[[#This Row],[shipping method]],dim_shipping[],2,FALSE)</f>
        <v>0.05</v>
      </c>
      <c r="E1415" t="s">
        <v>1331</v>
      </c>
      <c r="F1415" t="s">
        <v>1340</v>
      </c>
      <c r="G1415">
        <f>VLOOKUP(fact_orders[[#This Row],[shipping method]],dim_shipping[],3,FALSE)</f>
        <v>0.03</v>
      </c>
      <c r="H1415">
        <f>VLOOKUP($E1415, Dim_Cities!A:C, 3, FALSE)</f>
        <v>3585</v>
      </c>
      <c r="I1415" s="8">
        <f>fact_orders[[#This Row],[cost_for_km]]*fact_orders[[#This Row],[distance]]</f>
        <v>107.55</v>
      </c>
      <c r="J1415" s="8">
        <f>fact_orders[[#This Row],[price_for_km]]*fact_orders[[#This Row],[distance]]</f>
        <v>179.25</v>
      </c>
      <c r="K1415">
        <v>232</v>
      </c>
    </row>
    <row r="1416" spans="1:11">
      <c r="A1416">
        <v>1415</v>
      </c>
      <c r="B1416" s="2">
        <v>44290.611111111109</v>
      </c>
      <c r="C1416" t="s">
        <v>1322</v>
      </c>
      <c r="D1416">
        <f>VLOOKUP(fact_orders[[#This Row],[shipping method]],dim_shipping[],2,FALSE)</f>
        <v>0.1</v>
      </c>
      <c r="E1416" t="s">
        <v>1326</v>
      </c>
      <c r="F1416" t="s">
        <v>1341</v>
      </c>
      <c r="G1416">
        <f>VLOOKUP(fact_orders[[#This Row],[shipping method]],dim_shipping[],3,FALSE)</f>
        <v>0.05</v>
      </c>
      <c r="H1416">
        <f>VLOOKUP($E1416, Dim_Cities!A:C, 3, FALSE)</f>
        <v>92</v>
      </c>
      <c r="I1416" s="8">
        <f>fact_orders[[#This Row],[cost_for_km]]*fact_orders[[#This Row],[distance]]</f>
        <v>4.6000000000000005</v>
      </c>
      <c r="J1416" s="8">
        <f>fact_orders[[#This Row],[price_for_km]]*fact_orders[[#This Row],[distance]]</f>
        <v>9.2000000000000011</v>
      </c>
      <c r="K1416">
        <v>8</v>
      </c>
    </row>
    <row r="1417" spans="1:11">
      <c r="A1417">
        <v>1416</v>
      </c>
      <c r="B1417" s="2">
        <v>43766.5</v>
      </c>
      <c r="C1417" t="s">
        <v>1321</v>
      </c>
      <c r="D1417">
        <f>VLOOKUP(fact_orders[[#This Row],[shipping method]],dim_shipping[],2,FALSE)</f>
        <v>0.05</v>
      </c>
      <c r="E1417" t="s">
        <v>1333</v>
      </c>
      <c r="F1417" t="s">
        <v>1340</v>
      </c>
      <c r="G1417">
        <f>VLOOKUP(fact_orders[[#This Row],[shipping method]],dim_shipping[],3,FALSE)</f>
        <v>0.03</v>
      </c>
      <c r="H1417">
        <f>VLOOKUP($E1417, Dim_Cities!A:C, 3, FALSE)</f>
        <v>3628</v>
      </c>
      <c r="I1417" s="8">
        <f>fact_orders[[#This Row],[cost_for_km]]*fact_orders[[#This Row],[distance]]</f>
        <v>108.83999999999999</v>
      </c>
      <c r="J1417" s="8">
        <f>fact_orders[[#This Row],[price_for_km]]*fact_orders[[#This Row],[distance]]</f>
        <v>181.4</v>
      </c>
      <c r="K1417">
        <v>533</v>
      </c>
    </row>
    <row r="1418" spans="1:11">
      <c r="A1418">
        <v>1417</v>
      </c>
      <c r="B1418" s="2">
        <v>43590.615277777782</v>
      </c>
      <c r="C1418" t="s">
        <v>1317</v>
      </c>
      <c r="D1418">
        <f>VLOOKUP(fact_orders[[#This Row],[shipping method]],dim_shipping[],2,FALSE)</f>
        <v>0.02</v>
      </c>
      <c r="E1418" t="s">
        <v>1327</v>
      </c>
      <c r="F1418" t="s">
        <v>1341</v>
      </c>
      <c r="G1418">
        <f>VLOOKUP(fact_orders[[#This Row],[shipping method]],dim_shipping[],3,FALSE)</f>
        <v>0.01</v>
      </c>
      <c r="H1418">
        <f>VLOOKUP($E1418, Dim_Cities!A:C, 3, FALSE)</f>
        <v>9171</v>
      </c>
      <c r="I1418" s="8">
        <f>fact_orders[[#This Row],[cost_for_km]]*fact_orders[[#This Row],[distance]]</f>
        <v>91.710000000000008</v>
      </c>
      <c r="J1418" s="8">
        <f>fact_orders[[#This Row],[price_for_km]]*fact_orders[[#This Row],[distance]]</f>
        <v>183.42000000000002</v>
      </c>
      <c r="K1418">
        <v>457</v>
      </c>
    </row>
    <row r="1419" spans="1:11">
      <c r="A1419">
        <v>1418</v>
      </c>
      <c r="B1419" s="2">
        <v>44753.161111111105</v>
      </c>
      <c r="C1419" t="s">
        <v>1321</v>
      </c>
      <c r="D1419">
        <f>VLOOKUP(fact_orders[[#This Row],[shipping method]],dim_shipping[],2,FALSE)</f>
        <v>0.05</v>
      </c>
      <c r="E1419" t="s">
        <v>1335</v>
      </c>
      <c r="F1419" t="s">
        <v>1341</v>
      </c>
      <c r="G1419">
        <f>VLOOKUP(fact_orders[[#This Row],[shipping method]],dim_shipping[],3,FALSE)</f>
        <v>0.03</v>
      </c>
      <c r="H1419">
        <f>VLOOKUP($E1419, Dim_Cities!A:C, 3, FALSE)</f>
        <v>3343</v>
      </c>
      <c r="I1419" s="8">
        <f>fact_orders[[#This Row],[cost_for_km]]*fact_orders[[#This Row],[distance]]</f>
        <v>100.28999999999999</v>
      </c>
      <c r="J1419" s="8">
        <f>fact_orders[[#This Row],[price_for_km]]*fact_orders[[#This Row],[distance]]</f>
        <v>167.15</v>
      </c>
      <c r="K1419">
        <v>131</v>
      </c>
    </row>
    <row r="1420" spans="1:11">
      <c r="A1420">
        <v>1419</v>
      </c>
      <c r="B1420" s="2">
        <v>44777.75</v>
      </c>
      <c r="C1420" t="s">
        <v>1317</v>
      </c>
      <c r="D1420">
        <f>VLOOKUP(fact_orders[[#This Row],[shipping method]],dim_shipping[],2,FALSE)</f>
        <v>0.02</v>
      </c>
      <c r="E1420" t="s">
        <v>1338</v>
      </c>
      <c r="F1420" t="s">
        <v>1341</v>
      </c>
      <c r="G1420">
        <f>VLOOKUP(fact_orders[[#This Row],[shipping method]],dim_shipping[],3,FALSE)</f>
        <v>0.01</v>
      </c>
      <c r="H1420">
        <f>VLOOKUP($E1420, Dim_Cities!A:C, 3, FALSE)</f>
        <v>2000</v>
      </c>
      <c r="I1420" s="8">
        <f>fact_orders[[#This Row],[cost_for_km]]*fact_orders[[#This Row],[distance]]</f>
        <v>20</v>
      </c>
      <c r="J1420" s="8">
        <f>fact_orders[[#This Row],[price_for_km]]*fact_orders[[#This Row],[distance]]</f>
        <v>40</v>
      </c>
      <c r="K1420">
        <v>539</v>
      </c>
    </row>
    <row r="1421" spans="1:11">
      <c r="A1421">
        <v>1420</v>
      </c>
      <c r="B1421" s="2">
        <v>44425.192361111112</v>
      </c>
      <c r="C1421" t="s">
        <v>1317</v>
      </c>
      <c r="D1421">
        <f>VLOOKUP(fact_orders[[#This Row],[shipping method]],dim_shipping[],2,FALSE)</f>
        <v>0.02</v>
      </c>
      <c r="E1421" t="s">
        <v>1324</v>
      </c>
      <c r="F1421" t="s">
        <v>1340</v>
      </c>
      <c r="G1421">
        <f>VLOOKUP(fact_orders[[#This Row],[shipping method]],dim_shipping[],3,FALSE)</f>
        <v>0.01</v>
      </c>
      <c r="H1421">
        <f>VLOOKUP($E1421, Dim_Cities!A:C, 3, FALSE)</f>
        <v>175</v>
      </c>
      <c r="I1421" s="8">
        <f>fact_orders[[#This Row],[cost_for_km]]*fact_orders[[#This Row],[distance]]</f>
        <v>1.75</v>
      </c>
      <c r="J1421" s="8">
        <f>fact_orders[[#This Row],[price_for_km]]*fact_orders[[#This Row],[distance]]</f>
        <v>3.5</v>
      </c>
      <c r="K1421">
        <v>508</v>
      </c>
    </row>
    <row r="1422" spans="1:11">
      <c r="A1422">
        <v>1421</v>
      </c>
      <c r="B1422" s="2">
        <v>43850.24722222222</v>
      </c>
      <c r="C1422" t="s">
        <v>1317</v>
      </c>
      <c r="D1422">
        <f>VLOOKUP(fact_orders[[#This Row],[shipping method]],dim_shipping[],2,FALSE)</f>
        <v>0.02</v>
      </c>
      <c r="E1422" t="s">
        <v>1329</v>
      </c>
      <c r="F1422" t="s">
        <v>1341</v>
      </c>
      <c r="G1422">
        <f>VLOOKUP(fact_orders[[#This Row],[shipping method]],dim_shipping[],3,FALSE)</f>
        <v>0.01</v>
      </c>
      <c r="H1422">
        <f>VLOOKUP($E1422, Dim_Cities!A:C, 3, FALSE)</f>
        <v>9978</v>
      </c>
      <c r="I1422" s="8">
        <f>fact_orders[[#This Row],[cost_for_km]]*fact_orders[[#This Row],[distance]]</f>
        <v>99.78</v>
      </c>
      <c r="J1422" s="8">
        <f>fact_orders[[#This Row],[price_for_km]]*fact_orders[[#This Row],[distance]]</f>
        <v>199.56</v>
      </c>
      <c r="K1422">
        <v>496</v>
      </c>
    </row>
    <row r="1423" spans="1:11">
      <c r="A1423">
        <v>1422</v>
      </c>
      <c r="B1423" s="2">
        <v>43978.783333333333</v>
      </c>
      <c r="C1423" t="s">
        <v>1317</v>
      </c>
      <c r="D1423">
        <f>VLOOKUP(fact_orders[[#This Row],[shipping method]],dim_shipping[],2,FALSE)</f>
        <v>0.02</v>
      </c>
      <c r="E1423" t="s">
        <v>1325</v>
      </c>
      <c r="F1423" t="s">
        <v>1341</v>
      </c>
      <c r="G1423">
        <f>VLOOKUP(fact_orders[[#This Row],[shipping method]],dim_shipping[],3,FALSE)</f>
        <v>0.01</v>
      </c>
      <c r="H1423">
        <f>VLOOKUP($E1423, Dim_Cities!A:C, 3, FALSE)</f>
        <v>97</v>
      </c>
      <c r="I1423" s="8">
        <f>fact_orders[[#This Row],[cost_for_km]]*fact_orders[[#This Row],[distance]]</f>
        <v>0.97</v>
      </c>
      <c r="J1423" s="8">
        <f>fact_orders[[#This Row],[price_for_km]]*fact_orders[[#This Row],[distance]]</f>
        <v>1.94</v>
      </c>
      <c r="K1423">
        <v>341</v>
      </c>
    </row>
    <row r="1424" spans="1:11">
      <c r="A1424">
        <v>1423</v>
      </c>
      <c r="B1424" s="2">
        <v>45036.703472222216</v>
      </c>
      <c r="C1424" t="s">
        <v>1317</v>
      </c>
      <c r="D1424">
        <f>VLOOKUP(fact_orders[[#This Row],[shipping method]],dim_shipping[],2,FALSE)</f>
        <v>0.02</v>
      </c>
      <c r="E1424" t="s">
        <v>1327</v>
      </c>
      <c r="F1424" t="s">
        <v>1341</v>
      </c>
      <c r="G1424">
        <f>VLOOKUP(fact_orders[[#This Row],[shipping method]],dim_shipping[],3,FALSE)</f>
        <v>0.01</v>
      </c>
      <c r="H1424">
        <f>VLOOKUP($E1424, Dim_Cities!A:C, 3, FALSE)</f>
        <v>9171</v>
      </c>
      <c r="I1424" s="8">
        <f>fact_orders[[#This Row],[cost_for_km]]*fact_orders[[#This Row],[distance]]</f>
        <v>91.710000000000008</v>
      </c>
      <c r="J1424" s="8">
        <f>fact_orders[[#This Row],[price_for_km]]*fact_orders[[#This Row],[distance]]</f>
        <v>183.42000000000002</v>
      </c>
      <c r="K1424">
        <v>336</v>
      </c>
    </row>
    <row r="1425" spans="1:11">
      <c r="A1425">
        <v>1424</v>
      </c>
      <c r="B1425" s="2">
        <v>44144.495833333334</v>
      </c>
      <c r="C1425" t="s">
        <v>1317</v>
      </c>
      <c r="D1425">
        <f>VLOOKUP(fact_orders[[#This Row],[shipping method]],dim_shipping[],2,FALSE)</f>
        <v>0.02</v>
      </c>
      <c r="E1425" t="s">
        <v>1335</v>
      </c>
      <c r="F1425" t="s">
        <v>1340</v>
      </c>
      <c r="G1425">
        <f>VLOOKUP(fact_orders[[#This Row],[shipping method]],dim_shipping[],3,FALSE)</f>
        <v>0.01</v>
      </c>
      <c r="H1425">
        <f>VLOOKUP($E1425, Dim_Cities!A:C, 3, FALSE)</f>
        <v>3343</v>
      </c>
      <c r="I1425" s="8">
        <f>fact_orders[[#This Row],[cost_for_km]]*fact_orders[[#This Row],[distance]]</f>
        <v>33.43</v>
      </c>
      <c r="J1425" s="8">
        <f>fact_orders[[#This Row],[price_for_km]]*fact_orders[[#This Row],[distance]]</f>
        <v>66.86</v>
      </c>
      <c r="K1425">
        <v>63</v>
      </c>
    </row>
    <row r="1426" spans="1:11">
      <c r="A1426">
        <v>1425</v>
      </c>
      <c r="B1426" s="2">
        <v>44697.613888888889</v>
      </c>
      <c r="C1426" t="s">
        <v>1321</v>
      </c>
      <c r="D1426">
        <f>VLOOKUP(fact_orders[[#This Row],[shipping method]],dim_shipping[],2,FALSE)</f>
        <v>0.05</v>
      </c>
      <c r="E1426" t="s">
        <v>1337</v>
      </c>
      <c r="F1426" t="s">
        <v>1341</v>
      </c>
      <c r="G1426">
        <f>VLOOKUP(fact_orders[[#This Row],[shipping method]],dim_shipping[],3,FALSE)</f>
        <v>0.03</v>
      </c>
      <c r="H1426">
        <f>VLOOKUP($E1426, Dim_Cities!A:C, 3, FALSE)</f>
        <v>2175</v>
      </c>
      <c r="I1426" s="8">
        <f>fact_orders[[#This Row],[cost_for_km]]*fact_orders[[#This Row],[distance]]</f>
        <v>65.25</v>
      </c>
      <c r="J1426" s="8">
        <f>fact_orders[[#This Row],[price_for_km]]*fact_orders[[#This Row],[distance]]</f>
        <v>108.75</v>
      </c>
      <c r="K1426">
        <v>9</v>
      </c>
    </row>
    <row r="1427" spans="1:11">
      <c r="A1427">
        <v>1426</v>
      </c>
      <c r="B1427" s="2">
        <v>44592.223611111105</v>
      </c>
      <c r="C1427" t="s">
        <v>1321</v>
      </c>
      <c r="D1427">
        <f>VLOOKUP(fact_orders[[#This Row],[shipping method]],dim_shipping[],2,FALSE)</f>
        <v>0.05</v>
      </c>
      <c r="E1427" t="s">
        <v>1333</v>
      </c>
      <c r="F1427" t="s">
        <v>1340</v>
      </c>
      <c r="G1427">
        <f>VLOOKUP(fact_orders[[#This Row],[shipping method]],dim_shipping[],3,FALSE)</f>
        <v>0.03</v>
      </c>
      <c r="H1427">
        <f>VLOOKUP($E1427, Dim_Cities!A:C, 3, FALSE)</f>
        <v>3628</v>
      </c>
      <c r="I1427" s="8">
        <f>fact_orders[[#This Row],[cost_for_km]]*fact_orders[[#This Row],[distance]]</f>
        <v>108.83999999999999</v>
      </c>
      <c r="J1427" s="8">
        <f>fact_orders[[#This Row],[price_for_km]]*fact_orders[[#This Row],[distance]]</f>
        <v>181.4</v>
      </c>
      <c r="K1427">
        <v>258</v>
      </c>
    </row>
    <row r="1428" spans="1:11">
      <c r="A1428">
        <v>1427</v>
      </c>
      <c r="B1428" s="2">
        <v>44443</v>
      </c>
      <c r="C1428" t="s">
        <v>1317</v>
      </c>
      <c r="D1428">
        <f>VLOOKUP(fact_orders[[#This Row],[shipping method]],dim_shipping[],2,FALSE)</f>
        <v>0.02</v>
      </c>
      <c r="E1428" t="s">
        <v>1329</v>
      </c>
      <c r="F1428" t="s">
        <v>1342</v>
      </c>
      <c r="G1428">
        <f>VLOOKUP(fact_orders[[#This Row],[shipping method]],dim_shipping[],3,FALSE)</f>
        <v>0.01</v>
      </c>
      <c r="H1428">
        <f>VLOOKUP($E1428, Dim_Cities!A:C, 3, FALSE)</f>
        <v>9978</v>
      </c>
      <c r="I1428" s="8">
        <f>fact_orders[[#This Row],[cost_for_km]]*fact_orders[[#This Row],[distance]]</f>
        <v>99.78</v>
      </c>
      <c r="J1428" s="8">
        <f>fact_orders[[#This Row],[price_for_km]]*fact_orders[[#This Row],[distance]]</f>
        <v>199.56</v>
      </c>
      <c r="K1428">
        <v>178</v>
      </c>
    </row>
    <row r="1429" spans="1:11">
      <c r="A1429">
        <v>1428</v>
      </c>
      <c r="B1429" s="2">
        <v>44107.484027777777</v>
      </c>
      <c r="C1429" t="s">
        <v>1321</v>
      </c>
      <c r="D1429">
        <f>VLOOKUP(fact_orders[[#This Row],[shipping method]],dim_shipping[],2,FALSE)</f>
        <v>0.05</v>
      </c>
      <c r="E1429" t="s">
        <v>1326</v>
      </c>
      <c r="F1429" t="s">
        <v>1343</v>
      </c>
      <c r="G1429">
        <f>VLOOKUP(fact_orders[[#This Row],[shipping method]],dim_shipping[],3,FALSE)</f>
        <v>0.03</v>
      </c>
      <c r="H1429">
        <f>VLOOKUP($E1429, Dim_Cities!A:C, 3, FALSE)</f>
        <v>92</v>
      </c>
      <c r="I1429" s="8">
        <f>fact_orders[[#This Row],[cost_for_km]]*fact_orders[[#This Row],[distance]]</f>
        <v>2.76</v>
      </c>
      <c r="J1429" s="8">
        <f>fact_orders[[#This Row],[price_for_km]]*fact_orders[[#This Row],[distance]]</f>
        <v>4.6000000000000005</v>
      </c>
      <c r="K1429">
        <v>638</v>
      </c>
    </row>
    <row r="1430" spans="1:11">
      <c r="A1430">
        <v>1429</v>
      </c>
      <c r="B1430" s="2">
        <v>44190.09652777778</v>
      </c>
      <c r="C1430" t="s">
        <v>1317</v>
      </c>
      <c r="D1430">
        <f>VLOOKUP(fact_orders[[#This Row],[shipping method]],dim_shipping[],2,FALSE)</f>
        <v>0.02</v>
      </c>
      <c r="E1430" t="s">
        <v>1327</v>
      </c>
      <c r="F1430" t="s">
        <v>1340</v>
      </c>
      <c r="G1430">
        <f>VLOOKUP(fact_orders[[#This Row],[shipping method]],dim_shipping[],3,FALSE)</f>
        <v>0.01</v>
      </c>
      <c r="H1430">
        <f>VLOOKUP($E1430, Dim_Cities!A:C, 3, FALSE)</f>
        <v>9171</v>
      </c>
      <c r="I1430" s="8">
        <f>fact_orders[[#This Row],[cost_for_km]]*fact_orders[[#This Row],[distance]]</f>
        <v>91.710000000000008</v>
      </c>
      <c r="J1430" s="8">
        <f>fact_orders[[#This Row],[price_for_km]]*fact_orders[[#This Row],[distance]]</f>
        <v>183.42000000000002</v>
      </c>
      <c r="K1430">
        <v>53</v>
      </c>
    </row>
    <row r="1431" spans="1:11">
      <c r="A1431">
        <v>1430</v>
      </c>
      <c r="B1431" s="2">
        <v>44281.338888888888</v>
      </c>
      <c r="C1431" t="s">
        <v>1320</v>
      </c>
      <c r="D1431">
        <f>VLOOKUP(fact_orders[[#This Row],[shipping method]],dim_shipping[],2,FALSE)</f>
        <v>0</v>
      </c>
      <c r="E1431" t="s">
        <v>1333</v>
      </c>
      <c r="F1431" t="s">
        <v>1340</v>
      </c>
      <c r="G1431">
        <f>VLOOKUP(fact_orders[[#This Row],[shipping method]],dim_shipping[],3,FALSE)</f>
        <v>0</v>
      </c>
      <c r="H1431">
        <f>VLOOKUP($E1431, Dim_Cities!A:C, 3, FALSE)</f>
        <v>3628</v>
      </c>
      <c r="I1431" s="8">
        <f>fact_orders[[#This Row],[cost_for_km]]*fact_orders[[#This Row],[distance]]</f>
        <v>0</v>
      </c>
      <c r="J1431" s="8">
        <f>fact_orders[[#This Row],[price_for_km]]*fact_orders[[#This Row],[distance]]</f>
        <v>0</v>
      </c>
      <c r="K1431">
        <v>476</v>
      </c>
    </row>
    <row r="1432" spans="1:11">
      <c r="A1432">
        <v>1431</v>
      </c>
      <c r="B1432" s="2">
        <v>44597.007638888892</v>
      </c>
      <c r="C1432" t="s">
        <v>1317</v>
      </c>
      <c r="D1432">
        <f>VLOOKUP(fact_orders[[#This Row],[shipping method]],dim_shipping[],2,FALSE)</f>
        <v>0.02</v>
      </c>
      <c r="E1432" t="s">
        <v>1326</v>
      </c>
      <c r="F1432" t="s">
        <v>1340</v>
      </c>
      <c r="G1432">
        <f>VLOOKUP(fact_orders[[#This Row],[shipping method]],dim_shipping[],3,FALSE)</f>
        <v>0.01</v>
      </c>
      <c r="H1432">
        <f>VLOOKUP($E1432, Dim_Cities!A:C, 3, FALSE)</f>
        <v>92</v>
      </c>
      <c r="I1432" s="8">
        <f>fact_orders[[#This Row],[cost_for_km]]*fact_orders[[#This Row],[distance]]</f>
        <v>0.92</v>
      </c>
      <c r="J1432" s="8">
        <f>fact_orders[[#This Row],[price_for_km]]*fact_orders[[#This Row],[distance]]</f>
        <v>1.84</v>
      </c>
      <c r="K1432">
        <v>282</v>
      </c>
    </row>
    <row r="1433" spans="1:11">
      <c r="A1433">
        <v>1432</v>
      </c>
      <c r="B1433" s="2">
        <v>43614.834027777782</v>
      </c>
      <c r="C1433" t="s">
        <v>1317</v>
      </c>
      <c r="D1433">
        <f>VLOOKUP(fact_orders[[#This Row],[shipping method]],dim_shipping[],2,FALSE)</f>
        <v>0.02</v>
      </c>
      <c r="E1433" t="s">
        <v>1326</v>
      </c>
      <c r="F1433" t="s">
        <v>1342</v>
      </c>
      <c r="G1433">
        <f>VLOOKUP(fact_orders[[#This Row],[shipping method]],dim_shipping[],3,FALSE)</f>
        <v>0.01</v>
      </c>
      <c r="H1433">
        <f>VLOOKUP($E1433, Dim_Cities!A:C, 3, FALSE)</f>
        <v>92</v>
      </c>
      <c r="I1433" s="8">
        <f>fact_orders[[#This Row],[cost_for_km]]*fact_orders[[#This Row],[distance]]</f>
        <v>0.92</v>
      </c>
      <c r="J1433" s="8">
        <f>fact_orders[[#This Row],[price_for_km]]*fact_orders[[#This Row],[distance]]</f>
        <v>1.84</v>
      </c>
      <c r="K1433">
        <v>191</v>
      </c>
    </row>
    <row r="1434" spans="1:11">
      <c r="A1434">
        <v>1433</v>
      </c>
      <c r="B1434" s="2">
        <v>44629.409722222219</v>
      </c>
      <c r="C1434" t="s">
        <v>1320</v>
      </c>
      <c r="D1434">
        <f>VLOOKUP(fact_orders[[#This Row],[shipping method]],dim_shipping[],2,FALSE)</f>
        <v>0</v>
      </c>
      <c r="E1434" t="s">
        <v>1326</v>
      </c>
      <c r="F1434" t="s">
        <v>1341</v>
      </c>
      <c r="G1434">
        <f>VLOOKUP(fact_orders[[#This Row],[shipping method]],dim_shipping[],3,FALSE)</f>
        <v>0</v>
      </c>
      <c r="H1434">
        <f>VLOOKUP($E1434, Dim_Cities!A:C, 3, FALSE)</f>
        <v>92</v>
      </c>
      <c r="I1434" s="8">
        <f>fact_orders[[#This Row],[cost_for_km]]*fact_orders[[#This Row],[distance]]</f>
        <v>0</v>
      </c>
      <c r="J1434" s="8">
        <f>fact_orders[[#This Row],[price_for_km]]*fact_orders[[#This Row],[distance]]</f>
        <v>0</v>
      </c>
      <c r="K1434">
        <v>420</v>
      </c>
    </row>
    <row r="1435" spans="1:11">
      <c r="A1435">
        <v>1434</v>
      </c>
      <c r="B1435" s="2">
        <v>44293.670138888883</v>
      </c>
      <c r="C1435" t="s">
        <v>1321</v>
      </c>
      <c r="D1435">
        <f>VLOOKUP(fact_orders[[#This Row],[shipping method]],dim_shipping[],2,FALSE)</f>
        <v>0.05</v>
      </c>
      <c r="E1435" t="s">
        <v>1335</v>
      </c>
      <c r="F1435" t="s">
        <v>1341</v>
      </c>
      <c r="G1435">
        <f>VLOOKUP(fact_orders[[#This Row],[shipping method]],dim_shipping[],3,FALSE)</f>
        <v>0.03</v>
      </c>
      <c r="H1435">
        <f>VLOOKUP($E1435, Dim_Cities!A:C, 3, FALSE)</f>
        <v>3343</v>
      </c>
      <c r="I1435" s="8">
        <f>fact_orders[[#This Row],[cost_for_km]]*fact_orders[[#This Row],[distance]]</f>
        <v>100.28999999999999</v>
      </c>
      <c r="J1435" s="8">
        <f>fact_orders[[#This Row],[price_for_km]]*fact_orders[[#This Row],[distance]]</f>
        <v>167.15</v>
      </c>
      <c r="K1435">
        <v>221</v>
      </c>
    </row>
    <row r="1436" spans="1:11">
      <c r="A1436">
        <v>1435</v>
      </c>
      <c r="B1436" s="2">
        <v>44922.602083333331</v>
      </c>
      <c r="C1436" t="s">
        <v>1322</v>
      </c>
      <c r="D1436">
        <f>VLOOKUP(fact_orders[[#This Row],[shipping method]],dim_shipping[],2,FALSE)</f>
        <v>0.1</v>
      </c>
      <c r="E1436" t="s">
        <v>1338</v>
      </c>
      <c r="F1436" t="s">
        <v>1342</v>
      </c>
      <c r="G1436">
        <f>VLOOKUP(fact_orders[[#This Row],[shipping method]],dim_shipping[],3,FALSE)</f>
        <v>0.05</v>
      </c>
      <c r="H1436">
        <f>VLOOKUP($E1436, Dim_Cities!A:C, 3, FALSE)</f>
        <v>2000</v>
      </c>
      <c r="I1436" s="8">
        <f>fact_orders[[#This Row],[cost_for_km]]*fact_orders[[#This Row],[distance]]</f>
        <v>100</v>
      </c>
      <c r="J1436" s="8">
        <f>fact_orders[[#This Row],[price_for_km]]*fact_orders[[#This Row],[distance]]</f>
        <v>200</v>
      </c>
      <c r="K1436">
        <v>287</v>
      </c>
    </row>
    <row r="1437" spans="1:11">
      <c r="A1437">
        <v>1436</v>
      </c>
      <c r="B1437" s="2">
        <v>43886.745138888888</v>
      </c>
      <c r="C1437" t="s">
        <v>1317</v>
      </c>
      <c r="D1437">
        <f>VLOOKUP(fact_orders[[#This Row],[shipping method]],dim_shipping[],2,FALSE)</f>
        <v>0.02</v>
      </c>
      <c r="E1437" t="s">
        <v>1335</v>
      </c>
      <c r="F1437" t="s">
        <v>1342</v>
      </c>
      <c r="G1437">
        <f>VLOOKUP(fact_orders[[#This Row],[shipping method]],dim_shipping[],3,FALSE)</f>
        <v>0.01</v>
      </c>
      <c r="H1437">
        <f>VLOOKUP($E1437, Dim_Cities!A:C, 3, FALSE)</f>
        <v>3343</v>
      </c>
      <c r="I1437" s="8">
        <f>fact_orders[[#This Row],[cost_for_km]]*fact_orders[[#This Row],[distance]]</f>
        <v>33.43</v>
      </c>
      <c r="J1437" s="8">
        <f>fact_orders[[#This Row],[price_for_km]]*fact_orders[[#This Row],[distance]]</f>
        <v>66.86</v>
      </c>
      <c r="K1437">
        <v>311</v>
      </c>
    </row>
    <row r="1438" spans="1:11">
      <c r="A1438">
        <v>1437</v>
      </c>
      <c r="B1438" s="2">
        <v>44938.03125</v>
      </c>
      <c r="C1438" t="s">
        <v>1320</v>
      </c>
      <c r="D1438">
        <f>VLOOKUP(fact_orders[[#This Row],[shipping method]],dim_shipping[],2,FALSE)</f>
        <v>0</v>
      </c>
      <c r="E1438" t="s">
        <v>1327</v>
      </c>
      <c r="F1438" t="s">
        <v>1343</v>
      </c>
      <c r="G1438">
        <f>VLOOKUP(fact_orders[[#This Row],[shipping method]],dim_shipping[],3,FALSE)</f>
        <v>0</v>
      </c>
      <c r="H1438">
        <f>VLOOKUP($E1438, Dim_Cities!A:C, 3, FALSE)</f>
        <v>9171</v>
      </c>
      <c r="I1438" s="8">
        <f>fact_orders[[#This Row],[cost_for_km]]*fact_orders[[#This Row],[distance]]</f>
        <v>0</v>
      </c>
      <c r="J1438" s="8">
        <f>fact_orders[[#This Row],[price_for_km]]*fact_orders[[#This Row],[distance]]</f>
        <v>0</v>
      </c>
      <c r="K1438">
        <v>360</v>
      </c>
    </row>
    <row r="1439" spans="1:11">
      <c r="A1439">
        <v>1438</v>
      </c>
      <c r="B1439" s="2">
        <v>44386.306249999994</v>
      </c>
      <c r="C1439" t="s">
        <v>1317</v>
      </c>
      <c r="D1439">
        <f>VLOOKUP(fact_orders[[#This Row],[shipping method]],dim_shipping[],2,FALSE)</f>
        <v>0.02</v>
      </c>
      <c r="E1439" t="s">
        <v>1333</v>
      </c>
      <c r="F1439" t="s">
        <v>1340</v>
      </c>
      <c r="G1439">
        <f>VLOOKUP(fact_orders[[#This Row],[shipping method]],dim_shipping[],3,FALSE)</f>
        <v>0.01</v>
      </c>
      <c r="H1439">
        <f>VLOOKUP($E1439, Dim_Cities!A:C, 3, FALSE)</f>
        <v>3628</v>
      </c>
      <c r="I1439" s="8">
        <f>fact_orders[[#This Row],[cost_for_km]]*fact_orders[[#This Row],[distance]]</f>
        <v>36.28</v>
      </c>
      <c r="J1439" s="8">
        <f>fact_orders[[#This Row],[price_for_km]]*fact_orders[[#This Row],[distance]]</f>
        <v>72.56</v>
      </c>
      <c r="K1439">
        <v>575</v>
      </c>
    </row>
    <row r="1440" spans="1:11">
      <c r="A1440">
        <v>1439</v>
      </c>
      <c r="B1440" s="2">
        <v>43765.219444444447</v>
      </c>
      <c r="C1440" t="s">
        <v>1321</v>
      </c>
      <c r="D1440">
        <f>VLOOKUP(fact_orders[[#This Row],[shipping method]],dim_shipping[],2,FALSE)</f>
        <v>0.05</v>
      </c>
      <c r="E1440" t="s">
        <v>1337</v>
      </c>
      <c r="F1440" t="s">
        <v>1342</v>
      </c>
      <c r="G1440">
        <f>VLOOKUP(fact_orders[[#This Row],[shipping method]],dim_shipping[],3,FALSE)</f>
        <v>0.03</v>
      </c>
      <c r="H1440">
        <f>VLOOKUP($E1440, Dim_Cities!A:C, 3, FALSE)</f>
        <v>2175</v>
      </c>
      <c r="I1440" s="8">
        <f>fact_orders[[#This Row],[cost_for_km]]*fact_orders[[#This Row],[distance]]</f>
        <v>65.25</v>
      </c>
      <c r="J1440" s="8">
        <f>fact_orders[[#This Row],[price_for_km]]*fact_orders[[#This Row],[distance]]</f>
        <v>108.75</v>
      </c>
      <c r="K1440">
        <v>320</v>
      </c>
    </row>
    <row r="1441" spans="1:11">
      <c r="A1441">
        <v>1440</v>
      </c>
      <c r="B1441" s="2">
        <v>44365.036805555552</v>
      </c>
      <c r="C1441" t="s">
        <v>1317</v>
      </c>
      <c r="D1441">
        <f>VLOOKUP(fact_orders[[#This Row],[shipping method]],dim_shipping[],2,FALSE)</f>
        <v>0.02</v>
      </c>
      <c r="E1441" t="s">
        <v>1333</v>
      </c>
      <c r="F1441" t="s">
        <v>1341</v>
      </c>
      <c r="G1441">
        <f>VLOOKUP(fact_orders[[#This Row],[shipping method]],dim_shipping[],3,FALSE)</f>
        <v>0.01</v>
      </c>
      <c r="H1441">
        <f>VLOOKUP($E1441, Dim_Cities!A:C, 3, FALSE)</f>
        <v>3628</v>
      </c>
      <c r="I1441" s="8">
        <f>fact_orders[[#This Row],[cost_for_km]]*fact_orders[[#This Row],[distance]]</f>
        <v>36.28</v>
      </c>
      <c r="J1441" s="8">
        <f>fact_orders[[#This Row],[price_for_km]]*fact_orders[[#This Row],[distance]]</f>
        <v>72.56</v>
      </c>
      <c r="K1441">
        <v>262</v>
      </c>
    </row>
    <row r="1442" spans="1:11">
      <c r="A1442">
        <v>1441</v>
      </c>
      <c r="B1442" s="2">
        <v>44687.81527777778</v>
      </c>
      <c r="C1442" t="s">
        <v>1317</v>
      </c>
      <c r="D1442">
        <f>VLOOKUP(fact_orders[[#This Row],[shipping method]],dim_shipping[],2,FALSE)</f>
        <v>0.02</v>
      </c>
      <c r="E1442" t="s">
        <v>1327</v>
      </c>
      <c r="F1442" t="s">
        <v>1341</v>
      </c>
      <c r="G1442">
        <f>VLOOKUP(fact_orders[[#This Row],[shipping method]],dim_shipping[],3,FALSE)</f>
        <v>0.01</v>
      </c>
      <c r="H1442">
        <f>VLOOKUP($E1442, Dim_Cities!A:C, 3, FALSE)</f>
        <v>9171</v>
      </c>
      <c r="I1442" s="8">
        <f>fact_orders[[#This Row],[cost_for_km]]*fact_orders[[#This Row],[distance]]</f>
        <v>91.710000000000008</v>
      </c>
      <c r="J1442" s="8">
        <f>fact_orders[[#This Row],[price_for_km]]*fact_orders[[#This Row],[distance]]</f>
        <v>183.42000000000002</v>
      </c>
      <c r="K1442">
        <v>163</v>
      </c>
    </row>
    <row r="1443" spans="1:11">
      <c r="A1443">
        <v>1442</v>
      </c>
      <c r="B1443" s="2">
        <v>44180.693749999999</v>
      </c>
      <c r="C1443" t="s">
        <v>1317</v>
      </c>
      <c r="D1443">
        <f>VLOOKUP(fact_orders[[#This Row],[shipping method]],dim_shipping[],2,FALSE)</f>
        <v>0.02</v>
      </c>
      <c r="E1443" t="s">
        <v>1335</v>
      </c>
      <c r="F1443" t="s">
        <v>1343</v>
      </c>
      <c r="G1443">
        <f>VLOOKUP(fact_orders[[#This Row],[shipping method]],dim_shipping[],3,FALSE)</f>
        <v>0.01</v>
      </c>
      <c r="H1443">
        <f>VLOOKUP($E1443, Dim_Cities!A:C, 3, FALSE)</f>
        <v>3343</v>
      </c>
      <c r="I1443" s="8">
        <f>fact_orders[[#This Row],[cost_for_km]]*fact_orders[[#This Row],[distance]]</f>
        <v>33.43</v>
      </c>
      <c r="J1443" s="8">
        <f>fact_orders[[#This Row],[price_for_km]]*fact_orders[[#This Row],[distance]]</f>
        <v>66.86</v>
      </c>
      <c r="K1443">
        <v>576</v>
      </c>
    </row>
    <row r="1444" spans="1:11">
      <c r="A1444">
        <v>1443</v>
      </c>
      <c r="B1444" s="2">
        <v>43564.081944444442</v>
      </c>
      <c r="C1444" t="s">
        <v>1317</v>
      </c>
      <c r="D1444">
        <f>VLOOKUP(fact_orders[[#This Row],[shipping method]],dim_shipping[],2,FALSE)</f>
        <v>0.02</v>
      </c>
      <c r="E1444" t="s">
        <v>1330</v>
      </c>
      <c r="F1444" t="s">
        <v>1340</v>
      </c>
      <c r="G1444">
        <f>VLOOKUP(fact_orders[[#This Row],[shipping method]],dim_shipping[],3,FALSE)</f>
        <v>0.01</v>
      </c>
      <c r="H1444">
        <f>VLOOKUP($E1444, Dim_Cities!A:C, 3, FALSE)</f>
        <v>12223</v>
      </c>
      <c r="I1444" s="8">
        <f>fact_orders[[#This Row],[cost_for_km]]*fact_orders[[#This Row],[distance]]</f>
        <v>122.23</v>
      </c>
      <c r="J1444" s="8">
        <f>fact_orders[[#This Row],[price_for_km]]*fact_orders[[#This Row],[distance]]</f>
        <v>244.46</v>
      </c>
      <c r="K1444">
        <v>503</v>
      </c>
    </row>
    <row r="1445" spans="1:11">
      <c r="A1445">
        <v>1444</v>
      </c>
      <c r="B1445" s="2">
        <v>44875.472222222226</v>
      </c>
      <c r="C1445" t="s">
        <v>1317</v>
      </c>
      <c r="D1445">
        <f>VLOOKUP(fact_orders[[#This Row],[shipping method]],dim_shipping[],2,FALSE)</f>
        <v>0.02</v>
      </c>
      <c r="E1445" t="s">
        <v>1327</v>
      </c>
      <c r="F1445" t="s">
        <v>1341</v>
      </c>
      <c r="G1445">
        <f>VLOOKUP(fact_orders[[#This Row],[shipping method]],dim_shipping[],3,FALSE)</f>
        <v>0.01</v>
      </c>
      <c r="H1445">
        <f>VLOOKUP($E1445, Dim_Cities!A:C, 3, FALSE)</f>
        <v>9171</v>
      </c>
      <c r="I1445" s="8">
        <f>fact_orders[[#This Row],[cost_for_km]]*fact_orders[[#This Row],[distance]]</f>
        <v>91.710000000000008</v>
      </c>
      <c r="J1445" s="8">
        <f>fact_orders[[#This Row],[price_for_km]]*fact_orders[[#This Row],[distance]]</f>
        <v>183.42000000000002</v>
      </c>
      <c r="K1445">
        <v>375</v>
      </c>
    </row>
    <row r="1446" spans="1:11">
      <c r="A1446">
        <v>1445</v>
      </c>
      <c r="B1446" s="2">
        <v>43946.191666666666</v>
      </c>
      <c r="C1446" t="s">
        <v>1317</v>
      </c>
      <c r="D1446">
        <f>VLOOKUP(fact_orders[[#This Row],[shipping method]],dim_shipping[],2,FALSE)</f>
        <v>0.02</v>
      </c>
      <c r="E1446" t="s">
        <v>1333</v>
      </c>
      <c r="F1446" t="s">
        <v>1343</v>
      </c>
      <c r="G1446">
        <f>VLOOKUP(fact_orders[[#This Row],[shipping method]],dim_shipping[],3,FALSE)</f>
        <v>0.01</v>
      </c>
      <c r="H1446">
        <f>VLOOKUP($E1446, Dim_Cities!A:C, 3, FALSE)</f>
        <v>3628</v>
      </c>
      <c r="I1446" s="8">
        <f>fact_orders[[#This Row],[cost_for_km]]*fact_orders[[#This Row],[distance]]</f>
        <v>36.28</v>
      </c>
      <c r="J1446" s="8">
        <f>fact_orders[[#This Row],[price_for_km]]*fact_orders[[#This Row],[distance]]</f>
        <v>72.56</v>
      </c>
      <c r="K1446">
        <v>42</v>
      </c>
    </row>
    <row r="1447" spans="1:11">
      <c r="A1447">
        <v>1446</v>
      </c>
      <c r="B1447" s="2">
        <v>44341.32708333333</v>
      </c>
      <c r="C1447" t="s">
        <v>1317</v>
      </c>
      <c r="D1447">
        <f>VLOOKUP(fact_orders[[#This Row],[shipping method]],dim_shipping[],2,FALSE)</f>
        <v>0.02</v>
      </c>
      <c r="E1447" t="s">
        <v>1334</v>
      </c>
      <c r="F1447" t="s">
        <v>1341</v>
      </c>
      <c r="G1447">
        <f>VLOOKUP(fact_orders[[#This Row],[shipping method]],dim_shipping[],3,FALSE)</f>
        <v>0.01</v>
      </c>
      <c r="H1447">
        <f>VLOOKUP($E1447, Dim_Cities!A:C, 3, FALSE)</f>
        <v>3887</v>
      </c>
      <c r="I1447" s="8">
        <f>fact_orders[[#This Row],[cost_for_km]]*fact_orders[[#This Row],[distance]]</f>
        <v>38.869999999999997</v>
      </c>
      <c r="J1447" s="8">
        <f>fact_orders[[#This Row],[price_for_km]]*fact_orders[[#This Row],[distance]]</f>
        <v>77.739999999999995</v>
      </c>
      <c r="K1447">
        <v>87</v>
      </c>
    </row>
    <row r="1448" spans="1:11">
      <c r="A1448">
        <v>1447</v>
      </c>
      <c r="B1448" s="2">
        <v>44206.317361111112</v>
      </c>
      <c r="C1448" t="s">
        <v>1320</v>
      </c>
      <c r="D1448">
        <f>VLOOKUP(fact_orders[[#This Row],[shipping method]],dim_shipping[],2,FALSE)</f>
        <v>0</v>
      </c>
      <c r="E1448" t="s">
        <v>1334</v>
      </c>
      <c r="F1448" t="s">
        <v>1341</v>
      </c>
      <c r="G1448">
        <f>VLOOKUP(fact_orders[[#This Row],[shipping method]],dim_shipping[],3,FALSE)</f>
        <v>0</v>
      </c>
      <c r="H1448">
        <f>VLOOKUP($E1448, Dim_Cities!A:C, 3, FALSE)</f>
        <v>3887</v>
      </c>
      <c r="I1448" s="8">
        <f>fact_orders[[#This Row],[cost_for_km]]*fact_orders[[#This Row],[distance]]</f>
        <v>0</v>
      </c>
      <c r="J1448" s="8">
        <f>fact_orders[[#This Row],[price_for_km]]*fact_orders[[#This Row],[distance]]</f>
        <v>0</v>
      </c>
      <c r="K1448">
        <v>593</v>
      </c>
    </row>
    <row r="1449" spans="1:11">
      <c r="A1449">
        <v>1448</v>
      </c>
      <c r="B1449" s="2">
        <v>44085.297222222223</v>
      </c>
      <c r="C1449" t="s">
        <v>1317</v>
      </c>
      <c r="D1449">
        <f>VLOOKUP(fact_orders[[#This Row],[shipping method]],dim_shipping[],2,FALSE)</f>
        <v>0.02</v>
      </c>
      <c r="E1449" t="s">
        <v>1330</v>
      </c>
      <c r="F1449" t="s">
        <v>1340</v>
      </c>
      <c r="G1449">
        <f>VLOOKUP(fact_orders[[#This Row],[shipping method]],dim_shipping[],3,FALSE)</f>
        <v>0.01</v>
      </c>
      <c r="H1449">
        <f>VLOOKUP($E1449, Dim_Cities!A:C, 3, FALSE)</f>
        <v>12223</v>
      </c>
      <c r="I1449" s="8">
        <f>fact_orders[[#This Row],[cost_for_km]]*fact_orders[[#This Row],[distance]]</f>
        <v>122.23</v>
      </c>
      <c r="J1449" s="8">
        <f>fact_orders[[#This Row],[price_for_km]]*fact_orders[[#This Row],[distance]]</f>
        <v>244.46</v>
      </c>
      <c r="K1449">
        <v>347</v>
      </c>
    </row>
    <row r="1450" spans="1:11">
      <c r="A1450">
        <v>1449</v>
      </c>
      <c r="B1450" s="2">
        <v>44740.856249999997</v>
      </c>
      <c r="C1450" t="s">
        <v>1317</v>
      </c>
      <c r="D1450">
        <f>VLOOKUP(fact_orders[[#This Row],[shipping method]],dim_shipping[],2,FALSE)</f>
        <v>0.02</v>
      </c>
      <c r="E1450" t="s">
        <v>1335</v>
      </c>
      <c r="F1450" t="s">
        <v>1342</v>
      </c>
      <c r="G1450">
        <f>VLOOKUP(fact_orders[[#This Row],[shipping method]],dim_shipping[],3,FALSE)</f>
        <v>0.01</v>
      </c>
      <c r="H1450">
        <f>VLOOKUP($E1450, Dim_Cities!A:C, 3, FALSE)</f>
        <v>3343</v>
      </c>
      <c r="I1450" s="8">
        <f>fact_orders[[#This Row],[cost_for_km]]*fact_orders[[#This Row],[distance]]</f>
        <v>33.43</v>
      </c>
      <c r="J1450" s="8">
        <f>fact_orders[[#This Row],[price_for_km]]*fact_orders[[#This Row],[distance]]</f>
        <v>66.86</v>
      </c>
      <c r="K1450">
        <v>159</v>
      </c>
    </row>
    <row r="1451" spans="1:11">
      <c r="A1451">
        <v>1450</v>
      </c>
      <c r="B1451" s="2">
        <v>43473.263888888891</v>
      </c>
      <c r="C1451" t="s">
        <v>1320</v>
      </c>
      <c r="D1451">
        <f>VLOOKUP(fact_orders[[#This Row],[shipping method]],dim_shipping[],2,FALSE)</f>
        <v>0</v>
      </c>
      <c r="E1451" t="s">
        <v>1337</v>
      </c>
      <c r="F1451" t="s">
        <v>1341</v>
      </c>
      <c r="G1451">
        <f>VLOOKUP(fact_orders[[#This Row],[shipping method]],dim_shipping[],3,FALSE)</f>
        <v>0</v>
      </c>
      <c r="H1451">
        <f>VLOOKUP($E1451, Dim_Cities!A:C, 3, FALSE)</f>
        <v>2175</v>
      </c>
      <c r="I1451" s="8">
        <f>fact_orders[[#This Row],[cost_for_km]]*fact_orders[[#This Row],[distance]]</f>
        <v>0</v>
      </c>
      <c r="J1451" s="8">
        <f>fact_orders[[#This Row],[price_for_km]]*fact_orders[[#This Row],[distance]]</f>
        <v>0</v>
      </c>
      <c r="K1451">
        <v>213</v>
      </c>
    </row>
    <row r="1452" spans="1:11">
      <c r="A1452">
        <v>1451</v>
      </c>
      <c r="B1452" s="2">
        <v>43666.21597222222</v>
      </c>
      <c r="C1452" t="s">
        <v>1320</v>
      </c>
      <c r="D1452">
        <f>VLOOKUP(fact_orders[[#This Row],[shipping method]],dim_shipping[],2,FALSE)</f>
        <v>0</v>
      </c>
      <c r="E1452" t="s">
        <v>1335</v>
      </c>
      <c r="F1452" t="s">
        <v>1342</v>
      </c>
      <c r="G1452">
        <f>VLOOKUP(fact_orders[[#This Row],[shipping method]],dim_shipping[],3,FALSE)</f>
        <v>0</v>
      </c>
      <c r="H1452">
        <f>VLOOKUP($E1452, Dim_Cities!A:C, 3, FALSE)</f>
        <v>3343</v>
      </c>
      <c r="I1452" s="8">
        <f>fact_orders[[#This Row],[cost_for_km]]*fact_orders[[#This Row],[distance]]</f>
        <v>0</v>
      </c>
      <c r="J1452" s="8">
        <f>fact_orders[[#This Row],[price_for_km]]*fact_orders[[#This Row],[distance]]</f>
        <v>0</v>
      </c>
      <c r="K1452">
        <v>266</v>
      </c>
    </row>
    <row r="1453" spans="1:11">
      <c r="A1453">
        <v>1452</v>
      </c>
      <c r="B1453" s="2">
        <v>44936.26458333333</v>
      </c>
      <c r="C1453" t="s">
        <v>1317</v>
      </c>
      <c r="D1453">
        <f>VLOOKUP(fact_orders[[#This Row],[shipping method]],dim_shipping[],2,FALSE)</f>
        <v>0.02</v>
      </c>
      <c r="E1453" t="s">
        <v>1330</v>
      </c>
      <c r="F1453" t="s">
        <v>1340</v>
      </c>
      <c r="G1453">
        <f>VLOOKUP(fact_orders[[#This Row],[shipping method]],dim_shipping[],3,FALSE)</f>
        <v>0.01</v>
      </c>
      <c r="H1453">
        <f>VLOOKUP($E1453, Dim_Cities!A:C, 3, FALSE)</f>
        <v>12223</v>
      </c>
      <c r="I1453" s="8">
        <f>fact_orders[[#This Row],[cost_for_km]]*fact_orders[[#This Row],[distance]]</f>
        <v>122.23</v>
      </c>
      <c r="J1453" s="8">
        <f>fact_orders[[#This Row],[price_for_km]]*fact_orders[[#This Row],[distance]]</f>
        <v>244.46</v>
      </c>
      <c r="K1453">
        <v>119</v>
      </c>
    </row>
    <row r="1454" spans="1:11">
      <c r="A1454">
        <v>1453</v>
      </c>
      <c r="B1454" s="2">
        <v>44824.906944444447</v>
      </c>
      <c r="C1454" t="s">
        <v>1317</v>
      </c>
      <c r="D1454">
        <f>VLOOKUP(fact_orders[[#This Row],[shipping method]],dim_shipping[],2,FALSE)</f>
        <v>0.02</v>
      </c>
      <c r="E1454" t="s">
        <v>1326</v>
      </c>
      <c r="F1454" t="s">
        <v>1343</v>
      </c>
      <c r="G1454">
        <f>VLOOKUP(fact_orders[[#This Row],[shipping method]],dim_shipping[],3,FALSE)</f>
        <v>0.01</v>
      </c>
      <c r="H1454">
        <f>VLOOKUP($E1454, Dim_Cities!A:C, 3, FALSE)</f>
        <v>92</v>
      </c>
      <c r="I1454" s="8">
        <f>fact_orders[[#This Row],[cost_for_km]]*fact_orders[[#This Row],[distance]]</f>
        <v>0.92</v>
      </c>
      <c r="J1454" s="8">
        <f>fact_orders[[#This Row],[price_for_km]]*fact_orders[[#This Row],[distance]]</f>
        <v>1.84</v>
      </c>
      <c r="K1454">
        <v>31</v>
      </c>
    </row>
    <row r="1455" spans="1:11">
      <c r="A1455">
        <v>1454</v>
      </c>
      <c r="B1455" s="2">
        <v>43593.720138888886</v>
      </c>
      <c r="C1455" t="s">
        <v>1317</v>
      </c>
      <c r="D1455">
        <f>VLOOKUP(fact_orders[[#This Row],[shipping method]],dim_shipping[],2,FALSE)</f>
        <v>0.02</v>
      </c>
      <c r="E1455" t="s">
        <v>1333</v>
      </c>
      <c r="F1455" t="s">
        <v>1341</v>
      </c>
      <c r="G1455">
        <f>VLOOKUP(fact_orders[[#This Row],[shipping method]],dim_shipping[],3,FALSE)</f>
        <v>0.01</v>
      </c>
      <c r="H1455">
        <f>VLOOKUP($E1455, Dim_Cities!A:C, 3, FALSE)</f>
        <v>3628</v>
      </c>
      <c r="I1455" s="8">
        <f>fact_orders[[#This Row],[cost_for_km]]*fact_orders[[#This Row],[distance]]</f>
        <v>36.28</v>
      </c>
      <c r="J1455" s="8">
        <f>fact_orders[[#This Row],[price_for_km]]*fact_orders[[#This Row],[distance]]</f>
        <v>72.56</v>
      </c>
      <c r="K1455">
        <v>528</v>
      </c>
    </row>
    <row r="1456" spans="1:11">
      <c r="A1456">
        <v>1455</v>
      </c>
      <c r="B1456" s="2">
        <v>45276.441666666666</v>
      </c>
      <c r="C1456" t="s">
        <v>1320</v>
      </c>
      <c r="D1456">
        <f>VLOOKUP(fact_orders[[#This Row],[shipping method]],dim_shipping[],2,FALSE)</f>
        <v>0</v>
      </c>
      <c r="E1456" t="s">
        <v>1335</v>
      </c>
      <c r="F1456" t="s">
        <v>1340</v>
      </c>
      <c r="G1456">
        <f>VLOOKUP(fact_orders[[#This Row],[shipping method]],dim_shipping[],3,FALSE)</f>
        <v>0</v>
      </c>
      <c r="H1456">
        <f>VLOOKUP($E1456, Dim_Cities!A:C, 3, FALSE)</f>
        <v>3343</v>
      </c>
      <c r="I1456" s="8">
        <f>fact_orders[[#This Row],[cost_for_km]]*fact_orders[[#This Row],[distance]]</f>
        <v>0</v>
      </c>
      <c r="J1456" s="8">
        <f>fact_orders[[#This Row],[price_for_km]]*fact_orders[[#This Row],[distance]]</f>
        <v>0</v>
      </c>
      <c r="K1456">
        <v>521</v>
      </c>
    </row>
    <row r="1457" spans="1:11">
      <c r="A1457">
        <v>1456</v>
      </c>
      <c r="B1457" s="2">
        <v>44473.225000000006</v>
      </c>
      <c r="C1457" t="s">
        <v>1317</v>
      </c>
      <c r="D1457">
        <f>VLOOKUP(fact_orders[[#This Row],[shipping method]],dim_shipping[],2,FALSE)</f>
        <v>0.02</v>
      </c>
      <c r="E1457" t="s">
        <v>1327</v>
      </c>
      <c r="F1457" t="s">
        <v>1343</v>
      </c>
      <c r="G1457">
        <f>VLOOKUP(fact_orders[[#This Row],[shipping method]],dim_shipping[],3,FALSE)</f>
        <v>0.01</v>
      </c>
      <c r="H1457">
        <f>VLOOKUP($E1457, Dim_Cities!A:C, 3, FALSE)</f>
        <v>9171</v>
      </c>
      <c r="I1457" s="8">
        <f>fact_orders[[#This Row],[cost_for_km]]*fact_orders[[#This Row],[distance]]</f>
        <v>91.710000000000008</v>
      </c>
      <c r="J1457" s="8">
        <f>fact_orders[[#This Row],[price_for_km]]*fact_orders[[#This Row],[distance]]</f>
        <v>183.42000000000002</v>
      </c>
      <c r="K1457">
        <v>455</v>
      </c>
    </row>
    <row r="1458" spans="1:11">
      <c r="A1458">
        <v>1457</v>
      </c>
      <c r="B1458" s="2">
        <v>45263.693749999999</v>
      </c>
      <c r="C1458" t="s">
        <v>1321</v>
      </c>
      <c r="D1458">
        <f>VLOOKUP(fact_orders[[#This Row],[shipping method]],dim_shipping[],2,FALSE)</f>
        <v>0.05</v>
      </c>
      <c r="E1458" t="s">
        <v>1327</v>
      </c>
      <c r="F1458" t="s">
        <v>1343</v>
      </c>
      <c r="G1458">
        <f>VLOOKUP(fact_orders[[#This Row],[shipping method]],dim_shipping[],3,FALSE)</f>
        <v>0.03</v>
      </c>
      <c r="H1458">
        <f>VLOOKUP($E1458, Dim_Cities!A:C, 3, FALSE)</f>
        <v>9171</v>
      </c>
      <c r="I1458" s="8">
        <f>fact_orders[[#This Row],[cost_for_km]]*fact_orders[[#This Row],[distance]]</f>
        <v>275.13</v>
      </c>
      <c r="J1458" s="8">
        <f>fact_orders[[#This Row],[price_for_km]]*fact_orders[[#This Row],[distance]]</f>
        <v>458.55</v>
      </c>
      <c r="K1458">
        <v>4</v>
      </c>
    </row>
    <row r="1459" spans="1:11">
      <c r="A1459">
        <v>1458</v>
      </c>
      <c r="B1459" s="2">
        <v>44567.058333333334</v>
      </c>
      <c r="C1459" t="s">
        <v>1317</v>
      </c>
      <c r="D1459">
        <f>VLOOKUP(fact_orders[[#This Row],[shipping method]],dim_shipping[],2,FALSE)</f>
        <v>0.02</v>
      </c>
      <c r="E1459" t="s">
        <v>1327</v>
      </c>
      <c r="F1459" t="s">
        <v>1341</v>
      </c>
      <c r="G1459">
        <f>VLOOKUP(fact_orders[[#This Row],[shipping method]],dim_shipping[],3,FALSE)</f>
        <v>0.01</v>
      </c>
      <c r="H1459">
        <f>VLOOKUP($E1459, Dim_Cities!A:C, 3, FALSE)</f>
        <v>9171</v>
      </c>
      <c r="I1459" s="8">
        <f>fact_orders[[#This Row],[cost_for_km]]*fact_orders[[#This Row],[distance]]</f>
        <v>91.710000000000008</v>
      </c>
      <c r="J1459" s="8">
        <f>fact_orders[[#This Row],[price_for_km]]*fact_orders[[#This Row],[distance]]</f>
        <v>183.42000000000002</v>
      </c>
      <c r="K1459">
        <v>545</v>
      </c>
    </row>
    <row r="1460" spans="1:11">
      <c r="A1460">
        <v>1459</v>
      </c>
      <c r="B1460" s="2">
        <v>44160.236111111109</v>
      </c>
      <c r="C1460" t="s">
        <v>1317</v>
      </c>
      <c r="D1460">
        <f>VLOOKUP(fact_orders[[#This Row],[shipping method]],dim_shipping[],2,FALSE)</f>
        <v>0.02</v>
      </c>
      <c r="E1460" t="s">
        <v>1326</v>
      </c>
      <c r="F1460" t="s">
        <v>1340</v>
      </c>
      <c r="G1460">
        <f>VLOOKUP(fact_orders[[#This Row],[shipping method]],dim_shipping[],3,FALSE)</f>
        <v>0.01</v>
      </c>
      <c r="H1460">
        <f>VLOOKUP($E1460, Dim_Cities!A:C, 3, FALSE)</f>
        <v>92</v>
      </c>
      <c r="I1460" s="8">
        <f>fact_orders[[#This Row],[cost_for_km]]*fact_orders[[#This Row],[distance]]</f>
        <v>0.92</v>
      </c>
      <c r="J1460" s="8">
        <f>fact_orders[[#This Row],[price_for_km]]*fact_orders[[#This Row],[distance]]</f>
        <v>1.84</v>
      </c>
      <c r="K1460">
        <v>533</v>
      </c>
    </row>
    <row r="1461" spans="1:11">
      <c r="A1461">
        <v>1460</v>
      </c>
      <c r="B1461" s="2">
        <v>44461.51458333333</v>
      </c>
      <c r="C1461" t="s">
        <v>1317</v>
      </c>
      <c r="D1461">
        <f>VLOOKUP(fact_orders[[#This Row],[shipping method]],dim_shipping[],2,FALSE)</f>
        <v>0.02</v>
      </c>
      <c r="E1461" t="s">
        <v>1333</v>
      </c>
      <c r="F1461" t="s">
        <v>1340</v>
      </c>
      <c r="G1461">
        <f>VLOOKUP(fact_orders[[#This Row],[shipping method]],dim_shipping[],3,FALSE)</f>
        <v>0.01</v>
      </c>
      <c r="H1461">
        <f>VLOOKUP($E1461, Dim_Cities!A:C, 3, FALSE)</f>
        <v>3628</v>
      </c>
      <c r="I1461" s="8">
        <f>fact_orders[[#This Row],[cost_for_km]]*fact_orders[[#This Row],[distance]]</f>
        <v>36.28</v>
      </c>
      <c r="J1461" s="8">
        <f>fact_orders[[#This Row],[price_for_km]]*fact_orders[[#This Row],[distance]]</f>
        <v>72.56</v>
      </c>
      <c r="K1461">
        <v>645</v>
      </c>
    </row>
    <row r="1462" spans="1:11">
      <c r="A1462">
        <v>1461</v>
      </c>
      <c r="B1462" s="2">
        <v>44259.881944444438</v>
      </c>
      <c r="C1462" t="s">
        <v>1317</v>
      </c>
      <c r="D1462">
        <f>VLOOKUP(fact_orders[[#This Row],[shipping method]],dim_shipping[],2,FALSE)</f>
        <v>0.02</v>
      </c>
      <c r="E1462" t="s">
        <v>1327</v>
      </c>
      <c r="F1462" t="s">
        <v>1340</v>
      </c>
      <c r="G1462">
        <f>VLOOKUP(fact_orders[[#This Row],[shipping method]],dim_shipping[],3,FALSE)</f>
        <v>0.01</v>
      </c>
      <c r="H1462">
        <f>VLOOKUP($E1462, Dim_Cities!A:C, 3, FALSE)</f>
        <v>9171</v>
      </c>
      <c r="I1462" s="8">
        <f>fact_orders[[#This Row],[cost_for_km]]*fact_orders[[#This Row],[distance]]</f>
        <v>91.710000000000008</v>
      </c>
      <c r="J1462" s="8">
        <f>fact_orders[[#This Row],[price_for_km]]*fact_orders[[#This Row],[distance]]</f>
        <v>183.42000000000002</v>
      </c>
      <c r="K1462">
        <v>211</v>
      </c>
    </row>
    <row r="1463" spans="1:11">
      <c r="A1463">
        <v>1462</v>
      </c>
      <c r="B1463" s="2">
        <v>44598.84375</v>
      </c>
      <c r="C1463" t="s">
        <v>1317</v>
      </c>
      <c r="D1463">
        <f>VLOOKUP(fact_orders[[#This Row],[shipping method]],dim_shipping[],2,FALSE)</f>
        <v>0.02</v>
      </c>
      <c r="E1463" t="s">
        <v>1326</v>
      </c>
      <c r="F1463" t="s">
        <v>1340</v>
      </c>
      <c r="G1463">
        <f>VLOOKUP(fact_orders[[#This Row],[shipping method]],dim_shipping[],3,FALSE)</f>
        <v>0.01</v>
      </c>
      <c r="H1463">
        <f>VLOOKUP($E1463, Dim_Cities!A:C, 3, FALSE)</f>
        <v>92</v>
      </c>
      <c r="I1463" s="8">
        <f>fact_orders[[#This Row],[cost_for_km]]*fact_orders[[#This Row],[distance]]</f>
        <v>0.92</v>
      </c>
      <c r="J1463" s="8">
        <f>fact_orders[[#This Row],[price_for_km]]*fact_orders[[#This Row],[distance]]</f>
        <v>1.84</v>
      </c>
      <c r="K1463">
        <v>293</v>
      </c>
    </row>
    <row r="1464" spans="1:11">
      <c r="A1464">
        <v>1463</v>
      </c>
      <c r="B1464" s="2">
        <v>44128.727083333331</v>
      </c>
      <c r="C1464" t="s">
        <v>1317</v>
      </c>
      <c r="D1464">
        <f>VLOOKUP(fact_orders[[#This Row],[shipping method]],dim_shipping[],2,FALSE)</f>
        <v>0.02</v>
      </c>
      <c r="E1464" t="s">
        <v>1330</v>
      </c>
      <c r="F1464" t="s">
        <v>1342</v>
      </c>
      <c r="G1464">
        <f>VLOOKUP(fact_orders[[#This Row],[shipping method]],dim_shipping[],3,FALSE)</f>
        <v>0.01</v>
      </c>
      <c r="H1464">
        <f>VLOOKUP($E1464, Dim_Cities!A:C, 3, FALSE)</f>
        <v>12223</v>
      </c>
      <c r="I1464" s="8">
        <f>fact_orders[[#This Row],[cost_for_km]]*fact_orders[[#This Row],[distance]]</f>
        <v>122.23</v>
      </c>
      <c r="J1464" s="8">
        <f>fact_orders[[#This Row],[price_for_km]]*fact_orders[[#This Row],[distance]]</f>
        <v>244.46</v>
      </c>
      <c r="K1464">
        <v>291</v>
      </c>
    </row>
    <row r="1465" spans="1:11">
      <c r="A1465">
        <v>1464</v>
      </c>
      <c r="B1465" s="2">
        <v>45171.856250000004</v>
      </c>
      <c r="C1465" t="s">
        <v>1317</v>
      </c>
      <c r="D1465">
        <f>VLOOKUP(fact_orders[[#This Row],[shipping method]],dim_shipping[],2,FALSE)</f>
        <v>0.02</v>
      </c>
      <c r="E1465" t="s">
        <v>1333</v>
      </c>
      <c r="F1465" t="s">
        <v>1340</v>
      </c>
      <c r="G1465">
        <f>VLOOKUP(fact_orders[[#This Row],[shipping method]],dim_shipping[],3,FALSE)</f>
        <v>0.01</v>
      </c>
      <c r="H1465">
        <f>VLOOKUP($E1465, Dim_Cities!A:C, 3, FALSE)</f>
        <v>3628</v>
      </c>
      <c r="I1465" s="8">
        <f>fact_orders[[#This Row],[cost_for_km]]*fact_orders[[#This Row],[distance]]</f>
        <v>36.28</v>
      </c>
      <c r="J1465" s="8">
        <f>fact_orders[[#This Row],[price_for_km]]*fact_orders[[#This Row],[distance]]</f>
        <v>72.56</v>
      </c>
      <c r="K1465">
        <v>605</v>
      </c>
    </row>
    <row r="1466" spans="1:11">
      <c r="A1466">
        <v>1465</v>
      </c>
      <c r="B1466" s="2">
        <v>45227.387499999997</v>
      </c>
      <c r="C1466" t="s">
        <v>1317</v>
      </c>
      <c r="D1466">
        <f>VLOOKUP(fact_orders[[#This Row],[shipping method]],dim_shipping[],2,FALSE)</f>
        <v>0.02</v>
      </c>
      <c r="E1466" t="s">
        <v>1335</v>
      </c>
      <c r="F1466" t="s">
        <v>1342</v>
      </c>
      <c r="G1466">
        <f>VLOOKUP(fact_orders[[#This Row],[shipping method]],dim_shipping[],3,FALSE)</f>
        <v>0.01</v>
      </c>
      <c r="H1466">
        <f>VLOOKUP($E1466, Dim_Cities!A:C, 3, FALSE)</f>
        <v>3343</v>
      </c>
      <c r="I1466" s="8">
        <f>fact_orders[[#This Row],[cost_for_km]]*fact_orders[[#This Row],[distance]]</f>
        <v>33.43</v>
      </c>
      <c r="J1466" s="8">
        <f>fact_orders[[#This Row],[price_for_km]]*fact_orders[[#This Row],[distance]]</f>
        <v>66.86</v>
      </c>
      <c r="K1466">
        <v>427</v>
      </c>
    </row>
    <row r="1467" spans="1:11">
      <c r="A1467">
        <v>1466</v>
      </c>
      <c r="B1467" s="2">
        <v>44538.495833333334</v>
      </c>
      <c r="C1467" t="s">
        <v>1321</v>
      </c>
      <c r="D1467">
        <f>VLOOKUP(fact_orders[[#This Row],[shipping method]],dim_shipping[],2,FALSE)</f>
        <v>0.05</v>
      </c>
      <c r="E1467" t="s">
        <v>1329</v>
      </c>
      <c r="F1467" t="s">
        <v>1342</v>
      </c>
      <c r="G1467">
        <f>VLOOKUP(fact_orders[[#This Row],[shipping method]],dim_shipping[],3,FALSE)</f>
        <v>0.03</v>
      </c>
      <c r="H1467">
        <f>VLOOKUP($E1467, Dim_Cities!A:C, 3, FALSE)</f>
        <v>9978</v>
      </c>
      <c r="I1467" s="8">
        <f>fact_orders[[#This Row],[cost_for_km]]*fact_orders[[#This Row],[distance]]</f>
        <v>299.33999999999997</v>
      </c>
      <c r="J1467" s="8">
        <f>fact_orders[[#This Row],[price_for_km]]*fact_orders[[#This Row],[distance]]</f>
        <v>498.90000000000003</v>
      </c>
      <c r="K1467">
        <v>389</v>
      </c>
    </row>
    <row r="1468" spans="1:11">
      <c r="A1468">
        <v>1467</v>
      </c>
      <c r="B1468" s="2">
        <v>44373.615972222222</v>
      </c>
      <c r="C1468" t="s">
        <v>1317</v>
      </c>
      <c r="D1468">
        <f>VLOOKUP(fact_orders[[#This Row],[shipping method]],dim_shipping[],2,FALSE)</f>
        <v>0.02</v>
      </c>
      <c r="E1468" t="s">
        <v>1326</v>
      </c>
      <c r="F1468" t="s">
        <v>1341</v>
      </c>
      <c r="G1468">
        <f>VLOOKUP(fact_orders[[#This Row],[shipping method]],dim_shipping[],3,FALSE)</f>
        <v>0.01</v>
      </c>
      <c r="H1468">
        <f>VLOOKUP($E1468, Dim_Cities!A:C, 3, FALSE)</f>
        <v>92</v>
      </c>
      <c r="I1468" s="8">
        <f>fact_orders[[#This Row],[cost_for_km]]*fact_orders[[#This Row],[distance]]</f>
        <v>0.92</v>
      </c>
      <c r="J1468" s="8">
        <f>fact_orders[[#This Row],[price_for_km]]*fact_orders[[#This Row],[distance]]</f>
        <v>1.84</v>
      </c>
      <c r="K1468">
        <v>26</v>
      </c>
    </row>
    <row r="1469" spans="1:11">
      <c r="A1469">
        <v>1468</v>
      </c>
      <c r="B1469" s="2">
        <v>44907.531944444439</v>
      </c>
      <c r="C1469" t="s">
        <v>1322</v>
      </c>
      <c r="D1469">
        <f>VLOOKUP(fact_orders[[#This Row],[shipping method]],dim_shipping[],2,FALSE)</f>
        <v>0.1</v>
      </c>
      <c r="E1469" t="s">
        <v>1326</v>
      </c>
      <c r="F1469" t="s">
        <v>1342</v>
      </c>
      <c r="G1469">
        <f>VLOOKUP(fact_orders[[#This Row],[shipping method]],dim_shipping[],3,FALSE)</f>
        <v>0.05</v>
      </c>
      <c r="H1469">
        <f>VLOOKUP($E1469, Dim_Cities!A:C, 3, FALSE)</f>
        <v>92</v>
      </c>
      <c r="I1469" s="8">
        <f>fact_orders[[#This Row],[cost_for_km]]*fact_orders[[#This Row],[distance]]</f>
        <v>4.6000000000000005</v>
      </c>
      <c r="J1469" s="8">
        <f>fact_orders[[#This Row],[price_for_km]]*fact_orders[[#This Row],[distance]]</f>
        <v>9.2000000000000011</v>
      </c>
      <c r="K1469">
        <v>528</v>
      </c>
    </row>
    <row r="1470" spans="1:11">
      <c r="A1470">
        <v>1469</v>
      </c>
      <c r="B1470" s="2">
        <v>45040.783333333333</v>
      </c>
      <c r="C1470" t="s">
        <v>1321</v>
      </c>
      <c r="D1470">
        <f>VLOOKUP(fact_orders[[#This Row],[shipping method]],dim_shipping[],2,FALSE)</f>
        <v>0.05</v>
      </c>
      <c r="E1470" t="s">
        <v>1333</v>
      </c>
      <c r="F1470" t="s">
        <v>1340</v>
      </c>
      <c r="G1470">
        <f>VLOOKUP(fact_orders[[#This Row],[shipping method]],dim_shipping[],3,FALSE)</f>
        <v>0.03</v>
      </c>
      <c r="H1470">
        <f>VLOOKUP($E1470, Dim_Cities!A:C, 3, FALSE)</f>
        <v>3628</v>
      </c>
      <c r="I1470" s="8">
        <f>fact_orders[[#This Row],[cost_for_km]]*fact_orders[[#This Row],[distance]]</f>
        <v>108.83999999999999</v>
      </c>
      <c r="J1470" s="8">
        <f>fact_orders[[#This Row],[price_for_km]]*fact_orders[[#This Row],[distance]]</f>
        <v>181.4</v>
      </c>
      <c r="K1470">
        <v>183</v>
      </c>
    </row>
    <row r="1471" spans="1:11">
      <c r="A1471">
        <v>1470</v>
      </c>
      <c r="B1471" s="2">
        <v>43729.695833333339</v>
      </c>
      <c r="C1471" t="s">
        <v>1317</v>
      </c>
      <c r="D1471">
        <f>VLOOKUP(fact_orders[[#This Row],[shipping method]],dim_shipping[],2,FALSE)</f>
        <v>0.02</v>
      </c>
      <c r="E1471" t="s">
        <v>1333</v>
      </c>
      <c r="F1471" t="s">
        <v>1341</v>
      </c>
      <c r="G1471">
        <f>VLOOKUP(fact_orders[[#This Row],[shipping method]],dim_shipping[],3,FALSE)</f>
        <v>0.01</v>
      </c>
      <c r="H1471">
        <f>VLOOKUP($E1471, Dim_Cities!A:C, 3, FALSE)</f>
        <v>3628</v>
      </c>
      <c r="I1471" s="8">
        <f>fact_orders[[#This Row],[cost_for_km]]*fact_orders[[#This Row],[distance]]</f>
        <v>36.28</v>
      </c>
      <c r="J1471" s="8">
        <f>fact_orders[[#This Row],[price_for_km]]*fact_orders[[#This Row],[distance]]</f>
        <v>72.56</v>
      </c>
      <c r="K1471">
        <v>417</v>
      </c>
    </row>
    <row r="1472" spans="1:11">
      <c r="A1472">
        <v>1471</v>
      </c>
      <c r="B1472" s="2">
        <v>44980.259027777778</v>
      </c>
      <c r="C1472" t="s">
        <v>1317</v>
      </c>
      <c r="D1472">
        <f>VLOOKUP(fact_orders[[#This Row],[shipping method]],dim_shipping[],2,FALSE)</f>
        <v>0.02</v>
      </c>
      <c r="E1472" t="s">
        <v>1332</v>
      </c>
      <c r="F1472" t="s">
        <v>1343</v>
      </c>
      <c r="G1472">
        <f>VLOOKUP(fact_orders[[#This Row],[shipping method]],dim_shipping[],3,FALSE)</f>
        <v>0.01</v>
      </c>
      <c r="H1472">
        <f>VLOOKUP($E1472, Dim_Cities!A:C, 3, FALSE)</f>
        <v>3110</v>
      </c>
      <c r="I1472" s="8">
        <f>fact_orders[[#This Row],[cost_for_km]]*fact_orders[[#This Row],[distance]]</f>
        <v>31.1</v>
      </c>
      <c r="J1472" s="8">
        <f>fact_orders[[#This Row],[price_for_km]]*fact_orders[[#This Row],[distance]]</f>
        <v>62.2</v>
      </c>
      <c r="K1472">
        <v>277</v>
      </c>
    </row>
    <row r="1473" spans="1:11">
      <c r="A1473">
        <v>1472</v>
      </c>
      <c r="B1473" s="2">
        <v>44420.429861111115</v>
      </c>
      <c r="C1473" t="s">
        <v>1320</v>
      </c>
      <c r="D1473">
        <f>VLOOKUP(fact_orders[[#This Row],[shipping method]],dim_shipping[],2,FALSE)</f>
        <v>0</v>
      </c>
      <c r="E1473" t="s">
        <v>1329</v>
      </c>
      <c r="F1473" t="s">
        <v>1341</v>
      </c>
      <c r="G1473">
        <f>VLOOKUP(fact_orders[[#This Row],[shipping method]],dim_shipping[],3,FALSE)</f>
        <v>0</v>
      </c>
      <c r="H1473">
        <f>VLOOKUP($E1473, Dim_Cities!A:C, 3, FALSE)</f>
        <v>9978</v>
      </c>
      <c r="I1473" s="8">
        <f>fact_orders[[#This Row],[cost_for_km]]*fact_orders[[#This Row],[distance]]</f>
        <v>0</v>
      </c>
      <c r="J1473" s="8">
        <f>fact_orders[[#This Row],[price_for_km]]*fact_orders[[#This Row],[distance]]</f>
        <v>0</v>
      </c>
      <c r="K1473">
        <v>589</v>
      </c>
    </row>
    <row r="1474" spans="1:11">
      <c r="A1474">
        <v>1473</v>
      </c>
      <c r="B1474" s="2">
        <v>43526.776388888888</v>
      </c>
      <c r="C1474" t="s">
        <v>1320</v>
      </c>
      <c r="D1474">
        <f>VLOOKUP(fact_orders[[#This Row],[shipping method]],dim_shipping[],2,FALSE)</f>
        <v>0</v>
      </c>
      <c r="E1474" t="s">
        <v>1326</v>
      </c>
      <c r="F1474" t="s">
        <v>1340</v>
      </c>
      <c r="G1474">
        <f>VLOOKUP(fact_orders[[#This Row],[shipping method]],dim_shipping[],3,FALSE)</f>
        <v>0</v>
      </c>
      <c r="H1474">
        <f>VLOOKUP($E1474, Dim_Cities!A:C, 3, FALSE)</f>
        <v>92</v>
      </c>
      <c r="I1474" s="8">
        <f>fact_orders[[#This Row],[cost_for_km]]*fact_orders[[#This Row],[distance]]</f>
        <v>0</v>
      </c>
      <c r="J1474" s="8">
        <f>fact_orders[[#This Row],[price_for_km]]*fact_orders[[#This Row],[distance]]</f>
        <v>0</v>
      </c>
      <c r="K1474">
        <v>343</v>
      </c>
    </row>
    <row r="1475" spans="1:11">
      <c r="A1475">
        <v>1474</v>
      </c>
      <c r="B1475" s="2">
        <v>45260.378472222226</v>
      </c>
      <c r="C1475" t="s">
        <v>1317</v>
      </c>
      <c r="D1475">
        <f>VLOOKUP(fact_orders[[#This Row],[shipping method]],dim_shipping[],2,FALSE)</f>
        <v>0.02</v>
      </c>
      <c r="E1475" t="s">
        <v>1327</v>
      </c>
      <c r="F1475" t="s">
        <v>1342</v>
      </c>
      <c r="G1475">
        <f>VLOOKUP(fact_orders[[#This Row],[shipping method]],dim_shipping[],3,FALSE)</f>
        <v>0.01</v>
      </c>
      <c r="H1475">
        <f>VLOOKUP($E1475, Dim_Cities!A:C, 3, FALSE)</f>
        <v>9171</v>
      </c>
      <c r="I1475" s="8">
        <f>fact_orders[[#This Row],[cost_for_km]]*fact_orders[[#This Row],[distance]]</f>
        <v>91.710000000000008</v>
      </c>
      <c r="J1475" s="8">
        <f>fact_orders[[#This Row],[price_for_km]]*fact_orders[[#This Row],[distance]]</f>
        <v>183.42000000000002</v>
      </c>
      <c r="K1475">
        <v>655</v>
      </c>
    </row>
    <row r="1476" spans="1:11">
      <c r="A1476">
        <v>1475</v>
      </c>
      <c r="B1476" s="2">
        <v>43975.404166666667</v>
      </c>
      <c r="C1476" t="s">
        <v>1322</v>
      </c>
      <c r="D1476">
        <f>VLOOKUP(fact_orders[[#This Row],[shipping method]],dim_shipping[],2,FALSE)</f>
        <v>0.1</v>
      </c>
      <c r="E1476" t="s">
        <v>1335</v>
      </c>
      <c r="F1476" t="s">
        <v>1340</v>
      </c>
      <c r="G1476">
        <f>VLOOKUP(fact_orders[[#This Row],[shipping method]],dim_shipping[],3,FALSE)</f>
        <v>0.05</v>
      </c>
      <c r="H1476">
        <f>VLOOKUP($E1476, Dim_Cities!A:C, 3, FALSE)</f>
        <v>3343</v>
      </c>
      <c r="I1476" s="8">
        <f>fact_orders[[#This Row],[cost_for_km]]*fact_orders[[#This Row],[distance]]</f>
        <v>167.15</v>
      </c>
      <c r="J1476" s="8">
        <f>fact_orders[[#This Row],[price_for_km]]*fact_orders[[#This Row],[distance]]</f>
        <v>334.3</v>
      </c>
      <c r="K1476">
        <v>84</v>
      </c>
    </row>
    <row r="1477" spans="1:11">
      <c r="A1477">
        <v>1476</v>
      </c>
      <c r="B1477" s="2">
        <v>43578.827777777777</v>
      </c>
      <c r="C1477" t="s">
        <v>1317</v>
      </c>
      <c r="D1477">
        <f>VLOOKUP(fact_orders[[#This Row],[shipping method]],dim_shipping[],2,FALSE)</f>
        <v>0.02</v>
      </c>
      <c r="E1477" t="s">
        <v>1332</v>
      </c>
      <c r="F1477" t="s">
        <v>1342</v>
      </c>
      <c r="G1477">
        <f>VLOOKUP(fact_orders[[#This Row],[shipping method]],dim_shipping[],3,FALSE)</f>
        <v>0.01</v>
      </c>
      <c r="H1477">
        <f>VLOOKUP($E1477, Dim_Cities!A:C, 3, FALSE)</f>
        <v>3110</v>
      </c>
      <c r="I1477" s="8">
        <f>fact_orders[[#This Row],[cost_for_km]]*fact_orders[[#This Row],[distance]]</f>
        <v>31.1</v>
      </c>
      <c r="J1477" s="8">
        <f>fact_orders[[#This Row],[price_for_km]]*fact_orders[[#This Row],[distance]]</f>
        <v>62.2</v>
      </c>
      <c r="K1477">
        <v>302</v>
      </c>
    </row>
    <row r="1478" spans="1:11">
      <c r="A1478">
        <v>1477</v>
      </c>
      <c r="B1478" s="2">
        <v>44143.09652777778</v>
      </c>
      <c r="C1478" t="s">
        <v>1317</v>
      </c>
      <c r="D1478">
        <f>VLOOKUP(fact_orders[[#This Row],[shipping method]],dim_shipping[],2,FALSE)</f>
        <v>0.02</v>
      </c>
      <c r="E1478" t="s">
        <v>1327</v>
      </c>
      <c r="F1478" t="s">
        <v>1340</v>
      </c>
      <c r="G1478">
        <f>VLOOKUP(fact_orders[[#This Row],[shipping method]],dim_shipping[],3,FALSE)</f>
        <v>0.01</v>
      </c>
      <c r="H1478">
        <f>VLOOKUP($E1478, Dim_Cities!A:C, 3, FALSE)</f>
        <v>9171</v>
      </c>
      <c r="I1478" s="8">
        <f>fact_orders[[#This Row],[cost_for_km]]*fact_orders[[#This Row],[distance]]</f>
        <v>91.710000000000008</v>
      </c>
      <c r="J1478" s="8">
        <f>fact_orders[[#This Row],[price_for_km]]*fact_orders[[#This Row],[distance]]</f>
        <v>183.42000000000002</v>
      </c>
      <c r="K1478">
        <v>117</v>
      </c>
    </row>
    <row r="1479" spans="1:11">
      <c r="A1479">
        <v>1478</v>
      </c>
      <c r="B1479" s="2">
        <v>43661.795138888883</v>
      </c>
      <c r="C1479" t="s">
        <v>1317</v>
      </c>
      <c r="D1479">
        <f>VLOOKUP(fact_orders[[#This Row],[shipping method]],dim_shipping[],2,FALSE)</f>
        <v>0.02</v>
      </c>
      <c r="E1479" t="s">
        <v>1333</v>
      </c>
      <c r="F1479" t="s">
        <v>1340</v>
      </c>
      <c r="G1479">
        <f>VLOOKUP(fact_orders[[#This Row],[shipping method]],dim_shipping[],3,FALSE)</f>
        <v>0.01</v>
      </c>
      <c r="H1479">
        <f>VLOOKUP($E1479, Dim_Cities!A:C, 3, FALSE)</f>
        <v>3628</v>
      </c>
      <c r="I1479" s="8">
        <f>fact_orders[[#This Row],[cost_for_km]]*fact_orders[[#This Row],[distance]]</f>
        <v>36.28</v>
      </c>
      <c r="J1479" s="8">
        <f>fact_orders[[#This Row],[price_for_km]]*fact_orders[[#This Row],[distance]]</f>
        <v>72.56</v>
      </c>
      <c r="K1479">
        <v>125</v>
      </c>
    </row>
    <row r="1480" spans="1:11">
      <c r="A1480">
        <v>1479</v>
      </c>
      <c r="B1480" s="2">
        <v>44173.418749999997</v>
      </c>
      <c r="C1480" t="s">
        <v>1317</v>
      </c>
      <c r="D1480">
        <f>VLOOKUP(fact_orders[[#This Row],[shipping method]],dim_shipping[],2,FALSE)</f>
        <v>0.02</v>
      </c>
      <c r="E1480" t="s">
        <v>1326</v>
      </c>
      <c r="F1480" t="s">
        <v>1343</v>
      </c>
      <c r="G1480">
        <f>VLOOKUP(fact_orders[[#This Row],[shipping method]],dim_shipping[],3,FALSE)</f>
        <v>0.01</v>
      </c>
      <c r="H1480">
        <f>VLOOKUP($E1480, Dim_Cities!A:C, 3, FALSE)</f>
        <v>92</v>
      </c>
      <c r="I1480" s="8">
        <f>fact_orders[[#This Row],[cost_for_km]]*fact_orders[[#This Row],[distance]]</f>
        <v>0.92</v>
      </c>
      <c r="J1480" s="8">
        <f>fact_orders[[#This Row],[price_for_km]]*fact_orders[[#This Row],[distance]]</f>
        <v>1.84</v>
      </c>
      <c r="K1480">
        <v>208</v>
      </c>
    </row>
    <row r="1481" spans="1:11">
      <c r="A1481">
        <v>1480</v>
      </c>
      <c r="B1481" s="2">
        <v>45299.458333333328</v>
      </c>
      <c r="C1481" t="s">
        <v>1322</v>
      </c>
      <c r="D1481">
        <f>VLOOKUP(fact_orders[[#This Row],[shipping method]],dim_shipping[],2,FALSE)</f>
        <v>0.1</v>
      </c>
      <c r="E1481" t="s">
        <v>1326</v>
      </c>
      <c r="F1481" t="s">
        <v>1340</v>
      </c>
      <c r="G1481">
        <f>VLOOKUP(fact_orders[[#This Row],[shipping method]],dim_shipping[],3,FALSE)</f>
        <v>0.05</v>
      </c>
      <c r="H1481">
        <f>VLOOKUP($E1481, Dim_Cities!A:C, 3, FALSE)</f>
        <v>92</v>
      </c>
      <c r="I1481" s="8">
        <f>fact_orders[[#This Row],[cost_for_km]]*fact_orders[[#This Row],[distance]]</f>
        <v>4.6000000000000005</v>
      </c>
      <c r="J1481" s="8">
        <f>fact_orders[[#This Row],[price_for_km]]*fact_orders[[#This Row],[distance]]</f>
        <v>9.2000000000000011</v>
      </c>
      <c r="K1481">
        <v>576</v>
      </c>
    </row>
    <row r="1482" spans="1:11">
      <c r="A1482">
        <v>1481</v>
      </c>
      <c r="B1482" s="2">
        <v>43967.207638888889</v>
      </c>
      <c r="C1482" t="s">
        <v>1317</v>
      </c>
      <c r="D1482">
        <f>VLOOKUP(fact_orders[[#This Row],[shipping method]],dim_shipping[],2,FALSE)</f>
        <v>0.02</v>
      </c>
      <c r="E1482" t="s">
        <v>1327</v>
      </c>
      <c r="F1482" t="s">
        <v>1340</v>
      </c>
      <c r="G1482">
        <f>VLOOKUP(fact_orders[[#This Row],[shipping method]],dim_shipping[],3,FALSE)</f>
        <v>0.01</v>
      </c>
      <c r="H1482">
        <f>VLOOKUP($E1482, Dim_Cities!A:C, 3, FALSE)</f>
        <v>9171</v>
      </c>
      <c r="I1482" s="8">
        <f>fact_orders[[#This Row],[cost_for_km]]*fact_orders[[#This Row],[distance]]</f>
        <v>91.710000000000008</v>
      </c>
      <c r="J1482" s="8">
        <f>fact_orders[[#This Row],[price_for_km]]*fact_orders[[#This Row],[distance]]</f>
        <v>183.42000000000002</v>
      </c>
      <c r="K1482">
        <v>40</v>
      </c>
    </row>
    <row r="1483" spans="1:11">
      <c r="A1483">
        <v>1482</v>
      </c>
      <c r="B1483" s="2">
        <v>43813.73541666667</v>
      </c>
      <c r="C1483" t="s">
        <v>1320</v>
      </c>
      <c r="D1483">
        <f>VLOOKUP(fact_orders[[#This Row],[shipping method]],dim_shipping[],2,FALSE)</f>
        <v>0</v>
      </c>
      <c r="E1483" t="s">
        <v>1335</v>
      </c>
      <c r="F1483" t="s">
        <v>1340</v>
      </c>
      <c r="G1483">
        <f>VLOOKUP(fact_orders[[#This Row],[shipping method]],dim_shipping[],3,FALSE)</f>
        <v>0</v>
      </c>
      <c r="H1483">
        <f>VLOOKUP($E1483, Dim_Cities!A:C, 3, FALSE)</f>
        <v>3343</v>
      </c>
      <c r="I1483" s="8">
        <f>fact_orders[[#This Row],[cost_for_km]]*fact_orders[[#This Row],[distance]]</f>
        <v>0</v>
      </c>
      <c r="J1483" s="8">
        <f>fact_orders[[#This Row],[price_for_km]]*fact_orders[[#This Row],[distance]]</f>
        <v>0</v>
      </c>
      <c r="K1483">
        <v>427</v>
      </c>
    </row>
    <row r="1484" spans="1:11">
      <c r="A1484">
        <v>1483</v>
      </c>
      <c r="B1484" s="2">
        <v>43834.380555555552</v>
      </c>
      <c r="C1484" t="s">
        <v>1321</v>
      </c>
      <c r="D1484">
        <f>VLOOKUP(fact_orders[[#This Row],[shipping method]],dim_shipping[],2,FALSE)</f>
        <v>0.05</v>
      </c>
      <c r="E1484" t="s">
        <v>1333</v>
      </c>
      <c r="F1484" t="s">
        <v>1340</v>
      </c>
      <c r="G1484">
        <f>VLOOKUP(fact_orders[[#This Row],[shipping method]],dim_shipping[],3,FALSE)</f>
        <v>0.03</v>
      </c>
      <c r="H1484">
        <f>VLOOKUP($E1484, Dim_Cities!A:C, 3, FALSE)</f>
        <v>3628</v>
      </c>
      <c r="I1484" s="8">
        <f>fact_orders[[#This Row],[cost_for_km]]*fact_orders[[#This Row],[distance]]</f>
        <v>108.83999999999999</v>
      </c>
      <c r="J1484" s="8">
        <f>fact_orders[[#This Row],[price_for_km]]*fact_orders[[#This Row],[distance]]</f>
        <v>181.4</v>
      </c>
      <c r="K1484">
        <v>334</v>
      </c>
    </row>
    <row r="1485" spans="1:11">
      <c r="A1485">
        <v>1484</v>
      </c>
      <c r="B1485" s="2">
        <v>43961.935416666667</v>
      </c>
      <c r="C1485" t="s">
        <v>1317</v>
      </c>
      <c r="D1485">
        <f>VLOOKUP(fact_orders[[#This Row],[shipping method]],dim_shipping[],2,FALSE)</f>
        <v>0.02</v>
      </c>
      <c r="E1485" t="s">
        <v>1327</v>
      </c>
      <c r="F1485" t="s">
        <v>1342</v>
      </c>
      <c r="G1485">
        <f>VLOOKUP(fact_orders[[#This Row],[shipping method]],dim_shipping[],3,FALSE)</f>
        <v>0.01</v>
      </c>
      <c r="H1485">
        <f>VLOOKUP($E1485, Dim_Cities!A:C, 3, FALSE)</f>
        <v>9171</v>
      </c>
      <c r="I1485" s="8">
        <f>fact_orders[[#This Row],[cost_for_km]]*fact_orders[[#This Row],[distance]]</f>
        <v>91.710000000000008</v>
      </c>
      <c r="J1485" s="8">
        <f>fact_orders[[#This Row],[price_for_km]]*fact_orders[[#This Row],[distance]]</f>
        <v>183.42000000000002</v>
      </c>
      <c r="K1485">
        <v>350</v>
      </c>
    </row>
    <row r="1486" spans="1:11">
      <c r="A1486">
        <v>1485</v>
      </c>
      <c r="B1486" s="2">
        <v>43993.007638888885</v>
      </c>
      <c r="C1486" t="s">
        <v>1317</v>
      </c>
      <c r="D1486">
        <f>VLOOKUP(fact_orders[[#This Row],[shipping method]],dim_shipping[],2,FALSE)</f>
        <v>0.02</v>
      </c>
      <c r="E1486" t="s">
        <v>1329</v>
      </c>
      <c r="F1486" t="s">
        <v>1343</v>
      </c>
      <c r="G1486">
        <f>VLOOKUP(fact_orders[[#This Row],[shipping method]],dim_shipping[],3,FALSE)</f>
        <v>0.01</v>
      </c>
      <c r="H1486">
        <f>VLOOKUP($E1486, Dim_Cities!A:C, 3, FALSE)</f>
        <v>9978</v>
      </c>
      <c r="I1486" s="8">
        <f>fact_orders[[#This Row],[cost_for_km]]*fact_orders[[#This Row],[distance]]</f>
        <v>99.78</v>
      </c>
      <c r="J1486" s="8">
        <f>fact_orders[[#This Row],[price_for_km]]*fact_orders[[#This Row],[distance]]</f>
        <v>199.56</v>
      </c>
      <c r="K1486">
        <v>162</v>
      </c>
    </row>
    <row r="1487" spans="1:11">
      <c r="A1487">
        <v>1486</v>
      </c>
      <c r="B1487" s="2">
        <v>45034.222222222219</v>
      </c>
      <c r="C1487" t="s">
        <v>1317</v>
      </c>
      <c r="D1487">
        <f>VLOOKUP(fact_orders[[#This Row],[shipping method]],dim_shipping[],2,FALSE)</f>
        <v>0.02</v>
      </c>
      <c r="E1487" t="s">
        <v>1336</v>
      </c>
      <c r="F1487" t="s">
        <v>1340</v>
      </c>
      <c r="G1487">
        <f>VLOOKUP(fact_orders[[#This Row],[shipping method]],dim_shipping[],3,FALSE)</f>
        <v>0.01</v>
      </c>
      <c r="H1487">
        <f>VLOOKUP($E1487, Dim_Cities!A:C, 3, FALSE)</f>
        <v>2776</v>
      </c>
      <c r="I1487" s="8">
        <f>fact_orders[[#This Row],[cost_for_km]]*fact_orders[[#This Row],[distance]]</f>
        <v>27.76</v>
      </c>
      <c r="J1487" s="8">
        <f>fact_orders[[#This Row],[price_for_km]]*fact_orders[[#This Row],[distance]]</f>
        <v>55.52</v>
      </c>
      <c r="K1487">
        <v>222</v>
      </c>
    </row>
    <row r="1488" spans="1:11">
      <c r="A1488">
        <v>1487</v>
      </c>
      <c r="B1488" s="2">
        <v>44532.908333333333</v>
      </c>
      <c r="C1488" t="s">
        <v>1317</v>
      </c>
      <c r="D1488">
        <f>VLOOKUP(fact_orders[[#This Row],[shipping method]],dim_shipping[],2,FALSE)</f>
        <v>0.02</v>
      </c>
      <c r="E1488" t="s">
        <v>1336</v>
      </c>
      <c r="F1488" t="s">
        <v>1340</v>
      </c>
      <c r="G1488">
        <f>VLOOKUP(fact_orders[[#This Row],[shipping method]],dim_shipping[],3,FALSE)</f>
        <v>0.01</v>
      </c>
      <c r="H1488">
        <f>VLOOKUP($E1488, Dim_Cities!A:C, 3, FALSE)</f>
        <v>2776</v>
      </c>
      <c r="I1488" s="8">
        <f>fact_orders[[#This Row],[cost_for_km]]*fact_orders[[#This Row],[distance]]</f>
        <v>27.76</v>
      </c>
      <c r="J1488" s="8">
        <f>fact_orders[[#This Row],[price_for_km]]*fact_orders[[#This Row],[distance]]</f>
        <v>55.52</v>
      </c>
      <c r="K1488">
        <v>531</v>
      </c>
    </row>
    <row r="1489" spans="1:11">
      <c r="A1489">
        <v>1488</v>
      </c>
      <c r="B1489" s="2">
        <v>45258.240972222222</v>
      </c>
      <c r="C1489" t="s">
        <v>1322</v>
      </c>
      <c r="D1489">
        <f>VLOOKUP(fact_orders[[#This Row],[shipping method]],dim_shipping[],2,FALSE)</f>
        <v>0.1</v>
      </c>
      <c r="E1489" t="s">
        <v>1326</v>
      </c>
      <c r="F1489" t="s">
        <v>1340</v>
      </c>
      <c r="G1489">
        <f>VLOOKUP(fact_orders[[#This Row],[shipping method]],dim_shipping[],3,FALSE)</f>
        <v>0.05</v>
      </c>
      <c r="H1489">
        <f>VLOOKUP($E1489, Dim_Cities!A:C, 3, FALSE)</f>
        <v>92</v>
      </c>
      <c r="I1489" s="8">
        <f>fact_orders[[#This Row],[cost_for_km]]*fact_orders[[#This Row],[distance]]</f>
        <v>4.6000000000000005</v>
      </c>
      <c r="J1489" s="8">
        <f>fact_orders[[#This Row],[price_for_km]]*fact_orders[[#This Row],[distance]]</f>
        <v>9.2000000000000011</v>
      </c>
      <c r="K1489">
        <v>435</v>
      </c>
    </row>
    <row r="1490" spans="1:11">
      <c r="A1490">
        <v>1489</v>
      </c>
      <c r="B1490" s="2">
        <v>44374.888194444444</v>
      </c>
      <c r="C1490" t="s">
        <v>1317</v>
      </c>
      <c r="D1490">
        <f>VLOOKUP(fact_orders[[#This Row],[shipping method]],dim_shipping[],2,FALSE)</f>
        <v>0.02</v>
      </c>
      <c r="E1490" t="s">
        <v>1336</v>
      </c>
      <c r="F1490" t="s">
        <v>1340</v>
      </c>
      <c r="G1490">
        <f>VLOOKUP(fact_orders[[#This Row],[shipping method]],dim_shipping[],3,FALSE)</f>
        <v>0.01</v>
      </c>
      <c r="H1490">
        <f>VLOOKUP($E1490, Dim_Cities!A:C, 3, FALSE)</f>
        <v>2776</v>
      </c>
      <c r="I1490" s="8">
        <f>fact_orders[[#This Row],[cost_for_km]]*fact_orders[[#This Row],[distance]]</f>
        <v>27.76</v>
      </c>
      <c r="J1490" s="8">
        <f>fact_orders[[#This Row],[price_for_km]]*fact_orders[[#This Row],[distance]]</f>
        <v>55.52</v>
      </c>
      <c r="K1490">
        <v>400</v>
      </c>
    </row>
    <row r="1491" spans="1:11">
      <c r="A1491">
        <v>1490</v>
      </c>
      <c r="B1491" s="2">
        <v>45220.077083333337</v>
      </c>
      <c r="C1491" t="s">
        <v>1317</v>
      </c>
      <c r="D1491">
        <f>VLOOKUP(fact_orders[[#This Row],[shipping method]],dim_shipping[],2,FALSE)</f>
        <v>0.02</v>
      </c>
      <c r="E1491" t="s">
        <v>1335</v>
      </c>
      <c r="F1491" t="s">
        <v>1343</v>
      </c>
      <c r="G1491">
        <f>VLOOKUP(fact_orders[[#This Row],[shipping method]],dim_shipping[],3,FALSE)</f>
        <v>0.01</v>
      </c>
      <c r="H1491">
        <f>VLOOKUP($E1491, Dim_Cities!A:C, 3, FALSE)</f>
        <v>3343</v>
      </c>
      <c r="I1491" s="8">
        <f>fact_orders[[#This Row],[cost_for_km]]*fact_orders[[#This Row],[distance]]</f>
        <v>33.43</v>
      </c>
      <c r="J1491" s="8">
        <f>fact_orders[[#This Row],[price_for_km]]*fact_orders[[#This Row],[distance]]</f>
        <v>66.86</v>
      </c>
      <c r="K1491">
        <v>12</v>
      </c>
    </row>
    <row r="1492" spans="1:11">
      <c r="A1492">
        <v>1491</v>
      </c>
      <c r="B1492" s="2">
        <v>44222.209722222222</v>
      </c>
      <c r="C1492" t="s">
        <v>1317</v>
      </c>
      <c r="D1492">
        <f>VLOOKUP(fact_orders[[#This Row],[shipping method]],dim_shipping[],2,FALSE)</f>
        <v>0.02</v>
      </c>
      <c r="E1492" t="s">
        <v>1329</v>
      </c>
      <c r="F1492" t="s">
        <v>1340</v>
      </c>
      <c r="G1492">
        <f>VLOOKUP(fact_orders[[#This Row],[shipping method]],dim_shipping[],3,FALSE)</f>
        <v>0.01</v>
      </c>
      <c r="H1492">
        <f>VLOOKUP($E1492, Dim_Cities!A:C, 3, FALSE)</f>
        <v>9978</v>
      </c>
      <c r="I1492" s="8">
        <f>fact_orders[[#This Row],[cost_for_km]]*fact_orders[[#This Row],[distance]]</f>
        <v>99.78</v>
      </c>
      <c r="J1492" s="8">
        <f>fact_orders[[#This Row],[price_for_km]]*fact_orders[[#This Row],[distance]]</f>
        <v>199.56</v>
      </c>
      <c r="K1492">
        <v>130</v>
      </c>
    </row>
    <row r="1493" spans="1:11">
      <c r="A1493">
        <v>1492</v>
      </c>
      <c r="B1493" s="2">
        <v>44131.25</v>
      </c>
      <c r="C1493" t="s">
        <v>1321</v>
      </c>
      <c r="D1493">
        <f>VLOOKUP(fact_orders[[#This Row],[shipping method]],dim_shipping[],2,FALSE)</f>
        <v>0.05</v>
      </c>
      <c r="E1493" t="s">
        <v>1337</v>
      </c>
      <c r="F1493" t="s">
        <v>1342</v>
      </c>
      <c r="G1493">
        <f>VLOOKUP(fact_orders[[#This Row],[shipping method]],dim_shipping[],3,FALSE)</f>
        <v>0.03</v>
      </c>
      <c r="H1493">
        <f>VLOOKUP($E1493, Dim_Cities!A:C, 3, FALSE)</f>
        <v>2175</v>
      </c>
      <c r="I1493" s="8">
        <f>fact_orders[[#This Row],[cost_for_km]]*fact_orders[[#This Row],[distance]]</f>
        <v>65.25</v>
      </c>
      <c r="J1493" s="8">
        <f>fact_orders[[#This Row],[price_for_km]]*fact_orders[[#This Row],[distance]]</f>
        <v>108.75</v>
      </c>
      <c r="K1493">
        <v>572</v>
      </c>
    </row>
    <row r="1494" spans="1:11">
      <c r="A1494">
        <v>1493</v>
      </c>
      <c r="B1494" s="2">
        <v>43900.117361111108</v>
      </c>
      <c r="C1494" t="s">
        <v>1320</v>
      </c>
      <c r="D1494">
        <f>VLOOKUP(fact_orders[[#This Row],[shipping method]],dim_shipping[],2,FALSE)</f>
        <v>0</v>
      </c>
      <c r="E1494" t="s">
        <v>1327</v>
      </c>
      <c r="F1494" t="s">
        <v>1341</v>
      </c>
      <c r="G1494">
        <f>VLOOKUP(fact_orders[[#This Row],[shipping method]],dim_shipping[],3,FALSE)</f>
        <v>0</v>
      </c>
      <c r="H1494">
        <f>VLOOKUP($E1494, Dim_Cities!A:C, 3, FALSE)</f>
        <v>9171</v>
      </c>
      <c r="I1494" s="8">
        <f>fact_orders[[#This Row],[cost_for_km]]*fact_orders[[#This Row],[distance]]</f>
        <v>0</v>
      </c>
      <c r="J1494" s="8">
        <f>fact_orders[[#This Row],[price_for_km]]*fact_orders[[#This Row],[distance]]</f>
        <v>0</v>
      </c>
      <c r="K1494">
        <v>85</v>
      </c>
    </row>
    <row r="1495" spans="1:11">
      <c r="A1495">
        <v>1494</v>
      </c>
      <c r="B1495" s="2">
        <v>44236.55972222222</v>
      </c>
      <c r="C1495" t="s">
        <v>1322</v>
      </c>
      <c r="D1495">
        <f>VLOOKUP(fact_orders[[#This Row],[shipping method]],dim_shipping[],2,FALSE)</f>
        <v>0.1</v>
      </c>
      <c r="E1495" t="s">
        <v>1333</v>
      </c>
      <c r="F1495" t="s">
        <v>1340</v>
      </c>
      <c r="G1495">
        <f>VLOOKUP(fact_orders[[#This Row],[shipping method]],dim_shipping[],3,FALSE)</f>
        <v>0.05</v>
      </c>
      <c r="H1495">
        <f>VLOOKUP($E1495, Dim_Cities!A:C, 3, FALSE)</f>
        <v>3628</v>
      </c>
      <c r="I1495" s="8">
        <f>fact_orders[[#This Row],[cost_for_km]]*fact_orders[[#This Row],[distance]]</f>
        <v>181.4</v>
      </c>
      <c r="J1495" s="8">
        <f>fact_orders[[#This Row],[price_for_km]]*fact_orders[[#This Row],[distance]]</f>
        <v>362.8</v>
      </c>
      <c r="K1495">
        <v>124</v>
      </c>
    </row>
    <row r="1496" spans="1:11">
      <c r="A1496">
        <v>1495</v>
      </c>
      <c r="B1496" s="2">
        <v>43980.182638888888</v>
      </c>
      <c r="C1496" t="s">
        <v>1321</v>
      </c>
      <c r="D1496">
        <f>VLOOKUP(fact_orders[[#This Row],[shipping method]],dim_shipping[],2,FALSE)</f>
        <v>0.05</v>
      </c>
      <c r="E1496" t="s">
        <v>1336</v>
      </c>
      <c r="F1496" t="s">
        <v>1340</v>
      </c>
      <c r="G1496">
        <f>VLOOKUP(fact_orders[[#This Row],[shipping method]],dim_shipping[],3,FALSE)</f>
        <v>0.03</v>
      </c>
      <c r="H1496">
        <f>VLOOKUP($E1496, Dim_Cities!A:C, 3, FALSE)</f>
        <v>2776</v>
      </c>
      <c r="I1496" s="8">
        <f>fact_orders[[#This Row],[cost_for_km]]*fact_orders[[#This Row],[distance]]</f>
        <v>83.28</v>
      </c>
      <c r="J1496" s="8">
        <f>fact_orders[[#This Row],[price_for_km]]*fact_orders[[#This Row],[distance]]</f>
        <v>138.80000000000001</v>
      </c>
      <c r="K1496">
        <v>559</v>
      </c>
    </row>
    <row r="1497" spans="1:11">
      <c r="A1497">
        <v>1496</v>
      </c>
      <c r="B1497" s="2">
        <v>44499.718055555561</v>
      </c>
      <c r="C1497" t="s">
        <v>1317</v>
      </c>
      <c r="D1497">
        <f>VLOOKUP(fact_orders[[#This Row],[shipping method]],dim_shipping[],2,FALSE)</f>
        <v>0.02</v>
      </c>
      <c r="E1497" t="s">
        <v>1333</v>
      </c>
      <c r="F1497" t="s">
        <v>1340</v>
      </c>
      <c r="G1497">
        <f>VLOOKUP(fact_orders[[#This Row],[shipping method]],dim_shipping[],3,FALSE)</f>
        <v>0.01</v>
      </c>
      <c r="H1497">
        <f>VLOOKUP($E1497, Dim_Cities!A:C, 3, FALSE)</f>
        <v>3628</v>
      </c>
      <c r="I1497" s="8">
        <f>fact_orders[[#This Row],[cost_for_km]]*fact_orders[[#This Row],[distance]]</f>
        <v>36.28</v>
      </c>
      <c r="J1497" s="8">
        <f>fact_orders[[#This Row],[price_for_km]]*fact_orders[[#This Row],[distance]]</f>
        <v>72.56</v>
      </c>
      <c r="K1497">
        <v>14</v>
      </c>
    </row>
    <row r="1498" spans="1:11">
      <c r="A1498">
        <v>1497</v>
      </c>
      <c r="B1498" s="2">
        <v>45052.711805555555</v>
      </c>
      <c r="C1498" t="s">
        <v>1322</v>
      </c>
      <c r="D1498">
        <f>VLOOKUP(fact_orders[[#This Row],[shipping method]],dim_shipping[],2,FALSE)</f>
        <v>0.1</v>
      </c>
      <c r="E1498" t="s">
        <v>1326</v>
      </c>
      <c r="F1498" t="s">
        <v>1342</v>
      </c>
      <c r="G1498">
        <f>VLOOKUP(fact_orders[[#This Row],[shipping method]],dim_shipping[],3,FALSE)</f>
        <v>0.05</v>
      </c>
      <c r="H1498">
        <f>VLOOKUP($E1498, Dim_Cities!A:C, 3, FALSE)</f>
        <v>92</v>
      </c>
      <c r="I1498" s="8">
        <f>fact_orders[[#This Row],[cost_for_km]]*fact_orders[[#This Row],[distance]]</f>
        <v>4.6000000000000005</v>
      </c>
      <c r="J1498" s="8">
        <f>fact_orders[[#This Row],[price_for_km]]*fact_orders[[#This Row],[distance]]</f>
        <v>9.2000000000000011</v>
      </c>
      <c r="K1498">
        <v>136</v>
      </c>
    </row>
    <row r="1499" spans="1:11">
      <c r="A1499">
        <v>1498</v>
      </c>
      <c r="B1499" s="2">
        <v>43493.196527777778</v>
      </c>
      <c r="C1499" t="s">
        <v>1321</v>
      </c>
      <c r="D1499">
        <f>VLOOKUP(fact_orders[[#This Row],[shipping method]],dim_shipping[],2,FALSE)</f>
        <v>0.05</v>
      </c>
      <c r="E1499" t="s">
        <v>1335</v>
      </c>
      <c r="F1499" t="s">
        <v>1340</v>
      </c>
      <c r="G1499">
        <f>VLOOKUP(fact_orders[[#This Row],[shipping method]],dim_shipping[],3,FALSE)</f>
        <v>0.03</v>
      </c>
      <c r="H1499">
        <f>VLOOKUP($E1499, Dim_Cities!A:C, 3, FALSE)</f>
        <v>3343</v>
      </c>
      <c r="I1499" s="8">
        <f>fact_orders[[#This Row],[cost_for_km]]*fact_orders[[#This Row],[distance]]</f>
        <v>100.28999999999999</v>
      </c>
      <c r="J1499" s="8">
        <f>fact_orders[[#This Row],[price_for_km]]*fact_orders[[#This Row],[distance]]</f>
        <v>167.15</v>
      </c>
      <c r="K1499">
        <v>92</v>
      </c>
    </row>
    <row r="1500" spans="1:11">
      <c r="A1500">
        <v>1499</v>
      </c>
      <c r="B1500" s="2">
        <v>44309.567361111112</v>
      </c>
      <c r="C1500" t="s">
        <v>1320</v>
      </c>
      <c r="D1500">
        <f>VLOOKUP(fact_orders[[#This Row],[shipping method]],dim_shipping[],2,FALSE)</f>
        <v>0</v>
      </c>
      <c r="E1500" t="s">
        <v>1333</v>
      </c>
      <c r="F1500" t="s">
        <v>1340</v>
      </c>
      <c r="G1500">
        <f>VLOOKUP(fact_orders[[#This Row],[shipping method]],dim_shipping[],3,FALSE)</f>
        <v>0</v>
      </c>
      <c r="H1500">
        <f>VLOOKUP($E1500, Dim_Cities!A:C, 3, FALSE)</f>
        <v>3628</v>
      </c>
      <c r="I1500" s="8">
        <f>fact_orders[[#This Row],[cost_for_km]]*fact_orders[[#This Row],[distance]]</f>
        <v>0</v>
      </c>
      <c r="J1500" s="8">
        <f>fact_orders[[#This Row],[price_for_km]]*fact_orders[[#This Row],[distance]]</f>
        <v>0</v>
      </c>
      <c r="K1500">
        <v>338</v>
      </c>
    </row>
    <row r="1501" spans="1:11">
      <c r="A1501">
        <v>1500</v>
      </c>
      <c r="B1501" s="2">
        <v>44782.806944444441</v>
      </c>
      <c r="C1501" t="s">
        <v>1317</v>
      </c>
      <c r="D1501">
        <f>VLOOKUP(fact_orders[[#This Row],[shipping method]],dim_shipping[],2,FALSE)</f>
        <v>0.02</v>
      </c>
      <c r="E1501" t="s">
        <v>1324</v>
      </c>
      <c r="F1501" t="s">
        <v>1340</v>
      </c>
      <c r="G1501">
        <f>VLOOKUP(fact_orders[[#This Row],[shipping method]],dim_shipping[],3,FALSE)</f>
        <v>0.01</v>
      </c>
      <c r="H1501">
        <f>VLOOKUP($E1501, Dim_Cities!A:C, 3, FALSE)</f>
        <v>175</v>
      </c>
      <c r="I1501" s="8">
        <f>fact_orders[[#This Row],[cost_for_km]]*fact_orders[[#This Row],[distance]]</f>
        <v>1.75</v>
      </c>
      <c r="J1501" s="8">
        <f>fact_orders[[#This Row],[price_for_km]]*fact_orders[[#This Row],[distance]]</f>
        <v>3.5</v>
      </c>
      <c r="K1501">
        <v>497</v>
      </c>
    </row>
    <row r="1502" spans="1:11">
      <c r="A1502">
        <v>1501</v>
      </c>
      <c r="B1502" s="2">
        <v>45099.556249999994</v>
      </c>
      <c r="C1502" t="s">
        <v>1317</v>
      </c>
      <c r="D1502">
        <f>VLOOKUP(fact_orders[[#This Row],[shipping method]],dim_shipping[],2,FALSE)</f>
        <v>0.02</v>
      </c>
      <c r="E1502" t="s">
        <v>1333</v>
      </c>
      <c r="F1502" t="s">
        <v>1343</v>
      </c>
      <c r="G1502">
        <f>VLOOKUP(fact_orders[[#This Row],[shipping method]],dim_shipping[],3,FALSE)</f>
        <v>0.01</v>
      </c>
      <c r="H1502">
        <f>VLOOKUP($E1502, Dim_Cities!A:C, 3, FALSE)</f>
        <v>3628</v>
      </c>
      <c r="I1502" s="8">
        <f>fact_orders[[#This Row],[cost_for_km]]*fact_orders[[#This Row],[distance]]</f>
        <v>36.28</v>
      </c>
      <c r="J1502" s="8">
        <f>fact_orders[[#This Row],[price_for_km]]*fact_orders[[#This Row],[distance]]</f>
        <v>72.56</v>
      </c>
      <c r="K1502">
        <v>556</v>
      </c>
    </row>
    <row r="1503" spans="1:11">
      <c r="A1503">
        <v>1502</v>
      </c>
      <c r="B1503" s="2">
        <v>45302.396527777775</v>
      </c>
      <c r="C1503" t="s">
        <v>1320</v>
      </c>
      <c r="D1503">
        <f>VLOOKUP(fact_orders[[#This Row],[shipping method]],dim_shipping[],2,FALSE)</f>
        <v>0</v>
      </c>
      <c r="E1503" t="s">
        <v>1338</v>
      </c>
      <c r="F1503" t="s">
        <v>1342</v>
      </c>
      <c r="G1503">
        <f>VLOOKUP(fact_orders[[#This Row],[shipping method]],dim_shipping[],3,FALSE)</f>
        <v>0</v>
      </c>
      <c r="H1503">
        <f>VLOOKUP($E1503, Dim_Cities!A:C, 3, FALSE)</f>
        <v>2000</v>
      </c>
      <c r="I1503" s="8">
        <f>fact_orders[[#This Row],[cost_for_km]]*fact_orders[[#This Row],[distance]]</f>
        <v>0</v>
      </c>
      <c r="J1503" s="8">
        <f>fact_orders[[#This Row],[price_for_km]]*fact_orders[[#This Row],[distance]]</f>
        <v>0</v>
      </c>
      <c r="K1503">
        <v>608</v>
      </c>
    </row>
    <row r="1504" spans="1:11">
      <c r="A1504">
        <v>1503</v>
      </c>
      <c r="B1504" s="2">
        <v>43696.213888888895</v>
      </c>
      <c r="C1504" t="s">
        <v>1317</v>
      </c>
      <c r="D1504">
        <f>VLOOKUP(fact_orders[[#This Row],[shipping method]],dim_shipping[],2,FALSE)</f>
        <v>0.02</v>
      </c>
      <c r="E1504" t="s">
        <v>1326</v>
      </c>
      <c r="F1504" t="s">
        <v>1340</v>
      </c>
      <c r="G1504">
        <f>VLOOKUP(fact_orders[[#This Row],[shipping method]],dim_shipping[],3,FALSE)</f>
        <v>0.01</v>
      </c>
      <c r="H1504">
        <f>VLOOKUP($E1504, Dim_Cities!A:C, 3, FALSE)</f>
        <v>92</v>
      </c>
      <c r="I1504" s="8">
        <f>fact_orders[[#This Row],[cost_for_km]]*fact_orders[[#This Row],[distance]]</f>
        <v>0.92</v>
      </c>
      <c r="J1504" s="8">
        <f>fact_orders[[#This Row],[price_for_km]]*fact_orders[[#This Row],[distance]]</f>
        <v>1.84</v>
      </c>
      <c r="K1504">
        <v>175</v>
      </c>
    </row>
    <row r="1505" spans="1:11">
      <c r="A1505">
        <v>1504</v>
      </c>
      <c r="B1505" s="2">
        <v>44144.070833333331</v>
      </c>
      <c r="C1505" t="s">
        <v>1320</v>
      </c>
      <c r="D1505">
        <f>VLOOKUP(fact_orders[[#This Row],[shipping method]],dim_shipping[],2,FALSE)</f>
        <v>0</v>
      </c>
      <c r="E1505" t="s">
        <v>1336</v>
      </c>
      <c r="F1505" t="s">
        <v>1340</v>
      </c>
      <c r="G1505">
        <f>VLOOKUP(fact_orders[[#This Row],[shipping method]],dim_shipping[],3,FALSE)</f>
        <v>0</v>
      </c>
      <c r="H1505">
        <f>VLOOKUP($E1505, Dim_Cities!A:C, 3, FALSE)</f>
        <v>2776</v>
      </c>
      <c r="I1505" s="8">
        <f>fact_orders[[#This Row],[cost_for_km]]*fact_orders[[#This Row],[distance]]</f>
        <v>0</v>
      </c>
      <c r="J1505" s="8">
        <f>fact_orders[[#This Row],[price_for_km]]*fact_orders[[#This Row],[distance]]</f>
        <v>0</v>
      </c>
      <c r="K1505">
        <v>52</v>
      </c>
    </row>
    <row r="1506" spans="1:11">
      <c r="A1506">
        <v>1505</v>
      </c>
      <c r="B1506" s="2">
        <v>44464.500694444439</v>
      </c>
      <c r="C1506" t="s">
        <v>1317</v>
      </c>
      <c r="D1506">
        <f>VLOOKUP(fact_orders[[#This Row],[shipping method]],dim_shipping[],2,FALSE)</f>
        <v>0.02</v>
      </c>
      <c r="E1506" t="s">
        <v>1332</v>
      </c>
      <c r="F1506" t="s">
        <v>1341</v>
      </c>
      <c r="G1506">
        <f>VLOOKUP(fact_orders[[#This Row],[shipping method]],dim_shipping[],3,FALSE)</f>
        <v>0.01</v>
      </c>
      <c r="H1506">
        <f>VLOOKUP($E1506, Dim_Cities!A:C, 3, FALSE)</f>
        <v>3110</v>
      </c>
      <c r="I1506" s="8">
        <f>fact_orders[[#This Row],[cost_for_km]]*fact_orders[[#This Row],[distance]]</f>
        <v>31.1</v>
      </c>
      <c r="J1506" s="8">
        <f>fact_orders[[#This Row],[price_for_km]]*fact_orders[[#This Row],[distance]]</f>
        <v>62.2</v>
      </c>
      <c r="K1506">
        <v>596</v>
      </c>
    </row>
    <row r="1507" spans="1:11">
      <c r="A1507">
        <v>1506</v>
      </c>
      <c r="B1507" s="2">
        <v>44191.811111111107</v>
      </c>
      <c r="C1507" t="s">
        <v>1322</v>
      </c>
      <c r="D1507">
        <f>VLOOKUP(fact_orders[[#This Row],[shipping method]],dim_shipping[],2,FALSE)</f>
        <v>0.1</v>
      </c>
      <c r="E1507" t="s">
        <v>1327</v>
      </c>
      <c r="F1507" t="s">
        <v>1340</v>
      </c>
      <c r="G1507">
        <f>VLOOKUP(fact_orders[[#This Row],[shipping method]],dim_shipping[],3,FALSE)</f>
        <v>0.05</v>
      </c>
      <c r="H1507">
        <f>VLOOKUP($E1507, Dim_Cities!A:C, 3, FALSE)</f>
        <v>9171</v>
      </c>
      <c r="I1507" s="8">
        <f>fact_orders[[#This Row],[cost_for_km]]*fact_orders[[#This Row],[distance]]</f>
        <v>458.55</v>
      </c>
      <c r="J1507" s="8">
        <f>fact_orders[[#This Row],[price_for_km]]*fact_orders[[#This Row],[distance]]</f>
        <v>917.1</v>
      </c>
      <c r="K1507">
        <v>318</v>
      </c>
    </row>
    <row r="1508" spans="1:11">
      <c r="A1508">
        <v>1507</v>
      </c>
      <c r="B1508" s="2">
        <v>44115.268750000003</v>
      </c>
      <c r="C1508" t="s">
        <v>1317</v>
      </c>
      <c r="D1508">
        <f>VLOOKUP(fact_orders[[#This Row],[shipping method]],dim_shipping[],2,FALSE)</f>
        <v>0.02</v>
      </c>
      <c r="E1508" t="s">
        <v>1335</v>
      </c>
      <c r="F1508" t="s">
        <v>1340</v>
      </c>
      <c r="G1508">
        <f>VLOOKUP(fact_orders[[#This Row],[shipping method]],dim_shipping[],3,FALSE)</f>
        <v>0.01</v>
      </c>
      <c r="H1508">
        <f>VLOOKUP($E1508, Dim_Cities!A:C, 3, FALSE)</f>
        <v>3343</v>
      </c>
      <c r="I1508" s="8">
        <f>fact_orders[[#This Row],[cost_for_km]]*fact_orders[[#This Row],[distance]]</f>
        <v>33.43</v>
      </c>
      <c r="J1508" s="8">
        <f>fact_orders[[#This Row],[price_for_km]]*fact_orders[[#This Row],[distance]]</f>
        <v>66.86</v>
      </c>
      <c r="K1508">
        <v>11</v>
      </c>
    </row>
    <row r="1509" spans="1:11">
      <c r="A1509">
        <v>1508</v>
      </c>
      <c r="B1509" s="2">
        <v>44140.990277777775</v>
      </c>
      <c r="C1509" t="s">
        <v>1317</v>
      </c>
      <c r="D1509">
        <f>VLOOKUP(fact_orders[[#This Row],[shipping method]],dim_shipping[],2,FALSE)</f>
        <v>0.02</v>
      </c>
      <c r="E1509" t="s">
        <v>1335</v>
      </c>
      <c r="F1509" t="s">
        <v>1340</v>
      </c>
      <c r="G1509">
        <f>VLOOKUP(fact_orders[[#This Row],[shipping method]],dim_shipping[],3,FALSE)</f>
        <v>0.01</v>
      </c>
      <c r="H1509">
        <f>VLOOKUP($E1509, Dim_Cities!A:C, 3, FALSE)</f>
        <v>3343</v>
      </c>
      <c r="I1509" s="8">
        <f>fact_orders[[#This Row],[cost_for_km]]*fact_orders[[#This Row],[distance]]</f>
        <v>33.43</v>
      </c>
      <c r="J1509" s="8">
        <f>fact_orders[[#This Row],[price_for_km]]*fact_orders[[#This Row],[distance]]</f>
        <v>66.86</v>
      </c>
      <c r="K1509">
        <v>144</v>
      </c>
    </row>
    <row r="1510" spans="1:11">
      <c r="A1510">
        <v>1509</v>
      </c>
      <c r="B1510" s="2">
        <v>44999.257638888892</v>
      </c>
      <c r="C1510" t="s">
        <v>1317</v>
      </c>
      <c r="D1510">
        <f>VLOOKUP(fact_orders[[#This Row],[shipping method]],dim_shipping[],2,FALSE)</f>
        <v>0.02</v>
      </c>
      <c r="E1510" t="s">
        <v>1327</v>
      </c>
      <c r="F1510" t="s">
        <v>1341</v>
      </c>
      <c r="G1510">
        <f>VLOOKUP(fact_orders[[#This Row],[shipping method]],dim_shipping[],3,FALSE)</f>
        <v>0.01</v>
      </c>
      <c r="H1510">
        <f>VLOOKUP($E1510, Dim_Cities!A:C, 3, FALSE)</f>
        <v>9171</v>
      </c>
      <c r="I1510" s="8">
        <f>fact_orders[[#This Row],[cost_for_km]]*fact_orders[[#This Row],[distance]]</f>
        <v>91.710000000000008</v>
      </c>
      <c r="J1510" s="8">
        <f>fact_orders[[#This Row],[price_for_km]]*fact_orders[[#This Row],[distance]]</f>
        <v>183.42000000000002</v>
      </c>
      <c r="K1510">
        <v>238</v>
      </c>
    </row>
    <row r="1511" spans="1:11">
      <c r="A1511">
        <v>1510</v>
      </c>
      <c r="B1511" s="2">
        <v>44850.593055555553</v>
      </c>
      <c r="C1511" t="s">
        <v>1317</v>
      </c>
      <c r="D1511">
        <f>VLOOKUP(fact_orders[[#This Row],[shipping method]],dim_shipping[],2,FALSE)</f>
        <v>0.02</v>
      </c>
      <c r="E1511" t="s">
        <v>1334</v>
      </c>
      <c r="F1511" t="s">
        <v>1340</v>
      </c>
      <c r="G1511">
        <f>VLOOKUP(fact_orders[[#This Row],[shipping method]],dim_shipping[],3,FALSE)</f>
        <v>0.01</v>
      </c>
      <c r="H1511">
        <f>VLOOKUP($E1511, Dim_Cities!A:C, 3, FALSE)</f>
        <v>3887</v>
      </c>
      <c r="I1511" s="8">
        <f>fact_orders[[#This Row],[cost_for_km]]*fact_orders[[#This Row],[distance]]</f>
        <v>38.869999999999997</v>
      </c>
      <c r="J1511" s="8">
        <f>fact_orders[[#This Row],[price_for_km]]*fact_orders[[#This Row],[distance]]</f>
        <v>77.739999999999995</v>
      </c>
      <c r="K1511">
        <v>75</v>
      </c>
    </row>
    <row r="1512" spans="1:11">
      <c r="A1512">
        <v>1511</v>
      </c>
      <c r="B1512" s="2">
        <v>44892.15</v>
      </c>
      <c r="C1512" t="s">
        <v>1317</v>
      </c>
      <c r="D1512">
        <f>VLOOKUP(fact_orders[[#This Row],[shipping method]],dim_shipping[],2,FALSE)</f>
        <v>0.02</v>
      </c>
      <c r="E1512" t="s">
        <v>1332</v>
      </c>
      <c r="F1512" t="s">
        <v>1340</v>
      </c>
      <c r="G1512">
        <f>VLOOKUP(fact_orders[[#This Row],[shipping method]],dim_shipping[],3,FALSE)</f>
        <v>0.01</v>
      </c>
      <c r="H1512">
        <f>VLOOKUP($E1512, Dim_Cities!A:C, 3, FALSE)</f>
        <v>3110</v>
      </c>
      <c r="I1512" s="8">
        <f>fact_orders[[#This Row],[cost_for_km]]*fact_orders[[#This Row],[distance]]</f>
        <v>31.1</v>
      </c>
      <c r="J1512" s="8">
        <f>fact_orders[[#This Row],[price_for_km]]*fact_orders[[#This Row],[distance]]</f>
        <v>62.2</v>
      </c>
      <c r="K1512">
        <v>214</v>
      </c>
    </row>
    <row r="1513" spans="1:11">
      <c r="A1513">
        <v>1512</v>
      </c>
      <c r="B1513" s="2">
        <v>44823.667361111111</v>
      </c>
      <c r="C1513" t="s">
        <v>1321</v>
      </c>
      <c r="D1513">
        <f>VLOOKUP(fact_orders[[#This Row],[shipping method]],dim_shipping[],2,FALSE)</f>
        <v>0.05</v>
      </c>
      <c r="E1513" t="s">
        <v>1324</v>
      </c>
      <c r="F1513" t="s">
        <v>1340</v>
      </c>
      <c r="G1513">
        <f>VLOOKUP(fact_orders[[#This Row],[shipping method]],dim_shipping[],3,FALSE)</f>
        <v>0.03</v>
      </c>
      <c r="H1513">
        <f>VLOOKUP($E1513, Dim_Cities!A:C, 3, FALSE)</f>
        <v>175</v>
      </c>
      <c r="I1513" s="8">
        <f>fact_orders[[#This Row],[cost_for_km]]*fact_orders[[#This Row],[distance]]</f>
        <v>5.25</v>
      </c>
      <c r="J1513" s="8">
        <f>fact_orders[[#This Row],[price_for_km]]*fact_orders[[#This Row],[distance]]</f>
        <v>8.75</v>
      </c>
      <c r="K1513">
        <v>342</v>
      </c>
    </row>
    <row r="1514" spans="1:11">
      <c r="A1514">
        <v>1513</v>
      </c>
      <c r="B1514" s="2">
        <v>45129.159722222219</v>
      </c>
      <c r="C1514" t="s">
        <v>1321</v>
      </c>
      <c r="D1514">
        <f>VLOOKUP(fact_orders[[#This Row],[shipping method]],dim_shipping[],2,FALSE)</f>
        <v>0.05</v>
      </c>
      <c r="E1514" t="s">
        <v>1332</v>
      </c>
      <c r="F1514" t="s">
        <v>1340</v>
      </c>
      <c r="G1514">
        <f>VLOOKUP(fact_orders[[#This Row],[shipping method]],dim_shipping[],3,FALSE)</f>
        <v>0.03</v>
      </c>
      <c r="H1514">
        <f>VLOOKUP($E1514, Dim_Cities!A:C, 3, FALSE)</f>
        <v>3110</v>
      </c>
      <c r="I1514" s="8">
        <f>fact_orders[[#This Row],[cost_for_km]]*fact_orders[[#This Row],[distance]]</f>
        <v>93.3</v>
      </c>
      <c r="J1514" s="8">
        <f>fact_orders[[#This Row],[price_for_km]]*fact_orders[[#This Row],[distance]]</f>
        <v>155.5</v>
      </c>
      <c r="K1514">
        <v>445</v>
      </c>
    </row>
    <row r="1515" spans="1:11">
      <c r="A1515">
        <v>1514</v>
      </c>
      <c r="B1515" s="2">
        <v>44292.229861111111</v>
      </c>
      <c r="C1515" t="s">
        <v>1317</v>
      </c>
      <c r="D1515">
        <f>VLOOKUP(fact_orders[[#This Row],[shipping method]],dim_shipping[],2,FALSE)</f>
        <v>0.02</v>
      </c>
      <c r="E1515" t="s">
        <v>1333</v>
      </c>
      <c r="F1515" t="s">
        <v>1342</v>
      </c>
      <c r="G1515">
        <f>VLOOKUP(fact_orders[[#This Row],[shipping method]],dim_shipping[],3,FALSE)</f>
        <v>0.01</v>
      </c>
      <c r="H1515">
        <f>VLOOKUP($E1515, Dim_Cities!A:C, 3, FALSE)</f>
        <v>3628</v>
      </c>
      <c r="I1515" s="8">
        <f>fact_orders[[#This Row],[cost_for_km]]*fact_orders[[#This Row],[distance]]</f>
        <v>36.28</v>
      </c>
      <c r="J1515" s="8">
        <f>fact_orders[[#This Row],[price_for_km]]*fact_orders[[#This Row],[distance]]</f>
        <v>72.56</v>
      </c>
      <c r="K1515">
        <v>164</v>
      </c>
    </row>
    <row r="1516" spans="1:11">
      <c r="A1516">
        <v>1515</v>
      </c>
      <c r="B1516" s="2">
        <v>43713.470833333333</v>
      </c>
      <c r="C1516" t="s">
        <v>1322</v>
      </c>
      <c r="D1516">
        <f>VLOOKUP(fact_orders[[#This Row],[shipping method]],dim_shipping[],2,FALSE)</f>
        <v>0.1</v>
      </c>
      <c r="E1516" t="s">
        <v>1333</v>
      </c>
      <c r="F1516" t="s">
        <v>1340</v>
      </c>
      <c r="G1516">
        <f>VLOOKUP(fact_orders[[#This Row],[shipping method]],dim_shipping[],3,FALSE)</f>
        <v>0.05</v>
      </c>
      <c r="H1516">
        <f>VLOOKUP($E1516, Dim_Cities!A:C, 3, FALSE)</f>
        <v>3628</v>
      </c>
      <c r="I1516" s="8">
        <f>fact_orders[[#This Row],[cost_for_km]]*fact_orders[[#This Row],[distance]]</f>
        <v>181.4</v>
      </c>
      <c r="J1516" s="8">
        <f>fact_orders[[#This Row],[price_for_km]]*fact_orders[[#This Row],[distance]]</f>
        <v>362.8</v>
      </c>
      <c r="K1516">
        <v>87</v>
      </c>
    </row>
    <row r="1517" spans="1:11">
      <c r="A1517">
        <v>1516</v>
      </c>
      <c r="B1517" s="2">
        <v>44993.54583333333</v>
      </c>
      <c r="C1517" t="s">
        <v>1321</v>
      </c>
      <c r="D1517">
        <f>VLOOKUP(fact_orders[[#This Row],[shipping method]],dim_shipping[],2,FALSE)</f>
        <v>0.05</v>
      </c>
      <c r="E1517" t="s">
        <v>1324</v>
      </c>
      <c r="F1517" t="s">
        <v>1340</v>
      </c>
      <c r="G1517">
        <f>VLOOKUP(fact_orders[[#This Row],[shipping method]],dim_shipping[],3,FALSE)</f>
        <v>0.03</v>
      </c>
      <c r="H1517">
        <f>VLOOKUP($E1517, Dim_Cities!A:C, 3, FALSE)</f>
        <v>175</v>
      </c>
      <c r="I1517" s="8">
        <f>fact_orders[[#This Row],[cost_for_km]]*fact_orders[[#This Row],[distance]]</f>
        <v>5.25</v>
      </c>
      <c r="J1517" s="8">
        <f>fact_orders[[#This Row],[price_for_km]]*fact_orders[[#This Row],[distance]]</f>
        <v>8.75</v>
      </c>
      <c r="K1517">
        <v>575</v>
      </c>
    </row>
    <row r="1518" spans="1:11">
      <c r="A1518">
        <v>1517</v>
      </c>
      <c r="B1518" s="2">
        <v>43587.318055555559</v>
      </c>
      <c r="C1518" t="s">
        <v>1321</v>
      </c>
      <c r="D1518">
        <f>VLOOKUP(fact_orders[[#This Row],[shipping method]],dim_shipping[],2,FALSE)</f>
        <v>0.05</v>
      </c>
      <c r="E1518" t="s">
        <v>1324</v>
      </c>
      <c r="F1518" t="s">
        <v>1341</v>
      </c>
      <c r="G1518">
        <f>VLOOKUP(fact_orders[[#This Row],[shipping method]],dim_shipping[],3,FALSE)</f>
        <v>0.03</v>
      </c>
      <c r="H1518">
        <f>VLOOKUP($E1518, Dim_Cities!A:C, 3, FALSE)</f>
        <v>175</v>
      </c>
      <c r="I1518" s="8">
        <f>fact_orders[[#This Row],[cost_for_km]]*fact_orders[[#This Row],[distance]]</f>
        <v>5.25</v>
      </c>
      <c r="J1518" s="8">
        <f>fact_orders[[#This Row],[price_for_km]]*fact_orders[[#This Row],[distance]]</f>
        <v>8.75</v>
      </c>
      <c r="K1518">
        <v>390</v>
      </c>
    </row>
    <row r="1519" spans="1:11">
      <c r="A1519">
        <v>1518</v>
      </c>
      <c r="B1519" s="2">
        <v>44866.342361111107</v>
      </c>
      <c r="C1519" t="s">
        <v>1321</v>
      </c>
      <c r="D1519">
        <f>VLOOKUP(fact_orders[[#This Row],[shipping method]],dim_shipping[],2,FALSE)</f>
        <v>0.05</v>
      </c>
      <c r="E1519" t="s">
        <v>1333</v>
      </c>
      <c r="F1519" t="s">
        <v>1340</v>
      </c>
      <c r="G1519">
        <f>VLOOKUP(fact_orders[[#This Row],[shipping method]],dim_shipping[],3,FALSE)</f>
        <v>0.03</v>
      </c>
      <c r="H1519">
        <f>VLOOKUP($E1519, Dim_Cities!A:C, 3, FALSE)</f>
        <v>3628</v>
      </c>
      <c r="I1519" s="8">
        <f>fact_orders[[#This Row],[cost_for_km]]*fact_orders[[#This Row],[distance]]</f>
        <v>108.83999999999999</v>
      </c>
      <c r="J1519" s="8">
        <f>fact_orders[[#This Row],[price_for_km]]*fact_orders[[#This Row],[distance]]</f>
        <v>181.4</v>
      </c>
      <c r="K1519">
        <v>43</v>
      </c>
    </row>
    <row r="1520" spans="1:11">
      <c r="A1520">
        <v>1519</v>
      </c>
      <c r="B1520" s="2">
        <v>44352.90625</v>
      </c>
      <c r="C1520" t="s">
        <v>1317</v>
      </c>
      <c r="D1520">
        <f>VLOOKUP(fact_orders[[#This Row],[shipping method]],dim_shipping[],2,FALSE)</f>
        <v>0.02</v>
      </c>
      <c r="E1520" t="s">
        <v>1325</v>
      </c>
      <c r="F1520" t="s">
        <v>1342</v>
      </c>
      <c r="G1520">
        <f>VLOOKUP(fact_orders[[#This Row],[shipping method]],dim_shipping[],3,FALSE)</f>
        <v>0.01</v>
      </c>
      <c r="H1520">
        <f>VLOOKUP($E1520, Dim_Cities!A:C, 3, FALSE)</f>
        <v>97</v>
      </c>
      <c r="I1520" s="8">
        <f>fact_orders[[#This Row],[cost_for_km]]*fact_orders[[#This Row],[distance]]</f>
        <v>0.97</v>
      </c>
      <c r="J1520" s="8">
        <f>fact_orders[[#This Row],[price_for_km]]*fact_orders[[#This Row],[distance]]</f>
        <v>1.94</v>
      </c>
      <c r="K1520">
        <v>406</v>
      </c>
    </row>
    <row r="1521" spans="1:11">
      <c r="A1521">
        <v>1520</v>
      </c>
      <c r="B1521" s="2">
        <v>44664.754861111105</v>
      </c>
      <c r="C1521" t="s">
        <v>1317</v>
      </c>
      <c r="D1521">
        <f>VLOOKUP(fact_orders[[#This Row],[shipping method]],dim_shipping[],2,FALSE)</f>
        <v>0.02</v>
      </c>
      <c r="E1521" t="s">
        <v>1327</v>
      </c>
      <c r="F1521" t="s">
        <v>1341</v>
      </c>
      <c r="G1521">
        <f>VLOOKUP(fact_orders[[#This Row],[shipping method]],dim_shipping[],3,FALSE)</f>
        <v>0.01</v>
      </c>
      <c r="H1521">
        <f>VLOOKUP($E1521, Dim_Cities!A:C, 3, FALSE)</f>
        <v>9171</v>
      </c>
      <c r="I1521" s="8">
        <f>fact_orders[[#This Row],[cost_for_km]]*fact_orders[[#This Row],[distance]]</f>
        <v>91.710000000000008</v>
      </c>
      <c r="J1521" s="8">
        <f>fact_orders[[#This Row],[price_for_km]]*fact_orders[[#This Row],[distance]]</f>
        <v>183.42000000000002</v>
      </c>
      <c r="K1521">
        <v>419</v>
      </c>
    </row>
    <row r="1522" spans="1:11">
      <c r="A1522">
        <v>1521</v>
      </c>
      <c r="B1522" s="2">
        <v>44066.003472222219</v>
      </c>
      <c r="C1522" t="s">
        <v>1317</v>
      </c>
      <c r="D1522">
        <f>VLOOKUP(fact_orders[[#This Row],[shipping method]],dim_shipping[],2,FALSE)</f>
        <v>0.02</v>
      </c>
      <c r="E1522" t="s">
        <v>1325</v>
      </c>
      <c r="F1522" t="s">
        <v>1341</v>
      </c>
      <c r="G1522">
        <f>VLOOKUP(fact_orders[[#This Row],[shipping method]],dim_shipping[],3,FALSE)</f>
        <v>0.01</v>
      </c>
      <c r="H1522">
        <f>VLOOKUP($E1522, Dim_Cities!A:C, 3, FALSE)</f>
        <v>97</v>
      </c>
      <c r="I1522" s="8">
        <f>fact_orders[[#This Row],[cost_for_km]]*fact_orders[[#This Row],[distance]]</f>
        <v>0.97</v>
      </c>
      <c r="J1522" s="8">
        <f>fact_orders[[#This Row],[price_for_km]]*fact_orders[[#This Row],[distance]]</f>
        <v>1.94</v>
      </c>
      <c r="K1522">
        <v>200</v>
      </c>
    </row>
    <row r="1523" spans="1:11">
      <c r="A1523">
        <v>1522</v>
      </c>
      <c r="B1523" s="2">
        <v>45239.217361111114</v>
      </c>
      <c r="C1523" t="s">
        <v>1317</v>
      </c>
      <c r="D1523">
        <f>VLOOKUP(fact_orders[[#This Row],[shipping method]],dim_shipping[],2,FALSE)</f>
        <v>0.02</v>
      </c>
      <c r="E1523" t="s">
        <v>1327</v>
      </c>
      <c r="F1523" t="s">
        <v>1340</v>
      </c>
      <c r="G1523">
        <f>VLOOKUP(fact_orders[[#This Row],[shipping method]],dim_shipping[],3,FALSE)</f>
        <v>0.01</v>
      </c>
      <c r="H1523">
        <f>VLOOKUP($E1523, Dim_Cities!A:C, 3, FALSE)</f>
        <v>9171</v>
      </c>
      <c r="I1523" s="8">
        <f>fact_orders[[#This Row],[cost_for_km]]*fact_orders[[#This Row],[distance]]</f>
        <v>91.710000000000008</v>
      </c>
      <c r="J1523" s="8">
        <f>fact_orders[[#This Row],[price_for_km]]*fact_orders[[#This Row],[distance]]</f>
        <v>183.42000000000002</v>
      </c>
      <c r="K1523">
        <v>47</v>
      </c>
    </row>
    <row r="1524" spans="1:11">
      <c r="A1524">
        <v>1523</v>
      </c>
      <c r="B1524" s="2">
        <v>44036.273611111115</v>
      </c>
      <c r="C1524" t="s">
        <v>1321</v>
      </c>
      <c r="D1524">
        <f>VLOOKUP(fact_orders[[#This Row],[shipping method]],dim_shipping[],2,FALSE)</f>
        <v>0.05</v>
      </c>
      <c r="E1524" t="s">
        <v>1333</v>
      </c>
      <c r="F1524" t="s">
        <v>1340</v>
      </c>
      <c r="G1524">
        <f>VLOOKUP(fact_orders[[#This Row],[shipping method]],dim_shipping[],3,FALSE)</f>
        <v>0.03</v>
      </c>
      <c r="H1524">
        <f>VLOOKUP($E1524, Dim_Cities!A:C, 3, FALSE)</f>
        <v>3628</v>
      </c>
      <c r="I1524" s="8">
        <f>fact_orders[[#This Row],[cost_for_km]]*fact_orders[[#This Row],[distance]]</f>
        <v>108.83999999999999</v>
      </c>
      <c r="J1524" s="8">
        <f>fact_orders[[#This Row],[price_for_km]]*fact_orders[[#This Row],[distance]]</f>
        <v>181.4</v>
      </c>
      <c r="K1524">
        <v>266</v>
      </c>
    </row>
    <row r="1525" spans="1:11">
      <c r="A1525">
        <v>1524</v>
      </c>
      <c r="B1525" s="2">
        <v>44098.678472222229</v>
      </c>
      <c r="C1525" t="s">
        <v>1317</v>
      </c>
      <c r="D1525">
        <f>VLOOKUP(fact_orders[[#This Row],[shipping method]],dim_shipping[],2,FALSE)</f>
        <v>0.02</v>
      </c>
      <c r="E1525" t="s">
        <v>1338</v>
      </c>
      <c r="F1525" t="s">
        <v>1340</v>
      </c>
      <c r="G1525">
        <f>VLOOKUP(fact_orders[[#This Row],[shipping method]],dim_shipping[],3,FALSE)</f>
        <v>0.01</v>
      </c>
      <c r="H1525">
        <f>VLOOKUP($E1525, Dim_Cities!A:C, 3, FALSE)</f>
        <v>2000</v>
      </c>
      <c r="I1525" s="8">
        <f>fact_orders[[#This Row],[cost_for_km]]*fact_orders[[#This Row],[distance]]</f>
        <v>20</v>
      </c>
      <c r="J1525" s="8">
        <f>fact_orders[[#This Row],[price_for_km]]*fact_orders[[#This Row],[distance]]</f>
        <v>40</v>
      </c>
      <c r="K1525">
        <v>623</v>
      </c>
    </row>
    <row r="1526" spans="1:11">
      <c r="A1526">
        <v>1525</v>
      </c>
      <c r="B1526" s="2">
        <v>43874.847916666666</v>
      </c>
      <c r="C1526" t="s">
        <v>1317</v>
      </c>
      <c r="D1526">
        <f>VLOOKUP(fact_orders[[#This Row],[shipping method]],dim_shipping[],2,FALSE)</f>
        <v>0.02</v>
      </c>
      <c r="E1526" t="s">
        <v>1333</v>
      </c>
      <c r="F1526" t="s">
        <v>1340</v>
      </c>
      <c r="G1526">
        <f>VLOOKUP(fact_orders[[#This Row],[shipping method]],dim_shipping[],3,FALSE)</f>
        <v>0.01</v>
      </c>
      <c r="H1526">
        <f>VLOOKUP($E1526, Dim_Cities!A:C, 3, FALSE)</f>
        <v>3628</v>
      </c>
      <c r="I1526" s="8">
        <f>fact_orders[[#This Row],[cost_for_km]]*fact_orders[[#This Row],[distance]]</f>
        <v>36.28</v>
      </c>
      <c r="J1526" s="8">
        <f>fact_orders[[#This Row],[price_for_km]]*fact_orders[[#This Row],[distance]]</f>
        <v>72.56</v>
      </c>
      <c r="K1526">
        <v>114</v>
      </c>
    </row>
    <row r="1527" spans="1:11">
      <c r="A1527">
        <v>1526</v>
      </c>
      <c r="B1527" s="2">
        <v>43635.415972222225</v>
      </c>
      <c r="C1527" t="s">
        <v>1317</v>
      </c>
      <c r="D1527">
        <f>VLOOKUP(fact_orders[[#This Row],[shipping method]],dim_shipping[],2,FALSE)</f>
        <v>0.02</v>
      </c>
      <c r="E1527" t="s">
        <v>1327</v>
      </c>
      <c r="F1527" t="s">
        <v>1340</v>
      </c>
      <c r="G1527">
        <f>VLOOKUP(fact_orders[[#This Row],[shipping method]],dim_shipping[],3,FALSE)</f>
        <v>0.01</v>
      </c>
      <c r="H1527">
        <f>VLOOKUP($E1527, Dim_Cities!A:C, 3, FALSE)</f>
        <v>9171</v>
      </c>
      <c r="I1527" s="8">
        <f>fact_orders[[#This Row],[cost_for_km]]*fact_orders[[#This Row],[distance]]</f>
        <v>91.710000000000008</v>
      </c>
      <c r="J1527" s="8">
        <f>fact_orders[[#This Row],[price_for_km]]*fact_orders[[#This Row],[distance]]</f>
        <v>183.42000000000002</v>
      </c>
      <c r="K1527">
        <v>346</v>
      </c>
    </row>
    <row r="1528" spans="1:11">
      <c r="A1528">
        <v>1527</v>
      </c>
      <c r="B1528" s="2">
        <v>43483.351388888892</v>
      </c>
      <c r="C1528" t="s">
        <v>1322</v>
      </c>
      <c r="D1528">
        <f>VLOOKUP(fact_orders[[#This Row],[shipping method]],dim_shipping[],2,FALSE)</f>
        <v>0.1</v>
      </c>
      <c r="E1528" t="s">
        <v>1335</v>
      </c>
      <c r="F1528" t="s">
        <v>1340</v>
      </c>
      <c r="G1528">
        <f>VLOOKUP(fact_orders[[#This Row],[shipping method]],dim_shipping[],3,FALSE)</f>
        <v>0.05</v>
      </c>
      <c r="H1528">
        <f>VLOOKUP($E1528, Dim_Cities!A:C, 3, FALSE)</f>
        <v>3343</v>
      </c>
      <c r="I1528" s="8">
        <f>fact_orders[[#This Row],[cost_for_km]]*fact_orders[[#This Row],[distance]]</f>
        <v>167.15</v>
      </c>
      <c r="J1528" s="8">
        <f>fact_orders[[#This Row],[price_for_km]]*fact_orders[[#This Row],[distance]]</f>
        <v>334.3</v>
      </c>
      <c r="K1528">
        <v>241</v>
      </c>
    </row>
    <row r="1529" spans="1:11">
      <c r="A1529">
        <v>1528</v>
      </c>
      <c r="B1529" s="2">
        <v>45282.119444444448</v>
      </c>
      <c r="C1529" t="s">
        <v>1322</v>
      </c>
      <c r="D1529">
        <f>VLOOKUP(fact_orders[[#This Row],[shipping method]],dim_shipping[],2,FALSE)</f>
        <v>0.1</v>
      </c>
      <c r="E1529" t="s">
        <v>1333</v>
      </c>
      <c r="F1529" t="s">
        <v>1340</v>
      </c>
      <c r="G1529">
        <f>VLOOKUP(fact_orders[[#This Row],[shipping method]],dim_shipping[],3,FALSE)</f>
        <v>0.05</v>
      </c>
      <c r="H1529">
        <f>VLOOKUP($E1529, Dim_Cities!A:C, 3, FALSE)</f>
        <v>3628</v>
      </c>
      <c r="I1529" s="8">
        <f>fact_orders[[#This Row],[cost_for_km]]*fact_orders[[#This Row],[distance]]</f>
        <v>181.4</v>
      </c>
      <c r="J1529" s="8">
        <f>fact_orders[[#This Row],[price_for_km]]*fact_orders[[#This Row],[distance]]</f>
        <v>362.8</v>
      </c>
      <c r="K1529">
        <v>427</v>
      </c>
    </row>
    <row r="1530" spans="1:11">
      <c r="A1530">
        <v>1529</v>
      </c>
      <c r="B1530" s="2">
        <v>45044.438194444447</v>
      </c>
      <c r="C1530" t="s">
        <v>1317</v>
      </c>
      <c r="D1530">
        <f>VLOOKUP(fact_orders[[#This Row],[shipping method]],dim_shipping[],2,FALSE)</f>
        <v>0.02</v>
      </c>
      <c r="E1530" t="s">
        <v>1327</v>
      </c>
      <c r="F1530" t="s">
        <v>1340</v>
      </c>
      <c r="G1530">
        <f>VLOOKUP(fact_orders[[#This Row],[shipping method]],dim_shipping[],3,FALSE)</f>
        <v>0.01</v>
      </c>
      <c r="H1530">
        <f>VLOOKUP($E1530, Dim_Cities!A:C, 3, FALSE)</f>
        <v>9171</v>
      </c>
      <c r="I1530" s="8">
        <f>fact_orders[[#This Row],[cost_for_km]]*fact_orders[[#This Row],[distance]]</f>
        <v>91.710000000000008</v>
      </c>
      <c r="J1530" s="8">
        <f>fact_orders[[#This Row],[price_for_km]]*fact_orders[[#This Row],[distance]]</f>
        <v>183.42000000000002</v>
      </c>
      <c r="K1530">
        <v>532</v>
      </c>
    </row>
    <row r="1531" spans="1:11">
      <c r="A1531">
        <v>1530</v>
      </c>
      <c r="B1531" s="2">
        <v>44391.793749999997</v>
      </c>
      <c r="C1531" t="s">
        <v>1317</v>
      </c>
      <c r="D1531">
        <f>VLOOKUP(fact_orders[[#This Row],[shipping method]],dim_shipping[],2,FALSE)</f>
        <v>0.02</v>
      </c>
      <c r="E1531" t="s">
        <v>1330</v>
      </c>
      <c r="F1531" t="s">
        <v>1340</v>
      </c>
      <c r="G1531">
        <f>VLOOKUP(fact_orders[[#This Row],[shipping method]],dim_shipping[],3,FALSE)</f>
        <v>0.01</v>
      </c>
      <c r="H1531">
        <f>VLOOKUP($E1531, Dim_Cities!A:C, 3, FALSE)</f>
        <v>12223</v>
      </c>
      <c r="I1531" s="8">
        <f>fact_orders[[#This Row],[cost_for_km]]*fact_orders[[#This Row],[distance]]</f>
        <v>122.23</v>
      </c>
      <c r="J1531" s="8">
        <f>fact_orders[[#This Row],[price_for_km]]*fact_orders[[#This Row],[distance]]</f>
        <v>244.46</v>
      </c>
      <c r="K1531">
        <v>269</v>
      </c>
    </row>
    <row r="1532" spans="1:11">
      <c r="A1532">
        <v>1531</v>
      </c>
      <c r="B1532" s="2">
        <v>43571.379166666666</v>
      </c>
      <c r="C1532" t="s">
        <v>1317</v>
      </c>
      <c r="D1532">
        <f>VLOOKUP(fact_orders[[#This Row],[shipping method]],dim_shipping[],2,FALSE)</f>
        <v>0.02</v>
      </c>
      <c r="E1532" t="s">
        <v>1326</v>
      </c>
      <c r="F1532" t="s">
        <v>1340</v>
      </c>
      <c r="G1532">
        <f>VLOOKUP(fact_orders[[#This Row],[shipping method]],dim_shipping[],3,FALSE)</f>
        <v>0.01</v>
      </c>
      <c r="H1532">
        <f>VLOOKUP($E1532, Dim_Cities!A:C, 3, FALSE)</f>
        <v>92</v>
      </c>
      <c r="I1532" s="8">
        <f>fact_orders[[#This Row],[cost_for_km]]*fact_orders[[#This Row],[distance]]</f>
        <v>0.92</v>
      </c>
      <c r="J1532" s="8">
        <f>fact_orders[[#This Row],[price_for_km]]*fact_orders[[#This Row],[distance]]</f>
        <v>1.84</v>
      </c>
      <c r="K1532">
        <v>47</v>
      </c>
    </row>
    <row r="1533" spans="1:11">
      <c r="A1533">
        <v>1532</v>
      </c>
      <c r="B1533" s="2">
        <v>44060.793749999997</v>
      </c>
      <c r="C1533" t="s">
        <v>1321</v>
      </c>
      <c r="D1533">
        <f>VLOOKUP(fact_orders[[#This Row],[shipping method]],dim_shipping[],2,FALSE)</f>
        <v>0.05</v>
      </c>
      <c r="E1533" t="s">
        <v>1334</v>
      </c>
      <c r="F1533" t="s">
        <v>1343</v>
      </c>
      <c r="G1533">
        <f>VLOOKUP(fact_orders[[#This Row],[shipping method]],dim_shipping[],3,FALSE)</f>
        <v>0.03</v>
      </c>
      <c r="H1533">
        <f>VLOOKUP($E1533, Dim_Cities!A:C, 3, FALSE)</f>
        <v>3887</v>
      </c>
      <c r="I1533" s="8">
        <f>fact_orders[[#This Row],[cost_for_km]]*fact_orders[[#This Row],[distance]]</f>
        <v>116.61</v>
      </c>
      <c r="J1533" s="8">
        <f>fact_orders[[#This Row],[price_for_km]]*fact_orders[[#This Row],[distance]]</f>
        <v>194.35000000000002</v>
      </c>
      <c r="K1533">
        <v>428</v>
      </c>
    </row>
    <row r="1534" spans="1:11">
      <c r="A1534">
        <v>1533</v>
      </c>
      <c r="B1534" s="2">
        <v>43844.210416666669</v>
      </c>
      <c r="C1534" t="s">
        <v>1317</v>
      </c>
      <c r="D1534">
        <f>VLOOKUP(fact_orders[[#This Row],[shipping method]],dim_shipping[],2,FALSE)</f>
        <v>0.02</v>
      </c>
      <c r="E1534" t="s">
        <v>1332</v>
      </c>
      <c r="F1534" t="s">
        <v>1342</v>
      </c>
      <c r="G1534">
        <f>VLOOKUP(fact_orders[[#This Row],[shipping method]],dim_shipping[],3,FALSE)</f>
        <v>0.01</v>
      </c>
      <c r="H1534">
        <f>VLOOKUP($E1534, Dim_Cities!A:C, 3, FALSE)</f>
        <v>3110</v>
      </c>
      <c r="I1534" s="8">
        <f>fact_orders[[#This Row],[cost_for_km]]*fact_orders[[#This Row],[distance]]</f>
        <v>31.1</v>
      </c>
      <c r="J1534" s="8">
        <f>fact_orders[[#This Row],[price_for_km]]*fact_orders[[#This Row],[distance]]</f>
        <v>62.2</v>
      </c>
      <c r="K1534">
        <v>478</v>
      </c>
    </row>
    <row r="1535" spans="1:11">
      <c r="A1535">
        <v>1534</v>
      </c>
      <c r="B1535" s="2">
        <v>44264.522222222222</v>
      </c>
      <c r="C1535" t="s">
        <v>1317</v>
      </c>
      <c r="D1535">
        <f>VLOOKUP(fact_orders[[#This Row],[shipping method]],dim_shipping[],2,FALSE)</f>
        <v>0.02</v>
      </c>
      <c r="E1535" t="s">
        <v>1334</v>
      </c>
      <c r="F1535" t="s">
        <v>1342</v>
      </c>
      <c r="G1535">
        <f>VLOOKUP(fact_orders[[#This Row],[shipping method]],dim_shipping[],3,FALSE)</f>
        <v>0.01</v>
      </c>
      <c r="H1535">
        <f>VLOOKUP($E1535, Dim_Cities!A:C, 3, FALSE)</f>
        <v>3887</v>
      </c>
      <c r="I1535" s="8">
        <f>fact_orders[[#This Row],[cost_for_km]]*fact_orders[[#This Row],[distance]]</f>
        <v>38.869999999999997</v>
      </c>
      <c r="J1535" s="8">
        <f>fact_orders[[#This Row],[price_for_km]]*fact_orders[[#This Row],[distance]]</f>
        <v>77.739999999999995</v>
      </c>
      <c r="K1535">
        <v>494</v>
      </c>
    </row>
    <row r="1536" spans="1:11">
      <c r="A1536">
        <v>1535</v>
      </c>
      <c r="B1536" s="2">
        <v>44962.376388888886</v>
      </c>
      <c r="C1536" t="s">
        <v>1317</v>
      </c>
      <c r="D1536">
        <f>VLOOKUP(fact_orders[[#This Row],[shipping method]],dim_shipping[],2,FALSE)</f>
        <v>0.02</v>
      </c>
      <c r="E1536" t="s">
        <v>1329</v>
      </c>
      <c r="F1536" t="s">
        <v>1340</v>
      </c>
      <c r="G1536">
        <f>VLOOKUP(fact_orders[[#This Row],[shipping method]],dim_shipping[],3,FALSE)</f>
        <v>0.01</v>
      </c>
      <c r="H1536">
        <f>VLOOKUP($E1536, Dim_Cities!A:C, 3, FALSE)</f>
        <v>9978</v>
      </c>
      <c r="I1536" s="8">
        <f>fact_orders[[#This Row],[cost_for_km]]*fact_orders[[#This Row],[distance]]</f>
        <v>99.78</v>
      </c>
      <c r="J1536" s="8">
        <f>fact_orders[[#This Row],[price_for_km]]*fact_orders[[#This Row],[distance]]</f>
        <v>199.56</v>
      </c>
      <c r="K1536">
        <v>395</v>
      </c>
    </row>
    <row r="1537" spans="1:11">
      <c r="A1537">
        <v>1536</v>
      </c>
      <c r="B1537" s="2">
        <v>44831.336805555555</v>
      </c>
      <c r="C1537" t="s">
        <v>1317</v>
      </c>
      <c r="D1537">
        <f>VLOOKUP(fact_orders[[#This Row],[shipping method]],dim_shipping[],2,FALSE)</f>
        <v>0.02</v>
      </c>
      <c r="E1537" t="s">
        <v>1325</v>
      </c>
      <c r="F1537" t="s">
        <v>1341</v>
      </c>
      <c r="G1537">
        <f>VLOOKUP(fact_orders[[#This Row],[shipping method]],dim_shipping[],3,FALSE)</f>
        <v>0.01</v>
      </c>
      <c r="H1537">
        <f>VLOOKUP($E1537, Dim_Cities!A:C, 3, FALSE)</f>
        <v>97</v>
      </c>
      <c r="I1537" s="8">
        <f>fact_orders[[#This Row],[cost_for_km]]*fact_orders[[#This Row],[distance]]</f>
        <v>0.97</v>
      </c>
      <c r="J1537" s="8">
        <f>fact_orders[[#This Row],[price_for_km]]*fact_orders[[#This Row],[distance]]</f>
        <v>1.94</v>
      </c>
      <c r="K1537">
        <v>557</v>
      </c>
    </row>
    <row r="1538" spans="1:11">
      <c r="A1538">
        <v>1537</v>
      </c>
      <c r="B1538" s="2">
        <v>43624.415277777771</v>
      </c>
      <c r="C1538" t="s">
        <v>1317</v>
      </c>
      <c r="D1538">
        <f>VLOOKUP(fact_orders[[#This Row],[shipping method]],dim_shipping[],2,FALSE)</f>
        <v>0.02</v>
      </c>
      <c r="E1538" t="s">
        <v>1338</v>
      </c>
      <c r="F1538" t="s">
        <v>1341</v>
      </c>
      <c r="G1538">
        <f>VLOOKUP(fact_orders[[#This Row],[shipping method]],dim_shipping[],3,FALSE)</f>
        <v>0.01</v>
      </c>
      <c r="H1538">
        <f>VLOOKUP($E1538, Dim_Cities!A:C, 3, FALSE)</f>
        <v>2000</v>
      </c>
      <c r="I1538" s="8">
        <f>fact_orders[[#This Row],[cost_for_km]]*fact_orders[[#This Row],[distance]]</f>
        <v>20</v>
      </c>
      <c r="J1538" s="8">
        <f>fact_orders[[#This Row],[price_for_km]]*fact_orders[[#This Row],[distance]]</f>
        <v>40</v>
      </c>
      <c r="K1538">
        <v>178</v>
      </c>
    </row>
    <row r="1539" spans="1:11">
      <c r="A1539">
        <v>1538</v>
      </c>
      <c r="B1539" s="2">
        <v>44277.951388888891</v>
      </c>
      <c r="C1539" t="s">
        <v>1317</v>
      </c>
      <c r="D1539">
        <f>VLOOKUP(fact_orders[[#This Row],[shipping method]],dim_shipping[],2,FALSE)</f>
        <v>0.02</v>
      </c>
      <c r="E1539" t="s">
        <v>1335</v>
      </c>
      <c r="F1539" t="s">
        <v>1340</v>
      </c>
      <c r="G1539">
        <f>VLOOKUP(fact_orders[[#This Row],[shipping method]],dim_shipping[],3,FALSE)</f>
        <v>0.01</v>
      </c>
      <c r="H1539">
        <f>VLOOKUP($E1539, Dim_Cities!A:C, 3, FALSE)</f>
        <v>3343</v>
      </c>
      <c r="I1539" s="8">
        <f>fact_orders[[#This Row],[cost_for_km]]*fact_orders[[#This Row],[distance]]</f>
        <v>33.43</v>
      </c>
      <c r="J1539" s="8">
        <f>fact_orders[[#This Row],[price_for_km]]*fact_orders[[#This Row],[distance]]</f>
        <v>66.86</v>
      </c>
      <c r="K1539">
        <v>260</v>
      </c>
    </row>
    <row r="1540" spans="1:11">
      <c r="A1540">
        <v>1539</v>
      </c>
      <c r="B1540" s="2">
        <v>44485.729861111111</v>
      </c>
      <c r="C1540" t="s">
        <v>1320</v>
      </c>
      <c r="D1540">
        <f>VLOOKUP(fact_orders[[#This Row],[shipping method]],dim_shipping[],2,FALSE)</f>
        <v>0</v>
      </c>
      <c r="E1540" t="s">
        <v>1327</v>
      </c>
      <c r="F1540" t="s">
        <v>1341</v>
      </c>
      <c r="G1540">
        <f>VLOOKUP(fact_orders[[#This Row],[shipping method]],dim_shipping[],3,FALSE)</f>
        <v>0</v>
      </c>
      <c r="H1540">
        <f>VLOOKUP($E1540, Dim_Cities!A:C, 3, FALSE)</f>
        <v>9171</v>
      </c>
      <c r="I1540" s="8">
        <f>fact_orders[[#This Row],[cost_for_km]]*fact_orders[[#This Row],[distance]]</f>
        <v>0</v>
      </c>
      <c r="J1540" s="8">
        <f>fact_orders[[#This Row],[price_for_km]]*fact_orders[[#This Row],[distance]]</f>
        <v>0</v>
      </c>
      <c r="K1540">
        <v>245</v>
      </c>
    </row>
    <row r="1541" spans="1:11">
      <c r="A1541">
        <v>1540</v>
      </c>
      <c r="B1541" s="2">
        <v>44121.134027777778</v>
      </c>
      <c r="C1541" t="s">
        <v>1317</v>
      </c>
      <c r="D1541">
        <f>VLOOKUP(fact_orders[[#This Row],[shipping method]],dim_shipping[],2,FALSE)</f>
        <v>0.02</v>
      </c>
      <c r="E1541" t="s">
        <v>1333</v>
      </c>
      <c r="F1541" t="s">
        <v>1340</v>
      </c>
      <c r="G1541">
        <f>VLOOKUP(fact_orders[[#This Row],[shipping method]],dim_shipping[],3,FALSE)</f>
        <v>0.01</v>
      </c>
      <c r="H1541">
        <f>VLOOKUP($E1541, Dim_Cities!A:C, 3, FALSE)</f>
        <v>3628</v>
      </c>
      <c r="I1541" s="8">
        <f>fact_orders[[#This Row],[cost_for_km]]*fact_orders[[#This Row],[distance]]</f>
        <v>36.28</v>
      </c>
      <c r="J1541" s="8">
        <f>fact_orders[[#This Row],[price_for_km]]*fact_orders[[#This Row],[distance]]</f>
        <v>72.56</v>
      </c>
      <c r="K1541">
        <v>21</v>
      </c>
    </row>
    <row r="1542" spans="1:11">
      <c r="A1542">
        <v>1541</v>
      </c>
      <c r="B1542" s="2">
        <v>44670.82430555555</v>
      </c>
      <c r="C1542" t="s">
        <v>1321</v>
      </c>
      <c r="D1542">
        <f>VLOOKUP(fact_orders[[#This Row],[shipping method]],dim_shipping[],2,FALSE)</f>
        <v>0.05</v>
      </c>
      <c r="E1542" t="s">
        <v>1333</v>
      </c>
      <c r="F1542" t="s">
        <v>1340</v>
      </c>
      <c r="G1542">
        <f>VLOOKUP(fact_orders[[#This Row],[shipping method]],dim_shipping[],3,FALSE)</f>
        <v>0.03</v>
      </c>
      <c r="H1542">
        <f>VLOOKUP($E1542, Dim_Cities!A:C, 3, FALSE)</f>
        <v>3628</v>
      </c>
      <c r="I1542" s="8">
        <f>fact_orders[[#This Row],[cost_for_km]]*fact_orders[[#This Row],[distance]]</f>
        <v>108.83999999999999</v>
      </c>
      <c r="J1542" s="8">
        <f>fact_orders[[#This Row],[price_for_km]]*fact_orders[[#This Row],[distance]]</f>
        <v>181.4</v>
      </c>
      <c r="K1542">
        <v>65</v>
      </c>
    </row>
    <row r="1543" spans="1:11">
      <c r="A1543">
        <v>1542</v>
      </c>
      <c r="B1543" s="2">
        <v>44294.395138888889</v>
      </c>
      <c r="C1543" t="s">
        <v>1317</v>
      </c>
      <c r="D1543">
        <f>VLOOKUP(fact_orders[[#This Row],[shipping method]],dim_shipping[],2,FALSE)</f>
        <v>0.02</v>
      </c>
      <c r="E1543" t="s">
        <v>1326</v>
      </c>
      <c r="F1543" t="s">
        <v>1341</v>
      </c>
      <c r="G1543">
        <f>VLOOKUP(fact_orders[[#This Row],[shipping method]],dim_shipping[],3,FALSE)</f>
        <v>0.01</v>
      </c>
      <c r="H1543">
        <f>VLOOKUP($E1543, Dim_Cities!A:C, 3, FALSE)</f>
        <v>92</v>
      </c>
      <c r="I1543" s="8">
        <f>fact_orders[[#This Row],[cost_for_km]]*fact_orders[[#This Row],[distance]]</f>
        <v>0.92</v>
      </c>
      <c r="J1543" s="8">
        <f>fact_orders[[#This Row],[price_for_km]]*fact_orders[[#This Row],[distance]]</f>
        <v>1.84</v>
      </c>
      <c r="K1543">
        <v>64</v>
      </c>
    </row>
    <row r="1544" spans="1:11">
      <c r="A1544">
        <v>1543</v>
      </c>
      <c r="B1544" s="2">
        <v>43632.463194444448</v>
      </c>
      <c r="C1544" t="s">
        <v>1317</v>
      </c>
      <c r="D1544">
        <f>VLOOKUP(fact_orders[[#This Row],[shipping method]],dim_shipping[],2,FALSE)</f>
        <v>0.02</v>
      </c>
      <c r="E1544" t="s">
        <v>1338</v>
      </c>
      <c r="F1544" t="s">
        <v>1340</v>
      </c>
      <c r="G1544">
        <f>VLOOKUP(fact_orders[[#This Row],[shipping method]],dim_shipping[],3,FALSE)</f>
        <v>0.01</v>
      </c>
      <c r="H1544">
        <f>VLOOKUP($E1544, Dim_Cities!A:C, 3, FALSE)</f>
        <v>2000</v>
      </c>
      <c r="I1544" s="8">
        <f>fact_orders[[#This Row],[cost_for_km]]*fact_orders[[#This Row],[distance]]</f>
        <v>20</v>
      </c>
      <c r="J1544" s="8">
        <f>fact_orders[[#This Row],[price_for_km]]*fact_orders[[#This Row],[distance]]</f>
        <v>40</v>
      </c>
      <c r="K1544">
        <v>143</v>
      </c>
    </row>
    <row r="1545" spans="1:11">
      <c r="A1545">
        <v>1544</v>
      </c>
      <c r="B1545" s="2">
        <v>44466.660416666666</v>
      </c>
      <c r="C1545" t="s">
        <v>1321</v>
      </c>
      <c r="D1545">
        <f>VLOOKUP(fact_orders[[#This Row],[shipping method]],dim_shipping[],2,FALSE)</f>
        <v>0.05</v>
      </c>
      <c r="E1545" t="s">
        <v>1335</v>
      </c>
      <c r="F1545" t="s">
        <v>1342</v>
      </c>
      <c r="G1545">
        <f>VLOOKUP(fact_orders[[#This Row],[shipping method]],dim_shipping[],3,FALSE)</f>
        <v>0.03</v>
      </c>
      <c r="H1545">
        <f>VLOOKUP($E1545, Dim_Cities!A:C, 3, FALSE)</f>
        <v>3343</v>
      </c>
      <c r="I1545" s="8">
        <f>fact_orders[[#This Row],[cost_for_km]]*fact_orders[[#This Row],[distance]]</f>
        <v>100.28999999999999</v>
      </c>
      <c r="J1545" s="8">
        <f>fact_orders[[#This Row],[price_for_km]]*fact_orders[[#This Row],[distance]]</f>
        <v>167.15</v>
      </c>
      <c r="K1545">
        <v>378</v>
      </c>
    </row>
    <row r="1546" spans="1:11">
      <c r="A1546">
        <v>1545</v>
      </c>
      <c r="B1546" s="2">
        <v>43588.541666666664</v>
      </c>
      <c r="C1546" t="s">
        <v>1317</v>
      </c>
      <c r="D1546">
        <f>VLOOKUP(fact_orders[[#This Row],[shipping method]],dim_shipping[],2,FALSE)</f>
        <v>0.02</v>
      </c>
      <c r="E1546" t="s">
        <v>1335</v>
      </c>
      <c r="F1546" t="s">
        <v>1341</v>
      </c>
      <c r="G1546">
        <f>VLOOKUP(fact_orders[[#This Row],[shipping method]],dim_shipping[],3,FALSE)</f>
        <v>0.01</v>
      </c>
      <c r="H1546">
        <f>VLOOKUP($E1546, Dim_Cities!A:C, 3, FALSE)</f>
        <v>3343</v>
      </c>
      <c r="I1546" s="8">
        <f>fact_orders[[#This Row],[cost_for_km]]*fact_orders[[#This Row],[distance]]</f>
        <v>33.43</v>
      </c>
      <c r="J1546" s="8">
        <f>fact_orders[[#This Row],[price_for_km]]*fact_orders[[#This Row],[distance]]</f>
        <v>66.86</v>
      </c>
      <c r="K1546">
        <v>167</v>
      </c>
    </row>
    <row r="1547" spans="1:11">
      <c r="A1547">
        <v>1546</v>
      </c>
      <c r="B1547" s="2">
        <v>43965.512499999997</v>
      </c>
      <c r="C1547" t="s">
        <v>1322</v>
      </c>
      <c r="D1547">
        <f>VLOOKUP(fact_orders[[#This Row],[shipping method]],dim_shipping[],2,FALSE)</f>
        <v>0.1</v>
      </c>
      <c r="E1547" t="s">
        <v>1335</v>
      </c>
      <c r="F1547" t="s">
        <v>1340</v>
      </c>
      <c r="G1547">
        <f>VLOOKUP(fact_orders[[#This Row],[shipping method]],dim_shipping[],3,FALSE)</f>
        <v>0.05</v>
      </c>
      <c r="H1547">
        <f>VLOOKUP($E1547, Dim_Cities!A:C, 3, FALSE)</f>
        <v>3343</v>
      </c>
      <c r="I1547" s="8">
        <f>fact_orders[[#This Row],[cost_for_km]]*fact_orders[[#This Row],[distance]]</f>
        <v>167.15</v>
      </c>
      <c r="J1547" s="8">
        <f>fact_orders[[#This Row],[price_for_km]]*fact_orders[[#This Row],[distance]]</f>
        <v>334.3</v>
      </c>
      <c r="K1547">
        <v>287</v>
      </c>
    </row>
    <row r="1548" spans="1:11">
      <c r="A1548">
        <v>1547</v>
      </c>
      <c r="B1548" s="2">
        <v>44401.584722222222</v>
      </c>
      <c r="C1548" t="s">
        <v>1321</v>
      </c>
      <c r="D1548">
        <f>VLOOKUP(fact_orders[[#This Row],[shipping method]],dim_shipping[],2,FALSE)</f>
        <v>0.05</v>
      </c>
      <c r="E1548" t="s">
        <v>1332</v>
      </c>
      <c r="F1548" t="s">
        <v>1340</v>
      </c>
      <c r="G1548">
        <f>VLOOKUP(fact_orders[[#This Row],[shipping method]],dim_shipping[],3,FALSE)</f>
        <v>0.03</v>
      </c>
      <c r="H1548">
        <f>VLOOKUP($E1548, Dim_Cities!A:C, 3, FALSE)</f>
        <v>3110</v>
      </c>
      <c r="I1548" s="8">
        <f>fact_orders[[#This Row],[cost_for_km]]*fact_orders[[#This Row],[distance]]</f>
        <v>93.3</v>
      </c>
      <c r="J1548" s="8">
        <f>fact_orders[[#This Row],[price_for_km]]*fact_orders[[#This Row],[distance]]</f>
        <v>155.5</v>
      </c>
      <c r="K1548">
        <v>135</v>
      </c>
    </row>
    <row r="1549" spans="1:11">
      <c r="A1549">
        <v>1548</v>
      </c>
      <c r="B1549" s="2">
        <v>44639.291666666672</v>
      </c>
      <c r="C1549" t="s">
        <v>1317</v>
      </c>
      <c r="D1549">
        <f>VLOOKUP(fact_orders[[#This Row],[shipping method]],dim_shipping[],2,FALSE)</f>
        <v>0.02</v>
      </c>
      <c r="E1549" t="s">
        <v>1330</v>
      </c>
      <c r="F1549" t="s">
        <v>1341</v>
      </c>
      <c r="G1549">
        <f>VLOOKUP(fact_orders[[#This Row],[shipping method]],dim_shipping[],3,FALSE)</f>
        <v>0.01</v>
      </c>
      <c r="H1549">
        <f>VLOOKUP($E1549, Dim_Cities!A:C, 3, FALSE)</f>
        <v>12223</v>
      </c>
      <c r="I1549" s="8">
        <f>fact_orders[[#This Row],[cost_for_km]]*fact_orders[[#This Row],[distance]]</f>
        <v>122.23</v>
      </c>
      <c r="J1549" s="8">
        <f>fact_orders[[#This Row],[price_for_km]]*fact_orders[[#This Row],[distance]]</f>
        <v>244.46</v>
      </c>
      <c r="K1549">
        <v>82</v>
      </c>
    </row>
    <row r="1550" spans="1:11">
      <c r="A1550">
        <v>1549</v>
      </c>
      <c r="B1550" s="2">
        <v>44937.107638888883</v>
      </c>
      <c r="C1550" t="s">
        <v>1321</v>
      </c>
      <c r="D1550">
        <f>VLOOKUP(fact_orders[[#This Row],[shipping method]],dim_shipping[],2,FALSE)</f>
        <v>0.05</v>
      </c>
      <c r="E1550" t="s">
        <v>1335</v>
      </c>
      <c r="F1550" t="s">
        <v>1341</v>
      </c>
      <c r="G1550">
        <f>VLOOKUP(fact_orders[[#This Row],[shipping method]],dim_shipping[],3,FALSE)</f>
        <v>0.03</v>
      </c>
      <c r="H1550">
        <f>VLOOKUP($E1550, Dim_Cities!A:C, 3, FALSE)</f>
        <v>3343</v>
      </c>
      <c r="I1550" s="8">
        <f>fact_orders[[#This Row],[cost_for_km]]*fact_orders[[#This Row],[distance]]</f>
        <v>100.28999999999999</v>
      </c>
      <c r="J1550" s="8">
        <f>fact_orders[[#This Row],[price_for_km]]*fact_orders[[#This Row],[distance]]</f>
        <v>167.15</v>
      </c>
      <c r="K1550">
        <v>148</v>
      </c>
    </row>
    <row r="1551" spans="1:11">
      <c r="A1551">
        <v>1550</v>
      </c>
      <c r="B1551" s="2">
        <v>43556.520138888889</v>
      </c>
      <c r="C1551" t="s">
        <v>1317</v>
      </c>
      <c r="D1551">
        <f>VLOOKUP(fact_orders[[#This Row],[shipping method]],dim_shipping[],2,FALSE)</f>
        <v>0.02</v>
      </c>
      <c r="E1551" t="s">
        <v>1327</v>
      </c>
      <c r="F1551" t="s">
        <v>1342</v>
      </c>
      <c r="G1551">
        <f>VLOOKUP(fact_orders[[#This Row],[shipping method]],dim_shipping[],3,FALSE)</f>
        <v>0.01</v>
      </c>
      <c r="H1551">
        <f>VLOOKUP($E1551, Dim_Cities!A:C, 3, FALSE)</f>
        <v>9171</v>
      </c>
      <c r="I1551" s="8">
        <f>fact_orders[[#This Row],[cost_for_km]]*fact_orders[[#This Row],[distance]]</f>
        <v>91.710000000000008</v>
      </c>
      <c r="J1551" s="8">
        <f>fact_orders[[#This Row],[price_for_km]]*fact_orders[[#This Row],[distance]]</f>
        <v>183.42000000000002</v>
      </c>
      <c r="K1551">
        <v>334</v>
      </c>
    </row>
    <row r="1552" spans="1:11">
      <c r="A1552">
        <v>1551</v>
      </c>
      <c r="B1552" s="2">
        <v>44835.413888888892</v>
      </c>
      <c r="C1552" t="s">
        <v>1321</v>
      </c>
      <c r="D1552">
        <f>VLOOKUP(fact_orders[[#This Row],[shipping method]],dim_shipping[],2,FALSE)</f>
        <v>0.05</v>
      </c>
      <c r="E1552" t="s">
        <v>1332</v>
      </c>
      <c r="F1552" t="s">
        <v>1340</v>
      </c>
      <c r="G1552">
        <f>VLOOKUP(fact_orders[[#This Row],[shipping method]],dim_shipping[],3,FALSE)</f>
        <v>0.03</v>
      </c>
      <c r="H1552">
        <f>VLOOKUP($E1552, Dim_Cities!A:C, 3, FALSE)</f>
        <v>3110</v>
      </c>
      <c r="I1552" s="8">
        <f>fact_orders[[#This Row],[cost_for_km]]*fact_orders[[#This Row],[distance]]</f>
        <v>93.3</v>
      </c>
      <c r="J1552" s="8">
        <f>fact_orders[[#This Row],[price_for_km]]*fact_orders[[#This Row],[distance]]</f>
        <v>155.5</v>
      </c>
      <c r="K1552">
        <v>608</v>
      </c>
    </row>
    <row r="1553" spans="1:11">
      <c r="A1553">
        <v>1552</v>
      </c>
      <c r="B1553" s="2">
        <v>44346.693055555552</v>
      </c>
      <c r="C1553" t="s">
        <v>1317</v>
      </c>
      <c r="D1553">
        <f>VLOOKUP(fact_orders[[#This Row],[shipping method]],dim_shipping[],2,FALSE)</f>
        <v>0.02</v>
      </c>
      <c r="E1553" t="s">
        <v>1335</v>
      </c>
      <c r="F1553" t="s">
        <v>1342</v>
      </c>
      <c r="G1553">
        <f>VLOOKUP(fact_orders[[#This Row],[shipping method]],dim_shipping[],3,FALSE)</f>
        <v>0.01</v>
      </c>
      <c r="H1553">
        <f>VLOOKUP($E1553, Dim_Cities!A:C, 3, FALSE)</f>
        <v>3343</v>
      </c>
      <c r="I1553" s="8">
        <f>fact_orders[[#This Row],[cost_for_km]]*fact_orders[[#This Row],[distance]]</f>
        <v>33.43</v>
      </c>
      <c r="J1553" s="8">
        <f>fact_orders[[#This Row],[price_for_km]]*fact_orders[[#This Row],[distance]]</f>
        <v>66.86</v>
      </c>
      <c r="K1553">
        <v>396</v>
      </c>
    </row>
    <row r="1554" spans="1:11">
      <c r="A1554">
        <v>1553</v>
      </c>
      <c r="B1554" s="2">
        <v>45296.688194444439</v>
      </c>
      <c r="C1554" t="s">
        <v>1320</v>
      </c>
      <c r="D1554">
        <f>VLOOKUP(fact_orders[[#This Row],[shipping method]],dim_shipping[],2,FALSE)</f>
        <v>0</v>
      </c>
      <c r="E1554" t="s">
        <v>1336</v>
      </c>
      <c r="F1554" t="s">
        <v>1341</v>
      </c>
      <c r="G1554">
        <f>VLOOKUP(fact_orders[[#This Row],[shipping method]],dim_shipping[],3,FALSE)</f>
        <v>0</v>
      </c>
      <c r="H1554">
        <f>VLOOKUP($E1554, Dim_Cities!A:C, 3, FALSE)</f>
        <v>2776</v>
      </c>
      <c r="I1554" s="8">
        <f>fact_orders[[#This Row],[cost_for_km]]*fact_orders[[#This Row],[distance]]</f>
        <v>0</v>
      </c>
      <c r="J1554" s="8">
        <f>fact_orders[[#This Row],[price_for_km]]*fact_orders[[#This Row],[distance]]</f>
        <v>0</v>
      </c>
      <c r="K1554">
        <v>11</v>
      </c>
    </row>
    <row r="1555" spans="1:11">
      <c r="A1555">
        <v>1554</v>
      </c>
      <c r="B1555" s="2">
        <v>44909.973611111112</v>
      </c>
      <c r="C1555" t="s">
        <v>1320</v>
      </c>
      <c r="D1555">
        <f>VLOOKUP(fact_orders[[#This Row],[shipping method]],dim_shipping[],2,FALSE)</f>
        <v>0</v>
      </c>
      <c r="E1555" t="s">
        <v>1336</v>
      </c>
      <c r="F1555" t="s">
        <v>1340</v>
      </c>
      <c r="G1555">
        <f>VLOOKUP(fact_orders[[#This Row],[shipping method]],dim_shipping[],3,FALSE)</f>
        <v>0</v>
      </c>
      <c r="H1555">
        <f>VLOOKUP($E1555, Dim_Cities!A:C, 3, FALSE)</f>
        <v>2776</v>
      </c>
      <c r="I1555" s="8">
        <f>fact_orders[[#This Row],[cost_for_km]]*fact_orders[[#This Row],[distance]]</f>
        <v>0</v>
      </c>
      <c r="J1555" s="8">
        <f>fact_orders[[#This Row],[price_for_km]]*fact_orders[[#This Row],[distance]]</f>
        <v>0</v>
      </c>
      <c r="K1555">
        <v>160</v>
      </c>
    </row>
    <row r="1556" spans="1:11">
      <c r="A1556">
        <v>1555</v>
      </c>
      <c r="B1556" s="2">
        <v>44365.938888888886</v>
      </c>
      <c r="C1556" t="s">
        <v>1320</v>
      </c>
      <c r="D1556">
        <f>VLOOKUP(fact_orders[[#This Row],[shipping method]],dim_shipping[],2,FALSE)</f>
        <v>0</v>
      </c>
      <c r="E1556" t="s">
        <v>1336</v>
      </c>
      <c r="F1556" t="s">
        <v>1340</v>
      </c>
      <c r="G1556">
        <f>VLOOKUP(fact_orders[[#This Row],[shipping method]],dim_shipping[],3,FALSE)</f>
        <v>0</v>
      </c>
      <c r="H1556">
        <f>VLOOKUP($E1556, Dim_Cities!A:C, 3, FALSE)</f>
        <v>2776</v>
      </c>
      <c r="I1556" s="8">
        <f>fact_orders[[#This Row],[cost_for_km]]*fact_orders[[#This Row],[distance]]</f>
        <v>0</v>
      </c>
      <c r="J1556" s="8">
        <f>fact_orders[[#This Row],[price_for_km]]*fact_orders[[#This Row],[distance]]</f>
        <v>0</v>
      </c>
      <c r="K1556">
        <v>411</v>
      </c>
    </row>
    <row r="1557" spans="1:11">
      <c r="A1557">
        <v>1556</v>
      </c>
      <c r="B1557" s="2">
        <v>44268.336111111115</v>
      </c>
      <c r="C1557" t="s">
        <v>1317</v>
      </c>
      <c r="D1557">
        <f>VLOOKUP(fact_orders[[#This Row],[shipping method]],dim_shipping[],2,FALSE)</f>
        <v>0.02</v>
      </c>
      <c r="E1557" t="s">
        <v>1333</v>
      </c>
      <c r="F1557" t="s">
        <v>1343</v>
      </c>
      <c r="G1557">
        <f>VLOOKUP(fact_orders[[#This Row],[shipping method]],dim_shipping[],3,FALSE)</f>
        <v>0.01</v>
      </c>
      <c r="H1557">
        <f>VLOOKUP($E1557, Dim_Cities!A:C, 3, FALSE)</f>
        <v>3628</v>
      </c>
      <c r="I1557" s="8">
        <f>fact_orders[[#This Row],[cost_for_km]]*fact_orders[[#This Row],[distance]]</f>
        <v>36.28</v>
      </c>
      <c r="J1557" s="8">
        <f>fact_orders[[#This Row],[price_for_km]]*fact_orders[[#This Row],[distance]]</f>
        <v>72.56</v>
      </c>
      <c r="K1557">
        <v>211</v>
      </c>
    </row>
    <row r="1558" spans="1:11">
      <c r="A1558">
        <v>1557</v>
      </c>
      <c r="B1558" s="2">
        <v>44052.42569444445</v>
      </c>
      <c r="C1558" t="s">
        <v>1322</v>
      </c>
      <c r="D1558">
        <f>VLOOKUP(fact_orders[[#This Row],[shipping method]],dim_shipping[],2,FALSE)</f>
        <v>0.1</v>
      </c>
      <c r="E1558" t="s">
        <v>1330</v>
      </c>
      <c r="F1558" t="s">
        <v>1341</v>
      </c>
      <c r="G1558">
        <f>VLOOKUP(fact_orders[[#This Row],[shipping method]],dim_shipping[],3,FALSE)</f>
        <v>0.05</v>
      </c>
      <c r="H1558">
        <f>VLOOKUP($E1558, Dim_Cities!A:C, 3, FALSE)</f>
        <v>12223</v>
      </c>
      <c r="I1558" s="8">
        <f>fact_orders[[#This Row],[cost_for_km]]*fact_orders[[#This Row],[distance]]</f>
        <v>611.15</v>
      </c>
      <c r="J1558" s="8">
        <f>fact_orders[[#This Row],[price_for_km]]*fact_orders[[#This Row],[distance]]</f>
        <v>1222.3</v>
      </c>
      <c r="K1558">
        <v>502</v>
      </c>
    </row>
    <row r="1559" spans="1:11">
      <c r="A1559">
        <v>1558</v>
      </c>
      <c r="B1559" s="2">
        <v>44106.393750000003</v>
      </c>
      <c r="C1559" t="s">
        <v>1317</v>
      </c>
      <c r="D1559">
        <f>VLOOKUP(fact_orders[[#This Row],[shipping method]],dim_shipping[],2,FALSE)</f>
        <v>0.02</v>
      </c>
      <c r="E1559" t="s">
        <v>1335</v>
      </c>
      <c r="F1559" t="s">
        <v>1343</v>
      </c>
      <c r="G1559">
        <f>VLOOKUP(fact_orders[[#This Row],[shipping method]],dim_shipping[],3,FALSE)</f>
        <v>0.01</v>
      </c>
      <c r="H1559">
        <f>VLOOKUP($E1559, Dim_Cities!A:C, 3, FALSE)</f>
        <v>3343</v>
      </c>
      <c r="I1559" s="8">
        <f>fact_orders[[#This Row],[cost_for_km]]*fact_orders[[#This Row],[distance]]</f>
        <v>33.43</v>
      </c>
      <c r="J1559" s="8">
        <f>fact_orders[[#This Row],[price_for_km]]*fact_orders[[#This Row],[distance]]</f>
        <v>66.86</v>
      </c>
      <c r="K1559">
        <v>257</v>
      </c>
    </row>
    <row r="1560" spans="1:11">
      <c r="A1560">
        <v>1559</v>
      </c>
      <c r="B1560" s="2">
        <v>43477.133333333339</v>
      </c>
      <c r="C1560" t="s">
        <v>1321</v>
      </c>
      <c r="D1560">
        <f>VLOOKUP(fact_orders[[#This Row],[shipping method]],dim_shipping[],2,FALSE)</f>
        <v>0.05</v>
      </c>
      <c r="E1560" t="s">
        <v>1333</v>
      </c>
      <c r="F1560" t="s">
        <v>1343</v>
      </c>
      <c r="G1560">
        <f>VLOOKUP(fact_orders[[#This Row],[shipping method]],dim_shipping[],3,FALSE)</f>
        <v>0.03</v>
      </c>
      <c r="H1560">
        <f>VLOOKUP($E1560, Dim_Cities!A:C, 3, FALSE)</f>
        <v>3628</v>
      </c>
      <c r="I1560" s="8">
        <f>fact_orders[[#This Row],[cost_for_km]]*fact_orders[[#This Row],[distance]]</f>
        <v>108.83999999999999</v>
      </c>
      <c r="J1560" s="8">
        <f>fact_orders[[#This Row],[price_for_km]]*fact_orders[[#This Row],[distance]]</f>
        <v>181.4</v>
      </c>
      <c r="K1560">
        <v>582</v>
      </c>
    </row>
    <row r="1561" spans="1:11">
      <c r="A1561">
        <v>1560</v>
      </c>
      <c r="B1561" s="2">
        <v>45265.571527777778</v>
      </c>
      <c r="C1561" t="s">
        <v>1321</v>
      </c>
      <c r="D1561">
        <f>VLOOKUP(fact_orders[[#This Row],[shipping method]],dim_shipping[],2,FALSE)</f>
        <v>0.05</v>
      </c>
      <c r="E1561" t="s">
        <v>1332</v>
      </c>
      <c r="F1561" t="s">
        <v>1342</v>
      </c>
      <c r="G1561">
        <f>VLOOKUP(fact_orders[[#This Row],[shipping method]],dim_shipping[],3,FALSE)</f>
        <v>0.03</v>
      </c>
      <c r="H1561">
        <f>VLOOKUP($E1561, Dim_Cities!A:C, 3, FALSE)</f>
        <v>3110</v>
      </c>
      <c r="I1561" s="8">
        <f>fact_orders[[#This Row],[cost_for_km]]*fact_orders[[#This Row],[distance]]</f>
        <v>93.3</v>
      </c>
      <c r="J1561" s="8">
        <f>fact_orders[[#This Row],[price_for_km]]*fact_orders[[#This Row],[distance]]</f>
        <v>155.5</v>
      </c>
      <c r="K1561">
        <v>31</v>
      </c>
    </row>
    <row r="1562" spans="1:11">
      <c r="A1562">
        <v>1561</v>
      </c>
      <c r="B1562" s="2">
        <v>44378.972916666666</v>
      </c>
      <c r="C1562" t="s">
        <v>1317</v>
      </c>
      <c r="D1562">
        <f>VLOOKUP(fact_orders[[#This Row],[shipping method]],dim_shipping[],2,FALSE)</f>
        <v>0.02</v>
      </c>
      <c r="E1562" t="s">
        <v>1326</v>
      </c>
      <c r="F1562" t="s">
        <v>1341</v>
      </c>
      <c r="G1562">
        <f>VLOOKUP(fact_orders[[#This Row],[shipping method]],dim_shipping[],3,FALSE)</f>
        <v>0.01</v>
      </c>
      <c r="H1562">
        <f>VLOOKUP($E1562, Dim_Cities!A:C, 3, FALSE)</f>
        <v>92</v>
      </c>
      <c r="I1562" s="8">
        <f>fact_orders[[#This Row],[cost_for_km]]*fact_orders[[#This Row],[distance]]</f>
        <v>0.92</v>
      </c>
      <c r="J1562" s="8">
        <f>fact_orders[[#This Row],[price_for_km]]*fact_orders[[#This Row],[distance]]</f>
        <v>1.84</v>
      </c>
      <c r="K1562">
        <v>210</v>
      </c>
    </row>
    <row r="1563" spans="1:11">
      <c r="A1563">
        <v>1562</v>
      </c>
      <c r="B1563" s="2">
        <v>44422.801388888889</v>
      </c>
      <c r="C1563" t="s">
        <v>1322</v>
      </c>
      <c r="D1563">
        <f>VLOOKUP(fact_orders[[#This Row],[shipping method]],dim_shipping[],2,FALSE)</f>
        <v>0.1</v>
      </c>
      <c r="E1563" t="s">
        <v>1333</v>
      </c>
      <c r="F1563" t="s">
        <v>1340</v>
      </c>
      <c r="G1563">
        <f>VLOOKUP(fact_orders[[#This Row],[shipping method]],dim_shipping[],3,FALSE)</f>
        <v>0.05</v>
      </c>
      <c r="H1563">
        <f>VLOOKUP($E1563, Dim_Cities!A:C, 3, FALSE)</f>
        <v>3628</v>
      </c>
      <c r="I1563" s="8">
        <f>fact_orders[[#This Row],[cost_for_km]]*fact_orders[[#This Row],[distance]]</f>
        <v>181.4</v>
      </c>
      <c r="J1563" s="8">
        <f>fact_orders[[#This Row],[price_for_km]]*fact_orders[[#This Row],[distance]]</f>
        <v>362.8</v>
      </c>
      <c r="K1563">
        <v>551</v>
      </c>
    </row>
    <row r="1564" spans="1:11">
      <c r="A1564">
        <v>1563</v>
      </c>
      <c r="B1564" s="2">
        <v>44990.767361111109</v>
      </c>
      <c r="C1564" t="s">
        <v>1321</v>
      </c>
      <c r="D1564">
        <f>VLOOKUP(fact_orders[[#This Row],[shipping method]],dim_shipping[],2,FALSE)</f>
        <v>0.05</v>
      </c>
      <c r="E1564" t="s">
        <v>1332</v>
      </c>
      <c r="F1564" t="s">
        <v>1342</v>
      </c>
      <c r="G1564">
        <f>VLOOKUP(fact_orders[[#This Row],[shipping method]],dim_shipping[],3,FALSE)</f>
        <v>0.03</v>
      </c>
      <c r="H1564">
        <f>VLOOKUP($E1564, Dim_Cities!A:C, 3, FALSE)</f>
        <v>3110</v>
      </c>
      <c r="I1564" s="8">
        <f>fact_orders[[#This Row],[cost_for_km]]*fact_orders[[#This Row],[distance]]</f>
        <v>93.3</v>
      </c>
      <c r="J1564" s="8">
        <f>fact_orders[[#This Row],[price_for_km]]*fact_orders[[#This Row],[distance]]</f>
        <v>155.5</v>
      </c>
      <c r="K1564">
        <v>479</v>
      </c>
    </row>
    <row r="1565" spans="1:11">
      <c r="A1565">
        <v>1564</v>
      </c>
      <c r="B1565" s="2">
        <v>44675.784722222226</v>
      </c>
      <c r="C1565" t="s">
        <v>1317</v>
      </c>
      <c r="D1565">
        <f>VLOOKUP(fact_orders[[#This Row],[shipping method]],dim_shipping[],2,FALSE)</f>
        <v>0.02</v>
      </c>
      <c r="E1565" t="s">
        <v>1337</v>
      </c>
      <c r="F1565" t="s">
        <v>1340</v>
      </c>
      <c r="G1565">
        <f>VLOOKUP(fact_orders[[#This Row],[shipping method]],dim_shipping[],3,FALSE)</f>
        <v>0.01</v>
      </c>
      <c r="H1565">
        <f>VLOOKUP($E1565, Dim_Cities!A:C, 3, FALSE)</f>
        <v>2175</v>
      </c>
      <c r="I1565" s="8">
        <f>fact_orders[[#This Row],[cost_for_km]]*fact_orders[[#This Row],[distance]]</f>
        <v>21.75</v>
      </c>
      <c r="J1565" s="8">
        <f>fact_orders[[#This Row],[price_for_km]]*fact_orders[[#This Row],[distance]]</f>
        <v>43.5</v>
      </c>
      <c r="K1565">
        <v>200</v>
      </c>
    </row>
    <row r="1566" spans="1:11">
      <c r="A1566">
        <v>1565</v>
      </c>
      <c r="B1566" s="2">
        <v>44058.109722222223</v>
      </c>
      <c r="C1566" t="s">
        <v>1321</v>
      </c>
      <c r="D1566">
        <f>VLOOKUP(fact_orders[[#This Row],[shipping method]],dim_shipping[],2,FALSE)</f>
        <v>0.05</v>
      </c>
      <c r="E1566" t="s">
        <v>1337</v>
      </c>
      <c r="F1566" t="s">
        <v>1340</v>
      </c>
      <c r="G1566">
        <f>VLOOKUP(fact_orders[[#This Row],[shipping method]],dim_shipping[],3,FALSE)</f>
        <v>0.03</v>
      </c>
      <c r="H1566">
        <f>VLOOKUP($E1566, Dim_Cities!A:C, 3, FALSE)</f>
        <v>2175</v>
      </c>
      <c r="I1566" s="8">
        <f>fact_orders[[#This Row],[cost_for_km]]*fact_orders[[#This Row],[distance]]</f>
        <v>65.25</v>
      </c>
      <c r="J1566" s="8">
        <f>fact_orders[[#This Row],[price_for_km]]*fact_orders[[#This Row],[distance]]</f>
        <v>108.75</v>
      </c>
      <c r="K1566">
        <v>135</v>
      </c>
    </row>
    <row r="1567" spans="1:11">
      <c r="A1567">
        <v>1566</v>
      </c>
      <c r="B1567" s="2">
        <v>44991.160416666666</v>
      </c>
      <c r="C1567" t="s">
        <v>1317</v>
      </c>
      <c r="D1567">
        <f>VLOOKUP(fact_orders[[#This Row],[shipping method]],dim_shipping[],2,FALSE)</f>
        <v>0.02</v>
      </c>
      <c r="E1567" t="s">
        <v>1327</v>
      </c>
      <c r="F1567" t="s">
        <v>1340</v>
      </c>
      <c r="G1567">
        <f>VLOOKUP(fact_orders[[#This Row],[shipping method]],dim_shipping[],3,FALSE)</f>
        <v>0.01</v>
      </c>
      <c r="H1567">
        <f>VLOOKUP($E1567, Dim_Cities!A:C, 3, FALSE)</f>
        <v>9171</v>
      </c>
      <c r="I1567" s="8">
        <f>fact_orders[[#This Row],[cost_for_km]]*fact_orders[[#This Row],[distance]]</f>
        <v>91.710000000000008</v>
      </c>
      <c r="J1567" s="8">
        <f>fact_orders[[#This Row],[price_for_km]]*fact_orders[[#This Row],[distance]]</f>
        <v>183.42000000000002</v>
      </c>
      <c r="K1567">
        <v>501</v>
      </c>
    </row>
    <row r="1568" spans="1:11">
      <c r="A1568">
        <v>1567</v>
      </c>
      <c r="B1568" s="2">
        <v>44806.789583333331</v>
      </c>
      <c r="C1568" t="s">
        <v>1317</v>
      </c>
      <c r="D1568">
        <f>VLOOKUP(fact_orders[[#This Row],[shipping method]],dim_shipping[],2,FALSE)</f>
        <v>0.02</v>
      </c>
      <c r="E1568" t="s">
        <v>1333</v>
      </c>
      <c r="F1568" t="s">
        <v>1340</v>
      </c>
      <c r="G1568">
        <f>VLOOKUP(fact_orders[[#This Row],[shipping method]],dim_shipping[],3,FALSE)</f>
        <v>0.01</v>
      </c>
      <c r="H1568">
        <f>VLOOKUP($E1568, Dim_Cities!A:C, 3, FALSE)</f>
        <v>3628</v>
      </c>
      <c r="I1568" s="8">
        <f>fact_orders[[#This Row],[cost_for_km]]*fact_orders[[#This Row],[distance]]</f>
        <v>36.28</v>
      </c>
      <c r="J1568" s="8">
        <f>fact_orders[[#This Row],[price_for_km]]*fact_orders[[#This Row],[distance]]</f>
        <v>72.56</v>
      </c>
      <c r="K1568">
        <v>40</v>
      </c>
    </row>
    <row r="1569" spans="1:11">
      <c r="A1569">
        <v>1568</v>
      </c>
      <c r="B1569" s="2">
        <v>44723.129166666666</v>
      </c>
      <c r="C1569" t="s">
        <v>1317</v>
      </c>
      <c r="D1569">
        <f>VLOOKUP(fact_orders[[#This Row],[shipping method]],dim_shipping[],2,FALSE)</f>
        <v>0.02</v>
      </c>
      <c r="E1569" t="s">
        <v>1335</v>
      </c>
      <c r="F1569" t="s">
        <v>1341</v>
      </c>
      <c r="G1569">
        <f>VLOOKUP(fact_orders[[#This Row],[shipping method]],dim_shipping[],3,FALSE)</f>
        <v>0.01</v>
      </c>
      <c r="H1569">
        <f>VLOOKUP($E1569, Dim_Cities!A:C, 3, FALSE)</f>
        <v>3343</v>
      </c>
      <c r="I1569" s="8">
        <f>fact_orders[[#This Row],[cost_for_km]]*fact_orders[[#This Row],[distance]]</f>
        <v>33.43</v>
      </c>
      <c r="J1569" s="8">
        <f>fact_orders[[#This Row],[price_for_km]]*fact_orders[[#This Row],[distance]]</f>
        <v>66.86</v>
      </c>
      <c r="K1569">
        <v>172</v>
      </c>
    </row>
    <row r="1570" spans="1:11">
      <c r="A1570">
        <v>1569</v>
      </c>
      <c r="B1570" s="2">
        <v>43487.843055555553</v>
      </c>
      <c r="C1570" t="s">
        <v>1321</v>
      </c>
      <c r="D1570">
        <f>VLOOKUP(fact_orders[[#This Row],[shipping method]],dim_shipping[],2,FALSE)</f>
        <v>0.05</v>
      </c>
      <c r="E1570" t="s">
        <v>1335</v>
      </c>
      <c r="F1570" t="s">
        <v>1340</v>
      </c>
      <c r="G1570">
        <f>VLOOKUP(fact_orders[[#This Row],[shipping method]],dim_shipping[],3,FALSE)</f>
        <v>0.03</v>
      </c>
      <c r="H1570">
        <f>VLOOKUP($E1570, Dim_Cities!A:C, 3, FALSE)</f>
        <v>3343</v>
      </c>
      <c r="I1570" s="8">
        <f>fact_orders[[#This Row],[cost_for_km]]*fact_orders[[#This Row],[distance]]</f>
        <v>100.28999999999999</v>
      </c>
      <c r="J1570" s="8">
        <f>fact_orders[[#This Row],[price_for_km]]*fact_orders[[#This Row],[distance]]</f>
        <v>167.15</v>
      </c>
      <c r="K1570">
        <v>146</v>
      </c>
    </row>
    <row r="1571" spans="1:11">
      <c r="A1571">
        <v>1570</v>
      </c>
      <c r="B1571" s="2">
        <v>43514.0625</v>
      </c>
      <c r="C1571" t="s">
        <v>1317</v>
      </c>
      <c r="D1571">
        <f>VLOOKUP(fact_orders[[#This Row],[shipping method]],dim_shipping[],2,FALSE)</f>
        <v>0.02</v>
      </c>
      <c r="E1571" t="s">
        <v>1325</v>
      </c>
      <c r="F1571" t="s">
        <v>1341</v>
      </c>
      <c r="G1571">
        <f>VLOOKUP(fact_orders[[#This Row],[shipping method]],dim_shipping[],3,FALSE)</f>
        <v>0.01</v>
      </c>
      <c r="H1571">
        <f>VLOOKUP($E1571, Dim_Cities!A:C, 3, FALSE)</f>
        <v>97</v>
      </c>
      <c r="I1571" s="8">
        <f>fact_orders[[#This Row],[cost_for_km]]*fact_orders[[#This Row],[distance]]</f>
        <v>0.97</v>
      </c>
      <c r="J1571" s="8">
        <f>fact_orders[[#This Row],[price_for_km]]*fact_orders[[#This Row],[distance]]</f>
        <v>1.94</v>
      </c>
      <c r="K1571">
        <v>105</v>
      </c>
    </row>
    <row r="1572" spans="1:11">
      <c r="A1572">
        <v>1571</v>
      </c>
      <c r="B1572" s="2">
        <v>44477.084027777775</v>
      </c>
      <c r="C1572" t="s">
        <v>1317</v>
      </c>
      <c r="D1572">
        <f>VLOOKUP(fact_orders[[#This Row],[shipping method]],dim_shipping[],2,FALSE)</f>
        <v>0.02</v>
      </c>
      <c r="E1572" t="s">
        <v>1334</v>
      </c>
      <c r="F1572" t="s">
        <v>1342</v>
      </c>
      <c r="G1572">
        <f>VLOOKUP(fact_orders[[#This Row],[shipping method]],dim_shipping[],3,FALSE)</f>
        <v>0.01</v>
      </c>
      <c r="H1572">
        <f>VLOOKUP($E1572, Dim_Cities!A:C, 3, FALSE)</f>
        <v>3887</v>
      </c>
      <c r="I1572" s="8">
        <f>fact_orders[[#This Row],[cost_for_km]]*fact_orders[[#This Row],[distance]]</f>
        <v>38.869999999999997</v>
      </c>
      <c r="J1572" s="8">
        <f>fact_orders[[#This Row],[price_for_km]]*fact_orders[[#This Row],[distance]]</f>
        <v>77.739999999999995</v>
      </c>
      <c r="K1572">
        <v>442</v>
      </c>
    </row>
    <row r="1573" spans="1:11">
      <c r="A1573">
        <v>1572</v>
      </c>
      <c r="B1573" s="2">
        <v>45291.655555555561</v>
      </c>
      <c r="C1573" t="s">
        <v>1317</v>
      </c>
      <c r="D1573">
        <f>VLOOKUP(fact_orders[[#This Row],[shipping method]],dim_shipping[],2,FALSE)</f>
        <v>0.02</v>
      </c>
      <c r="E1573" t="s">
        <v>1333</v>
      </c>
      <c r="F1573" t="s">
        <v>1340</v>
      </c>
      <c r="G1573">
        <f>VLOOKUP(fact_orders[[#This Row],[shipping method]],dim_shipping[],3,FALSE)</f>
        <v>0.01</v>
      </c>
      <c r="H1573">
        <f>VLOOKUP($E1573, Dim_Cities!A:C, 3, FALSE)</f>
        <v>3628</v>
      </c>
      <c r="I1573" s="8">
        <f>fact_orders[[#This Row],[cost_for_km]]*fact_orders[[#This Row],[distance]]</f>
        <v>36.28</v>
      </c>
      <c r="J1573" s="8">
        <f>fact_orders[[#This Row],[price_for_km]]*fact_orders[[#This Row],[distance]]</f>
        <v>72.56</v>
      </c>
      <c r="K1573">
        <v>279</v>
      </c>
    </row>
    <row r="1574" spans="1:11">
      <c r="A1574">
        <v>1573</v>
      </c>
      <c r="B1574" s="2">
        <v>44031.842361111114</v>
      </c>
      <c r="C1574" t="s">
        <v>1317</v>
      </c>
      <c r="D1574">
        <f>VLOOKUP(fact_orders[[#This Row],[shipping method]],dim_shipping[],2,FALSE)</f>
        <v>0.02</v>
      </c>
      <c r="E1574" t="s">
        <v>1335</v>
      </c>
      <c r="F1574" t="s">
        <v>1340</v>
      </c>
      <c r="G1574">
        <f>VLOOKUP(fact_orders[[#This Row],[shipping method]],dim_shipping[],3,FALSE)</f>
        <v>0.01</v>
      </c>
      <c r="H1574">
        <f>VLOOKUP($E1574, Dim_Cities!A:C, 3, FALSE)</f>
        <v>3343</v>
      </c>
      <c r="I1574" s="8">
        <f>fact_orders[[#This Row],[cost_for_km]]*fact_orders[[#This Row],[distance]]</f>
        <v>33.43</v>
      </c>
      <c r="J1574" s="8">
        <f>fact_orders[[#This Row],[price_for_km]]*fact_orders[[#This Row],[distance]]</f>
        <v>66.86</v>
      </c>
      <c r="K1574">
        <v>189</v>
      </c>
    </row>
    <row r="1575" spans="1:11">
      <c r="A1575">
        <v>1574</v>
      </c>
      <c r="B1575" s="2">
        <v>44535.688194444447</v>
      </c>
      <c r="C1575" t="s">
        <v>1321</v>
      </c>
      <c r="D1575">
        <f>VLOOKUP(fact_orders[[#This Row],[shipping method]],dim_shipping[],2,FALSE)</f>
        <v>0.05</v>
      </c>
      <c r="E1575" t="s">
        <v>1325</v>
      </c>
      <c r="F1575" t="s">
        <v>1340</v>
      </c>
      <c r="G1575">
        <f>VLOOKUP(fact_orders[[#This Row],[shipping method]],dim_shipping[],3,FALSE)</f>
        <v>0.03</v>
      </c>
      <c r="H1575">
        <f>VLOOKUP($E1575, Dim_Cities!A:C, 3, FALSE)</f>
        <v>97</v>
      </c>
      <c r="I1575" s="8">
        <f>fact_orders[[#This Row],[cost_for_km]]*fact_orders[[#This Row],[distance]]</f>
        <v>2.9099999999999997</v>
      </c>
      <c r="J1575" s="8">
        <f>fact_orders[[#This Row],[price_for_km]]*fact_orders[[#This Row],[distance]]</f>
        <v>4.8500000000000005</v>
      </c>
      <c r="K1575">
        <v>201</v>
      </c>
    </row>
    <row r="1576" spans="1:11">
      <c r="A1576">
        <v>1575</v>
      </c>
      <c r="B1576" s="2">
        <v>43508.943749999999</v>
      </c>
      <c r="C1576" t="s">
        <v>1321</v>
      </c>
      <c r="D1576">
        <f>VLOOKUP(fact_orders[[#This Row],[shipping method]],dim_shipping[],2,FALSE)</f>
        <v>0.05</v>
      </c>
      <c r="E1576" t="s">
        <v>1331</v>
      </c>
      <c r="F1576" t="s">
        <v>1340</v>
      </c>
      <c r="G1576">
        <f>VLOOKUP(fact_orders[[#This Row],[shipping method]],dim_shipping[],3,FALSE)</f>
        <v>0.03</v>
      </c>
      <c r="H1576">
        <f>VLOOKUP($E1576, Dim_Cities!A:C, 3, FALSE)</f>
        <v>3585</v>
      </c>
      <c r="I1576" s="8">
        <f>fact_orders[[#This Row],[cost_for_km]]*fact_orders[[#This Row],[distance]]</f>
        <v>107.55</v>
      </c>
      <c r="J1576" s="8">
        <f>fact_orders[[#This Row],[price_for_km]]*fact_orders[[#This Row],[distance]]</f>
        <v>179.25</v>
      </c>
      <c r="K1576">
        <v>508</v>
      </c>
    </row>
    <row r="1577" spans="1:11">
      <c r="A1577">
        <v>1576</v>
      </c>
      <c r="B1577" s="2">
        <v>43533.308333333327</v>
      </c>
      <c r="C1577" t="s">
        <v>1321</v>
      </c>
      <c r="D1577">
        <f>VLOOKUP(fact_orders[[#This Row],[shipping method]],dim_shipping[],2,FALSE)</f>
        <v>0.05</v>
      </c>
      <c r="E1577" t="s">
        <v>1335</v>
      </c>
      <c r="F1577" t="s">
        <v>1342</v>
      </c>
      <c r="G1577">
        <f>VLOOKUP(fact_orders[[#This Row],[shipping method]],dim_shipping[],3,FALSE)</f>
        <v>0.03</v>
      </c>
      <c r="H1577">
        <f>VLOOKUP($E1577, Dim_Cities!A:C, 3, FALSE)</f>
        <v>3343</v>
      </c>
      <c r="I1577" s="8">
        <f>fact_orders[[#This Row],[cost_for_km]]*fact_orders[[#This Row],[distance]]</f>
        <v>100.28999999999999</v>
      </c>
      <c r="J1577" s="8">
        <f>fact_orders[[#This Row],[price_for_km]]*fact_orders[[#This Row],[distance]]</f>
        <v>167.15</v>
      </c>
      <c r="K1577">
        <v>96</v>
      </c>
    </row>
    <row r="1578" spans="1:11">
      <c r="A1578">
        <v>1577</v>
      </c>
      <c r="B1578" s="2">
        <v>45277.652083333334</v>
      </c>
      <c r="C1578" t="s">
        <v>1321</v>
      </c>
      <c r="D1578">
        <f>VLOOKUP(fact_orders[[#This Row],[shipping method]],dim_shipping[],2,FALSE)</f>
        <v>0.05</v>
      </c>
      <c r="E1578" t="s">
        <v>1333</v>
      </c>
      <c r="F1578" t="s">
        <v>1340</v>
      </c>
      <c r="G1578">
        <f>VLOOKUP(fact_orders[[#This Row],[shipping method]],dim_shipping[],3,FALSE)</f>
        <v>0.03</v>
      </c>
      <c r="H1578">
        <f>VLOOKUP($E1578, Dim_Cities!A:C, 3, FALSE)</f>
        <v>3628</v>
      </c>
      <c r="I1578" s="8">
        <f>fact_orders[[#This Row],[cost_for_km]]*fact_orders[[#This Row],[distance]]</f>
        <v>108.83999999999999</v>
      </c>
      <c r="J1578" s="8">
        <f>fact_orders[[#This Row],[price_for_km]]*fact_orders[[#This Row],[distance]]</f>
        <v>181.4</v>
      </c>
      <c r="K1578">
        <v>621</v>
      </c>
    </row>
    <row r="1579" spans="1:11">
      <c r="A1579">
        <v>1578</v>
      </c>
      <c r="B1579" s="2">
        <v>44749.669444444444</v>
      </c>
      <c r="C1579" t="s">
        <v>1317</v>
      </c>
      <c r="D1579">
        <f>VLOOKUP(fact_orders[[#This Row],[shipping method]],dim_shipping[],2,FALSE)</f>
        <v>0.02</v>
      </c>
      <c r="E1579" t="s">
        <v>1327</v>
      </c>
      <c r="F1579" t="s">
        <v>1340</v>
      </c>
      <c r="G1579">
        <f>VLOOKUP(fact_orders[[#This Row],[shipping method]],dim_shipping[],3,FALSE)</f>
        <v>0.01</v>
      </c>
      <c r="H1579">
        <f>VLOOKUP($E1579, Dim_Cities!A:C, 3, FALSE)</f>
        <v>9171</v>
      </c>
      <c r="I1579" s="8">
        <f>fact_orders[[#This Row],[cost_for_km]]*fact_orders[[#This Row],[distance]]</f>
        <v>91.710000000000008</v>
      </c>
      <c r="J1579" s="8">
        <f>fact_orders[[#This Row],[price_for_km]]*fact_orders[[#This Row],[distance]]</f>
        <v>183.42000000000002</v>
      </c>
      <c r="K1579">
        <v>637</v>
      </c>
    </row>
    <row r="1580" spans="1:11">
      <c r="A1580">
        <v>1579</v>
      </c>
      <c r="B1580" s="2">
        <v>45034.20208333333</v>
      </c>
      <c r="C1580" t="s">
        <v>1317</v>
      </c>
      <c r="D1580">
        <f>VLOOKUP(fact_orders[[#This Row],[shipping method]],dim_shipping[],2,FALSE)</f>
        <v>0.02</v>
      </c>
      <c r="E1580" t="s">
        <v>1335</v>
      </c>
      <c r="F1580" t="s">
        <v>1340</v>
      </c>
      <c r="G1580">
        <f>VLOOKUP(fact_orders[[#This Row],[shipping method]],dim_shipping[],3,FALSE)</f>
        <v>0.01</v>
      </c>
      <c r="H1580">
        <f>VLOOKUP($E1580, Dim_Cities!A:C, 3, FALSE)</f>
        <v>3343</v>
      </c>
      <c r="I1580" s="8">
        <f>fact_orders[[#This Row],[cost_for_km]]*fact_orders[[#This Row],[distance]]</f>
        <v>33.43</v>
      </c>
      <c r="J1580" s="8">
        <f>fact_orders[[#This Row],[price_for_km]]*fact_orders[[#This Row],[distance]]</f>
        <v>66.86</v>
      </c>
      <c r="K1580">
        <v>562</v>
      </c>
    </row>
    <row r="1581" spans="1:11">
      <c r="A1581">
        <v>1580</v>
      </c>
      <c r="B1581" s="2">
        <v>44613.479166666664</v>
      </c>
      <c r="C1581" t="s">
        <v>1317</v>
      </c>
      <c r="D1581">
        <f>VLOOKUP(fact_orders[[#This Row],[shipping method]],dim_shipping[],2,FALSE)</f>
        <v>0.02</v>
      </c>
      <c r="E1581" t="s">
        <v>1332</v>
      </c>
      <c r="F1581" t="s">
        <v>1340</v>
      </c>
      <c r="G1581">
        <f>VLOOKUP(fact_orders[[#This Row],[shipping method]],dim_shipping[],3,FALSE)</f>
        <v>0.01</v>
      </c>
      <c r="H1581">
        <f>VLOOKUP($E1581, Dim_Cities!A:C, 3, FALSE)</f>
        <v>3110</v>
      </c>
      <c r="I1581" s="8">
        <f>fact_orders[[#This Row],[cost_for_km]]*fact_orders[[#This Row],[distance]]</f>
        <v>31.1</v>
      </c>
      <c r="J1581" s="8">
        <f>fact_orders[[#This Row],[price_for_km]]*fact_orders[[#This Row],[distance]]</f>
        <v>62.2</v>
      </c>
      <c r="K1581">
        <v>186</v>
      </c>
    </row>
    <row r="1582" spans="1:11">
      <c r="A1582">
        <v>1581</v>
      </c>
      <c r="B1582" s="2">
        <v>44124.100694444445</v>
      </c>
      <c r="C1582" t="s">
        <v>1320</v>
      </c>
      <c r="D1582">
        <f>VLOOKUP(fact_orders[[#This Row],[shipping method]],dim_shipping[],2,FALSE)</f>
        <v>0</v>
      </c>
      <c r="E1582" t="s">
        <v>1333</v>
      </c>
      <c r="F1582" t="s">
        <v>1341</v>
      </c>
      <c r="G1582">
        <f>VLOOKUP(fact_orders[[#This Row],[shipping method]],dim_shipping[],3,FALSE)</f>
        <v>0</v>
      </c>
      <c r="H1582">
        <f>VLOOKUP($E1582, Dim_Cities!A:C, 3, FALSE)</f>
        <v>3628</v>
      </c>
      <c r="I1582" s="8">
        <f>fact_orders[[#This Row],[cost_for_km]]*fact_orders[[#This Row],[distance]]</f>
        <v>0</v>
      </c>
      <c r="J1582" s="8">
        <f>fact_orders[[#This Row],[price_for_km]]*fact_orders[[#This Row],[distance]]</f>
        <v>0</v>
      </c>
      <c r="K1582">
        <v>173</v>
      </c>
    </row>
    <row r="1583" spans="1:11">
      <c r="A1583">
        <v>1582</v>
      </c>
      <c r="B1583" s="2">
        <v>43511.027777777781</v>
      </c>
      <c r="C1583" t="s">
        <v>1317</v>
      </c>
      <c r="D1583">
        <f>VLOOKUP(fact_orders[[#This Row],[shipping method]],dim_shipping[],2,FALSE)</f>
        <v>0.02</v>
      </c>
      <c r="E1583" t="s">
        <v>1335</v>
      </c>
      <c r="F1583" t="s">
        <v>1341</v>
      </c>
      <c r="G1583">
        <f>VLOOKUP(fact_orders[[#This Row],[shipping method]],dim_shipping[],3,FALSE)</f>
        <v>0.01</v>
      </c>
      <c r="H1583">
        <f>VLOOKUP($E1583, Dim_Cities!A:C, 3, FALSE)</f>
        <v>3343</v>
      </c>
      <c r="I1583" s="8">
        <f>fact_orders[[#This Row],[cost_for_km]]*fact_orders[[#This Row],[distance]]</f>
        <v>33.43</v>
      </c>
      <c r="J1583" s="8">
        <f>fact_orders[[#This Row],[price_for_km]]*fact_orders[[#This Row],[distance]]</f>
        <v>66.86</v>
      </c>
      <c r="K1583">
        <v>258</v>
      </c>
    </row>
    <row r="1584" spans="1:11">
      <c r="A1584">
        <v>1583</v>
      </c>
      <c r="B1584" s="2">
        <v>45052.597222222226</v>
      </c>
      <c r="C1584" t="s">
        <v>1317</v>
      </c>
      <c r="D1584">
        <f>VLOOKUP(fact_orders[[#This Row],[shipping method]],dim_shipping[],2,FALSE)</f>
        <v>0.02</v>
      </c>
      <c r="E1584" t="s">
        <v>1334</v>
      </c>
      <c r="F1584" t="s">
        <v>1340</v>
      </c>
      <c r="G1584">
        <f>VLOOKUP(fact_orders[[#This Row],[shipping method]],dim_shipping[],3,FALSE)</f>
        <v>0.01</v>
      </c>
      <c r="H1584">
        <f>VLOOKUP($E1584, Dim_Cities!A:C, 3, FALSE)</f>
        <v>3887</v>
      </c>
      <c r="I1584" s="8">
        <f>fact_orders[[#This Row],[cost_for_km]]*fact_orders[[#This Row],[distance]]</f>
        <v>38.869999999999997</v>
      </c>
      <c r="J1584" s="8">
        <f>fact_orders[[#This Row],[price_for_km]]*fact_orders[[#This Row],[distance]]</f>
        <v>77.739999999999995</v>
      </c>
      <c r="K1584">
        <v>206</v>
      </c>
    </row>
    <row r="1585" spans="1:11">
      <c r="A1585">
        <v>1584</v>
      </c>
      <c r="B1585" s="2">
        <v>43744.353472222218</v>
      </c>
      <c r="C1585" t="s">
        <v>1317</v>
      </c>
      <c r="D1585">
        <f>VLOOKUP(fact_orders[[#This Row],[shipping method]],dim_shipping[],2,FALSE)</f>
        <v>0.02</v>
      </c>
      <c r="E1585" t="s">
        <v>1333</v>
      </c>
      <c r="F1585" t="s">
        <v>1342</v>
      </c>
      <c r="G1585">
        <f>VLOOKUP(fact_orders[[#This Row],[shipping method]],dim_shipping[],3,FALSE)</f>
        <v>0.01</v>
      </c>
      <c r="H1585">
        <f>VLOOKUP($E1585, Dim_Cities!A:C, 3, FALSE)</f>
        <v>3628</v>
      </c>
      <c r="I1585" s="8">
        <f>fact_orders[[#This Row],[cost_for_km]]*fact_orders[[#This Row],[distance]]</f>
        <v>36.28</v>
      </c>
      <c r="J1585" s="8">
        <f>fact_orders[[#This Row],[price_for_km]]*fact_orders[[#This Row],[distance]]</f>
        <v>72.56</v>
      </c>
      <c r="K1585">
        <v>318</v>
      </c>
    </row>
    <row r="1586" spans="1:11">
      <c r="A1586">
        <v>1585</v>
      </c>
      <c r="B1586" s="2">
        <v>43843.561111111114</v>
      </c>
      <c r="C1586" t="s">
        <v>1317</v>
      </c>
      <c r="D1586">
        <f>VLOOKUP(fact_orders[[#This Row],[shipping method]],dim_shipping[],2,FALSE)</f>
        <v>0.02</v>
      </c>
      <c r="E1586" t="s">
        <v>1326</v>
      </c>
      <c r="F1586" t="s">
        <v>1340</v>
      </c>
      <c r="G1586">
        <f>VLOOKUP(fact_orders[[#This Row],[shipping method]],dim_shipping[],3,FALSE)</f>
        <v>0.01</v>
      </c>
      <c r="H1586">
        <f>VLOOKUP($E1586, Dim_Cities!A:C, 3, FALSE)</f>
        <v>92</v>
      </c>
      <c r="I1586" s="8">
        <f>fact_orders[[#This Row],[cost_for_km]]*fact_orders[[#This Row],[distance]]</f>
        <v>0.92</v>
      </c>
      <c r="J1586" s="8">
        <f>fact_orders[[#This Row],[price_for_km]]*fact_orders[[#This Row],[distance]]</f>
        <v>1.84</v>
      </c>
      <c r="K1586">
        <v>437</v>
      </c>
    </row>
    <row r="1587" spans="1:11">
      <c r="A1587">
        <v>1586</v>
      </c>
      <c r="B1587" s="2">
        <v>44438.920138888891</v>
      </c>
      <c r="C1587" t="s">
        <v>1317</v>
      </c>
      <c r="D1587">
        <f>VLOOKUP(fact_orders[[#This Row],[shipping method]],dim_shipping[],2,FALSE)</f>
        <v>0.02</v>
      </c>
      <c r="E1587" t="s">
        <v>1335</v>
      </c>
      <c r="F1587" t="s">
        <v>1340</v>
      </c>
      <c r="G1587">
        <f>VLOOKUP(fact_orders[[#This Row],[shipping method]],dim_shipping[],3,FALSE)</f>
        <v>0.01</v>
      </c>
      <c r="H1587">
        <f>VLOOKUP($E1587, Dim_Cities!A:C, 3, FALSE)</f>
        <v>3343</v>
      </c>
      <c r="I1587" s="8">
        <f>fact_orders[[#This Row],[cost_for_km]]*fact_orders[[#This Row],[distance]]</f>
        <v>33.43</v>
      </c>
      <c r="J1587" s="8">
        <f>fact_orders[[#This Row],[price_for_km]]*fact_orders[[#This Row],[distance]]</f>
        <v>66.86</v>
      </c>
      <c r="K1587">
        <v>551</v>
      </c>
    </row>
    <row r="1588" spans="1:11">
      <c r="A1588">
        <v>1587</v>
      </c>
      <c r="B1588" s="2">
        <v>43721.758333333331</v>
      </c>
      <c r="C1588" t="s">
        <v>1322</v>
      </c>
      <c r="D1588">
        <f>VLOOKUP(fact_orders[[#This Row],[shipping method]],dim_shipping[],2,FALSE)</f>
        <v>0.1</v>
      </c>
      <c r="E1588" t="s">
        <v>1326</v>
      </c>
      <c r="F1588" t="s">
        <v>1343</v>
      </c>
      <c r="G1588">
        <f>VLOOKUP(fact_orders[[#This Row],[shipping method]],dim_shipping[],3,FALSE)</f>
        <v>0.05</v>
      </c>
      <c r="H1588">
        <f>VLOOKUP($E1588, Dim_Cities!A:C, 3, FALSE)</f>
        <v>92</v>
      </c>
      <c r="I1588" s="8">
        <f>fact_orders[[#This Row],[cost_for_km]]*fact_orders[[#This Row],[distance]]</f>
        <v>4.6000000000000005</v>
      </c>
      <c r="J1588" s="8">
        <f>fact_orders[[#This Row],[price_for_km]]*fact_orders[[#This Row],[distance]]</f>
        <v>9.2000000000000011</v>
      </c>
      <c r="K1588">
        <v>427</v>
      </c>
    </row>
    <row r="1589" spans="1:11">
      <c r="A1589">
        <v>1588</v>
      </c>
      <c r="B1589" s="2">
        <v>44917.557638888895</v>
      </c>
      <c r="C1589" t="s">
        <v>1317</v>
      </c>
      <c r="D1589">
        <f>VLOOKUP(fact_orders[[#This Row],[shipping method]],dim_shipping[],2,FALSE)</f>
        <v>0.02</v>
      </c>
      <c r="E1589" t="s">
        <v>1326</v>
      </c>
      <c r="F1589" t="s">
        <v>1343</v>
      </c>
      <c r="G1589">
        <f>VLOOKUP(fact_orders[[#This Row],[shipping method]],dim_shipping[],3,FALSE)</f>
        <v>0.01</v>
      </c>
      <c r="H1589">
        <f>VLOOKUP($E1589, Dim_Cities!A:C, 3, FALSE)</f>
        <v>92</v>
      </c>
      <c r="I1589" s="8">
        <f>fact_orders[[#This Row],[cost_for_km]]*fact_orders[[#This Row],[distance]]</f>
        <v>0.92</v>
      </c>
      <c r="J1589" s="8">
        <f>fact_orders[[#This Row],[price_for_km]]*fact_orders[[#This Row],[distance]]</f>
        <v>1.84</v>
      </c>
      <c r="K1589">
        <v>596</v>
      </c>
    </row>
    <row r="1590" spans="1:11">
      <c r="A1590">
        <v>1589</v>
      </c>
      <c r="B1590" s="2">
        <v>44036.898611111108</v>
      </c>
      <c r="C1590" t="s">
        <v>1317</v>
      </c>
      <c r="D1590">
        <f>VLOOKUP(fact_orders[[#This Row],[shipping method]],dim_shipping[],2,FALSE)</f>
        <v>0.02</v>
      </c>
      <c r="E1590" t="s">
        <v>1329</v>
      </c>
      <c r="F1590" t="s">
        <v>1340</v>
      </c>
      <c r="G1590">
        <f>VLOOKUP(fact_orders[[#This Row],[shipping method]],dim_shipping[],3,FALSE)</f>
        <v>0.01</v>
      </c>
      <c r="H1590">
        <f>VLOOKUP($E1590, Dim_Cities!A:C, 3, FALSE)</f>
        <v>9978</v>
      </c>
      <c r="I1590" s="8">
        <f>fact_orders[[#This Row],[cost_for_km]]*fact_orders[[#This Row],[distance]]</f>
        <v>99.78</v>
      </c>
      <c r="J1590" s="8">
        <f>fact_orders[[#This Row],[price_for_km]]*fact_orders[[#This Row],[distance]]</f>
        <v>199.56</v>
      </c>
      <c r="K1590">
        <v>91</v>
      </c>
    </row>
    <row r="1591" spans="1:11">
      <c r="A1591">
        <v>1590</v>
      </c>
      <c r="B1591" s="2">
        <v>43678.9</v>
      </c>
      <c r="C1591" t="s">
        <v>1320</v>
      </c>
      <c r="D1591">
        <f>VLOOKUP(fact_orders[[#This Row],[shipping method]],dim_shipping[],2,FALSE)</f>
        <v>0</v>
      </c>
      <c r="E1591" t="s">
        <v>1333</v>
      </c>
      <c r="F1591" t="s">
        <v>1340</v>
      </c>
      <c r="G1591">
        <f>VLOOKUP(fact_orders[[#This Row],[shipping method]],dim_shipping[],3,FALSE)</f>
        <v>0</v>
      </c>
      <c r="H1591">
        <f>VLOOKUP($E1591, Dim_Cities!A:C, 3, FALSE)</f>
        <v>3628</v>
      </c>
      <c r="I1591" s="8">
        <f>fact_orders[[#This Row],[cost_for_km]]*fact_orders[[#This Row],[distance]]</f>
        <v>0</v>
      </c>
      <c r="J1591" s="8">
        <f>fact_orders[[#This Row],[price_for_km]]*fact_orders[[#This Row],[distance]]</f>
        <v>0</v>
      </c>
      <c r="K1591">
        <v>562</v>
      </c>
    </row>
    <row r="1592" spans="1:11">
      <c r="A1592">
        <v>1591</v>
      </c>
      <c r="B1592" s="2">
        <v>45137.591666666667</v>
      </c>
      <c r="C1592" t="s">
        <v>1322</v>
      </c>
      <c r="D1592">
        <f>VLOOKUP(fact_orders[[#This Row],[shipping method]],dim_shipping[],2,FALSE)</f>
        <v>0.1</v>
      </c>
      <c r="E1592" t="s">
        <v>1329</v>
      </c>
      <c r="F1592" t="s">
        <v>1340</v>
      </c>
      <c r="G1592">
        <f>VLOOKUP(fact_orders[[#This Row],[shipping method]],dim_shipping[],3,FALSE)</f>
        <v>0.05</v>
      </c>
      <c r="H1592">
        <f>VLOOKUP($E1592, Dim_Cities!A:C, 3, FALSE)</f>
        <v>9978</v>
      </c>
      <c r="I1592" s="8">
        <f>fact_orders[[#This Row],[cost_for_km]]*fact_orders[[#This Row],[distance]]</f>
        <v>498.90000000000003</v>
      </c>
      <c r="J1592" s="8">
        <f>fact_orders[[#This Row],[price_for_km]]*fact_orders[[#This Row],[distance]]</f>
        <v>997.80000000000007</v>
      </c>
      <c r="K1592">
        <v>17</v>
      </c>
    </row>
    <row r="1593" spans="1:11">
      <c r="A1593">
        <v>1592</v>
      </c>
      <c r="B1593" s="2">
        <v>45297.840972222228</v>
      </c>
      <c r="C1593" t="s">
        <v>1317</v>
      </c>
      <c r="D1593">
        <f>VLOOKUP(fact_orders[[#This Row],[shipping method]],dim_shipping[],2,FALSE)</f>
        <v>0.02</v>
      </c>
      <c r="E1593" t="s">
        <v>1335</v>
      </c>
      <c r="F1593" t="s">
        <v>1341</v>
      </c>
      <c r="G1593">
        <f>VLOOKUP(fact_orders[[#This Row],[shipping method]],dim_shipping[],3,FALSE)</f>
        <v>0.01</v>
      </c>
      <c r="H1593">
        <f>VLOOKUP($E1593, Dim_Cities!A:C, 3, FALSE)</f>
        <v>3343</v>
      </c>
      <c r="I1593" s="8">
        <f>fact_orders[[#This Row],[cost_for_km]]*fact_orders[[#This Row],[distance]]</f>
        <v>33.43</v>
      </c>
      <c r="J1593" s="8">
        <f>fact_orders[[#This Row],[price_for_km]]*fact_orders[[#This Row],[distance]]</f>
        <v>66.86</v>
      </c>
      <c r="K1593">
        <v>535</v>
      </c>
    </row>
    <row r="1594" spans="1:11">
      <c r="A1594">
        <v>1593</v>
      </c>
      <c r="B1594" s="2">
        <v>45280.03125</v>
      </c>
      <c r="C1594" t="s">
        <v>1320</v>
      </c>
      <c r="D1594">
        <f>VLOOKUP(fact_orders[[#This Row],[shipping method]],dim_shipping[],2,FALSE)</f>
        <v>0</v>
      </c>
      <c r="E1594" t="s">
        <v>1333</v>
      </c>
      <c r="F1594" t="s">
        <v>1341</v>
      </c>
      <c r="G1594">
        <f>VLOOKUP(fact_orders[[#This Row],[shipping method]],dim_shipping[],3,FALSE)</f>
        <v>0</v>
      </c>
      <c r="H1594">
        <f>VLOOKUP($E1594, Dim_Cities!A:C, 3, FALSE)</f>
        <v>3628</v>
      </c>
      <c r="I1594" s="8">
        <f>fact_orders[[#This Row],[cost_for_km]]*fact_orders[[#This Row],[distance]]</f>
        <v>0</v>
      </c>
      <c r="J1594" s="8">
        <f>fact_orders[[#This Row],[price_for_km]]*fact_orders[[#This Row],[distance]]</f>
        <v>0</v>
      </c>
      <c r="K1594">
        <v>18</v>
      </c>
    </row>
    <row r="1595" spans="1:11">
      <c r="A1595">
        <v>1594</v>
      </c>
      <c r="B1595" s="2">
        <v>44150.147916666669</v>
      </c>
      <c r="C1595" t="s">
        <v>1317</v>
      </c>
      <c r="D1595">
        <f>VLOOKUP(fact_orders[[#This Row],[shipping method]],dim_shipping[],2,FALSE)</f>
        <v>0.02</v>
      </c>
      <c r="E1595" t="s">
        <v>1326</v>
      </c>
      <c r="F1595" t="s">
        <v>1342</v>
      </c>
      <c r="G1595">
        <f>VLOOKUP(fact_orders[[#This Row],[shipping method]],dim_shipping[],3,FALSE)</f>
        <v>0.01</v>
      </c>
      <c r="H1595">
        <f>VLOOKUP($E1595, Dim_Cities!A:C, 3, FALSE)</f>
        <v>92</v>
      </c>
      <c r="I1595" s="8">
        <f>fact_orders[[#This Row],[cost_for_km]]*fact_orders[[#This Row],[distance]]</f>
        <v>0.92</v>
      </c>
      <c r="J1595" s="8">
        <f>fact_orders[[#This Row],[price_for_km]]*fact_orders[[#This Row],[distance]]</f>
        <v>1.84</v>
      </c>
      <c r="K1595">
        <v>92</v>
      </c>
    </row>
    <row r="1596" spans="1:11">
      <c r="A1596">
        <v>1595</v>
      </c>
      <c r="B1596" s="2">
        <v>43864.288888888892</v>
      </c>
      <c r="C1596" t="s">
        <v>1321</v>
      </c>
      <c r="D1596">
        <f>VLOOKUP(fact_orders[[#This Row],[shipping method]],dim_shipping[],2,FALSE)</f>
        <v>0.05</v>
      </c>
      <c r="E1596" t="s">
        <v>1326</v>
      </c>
      <c r="F1596" t="s">
        <v>1343</v>
      </c>
      <c r="G1596">
        <f>VLOOKUP(fact_orders[[#This Row],[shipping method]],dim_shipping[],3,FALSE)</f>
        <v>0.03</v>
      </c>
      <c r="H1596">
        <f>VLOOKUP($E1596, Dim_Cities!A:C, 3, FALSE)</f>
        <v>92</v>
      </c>
      <c r="I1596" s="8">
        <f>fact_orders[[#This Row],[cost_for_km]]*fact_orders[[#This Row],[distance]]</f>
        <v>2.76</v>
      </c>
      <c r="J1596" s="8">
        <f>fact_orders[[#This Row],[price_for_km]]*fact_orders[[#This Row],[distance]]</f>
        <v>4.6000000000000005</v>
      </c>
      <c r="K1596">
        <v>136</v>
      </c>
    </row>
    <row r="1597" spans="1:11">
      <c r="A1597">
        <v>1596</v>
      </c>
      <c r="B1597" s="2">
        <v>43498.018750000003</v>
      </c>
      <c r="C1597" t="s">
        <v>1317</v>
      </c>
      <c r="D1597">
        <f>VLOOKUP(fact_orders[[#This Row],[shipping method]],dim_shipping[],2,FALSE)</f>
        <v>0.02</v>
      </c>
      <c r="E1597" t="s">
        <v>1325</v>
      </c>
      <c r="F1597" t="s">
        <v>1340</v>
      </c>
      <c r="G1597">
        <f>VLOOKUP(fact_orders[[#This Row],[shipping method]],dim_shipping[],3,FALSE)</f>
        <v>0.01</v>
      </c>
      <c r="H1597">
        <f>VLOOKUP($E1597, Dim_Cities!A:C, 3, FALSE)</f>
        <v>97</v>
      </c>
      <c r="I1597" s="8">
        <f>fact_orders[[#This Row],[cost_for_km]]*fact_orders[[#This Row],[distance]]</f>
        <v>0.97</v>
      </c>
      <c r="J1597" s="8">
        <f>fact_orders[[#This Row],[price_for_km]]*fact_orders[[#This Row],[distance]]</f>
        <v>1.94</v>
      </c>
      <c r="K1597">
        <v>381</v>
      </c>
    </row>
    <row r="1598" spans="1:11">
      <c r="A1598">
        <v>1597</v>
      </c>
      <c r="B1598" s="2">
        <v>44054.808333333334</v>
      </c>
      <c r="C1598" t="s">
        <v>1321</v>
      </c>
      <c r="D1598">
        <f>VLOOKUP(fact_orders[[#This Row],[shipping method]],dim_shipping[],2,FALSE)</f>
        <v>0.05</v>
      </c>
      <c r="E1598" t="s">
        <v>1331</v>
      </c>
      <c r="F1598" t="s">
        <v>1340</v>
      </c>
      <c r="G1598">
        <f>VLOOKUP(fact_orders[[#This Row],[shipping method]],dim_shipping[],3,FALSE)</f>
        <v>0.03</v>
      </c>
      <c r="H1598">
        <f>VLOOKUP($E1598, Dim_Cities!A:C, 3, FALSE)</f>
        <v>3585</v>
      </c>
      <c r="I1598" s="8">
        <f>fact_orders[[#This Row],[cost_for_km]]*fact_orders[[#This Row],[distance]]</f>
        <v>107.55</v>
      </c>
      <c r="J1598" s="8">
        <f>fact_orders[[#This Row],[price_for_km]]*fact_orders[[#This Row],[distance]]</f>
        <v>179.25</v>
      </c>
      <c r="K1598">
        <v>570</v>
      </c>
    </row>
    <row r="1599" spans="1:11">
      <c r="A1599">
        <v>1598</v>
      </c>
      <c r="B1599" s="2">
        <v>44758.62222222222</v>
      </c>
      <c r="C1599" t="s">
        <v>1321</v>
      </c>
      <c r="D1599">
        <f>VLOOKUP(fact_orders[[#This Row],[shipping method]],dim_shipping[],2,FALSE)</f>
        <v>0.05</v>
      </c>
      <c r="E1599" t="s">
        <v>1325</v>
      </c>
      <c r="F1599" t="s">
        <v>1343</v>
      </c>
      <c r="G1599">
        <f>VLOOKUP(fact_orders[[#This Row],[shipping method]],dim_shipping[],3,FALSE)</f>
        <v>0.03</v>
      </c>
      <c r="H1599">
        <f>VLOOKUP($E1599, Dim_Cities!A:C, 3, FALSE)</f>
        <v>97</v>
      </c>
      <c r="I1599" s="8">
        <f>fact_orders[[#This Row],[cost_for_km]]*fact_orders[[#This Row],[distance]]</f>
        <v>2.9099999999999997</v>
      </c>
      <c r="J1599" s="8">
        <f>fact_orders[[#This Row],[price_for_km]]*fact_orders[[#This Row],[distance]]</f>
        <v>4.8500000000000005</v>
      </c>
      <c r="K1599">
        <v>495</v>
      </c>
    </row>
    <row r="1600" spans="1:11">
      <c r="A1600">
        <v>1599</v>
      </c>
      <c r="B1600" s="2">
        <v>44025.515277777777</v>
      </c>
      <c r="C1600" t="s">
        <v>1317</v>
      </c>
      <c r="D1600">
        <f>VLOOKUP(fact_orders[[#This Row],[shipping method]],dim_shipping[],2,FALSE)</f>
        <v>0.02</v>
      </c>
      <c r="E1600" t="s">
        <v>1333</v>
      </c>
      <c r="F1600" t="s">
        <v>1340</v>
      </c>
      <c r="G1600">
        <f>VLOOKUP(fact_orders[[#This Row],[shipping method]],dim_shipping[],3,FALSE)</f>
        <v>0.01</v>
      </c>
      <c r="H1600">
        <f>VLOOKUP($E1600, Dim_Cities!A:C, 3, FALSE)</f>
        <v>3628</v>
      </c>
      <c r="I1600" s="8">
        <f>fact_orders[[#This Row],[cost_for_km]]*fact_orders[[#This Row],[distance]]</f>
        <v>36.28</v>
      </c>
      <c r="J1600" s="8">
        <f>fact_orders[[#This Row],[price_for_km]]*fact_orders[[#This Row],[distance]]</f>
        <v>72.56</v>
      </c>
      <c r="K1600">
        <v>545</v>
      </c>
    </row>
    <row r="1601" spans="1:11">
      <c r="A1601">
        <v>1600</v>
      </c>
      <c r="B1601" s="2">
        <v>44125.006249999999</v>
      </c>
      <c r="C1601" t="s">
        <v>1317</v>
      </c>
      <c r="D1601">
        <f>VLOOKUP(fact_orders[[#This Row],[shipping method]],dim_shipping[],2,FALSE)</f>
        <v>0.02</v>
      </c>
      <c r="E1601" t="s">
        <v>1330</v>
      </c>
      <c r="F1601" t="s">
        <v>1343</v>
      </c>
      <c r="G1601">
        <f>VLOOKUP(fact_orders[[#This Row],[shipping method]],dim_shipping[],3,FALSE)</f>
        <v>0.01</v>
      </c>
      <c r="H1601">
        <f>VLOOKUP($E1601, Dim_Cities!A:C, 3, FALSE)</f>
        <v>12223</v>
      </c>
      <c r="I1601" s="8">
        <f>fact_orders[[#This Row],[cost_for_km]]*fact_orders[[#This Row],[distance]]</f>
        <v>122.23</v>
      </c>
      <c r="J1601" s="8">
        <f>fact_orders[[#This Row],[price_for_km]]*fact_orders[[#This Row],[distance]]</f>
        <v>244.46</v>
      </c>
      <c r="K1601">
        <v>582</v>
      </c>
    </row>
    <row r="1602" spans="1:11">
      <c r="A1602">
        <v>1601</v>
      </c>
      <c r="B1602" s="2">
        <v>44648.82708333333</v>
      </c>
      <c r="C1602" t="s">
        <v>1317</v>
      </c>
      <c r="D1602">
        <f>VLOOKUP(fact_orders[[#This Row],[shipping method]],dim_shipping[],2,FALSE)</f>
        <v>0.02</v>
      </c>
      <c r="E1602" t="s">
        <v>1337</v>
      </c>
      <c r="F1602" t="s">
        <v>1341</v>
      </c>
      <c r="G1602">
        <f>VLOOKUP(fact_orders[[#This Row],[shipping method]],dim_shipping[],3,FALSE)</f>
        <v>0.01</v>
      </c>
      <c r="H1602">
        <f>VLOOKUP($E1602, Dim_Cities!A:C, 3, FALSE)</f>
        <v>2175</v>
      </c>
      <c r="I1602" s="8">
        <f>fact_orders[[#This Row],[cost_for_km]]*fact_orders[[#This Row],[distance]]</f>
        <v>21.75</v>
      </c>
      <c r="J1602" s="8">
        <f>fact_orders[[#This Row],[price_for_km]]*fact_orders[[#This Row],[distance]]</f>
        <v>43.5</v>
      </c>
      <c r="K1602">
        <v>379</v>
      </c>
    </row>
    <row r="1603" spans="1:11">
      <c r="A1603">
        <v>1602</v>
      </c>
      <c r="B1603" s="2">
        <v>43840.756944444445</v>
      </c>
      <c r="C1603" t="s">
        <v>1321</v>
      </c>
      <c r="D1603">
        <f>VLOOKUP(fact_orders[[#This Row],[shipping method]],dim_shipping[],2,FALSE)</f>
        <v>0.05</v>
      </c>
      <c r="E1603" t="s">
        <v>1330</v>
      </c>
      <c r="F1603" t="s">
        <v>1342</v>
      </c>
      <c r="G1603">
        <f>VLOOKUP(fact_orders[[#This Row],[shipping method]],dim_shipping[],3,FALSE)</f>
        <v>0.03</v>
      </c>
      <c r="H1603">
        <f>VLOOKUP($E1603, Dim_Cities!A:C, 3, FALSE)</f>
        <v>12223</v>
      </c>
      <c r="I1603" s="8">
        <f>fact_orders[[#This Row],[cost_for_km]]*fact_orders[[#This Row],[distance]]</f>
        <v>366.69</v>
      </c>
      <c r="J1603" s="8">
        <f>fact_orders[[#This Row],[price_for_km]]*fact_orders[[#This Row],[distance]]</f>
        <v>611.15</v>
      </c>
      <c r="K1603">
        <v>362</v>
      </c>
    </row>
    <row r="1604" spans="1:11">
      <c r="A1604">
        <v>1603</v>
      </c>
      <c r="B1604" s="2">
        <v>43537.111111111109</v>
      </c>
      <c r="C1604" t="s">
        <v>1321</v>
      </c>
      <c r="D1604">
        <f>VLOOKUP(fact_orders[[#This Row],[shipping method]],dim_shipping[],2,FALSE)</f>
        <v>0.05</v>
      </c>
      <c r="E1604" t="s">
        <v>1326</v>
      </c>
      <c r="F1604" t="s">
        <v>1341</v>
      </c>
      <c r="G1604">
        <f>VLOOKUP(fact_orders[[#This Row],[shipping method]],dim_shipping[],3,FALSE)</f>
        <v>0.03</v>
      </c>
      <c r="H1604">
        <f>VLOOKUP($E1604, Dim_Cities!A:C, 3, FALSE)</f>
        <v>92</v>
      </c>
      <c r="I1604" s="8">
        <f>fact_orders[[#This Row],[cost_for_km]]*fact_orders[[#This Row],[distance]]</f>
        <v>2.76</v>
      </c>
      <c r="J1604" s="8">
        <f>fact_orders[[#This Row],[price_for_km]]*fact_orders[[#This Row],[distance]]</f>
        <v>4.6000000000000005</v>
      </c>
      <c r="K1604">
        <v>398</v>
      </c>
    </row>
    <row r="1605" spans="1:11">
      <c r="A1605">
        <v>1604</v>
      </c>
      <c r="B1605" s="2">
        <v>45205.394444444442</v>
      </c>
      <c r="C1605" t="s">
        <v>1320</v>
      </c>
      <c r="D1605">
        <f>VLOOKUP(fact_orders[[#This Row],[shipping method]],dim_shipping[],2,FALSE)</f>
        <v>0</v>
      </c>
      <c r="E1605" t="s">
        <v>1330</v>
      </c>
      <c r="F1605" t="s">
        <v>1340</v>
      </c>
      <c r="G1605">
        <f>VLOOKUP(fact_orders[[#This Row],[shipping method]],dim_shipping[],3,FALSE)</f>
        <v>0</v>
      </c>
      <c r="H1605">
        <f>VLOOKUP($E1605, Dim_Cities!A:C, 3, FALSE)</f>
        <v>12223</v>
      </c>
      <c r="I1605" s="8">
        <f>fact_orders[[#This Row],[cost_for_km]]*fact_orders[[#This Row],[distance]]</f>
        <v>0</v>
      </c>
      <c r="J1605" s="8">
        <f>fact_orders[[#This Row],[price_for_km]]*fact_orders[[#This Row],[distance]]</f>
        <v>0</v>
      </c>
      <c r="K1605">
        <v>281</v>
      </c>
    </row>
    <row r="1606" spans="1:11">
      <c r="A1606">
        <v>1605</v>
      </c>
      <c r="B1606" s="2">
        <v>43728.269444444442</v>
      </c>
      <c r="C1606" t="s">
        <v>1317</v>
      </c>
      <c r="D1606">
        <f>VLOOKUP(fact_orders[[#This Row],[shipping method]],dim_shipping[],2,FALSE)</f>
        <v>0.02</v>
      </c>
      <c r="E1606" t="s">
        <v>1328</v>
      </c>
      <c r="F1606" t="s">
        <v>1342</v>
      </c>
      <c r="G1606">
        <f>VLOOKUP(fact_orders[[#This Row],[shipping method]],dim_shipping[],3,FALSE)</f>
        <v>0.01</v>
      </c>
      <c r="H1606">
        <f>VLOOKUP($E1606, Dim_Cities!A:C, 3, FALSE)</f>
        <v>8873</v>
      </c>
      <c r="I1606" s="8">
        <f>fact_orders[[#This Row],[cost_for_km]]*fact_orders[[#This Row],[distance]]</f>
        <v>88.73</v>
      </c>
      <c r="J1606" s="8">
        <f>fact_orders[[#This Row],[price_for_km]]*fact_orders[[#This Row],[distance]]</f>
        <v>177.46</v>
      </c>
      <c r="K1606">
        <v>131</v>
      </c>
    </row>
    <row r="1607" spans="1:11">
      <c r="A1607">
        <v>1606</v>
      </c>
      <c r="B1607" s="2">
        <v>43968.52916666666</v>
      </c>
      <c r="C1607" t="s">
        <v>1320</v>
      </c>
      <c r="D1607">
        <f>VLOOKUP(fact_orders[[#This Row],[shipping method]],dim_shipping[],2,FALSE)</f>
        <v>0</v>
      </c>
      <c r="E1607" t="s">
        <v>1333</v>
      </c>
      <c r="F1607" t="s">
        <v>1340</v>
      </c>
      <c r="G1607">
        <f>VLOOKUP(fact_orders[[#This Row],[shipping method]],dim_shipping[],3,FALSE)</f>
        <v>0</v>
      </c>
      <c r="H1607">
        <f>VLOOKUP($E1607, Dim_Cities!A:C, 3, FALSE)</f>
        <v>3628</v>
      </c>
      <c r="I1607" s="8">
        <f>fact_orders[[#This Row],[cost_for_km]]*fact_orders[[#This Row],[distance]]</f>
        <v>0</v>
      </c>
      <c r="J1607" s="8">
        <f>fact_orders[[#This Row],[price_for_km]]*fact_orders[[#This Row],[distance]]</f>
        <v>0</v>
      </c>
      <c r="K1607">
        <v>355</v>
      </c>
    </row>
    <row r="1608" spans="1:11">
      <c r="A1608">
        <v>1607</v>
      </c>
      <c r="B1608" s="2">
        <v>44166.859027777777</v>
      </c>
      <c r="C1608" t="s">
        <v>1317</v>
      </c>
      <c r="D1608">
        <f>VLOOKUP(fact_orders[[#This Row],[shipping method]],dim_shipping[],2,FALSE)</f>
        <v>0.02</v>
      </c>
      <c r="E1608" t="s">
        <v>1327</v>
      </c>
      <c r="F1608" t="s">
        <v>1340</v>
      </c>
      <c r="G1608">
        <f>VLOOKUP(fact_orders[[#This Row],[shipping method]],dim_shipping[],3,FALSE)</f>
        <v>0.01</v>
      </c>
      <c r="H1608">
        <f>VLOOKUP($E1608, Dim_Cities!A:C, 3, FALSE)</f>
        <v>9171</v>
      </c>
      <c r="I1608" s="8">
        <f>fact_orders[[#This Row],[cost_for_km]]*fact_orders[[#This Row],[distance]]</f>
        <v>91.710000000000008</v>
      </c>
      <c r="J1608" s="8">
        <f>fact_orders[[#This Row],[price_for_km]]*fact_orders[[#This Row],[distance]]</f>
        <v>183.42000000000002</v>
      </c>
      <c r="K1608">
        <v>225</v>
      </c>
    </row>
    <row r="1609" spans="1:11">
      <c r="A1609">
        <v>1608</v>
      </c>
      <c r="B1609" s="2">
        <v>43674.738194444442</v>
      </c>
      <c r="C1609" t="s">
        <v>1317</v>
      </c>
      <c r="D1609">
        <f>VLOOKUP(fact_orders[[#This Row],[shipping method]],dim_shipping[],2,FALSE)</f>
        <v>0.02</v>
      </c>
      <c r="E1609" t="s">
        <v>1327</v>
      </c>
      <c r="F1609" t="s">
        <v>1341</v>
      </c>
      <c r="G1609">
        <f>VLOOKUP(fact_orders[[#This Row],[shipping method]],dim_shipping[],3,FALSE)</f>
        <v>0.01</v>
      </c>
      <c r="H1609">
        <f>VLOOKUP($E1609, Dim_Cities!A:C, 3, FALSE)</f>
        <v>9171</v>
      </c>
      <c r="I1609" s="8">
        <f>fact_orders[[#This Row],[cost_for_km]]*fact_orders[[#This Row],[distance]]</f>
        <v>91.710000000000008</v>
      </c>
      <c r="J1609" s="8">
        <f>fact_orders[[#This Row],[price_for_km]]*fact_orders[[#This Row],[distance]]</f>
        <v>183.42000000000002</v>
      </c>
      <c r="K1609">
        <v>378</v>
      </c>
    </row>
    <row r="1610" spans="1:11">
      <c r="A1610">
        <v>1609</v>
      </c>
      <c r="B1610" s="2">
        <v>44403.956944444442</v>
      </c>
      <c r="C1610" t="s">
        <v>1317</v>
      </c>
      <c r="D1610">
        <f>VLOOKUP(fact_orders[[#This Row],[shipping method]],dim_shipping[],2,FALSE)</f>
        <v>0.02</v>
      </c>
      <c r="E1610" t="s">
        <v>1327</v>
      </c>
      <c r="F1610" t="s">
        <v>1341</v>
      </c>
      <c r="G1610">
        <f>VLOOKUP(fact_orders[[#This Row],[shipping method]],dim_shipping[],3,FALSE)</f>
        <v>0.01</v>
      </c>
      <c r="H1610">
        <f>VLOOKUP($E1610, Dim_Cities!A:C, 3, FALSE)</f>
        <v>9171</v>
      </c>
      <c r="I1610" s="8">
        <f>fact_orders[[#This Row],[cost_for_km]]*fact_orders[[#This Row],[distance]]</f>
        <v>91.710000000000008</v>
      </c>
      <c r="J1610" s="8">
        <f>fact_orders[[#This Row],[price_for_km]]*fact_orders[[#This Row],[distance]]</f>
        <v>183.42000000000002</v>
      </c>
      <c r="K1610">
        <v>385</v>
      </c>
    </row>
    <row r="1611" spans="1:11">
      <c r="A1611">
        <v>1610</v>
      </c>
      <c r="B1611" s="2">
        <v>44018.364583333336</v>
      </c>
      <c r="C1611" t="s">
        <v>1321</v>
      </c>
      <c r="D1611">
        <f>VLOOKUP(fact_orders[[#This Row],[shipping method]],dim_shipping[],2,FALSE)</f>
        <v>0.05</v>
      </c>
      <c r="E1611" t="s">
        <v>1329</v>
      </c>
      <c r="F1611" t="s">
        <v>1340</v>
      </c>
      <c r="G1611">
        <f>VLOOKUP(fact_orders[[#This Row],[shipping method]],dim_shipping[],3,FALSE)</f>
        <v>0.03</v>
      </c>
      <c r="H1611">
        <f>VLOOKUP($E1611, Dim_Cities!A:C, 3, FALSE)</f>
        <v>9978</v>
      </c>
      <c r="I1611" s="8">
        <f>fact_orders[[#This Row],[cost_for_km]]*fact_orders[[#This Row],[distance]]</f>
        <v>299.33999999999997</v>
      </c>
      <c r="J1611" s="8">
        <f>fact_orders[[#This Row],[price_for_km]]*fact_orders[[#This Row],[distance]]</f>
        <v>498.90000000000003</v>
      </c>
      <c r="K1611">
        <v>299</v>
      </c>
    </row>
    <row r="1612" spans="1:11">
      <c r="A1612">
        <v>1611</v>
      </c>
      <c r="B1612" s="2">
        <v>43820.856249999997</v>
      </c>
      <c r="C1612" t="s">
        <v>1317</v>
      </c>
      <c r="D1612">
        <f>VLOOKUP(fact_orders[[#This Row],[shipping method]],dim_shipping[],2,FALSE)</f>
        <v>0.02</v>
      </c>
      <c r="E1612" t="s">
        <v>1337</v>
      </c>
      <c r="F1612" t="s">
        <v>1341</v>
      </c>
      <c r="G1612">
        <f>VLOOKUP(fact_orders[[#This Row],[shipping method]],dim_shipping[],3,FALSE)</f>
        <v>0.01</v>
      </c>
      <c r="H1612">
        <f>VLOOKUP($E1612, Dim_Cities!A:C, 3, FALSE)</f>
        <v>2175</v>
      </c>
      <c r="I1612" s="8">
        <f>fact_orders[[#This Row],[cost_for_km]]*fact_orders[[#This Row],[distance]]</f>
        <v>21.75</v>
      </c>
      <c r="J1612" s="8">
        <f>fact_orders[[#This Row],[price_for_km]]*fact_orders[[#This Row],[distance]]</f>
        <v>43.5</v>
      </c>
      <c r="K1612">
        <v>149</v>
      </c>
    </row>
    <row r="1613" spans="1:11">
      <c r="A1613">
        <v>1612</v>
      </c>
      <c r="B1613" s="2">
        <v>45264.352777777778</v>
      </c>
      <c r="C1613" t="s">
        <v>1322</v>
      </c>
      <c r="D1613">
        <f>VLOOKUP(fact_orders[[#This Row],[shipping method]],dim_shipping[],2,FALSE)</f>
        <v>0.1</v>
      </c>
      <c r="E1613" t="s">
        <v>1335</v>
      </c>
      <c r="F1613" t="s">
        <v>1341</v>
      </c>
      <c r="G1613">
        <f>VLOOKUP(fact_orders[[#This Row],[shipping method]],dim_shipping[],3,FALSE)</f>
        <v>0.05</v>
      </c>
      <c r="H1613">
        <f>VLOOKUP($E1613, Dim_Cities!A:C, 3, FALSE)</f>
        <v>3343</v>
      </c>
      <c r="I1613" s="8">
        <f>fact_orders[[#This Row],[cost_for_km]]*fact_orders[[#This Row],[distance]]</f>
        <v>167.15</v>
      </c>
      <c r="J1613" s="8">
        <f>fact_orders[[#This Row],[price_for_km]]*fact_orders[[#This Row],[distance]]</f>
        <v>334.3</v>
      </c>
      <c r="K1613">
        <v>462</v>
      </c>
    </row>
    <row r="1614" spans="1:11">
      <c r="A1614">
        <v>1613</v>
      </c>
      <c r="B1614" s="2">
        <v>44546.150694444448</v>
      </c>
      <c r="C1614" t="s">
        <v>1317</v>
      </c>
      <c r="D1614">
        <f>VLOOKUP(fact_orders[[#This Row],[shipping method]],dim_shipping[],2,FALSE)</f>
        <v>0.02</v>
      </c>
      <c r="E1614" t="s">
        <v>1335</v>
      </c>
      <c r="F1614" t="s">
        <v>1340</v>
      </c>
      <c r="G1614">
        <f>VLOOKUP(fact_orders[[#This Row],[shipping method]],dim_shipping[],3,FALSE)</f>
        <v>0.01</v>
      </c>
      <c r="H1614">
        <f>VLOOKUP($E1614, Dim_Cities!A:C, 3, FALSE)</f>
        <v>3343</v>
      </c>
      <c r="I1614" s="8">
        <f>fact_orders[[#This Row],[cost_for_km]]*fact_orders[[#This Row],[distance]]</f>
        <v>33.43</v>
      </c>
      <c r="J1614" s="8">
        <f>fact_orders[[#This Row],[price_for_km]]*fact_orders[[#This Row],[distance]]</f>
        <v>66.86</v>
      </c>
      <c r="K1614">
        <v>482</v>
      </c>
    </row>
    <row r="1615" spans="1:11">
      <c r="A1615">
        <v>1614</v>
      </c>
      <c r="B1615" s="2">
        <v>43959.19027777778</v>
      </c>
      <c r="C1615" t="s">
        <v>1320</v>
      </c>
      <c r="D1615">
        <f>VLOOKUP(fact_orders[[#This Row],[shipping method]],dim_shipping[],2,FALSE)</f>
        <v>0</v>
      </c>
      <c r="E1615" t="s">
        <v>1337</v>
      </c>
      <c r="F1615" t="s">
        <v>1340</v>
      </c>
      <c r="G1615">
        <f>VLOOKUP(fact_orders[[#This Row],[shipping method]],dim_shipping[],3,FALSE)</f>
        <v>0</v>
      </c>
      <c r="H1615">
        <f>VLOOKUP($E1615, Dim_Cities!A:C, 3, FALSE)</f>
        <v>2175</v>
      </c>
      <c r="I1615" s="8">
        <f>fact_orders[[#This Row],[cost_for_km]]*fact_orders[[#This Row],[distance]]</f>
        <v>0</v>
      </c>
      <c r="J1615" s="8">
        <f>fact_orders[[#This Row],[price_for_km]]*fact_orders[[#This Row],[distance]]</f>
        <v>0</v>
      </c>
      <c r="K1615">
        <v>135</v>
      </c>
    </row>
    <row r="1616" spans="1:11">
      <c r="A1616">
        <v>1615</v>
      </c>
      <c r="B1616" s="2">
        <v>43659.207638888889</v>
      </c>
      <c r="C1616" t="s">
        <v>1322</v>
      </c>
      <c r="D1616">
        <f>VLOOKUP(fact_orders[[#This Row],[shipping method]],dim_shipping[],2,FALSE)</f>
        <v>0.1</v>
      </c>
      <c r="E1616" t="s">
        <v>1336</v>
      </c>
      <c r="F1616" t="s">
        <v>1341</v>
      </c>
      <c r="G1616">
        <f>VLOOKUP(fact_orders[[#This Row],[shipping method]],dim_shipping[],3,FALSE)</f>
        <v>0.05</v>
      </c>
      <c r="H1616">
        <f>VLOOKUP($E1616, Dim_Cities!A:C, 3, FALSE)</f>
        <v>2776</v>
      </c>
      <c r="I1616" s="8">
        <f>fact_orders[[#This Row],[cost_for_km]]*fact_orders[[#This Row],[distance]]</f>
        <v>138.80000000000001</v>
      </c>
      <c r="J1616" s="8">
        <f>fact_orders[[#This Row],[price_for_km]]*fact_orders[[#This Row],[distance]]</f>
        <v>277.60000000000002</v>
      </c>
      <c r="K1616">
        <v>214</v>
      </c>
    </row>
    <row r="1617" spans="1:11">
      <c r="A1617">
        <v>1616</v>
      </c>
      <c r="B1617" s="2">
        <v>45044.97152777778</v>
      </c>
      <c r="C1617" t="s">
        <v>1321</v>
      </c>
      <c r="D1617">
        <f>VLOOKUP(fact_orders[[#This Row],[shipping method]],dim_shipping[],2,FALSE)</f>
        <v>0.05</v>
      </c>
      <c r="E1617" t="s">
        <v>1335</v>
      </c>
      <c r="F1617" t="s">
        <v>1340</v>
      </c>
      <c r="G1617">
        <f>VLOOKUP(fact_orders[[#This Row],[shipping method]],dim_shipping[],3,FALSE)</f>
        <v>0.03</v>
      </c>
      <c r="H1617">
        <f>VLOOKUP($E1617, Dim_Cities!A:C, 3, FALSE)</f>
        <v>3343</v>
      </c>
      <c r="I1617" s="8">
        <f>fact_orders[[#This Row],[cost_for_km]]*fact_orders[[#This Row],[distance]]</f>
        <v>100.28999999999999</v>
      </c>
      <c r="J1617" s="8">
        <f>fact_orders[[#This Row],[price_for_km]]*fact_orders[[#This Row],[distance]]</f>
        <v>167.15</v>
      </c>
      <c r="K1617">
        <v>226</v>
      </c>
    </row>
    <row r="1618" spans="1:11">
      <c r="A1618">
        <v>1617</v>
      </c>
      <c r="B1618" s="2">
        <v>44661.782638888886</v>
      </c>
      <c r="C1618" t="s">
        <v>1321</v>
      </c>
      <c r="D1618">
        <f>VLOOKUP(fact_orders[[#This Row],[shipping method]],dim_shipping[],2,FALSE)</f>
        <v>0.05</v>
      </c>
      <c r="E1618" t="s">
        <v>1326</v>
      </c>
      <c r="F1618" t="s">
        <v>1340</v>
      </c>
      <c r="G1618">
        <f>VLOOKUP(fact_orders[[#This Row],[shipping method]],dim_shipping[],3,FALSE)</f>
        <v>0.03</v>
      </c>
      <c r="H1618">
        <f>VLOOKUP($E1618, Dim_Cities!A:C, 3, FALSE)</f>
        <v>92</v>
      </c>
      <c r="I1618" s="8">
        <f>fact_orders[[#This Row],[cost_for_km]]*fact_orders[[#This Row],[distance]]</f>
        <v>2.76</v>
      </c>
      <c r="J1618" s="8">
        <f>fact_orders[[#This Row],[price_for_km]]*fact_orders[[#This Row],[distance]]</f>
        <v>4.6000000000000005</v>
      </c>
      <c r="K1618">
        <v>603</v>
      </c>
    </row>
    <row r="1619" spans="1:11">
      <c r="A1619">
        <v>1618</v>
      </c>
      <c r="B1619" s="2">
        <v>43678.959027777782</v>
      </c>
      <c r="C1619" t="s">
        <v>1321</v>
      </c>
      <c r="D1619">
        <f>VLOOKUP(fact_orders[[#This Row],[shipping method]],dim_shipping[],2,FALSE)</f>
        <v>0.05</v>
      </c>
      <c r="E1619" t="s">
        <v>1324</v>
      </c>
      <c r="F1619" t="s">
        <v>1340</v>
      </c>
      <c r="G1619">
        <f>VLOOKUP(fact_orders[[#This Row],[shipping method]],dim_shipping[],3,FALSE)</f>
        <v>0.03</v>
      </c>
      <c r="H1619">
        <f>VLOOKUP($E1619, Dim_Cities!A:C, 3, FALSE)</f>
        <v>175</v>
      </c>
      <c r="I1619" s="8">
        <f>fact_orders[[#This Row],[cost_for_km]]*fact_orders[[#This Row],[distance]]</f>
        <v>5.25</v>
      </c>
      <c r="J1619" s="8">
        <f>fact_orders[[#This Row],[price_for_km]]*fact_orders[[#This Row],[distance]]</f>
        <v>8.75</v>
      </c>
      <c r="K1619">
        <v>578</v>
      </c>
    </row>
    <row r="1620" spans="1:11">
      <c r="A1620">
        <v>1619</v>
      </c>
      <c r="B1620" s="2">
        <v>44357.3125</v>
      </c>
      <c r="C1620" t="s">
        <v>1317</v>
      </c>
      <c r="D1620">
        <f>VLOOKUP(fact_orders[[#This Row],[shipping method]],dim_shipping[],2,FALSE)</f>
        <v>0.02</v>
      </c>
      <c r="E1620" t="s">
        <v>1338</v>
      </c>
      <c r="F1620" t="s">
        <v>1340</v>
      </c>
      <c r="G1620">
        <f>VLOOKUP(fact_orders[[#This Row],[shipping method]],dim_shipping[],3,FALSE)</f>
        <v>0.01</v>
      </c>
      <c r="H1620">
        <f>VLOOKUP($E1620, Dim_Cities!A:C, 3, FALSE)</f>
        <v>2000</v>
      </c>
      <c r="I1620" s="8">
        <f>fact_orders[[#This Row],[cost_for_km]]*fact_orders[[#This Row],[distance]]</f>
        <v>20</v>
      </c>
      <c r="J1620" s="8">
        <f>fact_orders[[#This Row],[price_for_km]]*fact_orders[[#This Row],[distance]]</f>
        <v>40</v>
      </c>
      <c r="K1620">
        <v>517</v>
      </c>
    </row>
    <row r="1621" spans="1:11">
      <c r="A1621">
        <v>1620</v>
      </c>
      <c r="B1621" s="2">
        <v>44258.887499999997</v>
      </c>
      <c r="C1621" t="s">
        <v>1317</v>
      </c>
      <c r="D1621">
        <f>VLOOKUP(fact_orders[[#This Row],[shipping method]],dim_shipping[],2,FALSE)</f>
        <v>0.02</v>
      </c>
      <c r="E1621" t="s">
        <v>1335</v>
      </c>
      <c r="F1621" t="s">
        <v>1340</v>
      </c>
      <c r="G1621">
        <f>VLOOKUP(fact_orders[[#This Row],[shipping method]],dim_shipping[],3,FALSE)</f>
        <v>0.01</v>
      </c>
      <c r="H1621">
        <f>VLOOKUP($E1621, Dim_Cities!A:C, 3, FALSE)</f>
        <v>3343</v>
      </c>
      <c r="I1621" s="8">
        <f>fact_orders[[#This Row],[cost_for_km]]*fact_orders[[#This Row],[distance]]</f>
        <v>33.43</v>
      </c>
      <c r="J1621" s="8">
        <f>fact_orders[[#This Row],[price_for_km]]*fact_orders[[#This Row],[distance]]</f>
        <v>66.86</v>
      </c>
      <c r="K1621">
        <v>27</v>
      </c>
    </row>
    <row r="1622" spans="1:11">
      <c r="A1622">
        <v>1621</v>
      </c>
      <c r="B1622" s="2">
        <v>43522.65902777778</v>
      </c>
      <c r="C1622" t="s">
        <v>1317</v>
      </c>
      <c r="D1622">
        <f>VLOOKUP(fact_orders[[#This Row],[shipping method]],dim_shipping[],2,FALSE)</f>
        <v>0.02</v>
      </c>
      <c r="E1622" t="s">
        <v>1326</v>
      </c>
      <c r="F1622" t="s">
        <v>1341</v>
      </c>
      <c r="G1622">
        <f>VLOOKUP(fact_orders[[#This Row],[shipping method]],dim_shipping[],3,FALSE)</f>
        <v>0.01</v>
      </c>
      <c r="H1622">
        <f>VLOOKUP($E1622, Dim_Cities!A:C, 3, FALSE)</f>
        <v>92</v>
      </c>
      <c r="I1622" s="8">
        <f>fact_orders[[#This Row],[cost_for_km]]*fact_orders[[#This Row],[distance]]</f>
        <v>0.92</v>
      </c>
      <c r="J1622" s="8">
        <f>fact_orders[[#This Row],[price_for_km]]*fact_orders[[#This Row],[distance]]</f>
        <v>1.84</v>
      </c>
      <c r="K1622">
        <v>115</v>
      </c>
    </row>
    <row r="1623" spans="1:11">
      <c r="A1623">
        <v>1622</v>
      </c>
      <c r="B1623" s="2">
        <v>44570.231944444444</v>
      </c>
      <c r="C1623" t="s">
        <v>1322</v>
      </c>
      <c r="D1623">
        <f>VLOOKUP(fact_orders[[#This Row],[shipping method]],dim_shipping[],2,FALSE)</f>
        <v>0.1</v>
      </c>
      <c r="E1623" t="s">
        <v>1335</v>
      </c>
      <c r="F1623" t="s">
        <v>1340</v>
      </c>
      <c r="G1623">
        <f>VLOOKUP(fact_orders[[#This Row],[shipping method]],dim_shipping[],3,FALSE)</f>
        <v>0.05</v>
      </c>
      <c r="H1623">
        <f>VLOOKUP($E1623, Dim_Cities!A:C, 3, FALSE)</f>
        <v>3343</v>
      </c>
      <c r="I1623" s="8">
        <f>fact_orders[[#This Row],[cost_for_km]]*fact_orders[[#This Row],[distance]]</f>
        <v>167.15</v>
      </c>
      <c r="J1623" s="8">
        <f>fact_orders[[#This Row],[price_for_km]]*fact_orders[[#This Row],[distance]]</f>
        <v>334.3</v>
      </c>
      <c r="K1623">
        <v>490</v>
      </c>
    </row>
    <row r="1624" spans="1:11">
      <c r="A1624">
        <v>1623</v>
      </c>
      <c r="B1624" s="2">
        <v>43849.309027777774</v>
      </c>
      <c r="C1624" t="s">
        <v>1322</v>
      </c>
      <c r="D1624">
        <f>VLOOKUP(fact_orders[[#This Row],[shipping method]],dim_shipping[],2,FALSE)</f>
        <v>0.1</v>
      </c>
      <c r="E1624" t="s">
        <v>1324</v>
      </c>
      <c r="F1624" t="s">
        <v>1343</v>
      </c>
      <c r="G1624">
        <f>VLOOKUP(fact_orders[[#This Row],[shipping method]],dim_shipping[],3,FALSE)</f>
        <v>0.05</v>
      </c>
      <c r="H1624">
        <f>VLOOKUP($E1624, Dim_Cities!A:C, 3, FALSE)</f>
        <v>175</v>
      </c>
      <c r="I1624" s="8">
        <f>fact_orders[[#This Row],[cost_for_km]]*fact_orders[[#This Row],[distance]]</f>
        <v>8.75</v>
      </c>
      <c r="J1624" s="8">
        <f>fact_orders[[#This Row],[price_for_km]]*fact_orders[[#This Row],[distance]]</f>
        <v>17.5</v>
      </c>
      <c r="K1624">
        <v>297</v>
      </c>
    </row>
    <row r="1625" spans="1:11">
      <c r="A1625">
        <v>1624</v>
      </c>
      <c r="B1625" s="2">
        <v>44568.788194444445</v>
      </c>
      <c r="C1625" t="s">
        <v>1321</v>
      </c>
      <c r="D1625">
        <f>VLOOKUP(fact_orders[[#This Row],[shipping method]],dim_shipping[],2,FALSE)</f>
        <v>0.05</v>
      </c>
      <c r="E1625" t="s">
        <v>1327</v>
      </c>
      <c r="F1625" t="s">
        <v>1340</v>
      </c>
      <c r="G1625">
        <f>VLOOKUP(fact_orders[[#This Row],[shipping method]],dim_shipping[],3,FALSE)</f>
        <v>0.03</v>
      </c>
      <c r="H1625">
        <f>VLOOKUP($E1625, Dim_Cities!A:C, 3, FALSE)</f>
        <v>9171</v>
      </c>
      <c r="I1625" s="8">
        <f>fact_orders[[#This Row],[cost_for_km]]*fact_orders[[#This Row],[distance]]</f>
        <v>275.13</v>
      </c>
      <c r="J1625" s="8">
        <f>fact_orders[[#This Row],[price_for_km]]*fact_orders[[#This Row],[distance]]</f>
        <v>458.55</v>
      </c>
      <c r="K1625">
        <v>357</v>
      </c>
    </row>
    <row r="1626" spans="1:11">
      <c r="A1626">
        <v>1625</v>
      </c>
      <c r="B1626" s="2">
        <v>45212.195833333331</v>
      </c>
      <c r="C1626" t="s">
        <v>1317</v>
      </c>
      <c r="D1626">
        <f>VLOOKUP(fact_orders[[#This Row],[shipping method]],dim_shipping[],2,FALSE)</f>
        <v>0.02</v>
      </c>
      <c r="E1626" t="s">
        <v>1335</v>
      </c>
      <c r="F1626" t="s">
        <v>1340</v>
      </c>
      <c r="G1626">
        <f>VLOOKUP(fact_orders[[#This Row],[shipping method]],dim_shipping[],3,FALSE)</f>
        <v>0.01</v>
      </c>
      <c r="H1626">
        <f>VLOOKUP($E1626, Dim_Cities!A:C, 3, FALSE)</f>
        <v>3343</v>
      </c>
      <c r="I1626" s="8">
        <f>fact_orders[[#This Row],[cost_for_km]]*fact_orders[[#This Row],[distance]]</f>
        <v>33.43</v>
      </c>
      <c r="J1626" s="8">
        <f>fact_orders[[#This Row],[price_for_km]]*fact_orders[[#This Row],[distance]]</f>
        <v>66.86</v>
      </c>
      <c r="K1626">
        <v>598</v>
      </c>
    </row>
    <row r="1627" spans="1:11">
      <c r="A1627">
        <v>1626</v>
      </c>
      <c r="B1627" s="2">
        <v>45146.860416666663</v>
      </c>
      <c r="C1627" t="s">
        <v>1317</v>
      </c>
      <c r="D1627">
        <f>VLOOKUP(fact_orders[[#This Row],[shipping method]],dim_shipping[],2,FALSE)</f>
        <v>0.02</v>
      </c>
      <c r="E1627" t="s">
        <v>1327</v>
      </c>
      <c r="F1627" t="s">
        <v>1341</v>
      </c>
      <c r="G1627">
        <f>VLOOKUP(fact_orders[[#This Row],[shipping method]],dim_shipping[],3,FALSE)</f>
        <v>0.01</v>
      </c>
      <c r="H1627">
        <f>VLOOKUP($E1627, Dim_Cities!A:C, 3, FALSE)</f>
        <v>9171</v>
      </c>
      <c r="I1627" s="8">
        <f>fact_orders[[#This Row],[cost_for_km]]*fact_orders[[#This Row],[distance]]</f>
        <v>91.710000000000008</v>
      </c>
      <c r="J1627" s="8">
        <f>fact_orders[[#This Row],[price_for_km]]*fact_orders[[#This Row],[distance]]</f>
        <v>183.42000000000002</v>
      </c>
      <c r="K1627">
        <v>236</v>
      </c>
    </row>
    <row r="1628" spans="1:11">
      <c r="A1628">
        <v>1627</v>
      </c>
      <c r="B1628" s="2">
        <v>44891.139583333337</v>
      </c>
      <c r="C1628" t="s">
        <v>1320</v>
      </c>
      <c r="D1628">
        <f>VLOOKUP(fact_orders[[#This Row],[shipping method]],dim_shipping[],2,FALSE)</f>
        <v>0</v>
      </c>
      <c r="E1628" t="s">
        <v>1326</v>
      </c>
      <c r="F1628" t="s">
        <v>1343</v>
      </c>
      <c r="G1628">
        <f>VLOOKUP(fact_orders[[#This Row],[shipping method]],dim_shipping[],3,FALSE)</f>
        <v>0</v>
      </c>
      <c r="H1628">
        <f>VLOOKUP($E1628, Dim_Cities!A:C, 3, FALSE)</f>
        <v>92</v>
      </c>
      <c r="I1628" s="8">
        <f>fact_orders[[#This Row],[cost_for_km]]*fact_orders[[#This Row],[distance]]</f>
        <v>0</v>
      </c>
      <c r="J1628" s="8">
        <f>fact_orders[[#This Row],[price_for_km]]*fact_orders[[#This Row],[distance]]</f>
        <v>0</v>
      </c>
      <c r="K1628">
        <v>370</v>
      </c>
    </row>
    <row r="1629" spans="1:11">
      <c r="A1629">
        <v>1628</v>
      </c>
      <c r="B1629" s="2">
        <v>45285.457638888889</v>
      </c>
      <c r="C1629" t="s">
        <v>1317</v>
      </c>
      <c r="D1629">
        <f>VLOOKUP(fact_orders[[#This Row],[shipping method]],dim_shipping[],2,FALSE)</f>
        <v>0.02</v>
      </c>
      <c r="E1629" t="s">
        <v>1333</v>
      </c>
      <c r="F1629" t="s">
        <v>1340</v>
      </c>
      <c r="G1629">
        <f>VLOOKUP(fact_orders[[#This Row],[shipping method]],dim_shipping[],3,FALSE)</f>
        <v>0.01</v>
      </c>
      <c r="H1629">
        <f>VLOOKUP($E1629, Dim_Cities!A:C, 3, FALSE)</f>
        <v>3628</v>
      </c>
      <c r="I1629" s="8">
        <f>fact_orders[[#This Row],[cost_for_km]]*fact_orders[[#This Row],[distance]]</f>
        <v>36.28</v>
      </c>
      <c r="J1629" s="8">
        <f>fact_orders[[#This Row],[price_for_km]]*fact_orders[[#This Row],[distance]]</f>
        <v>72.56</v>
      </c>
      <c r="K1629">
        <v>172</v>
      </c>
    </row>
    <row r="1630" spans="1:11">
      <c r="A1630">
        <v>1629</v>
      </c>
      <c r="B1630" s="2">
        <v>45142.803472222222</v>
      </c>
      <c r="C1630" t="s">
        <v>1320</v>
      </c>
      <c r="D1630">
        <f>VLOOKUP(fact_orders[[#This Row],[shipping method]],dim_shipping[],2,FALSE)</f>
        <v>0</v>
      </c>
      <c r="E1630" t="s">
        <v>1333</v>
      </c>
      <c r="F1630" t="s">
        <v>1341</v>
      </c>
      <c r="G1630">
        <f>VLOOKUP(fact_orders[[#This Row],[shipping method]],dim_shipping[],3,FALSE)</f>
        <v>0</v>
      </c>
      <c r="H1630">
        <f>VLOOKUP($E1630, Dim_Cities!A:C, 3, FALSE)</f>
        <v>3628</v>
      </c>
      <c r="I1630" s="8">
        <f>fact_orders[[#This Row],[cost_for_km]]*fact_orders[[#This Row],[distance]]</f>
        <v>0</v>
      </c>
      <c r="J1630" s="8">
        <f>fact_orders[[#This Row],[price_for_km]]*fact_orders[[#This Row],[distance]]</f>
        <v>0</v>
      </c>
      <c r="K1630">
        <v>430</v>
      </c>
    </row>
    <row r="1631" spans="1:11">
      <c r="A1631">
        <v>1630</v>
      </c>
      <c r="B1631" s="2">
        <v>44173.451388888891</v>
      </c>
      <c r="C1631" t="s">
        <v>1321</v>
      </c>
      <c r="D1631">
        <f>VLOOKUP(fact_orders[[#This Row],[shipping method]],dim_shipping[],2,FALSE)</f>
        <v>0.05</v>
      </c>
      <c r="E1631" t="s">
        <v>1335</v>
      </c>
      <c r="F1631" t="s">
        <v>1340</v>
      </c>
      <c r="G1631">
        <f>VLOOKUP(fact_orders[[#This Row],[shipping method]],dim_shipping[],3,FALSE)</f>
        <v>0.03</v>
      </c>
      <c r="H1631">
        <f>VLOOKUP($E1631, Dim_Cities!A:C, 3, FALSE)</f>
        <v>3343</v>
      </c>
      <c r="I1631" s="8">
        <f>fact_orders[[#This Row],[cost_for_km]]*fact_orders[[#This Row],[distance]]</f>
        <v>100.28999999999999</v>
      </c>
      <c r="J1631" s="8">
        <f>fact_orders[[#This Row],[price_for_km]]*fact_orders[[#This Row],[distance]]</f>
        <v>167.15</v>
      </c>
      <c r="K1631">
        <v>531</v>
      </c>
    </row>
    <row r="1632" spans="1:11">
      <c r="A1632">
        <v>1631</v>
      </c>
      <c r="B1632" s="2">
        <v>43585.518055555556</v>
      </c>
      <c r="C1632" t="s">
        <v>1320</v>
      </c>
      <c r="D1632">
        <f>VLOOKUP(fact_orders[[#This Row],[shipping method]],dim_shipping[],2,FALSE)</f>
        <v>0</v>
      </c>
      <c r="E1632" t="s">
        <v>1326</v>
      </c>
      <c r="F1632" t="s">
        <v>1340</v>
      </c>
      <c r="G1632">
        <f>VLOOKUP(fact_orders[[#This Row],[shipping method]],dim_shipping[],3,FALSE)</f>
        <v>0</v>
      </c>
      <c r="H1632">
        <f>VLOOKUP($E1632, Dim_Cities!A:C, 3, FALSE)</f>
        <v>92</v>
      </c>
      <c r="I1632" s="8">
        <f>fact_orders[[#This Row],[cost_for_km]]*fact_orders[[#This Row],[distance]]</f>
        <v>0</v>
      </c>
      <c r="J1632" s="8">
        <f>fact_orders[[#This Row],[price_for_km]]*fact_orders[[#This Row],[distance]]</f>
        <v>0</v>
      </c>
      <c r="K1632">
        <v>37</v>
      </c>
    </row>
    <row r="1633" spans="1:11">
      <c r="A1633">
        <v>1632</v>
      </c>
      <c r="B1633" s="2">
        <v>44187.729861111111</v>
      </c>
      <c r="C1633" t="s">
        <v>1320</v>
      </c>
      <c r="D1633">
        <f>VLOOKUP(fact_orders[[#This Row],[shipping method]],dim_shipping[],2,FALSE)</f>
        <v>0</v>
      </c>
      <c r="E1633" t="s">
        <v>1330</v>
      </c>
      <c r="F1633" t="s">
        <v>1341</v>
      </c>
      <c r="G1633">
        <f>VLOOKUP(fact_orders[[#This Row],[shipping method]],dim_shipping[],3,FALSE)</f>
        <v>0</v>
      </c>
      <c r="H1633">
        <f>VLOOKUP($E1633, Dim_Cities!A:C, 3, FALSE)</f>
        <v>12223</v>
      </c>
      <c r="I1633" s="8">
        <f>fact_orders[[#This Row],[cost_for_km]]*fact_orders[[#This Row],[distance]]</f>
        <v>0</v>
      </c>
      <c r="J1633" s="8">
        <f>fact_orders[[#This Row],[price_for_km]]*fact_orders[[#This Row],[distance]]</f>
        <v>0</v>
      </c>
      <c r="K1633">
        <v>584</v>
      </c>
    </row>
    <row r="1634" spans="1:11">
      <c r="A1634">
        <v>1633</v>
      </c>
      <c r="B1634" s="2">
        <v>44477.570833333331</v>
      </c>
      <c r="C1634" t="s">
        <v>1321</v>
      </c>
      <c r="D1634">
        <f>VLOOKUP(fact_orders[[#This Row],[shipping method]],dim_shipping[],2,FALSE)</f>
        <v>0.05</v>
      </c>
      <c r="E1634" t="s">
        <v>1326</v>
      </c>
      <c r="F1634" t="s">
        <v>1341</v>
      </c>
      <c r="G1634">
        <f>VLOOKUP(fact_orders[[#This Row],[shipping method]],dim_shipping[],3,FALSE)</f>
        <v>0.03</v>
      </c>
      <c r="H1634">
        <f>VLOOKUP($E1634, Dim_Cities!A:C, 3, FALSE)</f>
        <v>92</v>
      </c>
      <c r="I1634" s="8">
        <f>fact_orders[[#This Row],[cost_for_km]]*fact_orders[[#This Row],[distance]]</f>
        <v>2.76</v>
      </c>
      <c r="J1634" s="8">
        <f>fact_orders[[#This Row],[price_for_km]]*fact_orders[[#This Row],[distance]]</f>
        <v>4.6000000000000005</v>
      </c>
      <c r="K1634">
        <v>179</v>
      </c>
    </row>
    <row r="1635" spans="1:11">
      <c r="A1635">
        <v>1634</v>
      </c>
      <c r="B1635" s="2">
        <v>43993.602083333331</v>
      </c>
      <c r="C1635" t="s">
        <v>1317</v>
      </c>
      <c r="D1635">
        <f>VLOOKUP(fact_orders[[#This Row],[shipping method]],dim_shipping[],2,FALSE)</f>
        <v>0.02</v>
      </c>
      <c r="E1635" t="s">
        <v>1327</v>
      </c>
      <c r="F1635" t="s">
        <v>1343</v>
      </c>
      <c r="G1635">
        <f>VLOOKUP(fact_orders[[#This Row],[shipping method]],dim_shipping[],3,FALSE)</f>
        <v>0.01</v>
      </c>
      <c r="H1635">
        <f>VLOOKUP($E1635, Dim_Cities!A:C, 3, FALSE)</f>
        <v>9171</v>
      </c>
      <c r="I1635" s="8">
        <f>fact_orders[[#This Row],[cost_for_km]]*fact_orders[[#This Row],[distance]]</f>
        <v>91.710000000000008</v>
      </c>
      <c r="J1635" s="8">
        <f>fact_orders[[#This Row],[price_for_km]]*fact_orders[[#This Row],[distance]]</f>
        <v>183.42000000000002</v>
      </c>
      <c r="K1635">
        <v>265</v>
      </c>
    </row>
    <row r="1636" spans="1:11">
      <c r="A1636">
        <v>1635</v>
      </c>
      <c r="B1636" s="2">
        <v>44795.168055555558</v>
      </c>
      <c r="C1636" t="s">
        <v>1317</v>
      </c>
      <c r="D1636">
        <f>VLOOKUP(fact_orders[[#This Row],[shipping method]],dim_shipping[],2,FALSE)</f>
        <v>0.02</v>
      </c>
      <c r="E1636" t="s">
        <v>1335</v>
      </c>
      <c r="F1636" t="s">
        <v>1340</v>
      </c>
      <c r="G1636">
        <f>VLOOKUP(fact_orders[[#This Row],[shipping method]],dim_shipping[],3,FALSE)</f>
        <v>0.01</v>
      </c>
      <c r="H1636">
        <f>VLOOKUP($E1636, Dim_Cities!A:C, 3, FALSE)</f>
        <v>3343</v>
      </c>
      <c r="I1636" s="8">
        <f>fact_orders[[#This Row],[cost_for_km]]*fact_orders[[#This Row],[distance]]</f>
        <v>33.43</v>
      </c>
      <c r="J1636" s="8">
        <f>fact_orders[[#This Row],[price_for_km]]*fact_orders[[#This Row],[distance]]</f>
        <v>66.86</v>
      </c>
      <c r="K1636">
        <v>482</v>
      </c>
    </row>
    <row r="1637" spans="1:11">
      <c r="A1637">
        <v>1636</v>
      </c>
      <c r="B1637" s="2">
        <v>44820.295833333337</v>
      </c>
      <c r="C1637" t="s">
        <v>1317</v>
      </c>
      <c r="D1637">
        <f>VLOOKUP(fact_orders[[#This Row],[shipping method]],dim_shipping[],2,FALSE)</f>
        <v>0.02</v>
      </c>
      <c r="E1637" t="s">
        <v>1333</v>
      </c>
      <c r="F1637" t="s">
        <v>1340</v>
      </c>
      <c r="G1637">
        <f>VLOOKUP(fact_orders[[#This Row],[shipping method]],dim_shipping[],3,FALSE)</f>
        <v>0.01</v>
      </c>
      <c r="H1637">
        <f>VLOOKUP($E1637, Dim_Cities!A:C, 3, FALSE)</f>
        <v>3628</v>
      </c>
      <c r="I1637" s="8">
        <f>fact_orders[[#This Row],[cost_for_km]]*fact_orders[[#This Row],[distance]]</f>
        <v>36.28</v>
      </c>
      <c r="J1637" s="8">
        <f>fact_orders[[#This Row],[price_for_km]]*fact_orders[[#This Row],[distance]]</f>
        <v>72.56</v>
      </c>
      <c r="K1637">
        <v>453</v>
      </c>
    </row>
    <row r="1638" spans="1:11">
      <c r="A1638">
        <v>1637</v>
      </c>
      <c r="B1638" s="2">
        <v>44700.379861111112</v>
      </c>
      <c r="C1638" t="s">
        <v>1321</v>
      </c>
      <c r="D1638">
        <f>VLOOKUP(fact_orders[[#This Row],[shipping method]],dim_shipping[],2,FALSE)</f>
        <v>0.05</v>
      </c>
      <c r="E1638" t="s">
        <v>1326</v>
      </c>
      <c r="F1638" t="s">
        <v>1342</v>
      </c>
      <c r="G1638">
        <f>VLOOKUP(fact_orders[[#This Row],[shipping method]],dim_shipping[],3,FALSE)</f>
        <v>0.03</v>
      </c>
      <c r="H1638">
        <f>VLOOKUP($E1638, Dim_Cities!A:C, 3, FALSE)</f>
        <v>92</v>
      </c>
      <c r="I1638" s="8">
        <f>fact_orders[[#This Row],[cost_for_km]]*fact_orders[[#This Row],[distance]]</f>
        <v>2.76</v>
      </c>
      <c r="J1638" s="8">
        <f>fact_orders[[#This Row],[price_for_km]]*fact_orders[[#This Row],[distance]]</f>
        <v>4.6000000000000005</v>
      </c>
      <c r="K1638">
        <v>433</v>
      </c>
    </row>
    <row r="1639" spans="1:11">
      <c r="A1639">
        <v>1638</v>
      </c>
      <c r="B1639" s="2">
        <v>43741.505555555559</v>
      </c>
      <c r="C1639" t="s">
        <v>1317</v>
      </c>
      <c r="D1639">
        <f>VLOOKUP(fact_orders[[#This Row],[shipping method]],dim_shipping[],2,FALSE)</f>
        <v>0.02</v>
      </c>
      <c r="E1639" t="s">
        <v>1332</v>
      </c>
      <c r="F1639" t="s">
        <v>1340</v>
      </c>
      <c r="G1639">
        <f>VLOOKUP(fact_orders[[#This Row],[shipping method]],dim_shipping[],3,FALSE)</f>
        <v>0.01</v>
      </c>
      <c r="H1639">
        <f>VLOOKUP($E1639, Dim_Cities!A:C, 3, FALSE)</f>
        <v>3110</v>
      </c>
      <c r="I1639" s="8">
        <f>fact_orders[[#This Row],[cost_for_km]]*fact_orders[[#This Row],[distance]]</f>
        <v>31.1</v>
      </c>
      <c r="J1639" s="8">
        <f>fact_orders[[#This Row],[price_for_km]]*fact_orders[[#This Row],[distance]]</f>
        <v>62.2</v>
      </c>
      <c r="K1639">
        <v>333</v>
      </c>
    </row>
    <row r="1640" spans="1:11">
      <c r="A1640">
        <v>1639</v>
      </c>
      <c r="B1640" s="2">
        <v>44617.791666666664</v>
      </c>
      <c r="C1640" t="s">
        <v>1322</v>
      </c>
      <c r="D1640">
        <f>VLOOKUP(fact_orders[[#This Row],[shipping method]],dim_shipping[],2,FALSE)</f>
        <v>0.1</v>
      </c>
      <c r="E1640" t="s">
        <v>1336</v>
      </c>
      <c r="F1640" t="s">
        <v>1340</v>
      </c>
      <c r="G1640">
        <f>VLOOKUP(fact_orders[[#This Row],[shipping method]],dim_shipping[],3,FALSE)</f>
        <v>0.05</v>
      </c>
      <c r="H1640">
        <f>VLOOKUP($E1640, Dim_Cities!A:C, 3, FALSE)</f>
        <v>2776</v>
      </c>
      <c r="I1640" s="8">
        <f>fact_orders[[#This Row],[cost_for_km]]*fact_orders[[#This Row],[distance]]</f>
        <v>138.80000000000001</v>
      </c>
      <c r="J1640" s="8">
        <f>fact_orders[[#This Row],[price_for_km]]*fact_orders[[#This Row],[distance]]</f>
        <v>277.60000000000002</v>
      </c>
      <c r="K1640">
        <v>348</v>
      </c>
    </row>
    <row r="1641" spans="1:11">
      <c r="A1641">
        <v>1640</v>
      </c>
      <c r="B1641" s="2">
        <v>45073.744444444441</v>
      </c>
      <c r="C1641" t="s">
        <v>1321</v>
      </c>
      <c r="D1641">
        <f>VLOOKUP(fact_orders[[#This Row],[shipping method]],dim_shipping[],2,FALSE)</f>
        <v>0.05</v>
      </c>
      <c r="E1641" t="s">
        <v>1333</v>
      </c>
      <c r="F1641" t="s">
        <v>1342</v>
      </c>
      <c r="G1641">
        <f>VLOOKUP(fact_orders[[#This Row],[shipping method]],dim_shipping[],3,FALSE)</f>
        <v>0.03</v>
      </c>
      <c r="H1641">
        <f>VLOOKUP($E1641, Dim_Cities!A:C, 3, FALSE)</f>
        <v>3628</v>
      </c>
      <c r="I1641" s="8">
        <f>fact_orders[[#This Row],[cost_for_km]]*fact_orders[[#This Row],[distance]]</f>
        <v>108.83999999999999</v>
      </c>
      <c r="J1641" s="8">
        <f>fact_orders[[#This Row],[price_for_km]]*fact_orders[[#This Row],[distance]]</f>
        <v>181.4</v>
      </c>
      <c r="K1641">
        <v>607</v>
      </c>
    </row>
    <row r="1642" spans="1:11">
      <c r="A1642">
        <v>1641</v>
      </c>
      <c r="B1642" s="2">
        <v>44598.057638888888</v>
      </c>
      <c r="C1642" t="s">
        <v>1320</v>
      </c>
      <c r="D1642">
        <f>VLOOKUP(fact_orders[[#This Row],[shipping method]],dim_shipping[],2,FALSE)</f>
        <v>0</v>
      </c>
      <c r="E1642" t="s">
        <v>1327</v>
      </c>
      <c r="F1642" t="s">
        <v>1340</v>
      </c>
      <c r="G1642">
        <f>VLOOKUP(fact_orders[[#This Row],[shipping method]],dim_shipping[],3,FALSE)</f>
        <v>0</v>
      </c>
      <c r="H1642">
        <f>VLOOKUP($E1642, Dim_Cities!A:C, 3, FALSE)</f>
        <v>9171</v>
      </c>
      <c r="I1642" s="8">
        <f>fact_orders[[#This Row],[cost_for_km]]*fact_orders[[#This Row],[distance]]</f>
        <v>0</v>
      </c>
      <c r="J1642" s="8">
        <f>fact_orders[[#This Row],[price_for_km]]*fact_orders[[#This Row],[distance]]</f>
        <v>0</v>
      </c>
      <c r="K1642">
        <v>311</v>
      </c>
    </row>
    <row r="1643" spans="1:11">
      <c r="A1643">
        <v>1642</v>
      </c>
      <c r="B1643" s="2">
        <v>44370.040277777778</v>
      </c>
      <c r="C1643" t="s">
        <v>1317</v>
      </c>
      <c r="D1643">
        <f>VLOOKUP(fact_orders[[#This Row],[shipping method]],dim_shipping[],2,FALSE)</f>
        <v>0.02</v>
      </c>
      <c r="E1643" t="s">
        <v>1332</v>
      </c>
      <c r="F1643" t="s">
        <v>1340</v>
      </c>
      <c r="G1643">
        <f>VLOOKUP(fact_orders[[#This Row],[shipping method]],dim_shipping[],3,FALSE)</f>
        <v>0.01</v>
      </c>
      <c r="H1643">
        <f>VLOOKUP($E1643, Dim_Cities!A:C, 3, FALSE)</f>
        <v>3110</v>
      </c>
      <c r="I1643" s="8">
        <f>fact_orders[[#This Row],[cost_for_km]]*fact_orders[[#This Row],[distance]]</f>
        <v>31.1</v>
      </c>
      <c r="J1643" s="8">
        <f>fact_orders[[#This Row],[price_for_km]]*fact_orders[[#This Row],[distance]]</f>
        <v>62.2</v>
      </c>
      <c r="K1643">
        <v>510</v>
      </c>
    </row>
    <row r="1644" spans="1:11">
      <c r="A1644">
        <v>1643</v>
      </c>
      <c r="B1644" s="2">
        <v>44825.993055555555</v>
      </c>
      <c r="C1644" t="s">
        <v>1317</v>
      </c>
      <c r="D1644">
        <f>VLOOKUP(fact_orders[[#This Row],[shipping method]],dim_shipping[],2,FALSE)</f>
        <v>0.02</v>
      </c>
      <c r="E1644" t="s">
        <v>1333</v>
      </c>
      <c r="F1644" t="s">
        <v>1340</v>
      </c>
      <c r="G1644">
        <f>VLOOKUP(fact_orders[[#This Row],[shipping method]],dim_shipping[],3,FALSE)</f>
        <v>0.01</v>
      </c>
      <c r="H1644">
        <f>VLOOKUP($E1644, Dim_Cities!A:C, 3, FALSE)</f>
        <v>3628</v>
      </c>
      <c r="I1644" s="8">
        <f>fact_orders[[#This Row],[cost_for_km]]*fact_orders[[#This Row],[distance]]</f>
        <v>36.28</v>
      </c>
      <c r="J1644" s="8">
        <f>fact_orders[[#This Row],[price_for_km]]*fact_orders[[#This Row],[distance]]</f>
        <v>72.56</v>
      </c>
      <c r="K1644">
        <v>368</v>
      </c>
    </row>
    <row r="1645" spans="1:11">
      <c r="A1645">
        <v>1644</v>
      </c>
      <c r="B1645" s="2">
        <v>43935.950694444444</v>
      </c>
      <c r="C1645" t="s">
        <v>1321</v>
      </c>
      <c r="D1645">
        <f>VLOOKUP(fact_orders[[#This Row],[shipping method]],dim_shipping[],2,FALSE)</f>
        <v>0.05</v>
      </c>
      <c r="E1645" t="s">
        <v>1333</v>
      </c>
      <c r="F1645" t="s">
        <v>1342</v>
      </c>
      <c r="G1645">
        <f>VLOOKUP(fact_orders[[#This Row],[shipping method]],dim_shipping[],3,FALSE)</f>
        <v>0.03</v>
      </c>
      <c r="H1645">
        <f>VLOOKUP($E1645, Dim_Cities!A:C, 3, FALSE)</f>
        <v>3628</v>
      </c>
      <c r="I1645" s="8">
        <f>fact_orders[[#This Row],[cost_for_km]]*fact_orders[[#This Row],[distance]]</f>
        <v>108.83999999999999</v>
      </c>
      <c r="J1645" s="8">
        <f>fact_orders[[#This Row],[price_for_km]]*fact_orders[[#This Row],[distance]]</f>
        <v>181.4</v>
      </c>
      <c r="K1645">
        <v>318</v>
      </c>
    </row>
    <row r="1646" spans="1:11">
      <c r="A1646">
        <v>1645</v>
      </c>
      <c r="B1646" s="2">
        <v>45277.614583333328</v>
      </c>
      <c r="C1646" t="s">
        <v>1317</v>
      </c>
      <c r="D1646">
        <f>VLOOKUP(fact_orders[[#This Row],[shipping method]],dim_shipping[],2,FALSE)</f>
        <v>0.02</v>
      </c>
      <c r="E1646" t="s">
        <v>1329</v>
      </c>
      <c r="F1646" t="s">
        <v>1340</v>
      </c>
      <c r="G1646">
        <f>VLOOKUP(fact_orders[[#This Row],[shipping method]],dim_shipping[],3,FALSE)</f>
        <v>0.01</v>
      </c>
      <c r="H1646">
        <f>VLOOKUP($E1646, Dim_Cities!A:C, 3, FALSE)</f>
        <v>9978</v>
      </c>
      <c r="I1646" s="8">
        <f>fact_orders[[#This Row],[cost_for_km]]*fact_orders[[#This Row],[distance]]</f>
        <v>99.78</v>
      </c>
      <c r="J1646" s="8">
        <f>fact_orders[[#This Row],[price_for_km]]*fact_orders[[#This Row],[distance]]</f>
        <v>199.56</v>
      </c>
      <c r="K1646">
        <v>204</v>
      </c>
    </row>
    <row r="1647" spans="1:11">
      <c r="A1647">
        <v>1646</v>
      </c>
      <c r="B1647" s="2">
        <v>43999.564583333333</v>
      </c>
      <c r="C1647" t="s">
        <v>1317</v>
      </c>
      <c r="D1647">
        <f>VLOOKUP(fact_orders[[#This Row],[shipping method]],dim_shipping[],2,FALSE)</f>
        <v>0.02</v>
      </c>
      <c r="E1647" t="s">
        <v>1333</v>
      </c>
      <c r="F1647" t="s">
        <v>1340</v>
      </c>
      <c r="G1647">
        <f>VLOOKUP(fact_orders[[#This Row],[shipping method]],dim_shipping[],3,FALSE)</f>
        <v>0.01</v>
      </c>
      <c r="H1647">
        <f>VLOOKUP($E1647, Dim_Cities!A:C, 3, FALSE)</f>
        <v>3628</v>
      </c>
      <c r="I1647" s="8">
        <f>fact_orders[[#This Row],[cost_for_km]]*fact_orders[[#This Row],[distance]]</f>
        <v>36.28</v>
      </c>
      <c r="J1647" s="8">
        <f>fact_orders[[#This Row],[price_for_km]]*fact_orders[[#This Row],[distance]]</f>
        <v>72.56</v>
      </c>
      <c r="K1647">
        <v>8</v>
      </c>
    </row>
    <row r="1648" spans="1:11">
      <c r="A1648">
        <v>1647</v>
      </c>
      <c r="B1648" s="2">
        <v>44451.517361111109</v>
      </c>
      <c r="C1648" t="s">
        <v>1317</v>
      </c>
      <c r="D1648">
        <f>VLOOKUP(fact_orders[[#This Row],[shipping method]],dim_shipping[],2,FALSE)</f>
        <v>0.02</v>
      </c>
      <c r="E1648" t="s">
        <v>1336</v>
      </c>
      <c r="F1648" t="s">
        <v>1340</v>
      </c>
      <c r="G1648">
        <f>VLOOKUP(fact_orders[[#This Row],[shipping method]],dim_shipping[],3,FALSE)</f>
        <v>0.01</v>
      </c>
      <c r="H1648">
        <f>VLOOKUP($E1648, Dim_Cities!A:C, 3, FALSE)</f>
        <v>2776</v>
      </c>
      <c r="I1648" s="8">
        <f>fact_orders[[#This Row],[cost_for_km]]*fact_orders[[#This Row],[distance]]</f>
        <v>27.76</v>
      </c>
      <c r="J1648" s="8">
        <f>fact_orders[[#This Row],[price_for_km]]*fact_orders[[#This Row],[distance]]</f>
        <v>55.52</v>
      </c>
      <c r="K1648">
        <v>178</v>
      </c>
    </row>
    <row r="1649" spans="1:11">
      <c r="A1649">
        <v>1648</v>
      </c>
      <c r="B1649" s="2">
        <v>44182.354166666664</v>
      </c>
      <c r="C1649" t="s">
        <v>1317</v>
      </c>
      <c r="D1649">
        <f>VLOOKUP(fact_orders[[#This Row],[shipping method]],dim_shipping[],2,FALSE)</f>
        <v>0.02</v>
      </c>
      <c r="E1649" t="s">
        <v>1327</v>
      </c>
      <c r="F1649" t="s">
        <v>1340</v>
      </c>
      <c r="G1649">
        <f>VLOOKUP(fact_orders[[#This Row],[shipping method]],dim_shipping[],3,FALSE)</f>
        <v>0.01</v>
      </c>
      <c r="H1649">
        <f>VLOOKUP($E1649, Dim_Cities!A:C, 3, FALSE)</f>
        <v>9171</v>
      </c>
      <c r="I1649" s="8">
        <f>fact_orders[[#This Row],[cost_for_km]]*fact_orders[[#This Row],[distance]]</f>
        <v>91.710000000000008</v>
      </c>
      <c r="J1649" s="8">
        <f>fact_orders[[#This Row],[price_for_km]]*fact_orders[[#This Row],[distance]]</f>
        <v>183.42000000000002</v>
      </c>
      <c r="K1649">
        <v>634</v>
      </c>
    </row>
    <row r="1650" spans="1:11">
      <c r="A1650">
        <v>1649</v>
      </c>
      <c r="B1650" s="2">
        <v>43594.966666666667</v>
      </c>
      <c r="C1650" t="s">
        <v>1320</v>
      </c>
      <c r="D1650">
        <f>VLOOKUP(fact_orders[[#This Row],[shipping method]],dim_shipping[],2,FALSE)</f>
        <v>0</v>
      </c>
      <c r="E1650" t="s">
        <v>1338</v>
      </c>
      <c r="F1650" t="s">
        <v>1341</v>
      </c>
      <c r="G1650">
        <f>VLOOKUP(fact_orders[[#This Row],[shipping method]],dim_shipping[],3,FALSE)</f>
        <v>0</v>
      </c>
      <c r="H1650">
        <f>VLOOKUP($E1650, Dim_Cities!A:C, 3, FALSE)</f>
        <v>2000</v>
      </c>
      <c r="I1650" s="8">
        <f>fact_orders[[#This Row],[cost_for_km]]*fact_orders[[#This Row],[distance]]</f>
        <v>0</v>
      </c>
      <c r="J1650" s="8">
        <f>fact_orders[[#This Row],[price_for_km]]*fact_orders[[#This Row],[distance]]</f>
        <v>0</v>
      </c>
      <c r="K1650">
        <v>161</v>
      </c>
    </row>
    <row r="1651" spans="1:11">
      <c r="A1651">
        <v>1650</v>
      </c>
      <c r="B1651" s="2">
        <v>44264.018055555556</v>
      </c>
      <c r="C1651" t="s">
        <v>1322</v>
      </c>
      <c r="D1651">
        <f>VLOOKUP(fact_orders[[#This Row],[shipping method]],dim_shipping[],2,FALSE)</f>
        <v>0.1</v>
      </c>
      <c r="E1651" t="s">
        <v>1332</v>
      </c>
      <c r="F1651" t="s">
        <v>1342</v>
      </c>
      <c r="G1651">
        <f>VLOOKUP(fact_orders[[#This Row],[shipping method]],dim_shipping[],3,FALSE)</f>
        <v>0.05</v>
      </c>
      <c r="H1651">
        <f>VLOOKUP($E1651, Dim_Cities!A:C, 3, FALSE)</f>
        <v>3110</v>
      </c>
      <c r="I1651" s="8">
        <f>fact_orders[[#This Row],[cost_for_km]]*fact_orders[[#This Row],[distance]]</f>
        <v>155.5</v>
      </c>
      <c r="J1651" s="8">
        <f>fact_orders[[#This Row],[price_for_km]]*fact_orders[[#This Row],[distance]]</f>
        <v>311</v>
      </c>
      <c r="K1651">
        <v>245</v>
      </c>
    </row>
    <row r="1652" spans="1:11">
      <c r="A1652">
        <v>1651</v>
      </c>
      <c r="B1652" s="2">
        <v>44087.412499999999</v>
      </c>
      <c r="C1652" t="s">
        <v>1317</v>
      </c>
      <c r="D1652">
        <f>VLOOKUP(fact_orders[[#This Row],[shipping method]],dim_shipping[],2,FALSE)</f>
        <v>0.02</v>
      </c>
      <c r="E1652" t="s">
        <v>1333</v>
      </c>
      <c r="F1652" t="s">
        <v>1342</v>
      </c>
      <c r="G1652">
        <f>VLOOKUP(fact_orders[[#This Row],[shipping method]],dim_shipping[],3,FALSE)</f>
        <v>0.01</v>
      </c>
      <c r="H1652">
        <f>VLOOKUP($E1652, Dim_Cities!A:C, 3, FALSE)</f>
        <v>3628</v>
      </c>
      <c r="I1652" s="8">
        <f>fact_orders[[#This Row],[cost_for_km]]*fact_orders[[#This Row],[distance]]</f>
        <v>36.28</v>
      </c>
      <c r="J1652" s="8">
        <f>fact_orders[[#This Row],[price_for_km]]*fact_orders[[#This Row],[distance]]</f>
        <v>72.56</v>
      </c>
      <c r="K1652">
        <v>547</v>
      </c>
    </row>
    <row r="1653" spans="1:11">
      <c r="A1653">
        <v>1652</v>
      </c>
      <c r="B1653" s="2">
        <v>44410.995138888888</v>
      </c>
      <c r="C1653" t="s">
        <v>1322</v>
      </c>
      <c r="D1653">
        <f>VLOOKUP(fact_orders[[#This Row],[shipping method]],dim_shipping[],2,FALSE)</f>
        <v>0.1</v>
      </c>
      <c r="E1653" t="s">
        <v>1324</v>
      </c>
      <c r="F1653" t="s">
        <v>1341</v>
      </c>
      <c r="G1653">
        <f>VLOOKUP(fact_orders[[#This Row],[shipping method]],dim_shipping[],3,FALSE)</f>
        <v>0.05</v>
      </c>
      <c r="H1653">
        <f>VLOOKUP($E1653, Dim_Cities!A:C, 3, FALSE)</f>
        <v>175</v>
      </c>
      <c r="I1653" s="8">
        <f>fact_orders[[#This Row],[cost_for_km]]*fact_orders[[#This Row],[distance]]</f>
        <v>8.75</v>
      </c>
      <c r="J1653" s="8">
        <f>fact_orders[[#This Row],[price_for_km]]*fact_orders[[#This Row],[distance]]</f>
        <v>17.5</v>
      </c>
      <c r="K1653">
        <v>612</v>
      </c>
    </row>
    <row r="1654" spans="1:11">
      <c r="A1654">
        <v>1653</v>
      </c>
      <c r="B1654" s="2">
        <v>44368.682638888888</v>
      </c>
      <c r="C1654" t="s">
        <v>1322</v>
      </c>
      <c r="D1654">
        <f>VLOOKUP(fact_orders[[#This Row],[shipping method]],dim_shipping[],2,FALSE)</f>
        <v>0.1</v>
      </c>
      <c r="E1654" t="s">
        <v>1333</v>
      </c>
      <c r="F1654" t="s">
        <v>1340</v>
      </c>
      <c r="G1654">
        <f>VLOOKUP(fact_orders[[#This Row],[shipping method]],dim_shipping[],3,FALSE)</f>
        <v>0.05</v>
      </c>
      <c r="H1654">
        <f>VLOOKUP($E1654, Dim_Cities!A:C, 3, FALSE)</f>
        <v>3628</v>
      </c>
      <c r="I1654" s="8">
        <f>fact_orders[[#This Row],[cost_for_km]]*fact_orders[[#This Row],[distance]]</f>
        <v>181.4</v>
      </c>
      <c r="J1654" s="8">
        <f>fact_orders[[#This Row],[price_for_km]]*fact_orders[[#This Row],[distance]]</f>
        <v>362.8</v>
      </c>
      <c r="K1654">
        <v>290</v>
      </c>
    </row>
    <row r="1655" spans="1:11">
      <c r="A1655">
        <v>1654</v>
      </c>
      <c r="B1655" s="2">
        <v>44478.967361111114</v>
      </c>
      <c r="C1655" t="s">
        <v>1317</v>
      </c>
      <c r="D1655">
        <f>VLOOKUP(fact_orders[[#This Row],[shipping method]],dim_shipping[],2,FALSE)</f>
        <v>0.02</v>
      </c>
      <c r="E1655" t="s">
        <v>1328</v>
      </c>
      <c r="F1655" t="s">
        <v>1340</v>
      </c>
      <c r="G1655">
        <f>VLOOKUP(fact_orders[[#This Row],[shipping method]],dim_shipping[],3,FALSE)</f>
        <v>0.01</v>
      </c>
      <c r="H1655">
        <f>VLOOKUP($E1655, Dim_Cities!A:C, 3, FALSE)</f>
        <v>8873</v>
      </c>
      <c r="I1655" s="8">
        <f>fact_orders[[#This Row],[cost_for_km]]*fact_orders[[#This Row],[distance]]</f>
        <v>88.73</v>
      </c>
      <c r="J1655" s="8">
        <f>fact_orders[[#This Row],[price_for_km]]*fact_orders[[#This Row],[distance]]</f>
        <v>177.46</v>
      </c>
      <c r="K1655">
        <v>419</v>
      </c>
    </row>
    <row r="1656" spans="1:11">
      <c r="A1656">
        <v>1655</v>
      </c>
      <c r="B1656" s="2">
        <v>45258.047916666663</v>
      </c>
      <c r="C1656" t="s">
        <v>1317</v>
      </c>
      <c r="D1656">
        <f>VLOOKUP(fact_orders[[#This Row],[shipping method]],dim_shipping[],2,FALSE)</f>
        <v>0.02</v>
      </c>
      <c r="E1656" t="s">
        <v>1335</v>
      </c>
      <c r="F1656" t="s">
        <v>1340</v>
      </c>
      <c r="G1656">
        <f>VLOOKUP(fact_orders[[#This Row],[shipping method]],dim_shipping[],3,FALSE)</f>
        <v>0.01</v>
      </c>
      <c r="H1656">
        <f>VLOOKUP($E1656, Dim_Cities!A:C, 3, FALSE)</f>
        <v>3343</v>
      </c>
      <c r="I1656" s="8">
        <f>fact_orders[[#This Row],[cost_for_km]]*fact_orders[[#This Row],[distance]]</f>
        <v>33.43</v>
      </c>
      <c r="J1656" s="8">
        <f>fact_orders[[#This Row],[price_for_km]]*fact_orders[[#This Row],[distance]]</f>
        <v>66.86</v>
      </c>
      <c r="K1656">
        <v>28</v>
      </c>
    </row>
    <row r="1657" spans="1:11">
      <c r="A1657">
        <v>1656</v>
      </c>
      <c r="B1657" s="2">
        <v>43540.095138888886</v>
      </c>
      <c r="C1657" t="s">
        <v>1317</v>
      </c>
      <c r="D1657">
        <f>VLOOKUP(fact_orders[[#This Row],[shipping method]],dim_shipping[],2,FALSE)</f>
        <v>0.02</v>
      </c>
      <c r="E1657" t="s">
        <v>1326</v>
      </c>
      <c r="F1657" t="s">
        <v>1342</v>
      </c>
      <c r="G1657">
        <f>VLOOKUP(fact_orders[[#This Row],[shipping method]],dim_shipping[],3,FALSE)</f>
        <v>0.01</v>
      </c>
      <c r="H1657">
        <f>VLOOKUP($E1657, Dim_Cities!A:C, 3, FALSE)</f>
        <v>92</v>
      </c>
      <c r="I1657" s="8">
        <f>fact_orders[[#This Row],[cost_for_km]]*fact_orders[[#This Row],[distance]]</f>
        <v>0.92</v>
      </c>
      <c r="J1657" s="8">
        <f>fact_orders[[#This Row],[price_for_km]]*fact_orders[[#This Row],[distance]]</f>
        <v>1.84</v>
      </c>
      <c r="K1657">
        <v>39</v>
      </c>
    </row>
    <row r="1658" spans="1:11">
      <c r="A1658">
        <v>1657</v>
      </c>
      <c r="B1658" s="2">
        <v>44246.689583333333</v>
      </c>
      <c r="C1658" t="s">
        <v>1317</v>
      </c>
      <c r="D1658">
        <f>VLOOKUP(fact_orders[[#This Row],[shipping method]],dim_shipping[],2,FALSE)</f>
        <v>0.02</v>
      </c>
      <c r="E1658" t="s">
        <v>1332</v>
      </c>
      <c r="F1658" t="s">
        <v>1341</v>
      </c>
      <c r="G1658">
        <f>VLOOKUP(fact_orders[[#This Row],[shipping method]],dim_shipping[],3,FALSE)</f>
        <v>0.01</v>
      </c>
      <c r="H1658">
        <f>VLOOKUP($E1658, Dim_Cities!A:C, 3, FALSE)</f>
        <v>3110</v>
      </c>
      <c r="I1658" s="8">
        <f>fact_orders[[#This Row],[cost_for_km]]*fact_orders[[#This Row],[distance]]</f>
        <v>31.1</v>
      </c>
      <c r="J1658" s="8">
        <f>fact_orders[[#This Row],[price_for_km]]*fact_orders[[#This Row],[distance]]</f>
        <v>62.2</v>
      </c>
      <c r="K1658">
        <v>543</v>
      </c>
    </row>
    <row r="1659" spans="1:11">
      <c r="A1659">
        <v>1658</v>
      </c>
      <c r="B1659" s="2">
        <v>44053.041666666672</v>
      </c>
      <c r="C1659" t="s">
        <v>1321</v>
      </c>
      <c r="D1659">
        <f>VLOOKUP(fact_orders[[#This Row],[shipping method]],dim_shipping[],2,FALSE)</f>
        <v>0.05</v>
      </c>
      <c r="E1659" t="s">
        <v>1335</v>
      </c>
      <c r="F1659" t="s">
        <v>1340</v>
      </c>
      <c r="G1659">
        <f>VLOOKUP(fact_orders[[#This Row],[shipping method]],dim_shipping[],3,FALSE)</f>
        <v>0.03</v>
      </c>
      <c r="H1659">
        <f>VLOOKUP($E1659, Dim_Cities!A:C, 3, FALSE)</f>
        <v>3343</v>
      </c>
      <c r="I1659" s="8">
        <f>fact_orders[[#This Row],[cost_for_km]]*fact_orders[[#This Row],[distance]]</f>
        <v>100.28999999999999</v>
      </c>
      <c r="J1659" s="8">
        <f>fact_orders[[#This Row],[price_for_km]]*fact_orders[[#This Row],[distance]]</f>
        <v>167.15</v>
      </c>
      <c r="K1659">
        <v>457</v>
      </c>
    </row>
    <row r="1660" spans="1:11">
      <c r="A1660">
        <v>1659</v>
      </c>
      <c r="B1660" s="2">
        <v>43985.582638888889</v>
      </c>
      <c r="C1660" t="s">
        <v>1320</v>
      </c>
      <c r="D1660">
        <f>VLOOKUP(fact_orders[[#This Row],[shipping method]],dim_shipping[],2,FALSE)</f>
        <v>0</v>
      </c>
      <c r="E1660" t="s">
        <v>1326</v>
      </c>
      <c r="F1660" t="s">
        <v>1340</v>
      </c>
      <c r="G1660">
        <f>VLOOKUP(fact_orders[[#This Row],[shipping method]],dim_shipping[],3,FALSE)</f>
        <v>0</v>
      </c>
      <c r="H1660">
        <f>VLOOKUP($E1660, Dim_Cities!A:C, 3, FALSE)</f>
        <v>92</v>
      </c>
      <c r="I1660" s="8">
        <f>fact_orders[[#This Row],[cost_for_km]]*fact_orders[[#This Row],[distance]]</f>
        <v>0</v>
      </c>
      <c r="J1660" s="8">
        <f>fact_orders[[#This Row],[price_for_km]]*fact_orders[[#This Row],[distance]]</f>
        <v>0</v>
      </c>
      <c r="K1660">
        <v>369</v>
      </c>
    </row>
    <row r="1661" spans="1:11">
      <c r="A1661">
        <v>1660</v>
      </c>
      <c r="B1661" s="2">
        <v>45223.541666666664</v>
      </c>
      <c r="C1661" t="s">
        <v>1321</v>
      </c>
      <c r="D1661">
        <f>VLOOKUP(fact_orders[[#This Row],[shipping method]],dim_shipping[],2,FALSE)</f>
        <v>0.05</v>
      </c>
      <c r="E1661" t="s">
        <v>1338</v>
      </c>
      <c r="F1661" t="s">
        <v>1342</v>
      </c>
      <c r="G1661">
        <f>VLOOKUP(fact_orders[[#This Row],[shipping method]],dim_shipping[],3,FALSE)</f>
        <v>0.03</v>
      </c>
      <c r="H1661">
        <f>VLOOKUP($E1661, Dim_Cities!A:C, 3, FALSE)</f>
        <v>2000</v>
      </c>
      <c r="I1661" s="8">
        <f>fact_orders[[#This Row],[cost_for_km]]*fact_orders[[#This Row],[distance]]</f>
        <v>60</v>
      </c>
      <c r="J1661" s="8">
        <f>fact_orders[[#This Row],[price_for_km]]*fact_orders[[#This Row],[distance]]</f>
        <v>100</v>
      </c>
      <c r="K1661">
        <v>470</v>
      </c>
    </row>
    <row r="1662" spans="1:11">
      <c r="A1662">
        <v>1661</v>
      </c>
      <c r="B1662" s="2">
        <v>45098.860416666663</v>
      </c>
      <c r="C1662" t="s">
        <v>1317</v>
      </c>
      <c r="D1662">
        <f>VLOOKUP(fact_orders[[#This Row],[shipping method]],dim_shipping[],2,FALSE)</f>
        <v>0.02</v>
      </c>
      <c r="E1662" t="s">
        <v>1337</v>
      </c>
      <c r="F1662" t="s">
        <v>1341</v>
      </c>
      <c r="G1662">
        <f>VLOOKUP(fact_orders[[#This Row],[shipping method]],dim_shipping[],3,FALSE)</f>
        <v>0.01</v>
      </c>
      <c r="H1662">
        <f>VLOOKUP($E1662, Dim_Cities!A:C, 3, FALSE)</f>
        <v>2175</v>
      </c>
      <c r="I1662" s="8">
        <f>fact_orders[[#This Row],[cost_for_km]]*fact_orders[[#This Row],[distance]]</f>
        <v>21.75</v>
      </c>
      <c r="J1662" s="8">
        <f>fact_orders[[#This Row],[price_for_km]]*fact_orders[[#This Row],[distance]]</f>
        <v>43.5</v>
      </c>
      <c r="K1662">
        <v>41</v>
      </c>
    </row>
    <row r="1663" spans="1:11">
      <c r="A1663">
        <v>1662</v>
      </c>
      <c r="B1663" s="2">
        <v>44809.637499999997</v>
      </c>
      <c r="C1663" t="s">
        <v>1317</v>
      </c>
      <c r="D1663">
        <f>VLOOKUP(fact_orders[[#This Row],[shipping method]],dim_shipping[],2,FALSE)</f>
        <v>0.02</v>
      </c>
      <c r="E1663" t="s">
        <v>1326</v>
      </c>
      <c r="F1663" t="s">
        <v>1342</v>
      </c>
      <c r="G1663">
        <f>VLOOKUP(fact_orders[[#This Row],[shipping method]],dim_shipping[],3,FALSE)</f>
        <v>0.01</v>
      </c>
      <c r="H1663">
        <f>VLOOKUP($E1663, Dim_Cities!A:C, 3, FALSE)</f>
        <v>92</v>
      </c>
      <c r="I1663" s="8">
        <f>fact_orders[[#This Row],[cost_for_km]]*fact_orders[[#This Row],[distance]]</f>
        <v>0.92</v>
      </c>
      <c r="J1663" s="8">
        <f>fact_orders[[#This Row],[price_for_km]]*fact_orders[[#This Row],[distance]]</f>
        <v>1.84</v>
      </c>
      <c r="K1663">
        <v>463</v>
      </c>
    </row>
    <row r="1664" spans="1:11">
      <c r="A1664">
        <v>1663</v>
      </c>
      <c r="B1664" s="2">
        <v>43709.340972222228</v>
      </c>
      <c r="C1664" t="s">
        <v>1317</v>
      </c>
      <c r="D1664">
        <f>VLOOKUP(fact_orders[[#This Row],[shipping method]],dim_shipping[],2,FALSE)</f>
        <v>0.02</v>
      </c>
      <c r="E1664" t="s">
        <v>1333</v>
      </c>
      <c r="F1664" t="s">
        <v>1340</v>
      </c>
      <c r="G1664">
        <f>VLOOKUP(fact_orders[[#This Row],[shipping method]],dim_shipping[],3,FALSE)</f>
        <v>0.01</v>
      </c>
      <c r="H1664">
        <f>VLOOKUP($E1664, Dim_Cities!A:C, 3, FALSE)</f>
        <v>3628</v>
      </c>
      <c r="I1664" s="8">
        <f>fact_orders[[#This Row],[cost_for_km]]*fact_orders[[#This Row],[distance]]</f>
        <v>36.28</v>
      </c>
      <c r="J1664" s="8">
        <f>fact_orders[[#This Row],[price_for_km]]*fact_orders[[#This Row],[distance]]</f>
        <v>72.56</v>
      </c>
      <c r="K1664">
        <v>299</v>
      </c>
    </row>
    <row r="1665" spans="1:11">
      <c r="A1665">
        <v>1664</v>
      </c>
      <c r="B1665" s="2">
        <v>44045.472222222219</v>
      </c>
      <c r="C1665" t="s">
        <v>1317</v>
      </c>
      <c r="D1665">
        <f>VLOOKUP(fact_orders[[#This Row],[shipping method]],dim_shipping[],2,FALSE)</f>
        <v>0.02</v>
      </c>
      <c r="E1665" t="s">
        <v>1333</v>
      </c>
      <c r="F1665" t="s">
        <v>1341</v>
      </c>
      <c r="G1665">
        <f>VLOOKUP(fact_orders[[#This Row],[shipping method]],dim_shipping[],3,FALSE)</f>
        <v>0.01</v>
      </c>
      <c r="H1665">
        <f>VLOOKUP($E1665, Dim_Cities!A:C, 3, FALSE)</f>
        <v>3628</v>
      </c>
      <c r="I1665" s="8">
        <f>fact_orders[[#This Row],[cost_for_km]]*fact_orders[[#This Row],[distance]]</f>
        <v>36.28</v>
      </c>
      <c r="J1665" s="8">
        <f>fact_orders[[#This Row],[price_for_km]]*fact_orders[[#This Row],[distance]]</f>
        <v>72.56</v>
      </c>
      <c r="K1665">
        <v>353</v>
      </c>
    </row>
    <row r="1666" spans="1:11">
      <c r="A1666">
        <v>1665</v>
      </c>
      <c r="B1666" s="2">
        <v>44135.565972222219</v>
      </c>
      <c r="C1666" t="s">
        <v>1317</v>
      </c>
      <c r="D1666">
        <f>VLOOKUP(fact_orders[[#This Row],[shipping method]],dim_shipping[],2,FALSE)</f>
        <v>0.02</v>
      </c>
      <c r="E1666" t="s">
        <v>1334</v>
      </c>
      <c r="F1666" t="s">
        <v>1340</v>
      </c>
      <c r="G1666">
        <f>VLOOKUP(fact_orders[[#This Row],[shipping method]],dim_shipping[],3,FALSE)</f>
        <v>0.01</v>
      </c>
      <c r="H1666">
        <f>VLOOKUP($E1666, Dim_Cities!A:C, 3, FALSE)</f>
        <v>3887</v>
      </c>
      <c r="I1666" s="8">
        <f>fact_orders[[#This Row],[cost_for_km]]*fact_orders[[#This Row],[distance]]</f>
        <v>38.869999999999997</v>
      </c>
      <c r="J1666" s="8">
        <f>fact_orders[[#This Row],[price_for_km]]*fact_orders[[#This Row],[distance]]</f>
        <v>77.739999999999995</v>
      </c>
      <c r="K1666">
        <v>401</v>
      </c>
    </row>
    <row r="1667" spans="1:11">
      <c r="A1667">
        <v>1666</v>
      </c>
      <c r="B1667" s="2">
        <v>43842.071527777778</v>
      </c>
      <c r="C1667" t="s">
        <v>1317</v>
      </c>
      <c r="D1667">
        <f>VLOOKUP(fact_orders[[#This Row],[shipping method]],dim_shipping[],2,FALSE)</f>
        <v>0.02</v>
      </c>
      <c r="E1667" t="s">
        <v>1333</v>
      </c>
      <c r="F1667" t="s">
        <v>1340</v>
      </c>
      <c r="G1667">
        <f>VLOOKUP(fact_orders[[#This Row],[shipping method]],dim_shipping[],3,FALSE)</f>
        <v>0.01</v>
      </c>
      <c r="H1667">
        <f>VLOOKUP($E1667, Dim_Cities!A:C, 3, FALSE)</f>
        <v>3628</v>
      </c>
      <c r="I1667" s="8">
        <f>fact_orders[[#This Row],[cost_for_km]]*fact_orders[[#This Row],[distance]]</f>
        <v>36.28</v>
      </c>
      <c r="J1667" s="8">
        <f>fact_orders[[#This Row],[price_for_km]]*fact_orders[[#This Row],[distance]]</f>
        <v>72.56</v>
      </c>
      <c r="K1667">
        <v>318</v>
      </c>
    </row>
    <row r="1668" spans="1:11">
      <c r="A1668">
        <v>1667</v>
      </c>
      <c r="B1668" s="2">
        <v>44845.602083333331</v>
      </c>
      <c r="C1668" t="s">
        <v>1317</v>
      </c>
      <c r="D1668">
        <f>VLOOKUP(fact_orders[[#This Row],[shipping method]],dim_shipping[],2,FALSE)</f>
        <v>0.02</v>
      </c>
      <c r="E1668" t="s">
        <v>1335</v>
      </c>
      <c r="F1668" t="s">
        <v>1342</v>
      </c>
      <c r="G1668">
        <f>VLOOKUP(fact_orders[[#This Row],[shipping method]],dim_shipping[],3,FALSE)</f>
        <v>0.01</v>
      </c>
      <c r="H1668">
        <f>VLOOKUP($E1668, Dim_Cities!A:C, 3, FALSE)</f>
        <v>3343</v>
      </c>
      <c r="I1668" s="8">
        <f>fact_orders[[#This Row],[cost_for_km]]*fact_orders[[#This Row],[distance]]</f>
        <v>33.43</v>
      </c>
      <c r="J1668" s="8">
        <f>fact_orders[[#This Row],[price_for_km]]*fact_orders[[#This Row],[distance]]</f>
        <v>66.86</v>
      </c>
      <c r="K1668">
        <v>586</v>
      </c>
    </row>
    <row r="1669" spans="1:11">
      <c r="A1669">
        <v>1668</v>
      </c>
      <c r="B1669" s="2">
        <v>44944.316666666666</v>
      </c>
      <c r="C1669" t="s">
        <v>1317</v>
      </c>
      <c r="D1669">
        <f>VLOOKUP(fact_orders[[#This Row],[shipping method]],dim_shipping[],2,FALSE)</f>
        <v>0.02</v>
      </c>
      <c r="E1669" t="s">
        <v>1326</v>
      </c>
      <c r="F1669" t="s">
        <v>1341</v>
      </c>
      <c r="G1669">
        <f>VLOOKUP(fact_orders[[#This Row],[shipping method]],dim_shipping[],3,FALSE)</f>
        <v>0.01</v>
      </c>
      <c r="H1669">
        <f>VLOOKUP($E1669, Dim_Cities!A:C, 3, FALSE)</f>
        <v>92</v>
      </c>
      <c r="I1669" s="8">
        <f>fact_orders[[#This Row],[cost_for_km]]*fact_orders[[#This Row],[distance]]</f>
        <v>0.92</v>
      </c>
      <c r="J1669" s="8">
        <f>fact_orders[[#This Row],[price_for_km]]*fact_orders[[#This Row],[distance]]</f>
        <v>1.84</v>
      </c>
      <c r="K1669">
        <v>141</v>
      </c>
    </row>
    <row r="1670" spans="1:11">
      <c r="A1670">
        <v>1669</v>
      </c>
      <c r="B1670" s="2">
        <v>44334.640277777777</v>
      </c>
      <c r="C1670" t="s">
        <v>1317</v>
      </c>
      <c r="D1670">
        <f>VLOOKUP(fact_orders[[#This Row],[shipping method]],dim_shipping[],2,FALSE)</f>
        <v>0.02</v>
      </c>
      <c r="E1670" t="s">
        <v>1335</v>
      </c>
      <c r="F1670" t="s">
        <v>1341</v>
      </c>
      <c r="G1670">
        <f>VLOOKUP(fact_orders[[#This Row],[shipping method]],dim_shipping[],3,FALSE)</f>
        <v>0.01</v>
      </c>
      <c r="H1670">
        <f>VLOOKUP($E1670, Dim_Cities!A:C, 3, FALSE)</f>
        <v>3343</v>
      </c>
      <c r="I1670" s="8">
        <f>fact_orders[[#This Row],[cost_for_km]]*fact_orders[[#This Row],[distance]]</f>
        <v>33.43</v>
      </c>
      <c r="J1670" s="8">
        <f>fact_orders[[#This Row],[price_for_km]]*fact_orders[[#This Row],[distance]]</f>
        <v>66.86</v>
      </c>
      <c r="K1670">
        <v>37</v>
      </c>
    </row>
    <row r="1671" spans="1:11">
      <c r="A1671">
        <v>1670</v>
      </c>
      <c r="B1671" s="2">
        <v>43658.675694444442</v>
      </c>
      <c r="C1671" t="s">
        <v>1321</v>
      </c>
      <c r="D1671">
        <f>VLOOKUP(fact_orders[[#This Row],[shipping method]],dim_shipping[],2,FALSE)</f>
        <v>0.05</v>
      </c>
      <c r="E1671" t="s">
        <v>1335</v>
      </c>
      <c r="F1671" t="s">
        <v>1341</v>
      </c>
      <c r="G1671">
        <f>VLOOKUP(fact_orders[[#This Row],[shipping method]],dim_shipping[],3,FALSE)</f>
        <v>0.03</v>
      </c>
      <c r="H1671">
        <f>VLOOKUP($E1671, Dim_Cities!A:C, 3, FALSE)</f>
        <v>3343</v>
      </c>
      <c r="I1671" s="8">
        <f>fact_orders[[#This Row],[cost_for_km]]*fact_orders[[#This Row],[distance]]</f>
        <v>100.28999999999999</v>
      </c>
      <c r="J1671" s="8">
        <f>fact_orders[[#This Row],[price_for_km]]*fact_orders[[#This Row],[distance]]</f>
        <v>167.15</v>
      </c>
      <c r="K1671">
        <v>655</v>
      </c>
    </row>
    <row r="1672" spans="1:11">
      <c r="A1672">
        <v>1671</v>
      </c>
      <c r="B1672" s="2">
        <v>43646.197916666672</v>
      </c>
      <c r="C1672" t="s">
        <v>1317</v>
      </c>
      <c r="D1672">
        <f>VLOOKUP(fact_orders[[#This Row],[shipping method]],dim_shipping[],2,FALSE)</f>
        <v>0.02</v>
      </c>
      <c r="E1672" t="s">
        <v>1328</v>
      </c>
      <c r="F1672" t="s">
        <v>1341</v>
      </c>
      <c r="G1672">
        <f>VLOOKUP(fact_orders[[#This Row],[shipping method]],dim_shipping[],3,FALSE)</f>
        <v>0.01</v>
      </c>
      <c r="H1672">
        <f>VLOOKUP($E1672, Dim_Cities!A:C, 3, FALSE)</f>
        <v>8873</v>
      </c>
      <c r="I1672" s="8">
        <f>fact_orders[[#This Row],[cost_for_km]]*fact_orders[[#This Row],[distance]]</f>
        <v>88.73</v>
      </c>
      <c r="J1672" s="8">
        <f>fact_orders[[#This Row],[price_for_km]]*fact_orders[[#This Row],[distance]]</f>
        <v>177.46</v>
      </c>
      <c r="K1672">
        <v>282</v>
      </c>
    </row>
    <row r="1673" spans="1:11">
      <c r="A1673">
        <v>1672</v>
      </c>
      <c r="B1673" s="2">
        <v>44008.109722222216</v>
      </c>
      <c r="C1673" t="s">
        <v>1317</v>
      </c>
      <c r="D1673">
        <f>VLOOKUP(fact_orders[[#This Row],[shipping method]],dim_shipping[],2,FALSE)</f>
        <v>0.02</v>
      </c>
      <c r="E1673" t="s">
        <v>1327</v>
      </c>
      <c r="F1673" t="s">
        <v>1340</v>
      </c>
      <c r="G1673">
        <f>VLOOKUP(fact_orders[[#This Row],[shipping method]],dim_shipping[],3,FALSE)</f>
        <v>0.01</v>
      </c>
      <c r="H1673">
        <f>VLOOKUP($E1673, Dim_Cities!A:C, 3, FALSE)</f>
        <v>9171</v>
      </c>
      <c r="I1673" s="8">
        <f>fact_orders[[#This Row],[cost_for_km]]*fact_orders[[#This Row],[distance]]</f>
        <v>91.710000000000008</v>
      </c>
      <c r="J1673" s="8">
        <f>fact_orders[[#This Row],[price_for_km]]*fact_orders[[#This Row],[distance]]</f>
        <v>183.42000000000002</v>
      </c>
      <c r="K1673">
        <v>313</v>
      </c>
    </row>
    <row r="1674" spans="1:11">
      <c r="A1674">
        <v>1673</v>
      </c>
      <c r="B1674" s="2">
        <v>43583.227777777778</v>
      </c>
      <c r="C1674" t="s">
        <v>1317</v>
      </c>
      <c r="D1674">
        <f>VLOOKUP(fact_orders[[#This Row],[shipping method]],dim_shipping[],2,FALSE)</f>
        <v>0.02</v>
      </c>
      <c r="E1674" t="s">
        <v>1333</v>
      </c>
      <c r="F1674" t="s">
        <v>1340</v>
      </c>
      <c r="G1674">
        <f>VLOOKUP(fact_orders[[#This Row],[shipping method]],dim_shipping[],3,FALSE)</f>
        <v>0.01</v>
      </c>
      <c r="H1674">
        <f>VLOOKUP($E1674, Dim_Cities!A:C, 3, FALSE)</f>
        <v>3628</v>
      </c>
      <c r="I1674" s="8">
        <f>fact_orders[[#This Row],[cost_for_km]]*fact_orders[[#This Row],[distance]]</f>
        <v>36.28</v>
      </c>
      <c r="J1674" s="8">
        <f>fact_orders[[#This Row],[price_for_km]]*fact_orders[[#This Row],[distance]]</f>
        <v>72.56</v>
      </c>
      <c r="K1674">
        <v>369</v>
      </c>
    </row>
    <row r="1675" spans="1:11">
      <c r="A1675">
        <v>1674</v>
      </c>
      <c r="B1675" s="2">
        <v>44975.34097222222</v>
      </c>
      <c r="C1675" t="s">
        <v>1317</v>
      </c>
      <c r="D1675">
        <f>VLOOKUP(fact_orders[[#This Row],[shipping method]],dim_shipping[],2,FALSE)</f>
        <v>0.02</v>
      </c>
      <c r="E1675" t="s">
        <v>1336</v>
      </c>
      <c r="F1675" t="s">
        <v>1342</v>
      </c>
      <c r="G1675">
        <f>VLOOKUP(fact_orders[[#This Row],[shipping method]],dim_shipping[],3,FALSE)</f>
        <v>0.01</v>
      </c>
      <c r="H1675">
        <f>VLOOKUP($E1675, Dim_Cities!A:C, 3, FALSE)</f>
        <v>2776</v>
      </c>
      <c r="I1675" s="8">
        <f>fact_orders[[#This Row],[cost_for_km]]*fact_orders[[#This Row],[distance]]</f>
        <v>27.76</v>
      </c>
      <c r="J1675" s="8">
        <f>fact_orders[[#This Row],[price_for_km]]*fact_orders[[#This Row],[distance]]</f>
        <v>55.52</v>
      </c>
      <c r="K1675">
        <v>107</v>
      </c>
    </row>
    <row r="1676" spans="1:11">
      <c r="A1676">
        <v>1675</v>
      </c>
      <c r="B1676" s="2">
        <v>43919.785416666666</v>
      </c>
      <c r="C1676" t="s">
        <v>1317</v>
      </c>
      <c r="D1676">
        <f>VLOOKUP(fact_orders[[#This Row],[shipping method]],dim_shipping[],2,FALSE)</f>
        <v>0.02</v>
      </c>
      <c r="E1676" t="s">
        <v>1333</v>
      </c>
      <c r="F1676" t="s">
        <v>1340</v>
      </c>
      <c r="G1676">
        <f>VLOOKUP(fact_orders[[#This Row],[shipping method]],dim_shipping[],3,FALSE)</f>
        <v>0.01</v>
      </c>
      <c r="H1676">
        <f>VLOOKUP($E1676, Dim_Cities!A:C, 3, FALSE)</f>
        <v>3628</v>
      </c>
      <c r="I1676" s="8">
        <f>fact_orders[[#This Row],[cost_for_km]]*fact_orders[[#This Row],[distance]]</f>
        <v>36.28</v>
      </c>
      <c r="J1676" s="8">
        <f>fact_orders[[#This Row],[price_for_km]]*fact_orders[[#This Row],[distance]]</f>
        <v>72.56</v>
      </c>
      <c r="K1676">
        <v>360</v>
      </c>
    </row>
    <row r="1677" spans="1:11">
      <c r="A1677">
        <v>1676</v>
      </c>
      <c r="B1677" s="2">
        <v>43805.467361111114</v>
      </c>
      <c r="C1677" t="s">
        <v>1317</v>
      </c>
      <c r="D1677">
        <f>VLOOKUP(fact_orders[[#This Row],[shipping method]],dim_shipping[],2,FALSE)</f>
        <v>0.02</v>
      </c>
      <c r="E1677" t="s">
        <v>1325</v>
      </c>
      <c r="F1677" t="s">
        <v>1340</v>
      </c>
      <c r="G1677">
        <f>VLOOKUP(fact_orders[[#This Row],[shipping method]],dim_shipping[],3,FALSE)</f>
        <v>0.01</v>
      </c>
      <c r="H1677">
        <f>VLOOKUP($E1677, Dim_Cities!A:C, 3, FALSE)</f>
        <v>97</v>
      </c>
      <c r="I1677" s="8">
        <f>fact_orders[[#This Row],[cost_for_km]]*fact_orders[[#This Row],[distance]]</f>
        <v>0.97</v>
      </c>
      <c r="J1677" s="8">
        <f>fact_orders[[#This Row],[price_for_km]]*fact_orders[[#This Row],[distance]]</f>
        <v>1.94</v>
      </c>
      <c r="K1677">
        <v>416</v>
      </c>
    </row>
    <row r="1678" spans="1:11">
      <c r="A1678">
        <v>1677</v>
      </c>
      <c r="B1678" s="2">
        <v>45085.976388888892</v>
      </c>
      <c r="C1678" t="s">
        <v>1317</v>
      </c>
      <c r="D1678">
        <f>VLOOKUP(fact_orders[[#This Row],[shipping method]],dim_shipping[],2,FALSE)</f>
        <v>0.02</v>
      </c>
      <c r="E1678" t="s">
        <v>1336</v>
      </c>
      <c r="F1678" t="s">
        <v>1342</v>
      </c>
      <c r="G1678">
        <f>VLOOKUP(fact_orders[[#This Row],[shipping method]],dim_shipping[],3,FALSE)</f>
        <v>0.01</v>
      </c>
      <c r="H1678">
        <f>VLOOKUP($E1678, Dim_Cities!A:C, 3, FALSE)</f>
        <v>2776</v>
      </c>
      <c r="I1678" s="8">
        <f>fact_orders[[#This Row],[cost_for_km]]*fact_orders[[#This Row],[distance]]</f>
        <v>27.76</v>
      </c>
      <c r="J1678" s="8">
        <f>fact_orders[[#This Row],[price_for_km]]*fact_orders[[#This Row],[distance]]</f>
        <v>55.52</v>
      </c>
      <c r="K1678">
        <v>488</v>
      </c>
    </row>
    <row r="1679" spans="1:11">
      <c r="A1679">
        <v>1678</v>
      </c>
      <c r="B1679" s="2">
        <v>45012.216666666667</v>
      </c>
      <c r="C1679" t="s">
        <v>1320</v>
      </c>
      <c r="D1679">
        <f>VLOOKUP(fact_orders[[#This Row],[shipping method]],dim_shipping[],2,FALSE)</f>
        <v>0</v>
      </c>
      <c r="E1679" t="s">
        <v>1335</v>
      </c>
      <c r="F1679" t="s">
        <v>1341</v>
      </c>
      <c r="G1679">
        <f>VLOOKUP(fact_orders[[#This Row],[shipping method]],dim_shipping[],3,FALSE)</f>
        <v>0</v>
      </c>
      <c r="H1679">
        <f>VLOOKUP($E1679, Dim_Cities!A:C, 3, FALSE)</f>
        <v>3343</v>
      </c>
      <c r="I1679" s="8">
        <f>fact_orders[[#This Row],[cost_for_km]]*fact_orders[[#This Row],[distance]]</f>
        <v>0</v>
      </c>
      <c r="J1679" s="8">
        <f>fact_orders[[#This Row],[price_for_km]]*fact_orders[[#This Row],[distance]]</f>
        <v>0</v>
      </c>
      <c r="K1679">
        <v>387</v>
      </c>
    </row>
    <row r="1680" spans="1:11">
      <c r="A1680">
        <v>1679</v>
      </c>
      <c r="B1680" s="2">
        <v>43932.394444444442</v>
      </c>
      <c r="C1680" t="s">
        <v>1321</v>
      </c>
      <c r="D1680">
        <f>VLOOKUP(fact_orders[[#This Row],[shipping method]],dim_shipping[],2,FALSE)</f>
        <v>0.05</v>
      </c>
      <c r="E1680" t="s">
        <v>1332</v>
      </c>
      <c r="F1680" t="s">
        <v>1343</v>
      </c>
      <c r="G1680">
        <f>VLOOKUP(fact_orders[[#This Row],[shipping method]],dim_shipping[],3,FALSE)</f>
        <v>0.03</v>
      </c>
      <c r="H1680">
        <f>VLOOKUP($E1680, Dim_Cities!A:C, 3, FALSE)</f>
        <v>3110</v>
      </c>
      <c r="I1680" s="8">
        <f>fact_orders[[#This Row],[cost_for_km]]*fact_orders[[#This Row],[distance]]</f>
        <v>93.3</v>
      </c>
      <c r="J1680" s="8">
        <f>fact_orders[[#This Row],[price_for_km]]*fact_orders[[#This Row],[distance]]</f>
        <v>155.5</v>
      </c>
      <c r="K1680">
        <v>534</v>
      </c>
    </row>
    <row r="1681" spans="1:11">
      <c r="A1681">
        <v>1680</v>
      </c>
      <c r="B1681" s="2">
        <v>43487.753472222226</v>
      </c>
      <c r="C1681" t="s">
        <v>1321</v>
      </c>
      <c r="D1681">
        <f>VLOOKUP(fact_orders[[#This Row],[shipping method]],dim_shipping[],2,FALSE)</f>
        <v>0.05</v>
      </c>
      <c r="E1681" t="s">
        <v>1326</v>
      </c>
      <c r="F1681" t="s">
        <v>1342</v>
      </c>
      <c r="G1681">
        <f>VLOOKUP(fact_orders[[#This Row],[shipping method]],dim_shipping[],3,FALSE)</f>
        <v>0.03</v>
      </c>
      <c r="H1681">
        <f>VLOOKUP($E1681, Dim_Cities!A:C, 3, FALSE)</f>
        <v>92</v>
      </c>
      <c r="I1681" s="8">
        <f>fact_orders[[#This Row],[cost_for_km]]*fact_orders[[#This Row],[distance]]</f>
        <v>2.76</v>
      </c>
      <c r="J1681" s="8">
        <f>fact_orders[[#This Row],[price_for_km]]*fact_orders[[#This Row],[distance]]</f>
        <v>4.6000000000000005</v>
      </c>
      <c r="K1681">
        <v>569</v>
      </c>
    </row>
    <row r="1682" spans="1:11">
      <c r="A1682">
        <v>1681</v>
      </c>
      <c r="B1682" s="2">
        <v>44083.952777777777</v>
      </c>
      <c r="C1682" t="s">
        <v>1317</v>
      </c>
      <c r="D1682">
        <f>VLOOKUP(fact_orders[[#This Row],[shipping method]],dim_shipping[],2,FALSE)</f>
        <v>0.02</v>
      </c>
      <c r="E1682" t="s">
        <v>1333</v>
      </c>
      <c r="F1682" t="s">
        <v>1340</v>
      </c>
      <c r="G1682">
        <f>VLOOKUP(fact_orders[[#This Row],[shipping method]],dim_shipping[],3,FALSE)</f>
        <v>0.01</v>
      </c>
      <c r="H1682">
        <f>VLOOKUP($E1682, Dim_Cities!A:C, 3, FALSE)</f>
        <v>3628</v>
      </c>
      <c r="I1682" s="8">
        <f>fact_orders[[#This Row],[cost_for_km]]*fact_orders[[#This Row],[distance]]</f>
        <v>36.28</v>
      </c>
      <c r="J1682" s="8">
        <f>fact_orders[[#This Row],[price_for_km]]*fact_orders[[#This Row],[distance]]</f>
        <v>72.56</v>
      </c>
      <c r="K1682">
        <v>554</v>
      </c>
    </row>
    <row r="1683" spans="1:11">
      <c r="A1683">
        <v>1682</v>
      </c>
      <c r="B1683" s="2">
        <v>44645.206250000003</v>
      </c>
      <c r="C1683" t="s">
        <v>1322</v>
      </c>
      <c r="D1683">
        <f>VLOOKUP(fact_orders[[#This Row],[shipping method]],dim_shipping[],2,FALSE)</f>
        <v>0.1</v>
      </c>
      <c r="E1683" t="s">
        <v>1336</v>
      </c>
      <c r="F1683" t="s">
        <v>1342</v>
      </c>
      <c r="G1683">
        <f>VLOOKUP(fact_orders[[#This Row],[shipping method]],dim_shipping[],3,FALSE)</f>
        <v>0.05</v>
      </c>
      <c r="H1683">
        <f>VLOOKUP($E1683, Dim_Cities!A:C, 3, FALSE)</f>
        <v>2776</v>
      </c>
      <c r="I1683" s="8">
        <f>fact_orders[[#This Row],[cost_for_km]]*fact_orders[[#This Row],[distance]]</f>
        <v>138.80000000000001</v>
      </c>
      <c r="J1683" s="8">
        <f>fact_orders[[#This Row],[price_for_km]]*fact_orders[[#This Row],[distance]]</f>
        <v>277.60000000000002</v>
      </c>
      <c r="K1683">
        <v>26</v>
      </c>
    </row>
    <row r="1684" spans="1:11">
      <c r="A1684">
        <v>1683</v>
      </c>
      <c r="B1684" s="2">
        <v>44295.7</v>
      </c>
      <c r="C1684" t="s">
        <v>1322</v>
      </c>
      <c r="D1684">
        <f>VLOOKUP(fact_orders[[#This Row],[shipping method]],dim_shipping[],2,FALSE)</f>
        <v>0.1</v>
      </c>
      <c r="E1684" t="s">
        <v>1333</v>
      </c>
      <c r="F1684" t="s">
        <v>1342</v>
      </c>
      <c r="G1684">
        <f>VLOOKUP(fact_orders[[#This Row],[shipping method]],dim_shipping[],3,FALSE)</f>
        <v>0.05</v>
      </c>
      <c r="H1684">
        <f>VLOOKUP($E1684, Dim_Cities!A:C, 3, FALSE)</f>
        <v>3628</v>
      </c>
      <c r="I1684" s="8">
        <f>fact_orders[[#This Row],[cost_for_km]]*fact_orders[[#This Row],[distance]]</f>
        <v>181.4</v>
      </c>
      <c r="J1684" s="8">
        <f>fact_orders[[#This Row],[price_for_km]]*fact_orders[[#This Row],[distance]]</f>
        <v>362.8</v>
      </c>
      <c r="K1684">
        <v>440</v>
      </c>
    </row>
    <row r="1685" spans="1:11">
      <c r="A1685">
        <v>1684</v>
      </c>
      <c r="B1685" s="2">
        <v>43839.243055555555</v>
      </c>
      <c r="C1685" t="s">
        <v>1317</v>
      </c>
      <c r="D1685">
        <f>VLOOKUP(fact_orders[[#This Row],[shipping method]],dim_shipping[],2,FALSE)</f>
        <v>0.02</v>
      </c>
      <c r="E1685" t="s">
        <v>1333</v>
      </c>
      <c r="F1685" t="s">
        <v>1341</v>
      </c>
      <c r="G1685">
        <f>VLOOKUP(fact_orders[[#This Row],[shipping method]],dim_shipping[],3,FALSE)</f>
        <v>0.01</v>
      </c>
      <c r="H1685">
        <f>VLOOKUP($E1685, Dim_Cities!A:C, 3, FALSE)</f>
        <v>3628</v>
      </c>
      <c r="I1685" s="8">
        <f>fact_orders[[#This Row],[cost_for_km]]*fact_orders[[#This Row],[distance]]</f>
        <v>36.28</v>
      </c>
      <c r="J1685" s="8">
        <f>fact_orders[[#This Row],[price_for_km]]*fact_orders[[#This Row],[distance]]</f>
        <v>72.56</v>
      </c>
      <c r="K1685">
        <v>524</v>
      </c>
    </row>
    <row r="1686" spans="1:11">
      <c r="A1686">
        <v>1685</v>
      </c>
      <c r="B1686" s="2">
        <v>44714.20208333333</v>
      </c>
      <c r="C1686" t="s">
        <v>1321</v>
      </c>
      <c r="D1686">
        <f>VLOOKUP(fact_orders[[#This Row],[shipping method]],dim_shipping[],2,FALSE)</f>
        <v>0.05</v>
      </c>
      <c r="E1686" t="s">
        <v>1327</v>
      </c>
      <c r="F1686" t="s">
        <v>1342</v>
      </c>
      <c r="G1686">
        <f>VLOOKUP(fact_orders[[#This Row],[shipping method]],dim_shipping[],3,FALSE)</f>
        <v>0.03</v>
      </c>
      <c r="H1686">
        <f>VLOOKUP($E1686, Dim_Cities!A:C, 3, FALSE)</f>
        <v>9171</v>
      </c>
      <c r="I1686" s="8">
        <f>fact_orders[[#This Row],[cost_for_km]]*fact_orders[[#This Row],[distance]]</f>
        <v>275.13</v>
      </c>
      <c r="J1686" s="8">
        <f>fact_orders[[#This Row],[price_for_km]]*fact_orders[[#This Row],[distance]]</f>
        <v>458.55</v>
      </c>
      <c r="K1686">
        <v>546</v>
      </c>
    </row>
    <row r="1687" spans="1:11">
      <c r="A1687">
        <v>1686</v>
      </c>
      <c r="B1687" s="2">
        <v>44010.259027777771</v>
      </c>
      <c r="C1687" t="s">
        <v>1317</v>
      </c>
      <c r="D1687">
        <f>VLOOKUP(fact_orders[[#This Row],[shipping method]],dim_shipping[],2,FALSE)</f>
        <v>0.02</v>
      </c>
      <c r="E1687" t="s">
        <v>1335</v>
      </c>
      <c r="F1687" t="s">
        <v>1340</v>
      </c>
      <c r="G1687">
        <f>VLOOKUP(fact_orders[[#This Row],[shipping method]],dim_shipping[],3,FALSE)</f>
        <v>0.01</v>
      </c>
      <c r="H1687">
        <f>VLOOKUP($E1687, Dim_Cities!A:C, 3, FALSE)</f>
        <v>3343</v>
      </c>
      <c r="I1687" s="8">
        <f>fact_orders[[#This Row],[cost_for_km]]*fact_orders[[#This Row],[distance]]</f>
        <v>33.43</v>
      </c>
      <c r="J1687" s="8">
        <f>fact_orders[[#This Row],[price_for_km]]*fact_orders[[#This Row],[distance]]</f>
        <v>66.86</v>
      </c>
      <c r="K1687">
        <v>9</v>
      </c>
    </row>
    <row r="1688" spans="1:11">
      <c r="A1688">
        <v>1687</v>
      </c>
      <c r="B1688" s="2">
        <v>43637.518055555556</v>
      </c>
      <c r="C1688" t="s">
        <v>1317</v>
      </c>
      <c r="D1688">
        <f>VLOOKUP(fact_orders[[#This Row],[shipping method]],dim_shipping[],2,FALSE)</f>
        <v>0.02</v>
      </c>
      <c r="E1688" t="s">
        <v>1333</v>
      </c>
      <c r="F1688" t="s">
        <v>1343</v>
      </c>
      <c r="G1688">
        <f>VLOOKUP(fact_orders[[#This Row],[shipping method]],dim_shipping[],3,FALSE)</f>
        <v>0.01</v>
      </c>
      <c r="H1688">
        <f>VLOOKUP($E1688, Dim_Cities!A:C, 3, FALSE)</f>
        <v>3628</v>
      </c>
      <c r="I1688" s="8">
        <f>fact_orders[[#This Row],[cost_for_km]]*fact_orders[[#This Row],[distance]]</f>
        <v>36.28</v>
      </c>
      <c r="J1688" s="8">
        <f>fact_orders[[#This Row],[price_for_km]]*fact_orders[[#This Row],[distance]]</f>
        <v>72.56</v>
      </c>
      <c r="K1688">
        <v>469</v>
      </c>
    </row>
    <row r="1689" spans="1:11">
      <c r="A1689">
        <v>1688</v>
      </c>
      <c r="B1689" s="2">
        <v>44348.117361111108</v>
      </c>
      <c r="C1689" t="s">
        <v>1317</v>
      </c>
      <c r="D1689">
        <f>VLOOKUP(fact_orders[[#This Row],[shipping method]],dim_shipping[],2,FALSE)</f>
        <v>0.02</v>
      </c>
      <c r="E1689" t="s">
        <v>1327</v>
      </c>
      <c r="F1689" t="s">
        <v>1340</v>
      </c>
      <c r="G1689">
        <f>VLOOKUP(fact_orders[[#This Row],[shipping method]],dim_shipping[],3,FALSE)</f>
        <v>0.01</v>
      </c>
      <c r="H1689">
        <f>VLOOKUP($E1689, Dim_Cities!A:C, 3, FALSE)</f>
        <v>9171</v>
      </c>
      <c r="I1689" s="8">
        <f>fact_orders[[#This Row],[cost_for_km]]*fact_orders[[#This Row],[distance]]</f>
        <v>91.710000000000008</v>
      </c>
      <c r="J1689" s="8">
        <f>fact_orders[[#This Row],[price_for_km]]*fact_orders[[#This Row],[distance]]</f>
        <v>183.42000000000002</v>
      </c>
      <c r="K1689">
        <v>474</v>
      </c>
    </row>
    <row r="1690" spans="1:11">
      <c r="A1690">
        <v>1689</v>
      </c>
      <c r="B1690" s="2">
        <v>44402.587499999994</v>
      </c>
      <c r="C1690" t="s">
        <v>1317</v>
      </c>
      <c r="D1690">
        <f>VLOOKUP(fact_orders[[#This Row],[shipping method]],dim_shipping[],2,FALSE)</f>
        <v>0.02</v>
      </c>
      <c r="E1690" t="s">
        <v>1327</v>
      </c>
      <c r="F1690" t="s">
        <v>1342</v>
      </c>
      <c r="G1690">
        <f>VLOOKUP(fact_orders[[#This Row],[shipping method]],dim_shipping[],3,FALSE)</f>
        <v>0.01</v>
      </c>
      <c r="H1690">
        <f>VLOOKUP($E1690, Dim_Cities!A:C, 3, FALSE)</f>
        <v>9171</v>
      </c>
      <c r="I1690" s="8">
        <f>fact_orders[[#This Row],[cost_for_km]]*fact_orders[[#This Row],[distance]]</f>
        <v>91.710000000000008</v>
      </c>
      <c r="J1690" s="8">
        <f>fact_orders[[#This Row],[price_for_km]]*fact_orders[[#This Row],[distance]]</f>
        <v>183.42000000000002</v>
      </c>
      <c r="K1690">
        <v>277</v>
      </c>
    </row>
    <row r="1691" spans="1:11">
      <c r="A1691">
        <v>1690</v>
      </c>
      <c r="B1691" s="2">
        <v>44303.634027777778</v>
      </c>
      <c r="C1691" t="s">
        <v>1317</v>
      </c>
      <c r="D1691">
        <f>VLOOKUP(fact_orders[[#This Row],[shipping method]],dim_shipping[],2,FALSE)</f>
        <v>0.02</v>
      </c>
      <c r="E1691" t="s">
        <v>1337</v>
      </c>
      <c r="F1691" t="s">
        <v>1340</v>
      </c>
      <c r="G1691">
        <f>VLOOKUP(fact_orders[[#This Row],[shipping method]],dim_shipping[],3,FALSE)</f>
        <v>0.01</v>
      </c>
      <c r="H1691">
        <f>VLOOKUP($E1691, Dim_Cities!A:C, 3, FALSE)</f>
        <v>2175</v>
      </c>
      <c r="I1691" s="8">
        <f>fact_orders[[#This Row],[cost_for_km]]*fact_orders[[#This Row],[distance]]</f>
        <v>21.75</v>
      </c>
      <c r="J1691" s="8">
        <f>fact_orders[[#This Row],[price_for_km]]*fact_orders[[#This Row],[distance]]</f>
        <v>43.5</v>
      </c>
      <c r="K1691">
        <v>329</v>
      </c>
    </row>
    <row r="1692" spans="1:11">
      <c r="A1692">
        <v>1691</v>
      </c>
      <c r="B1692" s="2">
        <v>44099.863194444442</v>
      </c>
      <c r="C1692" t="s">
        <v>1317</v>
      </c>
      <c r="D1692">
        <f>VLOOKUP(fact_orders[[#This Row],[shipping method]],dim_shipping[],2,FALSE)</f>
        <v>0.02</v>
      </c>
      <c r="E1692" t="s">
        <v>1327</v>
      </c>
      <c r="F1692" t="s">
        <v>1341</v>
      </c>
      <c r="G1692">
        <f>VLOOKUP(fact_orders[[#This Row],[shipping method]],dim_shipping[],3,FALSE)</f>
        <v>0.01</v>
      </c>
      <c r="H1692">
        <f>VLOOKUP($E1692, Dim_Cities!A:C, 3, FALSE)</f>
        <v>9171</v>
      </c>
      <c r="I1692" s="8">
        <f>fact_orders[[#This Row],[cost_for_km]]*fact_orders[[#This Row],[distance]]</f>
        <v>91.710000000000008</v>
      </c>
      <c r="J1692" s="8">
        <f>fact_orders[[#This Row],[price_for_km]]*fact_orders[[#This Row],[distance]]</f>
        <v>183.42000000000002</v>
      </c>
      <c r="K1692">
        <v>423</v>
      </c>
    </row>
    <row r="1693" spans="1:11">
      <c r="A1693">
        <v>1692</v>
      </c>
      <c r="B1693" s="2">
        <v>44419.102083333331</v>
      </c>
      <c r="C1693" t="s">
        <v>1317</v>
      </c>
      <c r="D1693">
        <f>VLOOKUP(fact_orders[[#This Row],[shipping method]],dim_shipping[],2,FALSE)</f>
        <v>0.02</v>
      </c>
      <c r="E1693" t="s">
        <v>1333</v>
      </c>
      <c r="F1693" t="s">
        <v>1340</v>
      </c>
      <c r="G1693">
        <f>VLOOKUP(fact_orders[[#This Row],[shipping method]],dim_shipping[],3,FALSE)</f>
        <v>0.01</v>
      </c>
      <c r="H1693">
        <f>VLOOKUP($E1693, Dim_Cities!A:C, 3, FALSE)</f>
        <v>3628</v>
      </c>
      <c r="I1693" s="8">
        <f>fact_orders[[#This Row],[cost_for_km]]*fact_orders[[#This Row],[distance]]</f>
        <v>36.28</v>
      </c>
      <c r="J1693" s="8">
        <f>fact_orders[[#This Row],[price_for_km]]*fact_orders[[#This Row],[distance]]</f>
        <v>72.56</v>
      </c>
      <c r="K1693">
        <v>327</v>
      </c>
    </row>
    <row r="1694" spans="1:11">
      <c r="A1694">
        <v>1693</v>
      </c>
      <c r="B1694" s="2">
        <v>45126.177083333336</v>
      </c>
      <c r="C1694" t="s">
        <v>1321</v>
      </c>
      <c r="D1694">
        <f>VLOOKUP(fact_orders[[#This Row],[shipping method]],dim_shipping[],2,FALSE)</f>
        <v>0.05</v>
      </c>
      <c r="E1694" t="s">
        <v>1330</v>
      </c>
      <c r="F1694" t="s">
        <v>1340</v>
      </c>
      <c r="G1694">
        <f>VLOOKUP(fact_orders[[#This Row],[shipping method]],dim_shipping[],3,FALSE)</f>
        <v>0.03</v>
      </c>
      <c r="H1694">
        <f>VLOOKUP($E1694, Dim_Cities!A:C, 3, FALSE)</f>
        <v>12223</v>
      </c>
      <c r="I1694" s="8">
        <f>fact_orders[[#This Row],[cost_for_km]]*fact_orders[[#This Row],[distance]]</f>
        <v>366.69</v>
      </c>
      <c r="J1694" s="8">
        <f>fact_orders[[#This Row],[price_for_km]]*fact_orders[[#This Row],[distance]]</f>
        <v>611.15</v>
      </c>
      <c r="K1694">
        <v>553</v>
      </c>
    </row>
    <row r="1695" spans="1:11">
      <c r="A1695">
        <v>1694</v>
      </c>
      <c r="B1695" s="2">
        <v>43494.146527777782</v>
      </c>
      <c r="C1695" t="s">
        <v>1322</v>
      </c>
      <c r="D1695">
        <f>VLOOKUP(fact_orders[[#This Row],[shipping method]],dim_shipping[],2,FALSE)</f>
        <v>0.1</v>
      </c>
      <c r="E1695" t="s">
        <v>1336</v>
      </c>
      <c r="F1695" t="s">
        <v>1342</v>
      </c>
      <c r="G1695">
        <f>VLOOKUP(fact_orders[[#This Row],[shipping method]],dim_shipping[],3,FALSE)</f>
        <v>0.05</v>
      </c>
      <c r="H1695">
        <f>VLOOKUP($E1695, Dim_Cities!A:C, 3, FALSE)</f>
        <v>2776</v>
      </c>
      <c r="I1695" s="8">
        <f>fact_orders[[#This Row],[cost_for_km]]*fact_orders[[#This Row],[distance]]</f>
        <v>138.80000000000001</v>
      </c>
      <c r="J1695" s="8">
        <f>fact_orders[[#This Row],[price_for_km]]*fact_orders[[#This Row],[distance]]</f>
        <v>277.60000000000002</v>
      </c>
      <c r="K1695">
        <v>403</v>
      </c>
    </row>
    <row r="1696" spans="1:11">
      <c r="A1696">
        <v>1695</v>
      </c>
      <c r="B1696" s="2">
        <v>44117.708333333336</v>
      </c>
      <c r="C1696" t="s">
        <v>1321</v>
      </c>
      <c r="D1696">
        <f>VLOOKUP(fact_orders[[#This Row],[shipping method]],dim_shipping[],2,FALSE)</f>
        <v>0.05</v>
      </c>
      <c r="E1696" t="s">
        <v>1332</v>
      </c>
      <c r="F1696" t="s">
        <v>1340</v>
      </c>
      <c r="G1696">
        <f>VLOOKUP(fact_orders[[#This Row],[shipping method]],dim_shipping[],3,FALSE)</f>
        <v>0.03</v>
      </c>
      <c r="H1696">
        <f>VLOOKUP($E1696, Dim_Cities!A:C, 3, FALSE)</f>
        <v>3110</v>
      </c>
      <c r="I1696" s="8">
        <f>fact_orders[[#This Row],[cost_for_km]]*fact_orders[[#This Row],[distance]]</f>
        <v>93.3</v>
      </c>
      <c r="J1696" s="8">
        <f>fact_orders[[#This Row],[price_for_km]]*fact_orders[[#This Row],[distance]]</f>
        <v>155.5</v>
      </c>
      <c r="K1696">
        <v>298</v>
      </c>
    </row>
    <row r="1697" spans="1:11">
      <c r="A1697">
        <v>1696</v>
      </c>
      <c r="B1697" s="2">
        <v>43578.722916666666</v>
      </c>
      <c r="C1697" t="s">
        <v>1317</v>
      </c>
      <c r="D1697">
        <f>VLOOKUP(fact_orders[[#This Row],[shipping method]],dim_shipping[],2,FALSE)</f>
        <v>0.02</v>
      </c>
      <c r="E1697" t="s">
        <v>1333</v>
      </c>
      <c r="F1697" t="s">
        <v>1340</v>
      </c>
      <c r="G1697">
        <f>VLOOKUP(fact_orders[[#This Row],[shipping method]],dim_shipping[],3,FALSE)</f>
        <v>0.01</v>
      </c>
      <c r="H1697">
        <f>VLOOKUP($E1697, Dim_Cities!A:C, 3, FALSE)</f>
        <v>3628</v>
      </c>
      <c r="I1697" s="8">
        <f>fact_orders[[#This Row],[cost_for_km]]*fact_orders[[#This Row],[distance]]</f>
        <v>36.28</v>
      </c>
      <c r="J1697" s="8">
        <f>fact_orders[[#This Row],[price_for_km]]*fact_orders[[#This Row],[distance]]</f>
        <v>72.56</v>
      </c>
      <c r="K1697">
        <v>342</v>
      </c>
    </row>
    <row r="1698" spans="1:11">
      <c r="A1698">
        <v>1697</v>
      </c>
      <c r="B1698" s="2">
        <v>43620.415972222225</v>
      </c>
      <c r="C1698" t="s">
        <v>1317</v>
      </c>
      <c r="D1698">
        <f>VLOOKUP(fact_orders[[#This Row],[shipping method]],dim_shipping[],2,FALSE)</f>
        <v>0.02</v>
      </c>
      <c r="E1698" t="s">
        <v>1336</v>
      </c>
      <c r="F1698" t="s">
        <v>1340</v>
      </c>
      <c r="G1698">
        <f>VLOOKUP(fact_orders[[#This Row],[shipping method]],dim_shipping[],3,FALSE)</f>
        <v>0.01</v>
      </c>
      <c r="H1698">
        <f>VLOOKUP($E1698, Dim_Cities!A:C, 3, FALSE)</f>
        <v>2776</v>
      </c>
      <c r="I1698" s="8">
        <f>fact_orders[[#This Row],[cost_for_km]]*fact_orders[[#This Row],[distance]]</f>
        <v>27.76</v>
      </c>
      <c r="J1698" s="8">
        <f>fact_orders[[#This Row],[price_for_km]]*fact_orders[[#This Row],[distance]]</f>
        <v>55.52</v>
      </c>
      <c r="K1698">
        <v>594</v>
      </c>
    </row>
    <row r="1699" spans="1:11">
      <c r="A1699">
        <v>1698</v>
      </c>
      <c r="B1699" s="2">
        <v>44297.168055555558</v>
      </c>
      <c r="C1699" t="s">
        <v>1317</v>
      </c>
      <c r="D1699">
        <f>VLOOKUP(fact_orders[[#This Row],[shipping method]],dim_shipping[],2,FALSE)</f>
        <v>0.02</v>
      </c>
      <c r="E1699" t="s">
        <v>1335</v>
      </c>
      <c r="F1699" t="s">
        <v>1340</v>
      </c>
      <c r="G1699">
        <f>VLOOKUP(fact_orders[[#This Row],[shipping method]],dim_shipping[],3,FALSE)</f>
        <v>0.01</v>
      </c>
      <c r="H1699">
        <f>VLOOKUP($E1699, Dim_Cities!A:C, 3, FALSE)</f>
        <v>3343</v>
      </c>
      <c r="I1699" s="8">
        <f>fact_orders[[#This Row],[cost_for_km]]*fact_orders[[#This Row],[distance]]</f>
        <v>33.43</v>
      </c>
      <c r="J1699" s="8">
        <f>fact_orders[[#This Row],[price_for_km]]*fact_orders[[#This Row],[distance]]</f>
        <v>66.86</v>
      </c>
      <c r="K1699">
        <v>389</v>
      </c>
    </row>
    <row r="1700" spans="1:11">
      <c r="A1700">
        <v>1699</v>
      </c>
      <c r="B1700" s="2">
        <v>43789.947222222218</v>
      </c>
      <c r="C1700" t="s">
        <v>1321</v>
      </c>
      <c r="D1700">
        <f>VLOOKUP(fact_orders[[#This Row],[shipping method]],dim_shipping[],2,FALSE)</f>
        <v>0.05</v>
      </c>
      <c r="E1700" t="s">
        <v>1326</v>
      </c>
      <c r="F1700" t="s">
        <v>1342</v>
      </c>
      <c r="G1700">
        <f>VLOOKUP(fact_orders[[#This Row],[shipping method]],dim_shipping[],3,FALSE)</f>
        <v>0.03</v>
      </c>
      <c r="H1700">
        <f>VLOOKUP($E1700, Dim_Cities!A:C, 3, FALSE)</f>
        <v>92</v>
      </c>
      <c r="I1700" s="8">
        <f>fact_orders[[#This Row],[cost_for_km]]*fact_orders[[#This Row],[distance]]</f>
        <v>2.76</v>
      </c>
      <c r="J1700" s="8">
        <f>fact_orders[[#This Row],[price_for_km]]*fact_orders[[#This Row],[distance]]</f>
        <v>4.6000000000000005</v>
      </c>
      <c r="K1700">
        <v>633</v>
      </c>
    </row>
    <row r="1701" spans="1:11">
      <c r="A1701">
        <v>1700</v>
      </c>
      <c r="B1701" s="2">
        <v>45312.679166666661</v>
      </c>
      <c r="C1701" t="s">
        <v>1321</v>
      </c>
      <c r="D1701">
        <f>VLOOKUP(fact_orders[[#This Row],[shipping method]],dim_shipping[],2,FALSE)</f>
        <v>0.05</v>
      </c>
      <c r="E1701" t="s">
        <v>1327</v>
      </c>
      <c r="F1701" t="s">
        <v>1340</v>
      </c>
      <c r="G1701">
        <f>VLOOKUP(fact_orders[[#This Row],[shipping method]],dim_shipping[],3,FALSE)</f>
        <v>0.03</v>
      </c>
      <c r="H1701">
        <f>VLOOKUP($E1701, Dim_Cities!A:C, 3, FALSE)</f>
        <v>9171</v>
      </c>
      <c r="I1701" s="8">
        <f>fact_orders[[#This Row],[cost_for_km]]*fact_orders[[#This Row],[distance]]</f>
        <v>275.13</v>
      </c>
      <c r="J1701" s="8">
        <f>fact_orders[[#This Row],[price_for_km]]*fact_orders[[#This Row],[distance]]</f>
        <v>458.55</v>
      </c>
      <c r="K1701">
        <v>14</v>
      </c>
    </row>
    <row r="1702" spans="1:11">
      <c r="A1702">
        <v>1701</v>
      </c>
      <c r="B1702" s="2">
        <v>44842.64444444445</v>
      </c>
      <c r="C1702" t="s">
        <v>1317</v>
      </c>
      <c r="D1702">
        <f>VLOOKUP(fact_orders[[#This Row],[shipping method]],dim_shipping[],2,FALSE)</f>
        <v>0.02</v>
      </c>
      <c r="E1702" t="s">
        <v>1327</v>
      </c>
      <c r="F1702" t="s">
        <v>1343</v>
      </c>
      <c r="G1702">
        <f>VLOOKUP(fact_orders[[#This Row],[shipping method]],dim_shipping[],3,FALSE)</f>
        <v>0.01</v>
      </c>
      <c r="H1702">
        <f>VLOOKUP($E1702, Dim_Cities!A:C, 3, FALSE)</f>
        <v>9171</v>
      </c>
      <c r="I1702" s="8">
        <f>fact_orders[[#This Row],[cost_for_km]]*fact_orders[[#This Row],[distance]]</f>
        <v>91.710000000000008</v>
      </c>
      <c r="J1702" s="8">
        <f>fact_orders[[#This Row],[price_for_km]]*fact_orders[[#This Row],[distance]]</f>
        <v>183.42000000000002</v>
      </c>
      <c r="K1702">
        <v>582</v>
      </c>
    </row>
    <row r="1703" spans="1:11">
      <c r="A1703">
        <v>1702</v>
      </c>
      <c r="B1703" s="2">
        <v>44607.653472222228</v>
      </c>
      <c r="C1703" t="s">
        <v>1322</v>
      </c>
      <c r="D1703">
        <f>VLOOKUP(fact_orders[[#This Row],[shipping method]],dim_shipping[],2,FALSE)</f>
        <v>0.1</v>
      </c>
      <c r="E1703" t="s">
        <v>1327</v>
      </c>
      <c r="F1703" t="s">
        <v>1343</v>
      </c>
      <c r="G1703">
        <f>VLOOKUP(fact_orders[[#This Row],[shipping method]],dim_shipping[],3,FALSE)</f>
        <v>0.05</v>
      </c>
      <c r="H1703">
        <f>VLOOKUP($E1703, Dim_Cities!A:C, 3, FALSE)</f>
        <v>9171</v>
      </c>
      <c r="I1703" s="8">
        <f>fact_orders[[#This Row],[cost_for_km]]*fact_orders[[#This Row],[distance]]</f>
        <v>458.55</v>
      </c>
      <c r="J1703" s="8">
        <f>fact_orders[[#This Row],[price_for_km]]*fact_orders[[#This Row],[distance]]</f>
        <v>917.1</v>
      </c>
      <c r="K1703">
        <v>187</v>
      </c>
    </row>
    <row r="1704" spans="1:11">
      <c r="A1704">
        <v>1703</v>
      </c>
      <c r="B1704" s="2">
        <v>44683.117361111108</v>
      </c>
      <c r="C1704" t="s">
        <v>1320</v>
      </c>
      <c r="D1704">
        <f>VLOOKUP(fact_orders[[#This Row],[shipping method]],dim_shipping[],2,FALSE)</f>
        <v>0</v>
      </c>
      <c r="E1704" t="s">
        <v>1335</v>
      </c>
      <c r="F1704" t="s">
        <v>1341</v>
      </c>
      <c r="G1704">
        <f>VLOOKUP(fact_orders[[#This Row],[shipping method]],dim_shipping[],3,FALSE)</f>
        <v>0</v>
      </c>
      <c r="H1704">
        <f>VLOOKUP($E1704, Dim_Cities!A:C, 3, FALSE)</f>
        <v>3343</v>
      </c>
      <c r="I1704" s="8">
        <f>fact_orders[[#This Row],[cost_for_km]]*fact_orders[[#This Row],[distance]]</f>
        <v>0</v>
      </c>
      <c r="J1704" s="8">
        <f>fact_orders[[#This Row],[price_for_km]]*fact_orders[[#This Row],[distance]]</f>
        <v>0</v>
      </c>
      <c r="K1704">
        <v>125</v>
      </c>
    </row>
    <row r="1705" spans="1:11">
      <c r="A1705">
        <v>1704</v>
      </c>
      <c r="B1705" s="2">
        <v>43916.816666666666</v>
      </c>
      <c r="C1705" t="s">
        <v>1317</v>
      </c>
      <c r="D1705">
        <f>VLOOKUP(fact_orders[[#This Row],[shipping method]],dim_shipping[],2,FALSE)</f>
        <v>0.02</v>
      </c>
      <c r="E1705" t="s">
        <v>1335</v>
      </c>
      <c r="F1705" t="s">
        <v>1343</v>
      </c>
      <c r="G1705">
        <f>VLOOKUP(fact_orders[[#This Row],[shipping method]],dim_shipping[],3,FALSE)</f>
        <v>0.01</v>
      </c>
      <c r="H1705">
        <f>VLOOKUP($E1705, Dim_Cities!A:C, 3, FALSE)</f>
        <v>3343</v>
      </c>
      <c r="I1705" s="8">
        <f>fact_orders[[#This Row],[cost_for_km]]*fact_orders[[#This Row],[distance]]</f>
        <v>33.43</v>
      </c>
      <c r="J1705" s="8">
        <f>fact_orders[[#This Row],[price_for_km]]*fact_orders[[#This Row],[distance]]</f>
        <v>66.86</v>
      </c>
      <c r="K1705">
        <v>103</v>
      </c>
    </row>
    <row r="1706" spans="1:11">
      <c r="A1706">
        <v>1705</v>
      </c>
      <c r="B1706" s="2">
        <v>43680.075694444444</v>
      </c>
      <c r="C1706" t="s">
        <v>1317</v>
      </c>
      <c r="D1706">
        <f>VLOOKUP(fact_orders[[#This Row],[shipping method]],dim_shipping[],2,FALSE)</f>
        <v>0.02</v>
      </c>
      <c r="E1706" t="s">
        <v>1326</v>
      </c>
      <c r="F1706" t="s">
        <v>1342</v>
      </c>
      <c r="G1706">
        <f>VLOOKUP(fact_orders[[#This Row],[shipping method]],dim_shipping[],3,FALSE)</f>
        <v>0.01</v>
      </c>
      <c r="H1706">
        <f>VLOOKUP($E1706, Dim_Cities!A:C, 3, FALSE)</f>
        <v>92</v>
      </c>
      <c r="I1706" s="8">
        <f>fact_orders[[#This Row],[cost_for_km]]*fact_orders[[#This Row],[distance]]</f>
        <v>0.92</v>
      </c>
      <c r="J1706" s="8">
        <f>fact_orders[[#This Row],[price_for_km]]*fact_orders[[#This Row],[distance]]</f>
        <v>1.84</v>
      </c>
      <c r="K1706">
        <v>148</v>
      </c>
    </row>
    <row r="1707" spans="1:11">
      <c r="A1707">
        <v>1706</v>
      </c>
      <c r="B1707" s="2">
        <v>44555.394444444442</v>
      </c>
      <c r="C1707" t="s">
        <v>1321</v>
      </c>
      <c r="D1707">
        <f>VLOOKUP(fact_orders[[#This Row],[shipping method]],dim_shipping[],2,FALSE)</f>
        <v>0.05</v>
      </c>
      <c r="E1707" t="s">
        <v>1333</v>
      </c>
      <c r="F1707" t="s">
        <v>1340</v>
      </c>
      <c r="G1707">
        <f>VLOOKUP(fact_orders[[#This Row],[shipping method]],dim_shipping[],3,FALSE)</f>
        <v>0.03</v>
      </c>
      <c r="H1707">
        <f>VLOOKUP($E1707, Dim_Cities!A:C, 3, FALSE)</f>
        <v>3628</v>
      </c>
      <c r="I1707" s="8">
        <f>fact_orders[[#This Row],[cost_for_km]]*fact_orders[[#This Row],[distance]]</f>
        <v>108.83999999999999</v>
      </c>
      <c r="J1707" s="8">
        <f>fact_orders[[#This Row],[price_for_km]]*fact_orders[[#This Row],[distance]]</f>
        <v>181.4</v>
      </c>
      <c r="K1707">
        <v>564</v>
      </c>
    </row>
    <row r="1708" spans="1:11">
      <c r="A1708">
        <v>1707</v>
      </c>
      <c r="B1708" s="2">
        <v>44354.870138888888</v>
      </c>
      <c r="C1708" t="s">
        <v>1317</v>
      </c>
      <c r="D1708">
        <f>VLOOKUP(fact_orders[[#This Row],[shipping method]],dim_shipping[],2,FALSE)</f>
        <v>0.02</v>
      </c>
      <c r="E1708" t="s">
        <v>1335</v>
      </c>
      <c r="F1708" t="s">
        <v>1340</v>
      </c>
      <c r="G1708">
        <f>VLOOKUP(fact_orders[[#This Row],[shipping method]],dim_shipping[],3,FALSE)</f>
        <v>0.01</v>
      </c>
      <c r="H1708">
        <f>VLOOKUP($E1708, Dim_Cities!A:C, 3, FALSE)</f>
        <v>3343</v>
      </c>
      <c r="I1708" s="8">
        <f>fact_orders[[#This Row],[cost_for_km]]*fact_orders[[#This Row],[distance]]</f>
        <v>33.43</v>
      </c>
      <c r="J1708" s="8">
        <f>fact_orders[[#This Row],[price_for_km]]*fact_orders[[#This Row],[distance]]</f>
        <v>66.86</v>
      </c>
      <c r="K1708">
        <v>440</v>
      </c>
    </row>
    <row r="1709" spans="1:11">
      <c r="A1709">
        <v>1708</v>
      </c>
      <c r="B1709" s="2">
        <v>44029.496527777774</v>
      </c>
      <c r="C1709" t="s">
        <v>1317</v>
      </c>
      <c r="D1709">
        <f>VLOOKUP(fact_orders[[#This Row],[shipping method]],dim_shipping[],2,FALSE)</f>
        <v>0.02</v>
      </c>
      <c r="E1709" t="s">
        <v>1333</v>
      </c>
      <c r="F1709" t="s">
        <v>1340</v>
      </c>
      <c r="G1709">
        <f>VLOOKUP(fact_orders[[#This Row],[shipping method]],dim_shipping[],3,FALSE)</f>
        <v>0.01</v>
      </c>
      <c r="H1709">
        <f>VLOOKUP($E1709, Dim_Cities!A:C, 3, FALSE)</f>
        <v>3628</v>
      </c>
      <c r="I1709" s="8">
        <f>fact_orders[[#This Row],[cost_for_km]]*fact_orders[[#This Row],[distance]]</f>
        <v>36.28</v>
      </c>
      <c r="J1709" s="8">
        <f>fact_orders[[#This Row],[price_for_km]]*fact_orders[[#This Row],[distance]]</f>
        <v>72.56</v>
      </c>
      <c r="K1709">
        <v>193</v>
      </c>
    </row>
    <row r="1710" spans="1:11">
      <c r="A1710">
        <v>1709</v>
      </c>
      <c r="B1710" s="2">
        <v>44562.552777777782</v>
      </c>
      <c r="C1710" t="s">
        <v>1317</v>
      </c>
      <c r="D1710">
        <f>VLOOKUP(fact_orders[[#This Row],[shipping method]],dim_shipping[],2,FALSE)</f>
        <v>0.02</v>
      </c>
      <c r="E1710" t="s">
        <v>1329</v>
      </c>
      <c r="F1710" t="s">
        <v>1341</v>
      </c>
      <c r="G1710">
        <f>VLOOKUP(fact_orders[[#This Row],[shipping method]],dim_shipping[],3,FALSE)</f>
        <v>0.01</v>
      </c>
      <c r="H1710">
        <f>VLOOKUP($E1710, Dim_Cities!A:C, 3, FALSE)</f>
        <v>9978</v>
      </c>
      <c r="I1710" s="8">
        <f>fact_orders[[#This Row],[cost_for_km]]*fact_orders[[#This Row],[distance]]</f>
        <v>99.78</v>
      </c>
      <c r="J1710" s="8">
        <f>fact_orders[[#This Row],[price_for_km]]*fact_orders[[#This Row],[distance]]</f>
        <v>199.56</v>
      </c>
      <c r="K1710">
        <v>18</v>
      </c>
    </row>
    <row r="1711" spans="1:11">
      <c r="A1711">
        <v>1710</v>
      </c>
      <c r="B1711" s="2">
        <v>44402.554861111108</v>
      </c>
      <c r="C1711" t="s">
        <v>1317</v>
      </c>
      <c r="D1711">
        <f>VLOOKUP(fact_orders[[#This Row],[shipping method]],dim_shipping[],2,FALSE)</f>
        <v>0.02</v>
      </c>
      <c r="E1711" t="s">
        <v>1327</v>
      </c>
      <c r="F1711" t="s">
        <v>1342</v>
      </c>
      <c r="G1711">
        <f>VLOOKUP(fact_orders[[#This Row],[shipping method]],dim_shipping[],3,FALSE)</f>
        <v>0.01</v>
      </c>
      <c r="H1711">
        <f>VLOOKUP($E1711, Dim_Cities!A:C, 3, FALSE)</f>
        <v>9171</v>
      </c>
      <c r="I1711" s="8">
        <f>fact_orders[[#This Row],[cost_for_km]]*fact_orders[[#This Row],[distance]]</f>
        <v>91.710000000000008</v>
      </c>
      <c r="J1711" s="8">
        <f>fact_orders[[#This Row],[price_for_km]]*fact_orders[[#This Row],[distance]]</f>
        <v>183.42000000000002</v>
      </c>
      <c r="K1711">
        <v>276</v>
      </c>
    </row>
    <row r="1712" spans="1:11">
      <c r="A1712">
        <v>1711</v>
      </c>
      <c r="B1712" s="2">
        <v>44778.620833333334</v>
      </c>
      <c r="C1712" t="s">
        <v>1322</v>
      </c>
      <c r="D1712">
        <f>VLOOKUP(fact_orders[[#This Row],[shipping method]],dim_shipping[],2,FALSE)</f>
        <v>0.1</v>
      </c>
      <c r="E1712" t="s">
        <v>1335</v>
      </c>
      <c r="F1712" t="s">
        <v>1340</v>
      </c>
      <c r="G1712">
        <f>VLOOKUP(fact_orders[[#This Row],[shipping method]],dim_shipping[],3,FALSE)</f>
        <v>0.05</v>
      </c>
      <c r="H1712">
        <f>VLOOKUP($E1712, Dim_Cities!A:C, 3, FALSE)</f>
        <v>3343</v>
      </c>
      <c r="I1712" s="8">
        <f>fact_orders[[#This Row],[cost_for_km]]*fact_orders[[#This Row],[distance]]</f>
        <v>167.15</v>
      </c>
      <c r="J1712" s="8">
        <f>fact_orders[[#This Row],[price_for_km]]*fact_orders[[#This Row],[distance]]</f>
        <v>334.3</v>
      </c>
      <c r="K1712">
        <v>64</v>
      </c>
    </row>
    <row r="1713" spans="1:11">
      <c r="A1713">
        <v>1712</v>
      </c>
      <c r="B1713" s="2">
        <v>45170.065972222219</v>
      </c>
      <c r="C1713" t="s">
        <v>1321</v>
      </c>
      <c r="D1713">
        <f>VLOOKUP(fact_orders[[#This Row],[shipping method]],dim_shipping[],2,FALSE)</f>
        <v>0.05</v>
      </c>
      <c r="E1713" t="s">
        <v>1332</v>
      </c>
      <c r="F1713" t="s">
        <v>1340</v>
      </c>
      <c r="G1713">
        <f>VLOOKUP(fact_orders[[#This Row],[shipping method]],dim_shipping[],3,FALSE)</f>
        <v>0.03</v>
      </c>
      <c r="H1713">
        <f>VLOOKUP($E1713, Dim_Cities!A:C, 3, FALSE)</f>
        <v>3110</v>
      </c>
      <c r="I1713" s="8">
        <f>fact_orders[[#This Row],[cost_for_km]]*fact_orders[[#This Row],[distance]]</f>
        <v>93.3</v>
      </c>
      <c r="J1713" s="8">
        <f>fact_orders[[#This Row],[price_for_km]]*fact_orders[[#This Row],[distance]]</f>
        <v>155.5</v>
      </c>
      <c r="K1713">
        <v>506</v>
      </c>
    </row>
    <row r="1714" spans="1:11">
      <c r="A1714">
        <v>1713</v>
      </c>
      <c r="B1714" s="2">
        <v>44158.152083333334</v>
      </c>
      <c r="C1714" t="s">
        <v>1322</v>
      </c>
      <c r="D1714">
        <f>VLOOKUP(fact_orders[[#This Row],[shipping method]],dim_shipping[],2,FALSE)</f>
        <v>0.1</v>
      </c>
      <c r="E1714" t="s">
        <v>1329</v>
      </c>
      <c r="F1714" t="s">
        <v>1342</v>
      </c>
      <c r="G1714">
        <f>VLOOKUP(fact_orders[[#This Row],[shipping method]],dim_shipping[],3,FALSE)</f>
        <v>0.05</v>
      </c>
      <c r="H1714">
        <f>VLOOKUP($E1714, Dim_Cities!A:C, 3, FALSE)</f>
        <v>9978</v>
      </c>
      <c r="I1714" s="8">
        <f>fact_orders[[#This Row],[cost_for_km]]*fact_orders[[#This Row],[distance]]</f>
        <v>498.90000000000003</v>
      </c>
      <c r="J1714" s="8">
        <f>fact_orders[[#This Row],[price_for_km]]*fact_orders[[#This Row],[distance]]</f>
        <v>997.80000000000007</v>
      </c>
      <c r="K1714">
        <v>627</v>
      </c>
    </row>
    <row r="1715" spans="1:11">
      <c r="A1715">
        <v>1714</v>
      </c>
      <c r="B1715" s="2">
        <v>44458.747916666667</v>
      </c>
      <c r="C1715" t="s">
        <v>1322</v>
      </c>
      <c r="D1715">
        <f>VLOOKUP(fact_orders[[#This Row],[shipping method]],dim_shipping[],2,FALSE)</f>
        <v>0.1</v>
      </c>
      <c r="E1715" t="s">
        <v>1327</v>
      </c>
      <c r="F1715" t="s">
        <v>1342</v>
      </c>
      <c r="G1715">
        <f>VLOOKUP(fact_orders[[#This Row],[shipping method]],dim_shipping[],3,FALSE)</f>
        <v>0.05</v>
      </c>
      <c r="H1715">
        <f>VLOOKUP($E1715, Dim_Cities!A:C, 3, FALSE)</f>
        <v>9171</v>
      </c>
      <c r="I1715" s="8">
        <f>fact_orders[[#This Row],[cost_for_km]]*fact_orders[[#This Row],[distance]]</f>
        <v>458.55</v>
      </c>
      <c r="J1715" s="8">
        <f>fact_orders[[#This Row],[price_for_km]]*fact_orders[[#This Row],[distance]]</f>
        <v>917.1</v>
      </c>
      <c r="K1715">
        <v>186</v>
      </c>
    </row>
    <row r="1716" spans="1:11">
      <c r="A1716">
        <v>1715</v>
      </c>
      <c r="B1716" s="2">
        <v>44430.870833333334</v>
      </c>
      <c r="C1716" t="s">
        <v>1317</v>
      </c>
      <c r="D1716">
        <f>VLOOKUP(fact_orders[[#This Row],[shipping method]],dim_shipping[],2,FALSE)</f>
        <v>0.02</v>
      </c>
      <c r="E1716" t="s">
        <v>1326</v>
      </c>
      <c r="F1716" t="s">
        <v>1340</v>
      </c>
      <c r="G1716">
        <f>VLOOKUP(fact_orders[[#This Row],[shipping method]],dim_shipping[],3,FALSE)</f>
        <v>0.01</v>
      </c>
      <c r="H1716">
        <f>VLOOKUP($E1716, Dim_Cities!A:C, 3, FALSE)</f>
        <v>92</v>
      </c>
      <c r="I1716" s="8">
        <f>fact_orders[[#This Row],[cost_for_km]]*fact_orders[[#This Row],[distance]]</f>
        <v>0.92</v>
      </c>
      <c r="J1716" s="8">
        <f>fact_orders[[#This Row],[price_for_km]]*fact_orders[[#This Row],[distance]]</f>
        <v>1.84</v>
      </c>
      <c r="K1716">
        <v>325</v>
      </c>
    </row>
    <row r="1717" spans="1:11">
      <c r="A1717">
        <v>1716</v>
      </c>
      <c r="B1717" s="2">
        <v>44382.209722222222</v>
      </c>
      <c r="C1717" t="s">
        <v>1321</v>
      </c>
      <c r="D1717">
        <f>VLOOKUP(fact_orders[[#This Row],[shipping method]],dim_shipping[],2,FALSE)</f>
        <v>0.05</v>
      </c>
      <c r="E1717" t="s">
        <v>1335</v>
      </c>
      <c r="F1717" t="s">
        <v>1340</v>
      </c>
      <c r="G1717">
        <f>VLOOKUP(fact_orders[[#This Row],[shipping method]],dim_shipping[],3,FALSE)</f>
        <v>0.03</v>
      </c>
      <c r="H1717">
        <f>VLOOKUP($E1717, Dim_Cities!A:C, 3, FALSE)</f>
        <v>3343</v>
      </c>
      <c r="I1717" s="8">
        <f>fact_orders[[#This Row],[cost_for_km]]*fact_orders[[#This Row],[distance]]</f>
        <v>100.28999999999999</v>
      </c>
      <c r="J1717" s="8">
        <f>fact_orders[[#This Row],[price_for_km]]*fact_orders[[#This Row],[distance]]</f>
        <v>167.15</v>
      </c>
      <c r="K1717">
        <v>337</v>
      </c>
    </row>
    <row r="1718" spans="1:11">
      <c r="A1718">
        <v>1717</v>
      </c>
      <c r="B1718" s="2">
        <v>44687.173611111109</v>
      </c>
      <c r="C1718" t="s">
        <v>1321</v>
      </c>
      <c r="D1718">
        <f>VLOOKUP(fact_orders[[#This Row],[shipping method]],dim_shipping[],2,FALSE)</f>
        <v>0.05</v>
      </c>
      <c r="E1718" t="s">
        <v>1327</v>
      </c>
      <c r="F1718" t="s">
        <v>1343</v>
      </c>
      <c r="G1718">
        <f>VLOOKUP(fact_orders[[#This Row],[shipping method]],dim_shipping[],3,FALSE)</f>
        <v>0.03</v>
      </c>
      <c r="H1718">
        <f>VLOOKUP($E1718, Dim_Cities!A:C, 3, FALSE)</f>
        <v>9171</v>
      </c>
      <c r="I1718" s="8">
        <f>fact_orders[[#This Row],[cost_for_km]]*fact_orders[[#This Row],[distance]]</f>
        <v>275.13</v>
      </c>
      <c r="J1718" s="8">
        <f>fact_orders[[#This Row],[price_for_km]]*fact_orders[[#This Row],[distance]]</f>
        <v>458.55</v>
      </c>
      <c r="K1718">
        <v>447</v>
      </c>
    </row>
    <row r="1719" spans="1:11">
      <c r="A1719">
        <v>1718</v>
      </c>
      <c r="B1719" s="2">
        <v>44198.85</v>
      </c>
      <c r="C1719" t="s">
        <v>1317</v>
      </c>
      <c r="D1719">
        <f>VLOOKUP(fact_orders[[#This Row],[shipping method]],dim_shipping[],2,FALSE)</f>
        <v>0.02</v>
      </c>
      <c r="E1719" t="s">
        <v>1335</v>
      </c>
      <c r="F1719" t="s">
        <v>1340</v>
      </c>
      <c r="G1719">
        <f>VLOOKUP(fact_orders[[#This Row],[shipping method]],dim_shipping[],3,FALSE)</f>
        <v>0.01</v>
      </c>
      <c r="H1719">
        <f>VLOOKUP($E1719, Dim_Cities!A:C, 3, FALSE)</f>
        <v>3343</v>
      </c>
      <c r="I1719" s="8">
        <f>fact_orders[[#This Row],[cost_for_km]]*fact_orders[[#This Row],[distance]]</f>
        <v>33.43</v>
      </c>
      <c r="J1719" s="8">
        <f>fact_orders[[#This Row],[price_for_km]]*fact_orders[[#This Row],[distance]]</f>
        <v>66.86</v>
      </c>
      <c r="K1719">
        <v>270</v>
      </c>
    </row>
    <row r="1720" spans="1:11">
      <c r="A1720">
        <v>1719</v>
      </c>
      <c r="B1720" s="2">
        <v>43523.98541666667</v>
      </c>
      <c r="C1720" t="s">
        <v>1317</v>
      </c>
      <c r="D1720">
        <f>VLOOKUP(fact_orders[[#This Row],[shipping method]],dim_shipping[],2,FALSE)</f>
        <v>0.02</v>
      </c>
      <c r="E1720" t="s">
        <v>1335</v>
      </c>
      <c r="F1720" t="s">
        <v>1341</v>
      </c>
      <c r="G1720">
        <f>VLOOKUP(fact_orders[[#This Row],[shipping method]],dim_shipping[],3,FALSE)</f>
        <v>0.01</v>
      </c>
      <c r="H1720">
        <f>VLOOKUP($E1720, Dim_Cities!A:C, 3, FALSE)</f>
        <v>3343</v>
      </c>
      <c r="I1720" s="8">
        <f>fact_orders[[#This Row],[cost_for_km]]*fact_orders[[#This Row],[distance]]</f>
        <v>33.43</v>
      </c>
      <c r="J1720" s="8">
        <f>fact_orders[[#This Row],[price_for_km]]*fact_orders[[#This Row],[distance]]</f>
        <v>66.86</v>
      </c>
      <c r="K1720">
        <v>466</v>
      </c>
    </row>
    <row r="1721" spans="1:11">
      <c r="A1721">
        <v>1720</v>
      </c>
      <c r="B1721" s="2">
        <v>44089.586111111108</v>
      </c>
      <c r="C1721" t="s">
        <v>1320</v>
      </c>
      <c r="D1721">
        <f>VLOOKUP(fact_orders[[#This Row],[shipping method]],dim_shipping[],2,FALSE)</f>
        <v>0</v>
      </c>
      <c r="E1721" t="s">
        <v>1326</v>
      </c>
      <c r="F1721" t="s">
        <v>1341</v>
      </c>
      <c r="G1721">
        <f>VLOOKUP(fact_orders[[#This Row],[shipping method]],dim_shipping[],3,FALSE)</f>
        <v>0</v>
      </c>
      <c r="H1721">
        <f>VLOOKUP($E1721, Dim_Cities!A:C, 3, FALSE)</f>
        <v>92</v>
      </c>
      <c r="I1721" s="8">
        <f>fact_orders[[#This Row],[cost_for_km]]*fact_orders[[#This Row],[distance]]</f>
        <v>0</v>
      </c>
      <c r="J1721" s="8">
        <f>fact_orders[[#This Row],[price_for_km]]*fact_orders[[#This Row],[distance]]</f>
        <v>0</v>
      </c>
      <c r="K1721">
        <v>73</v>
      </c>
    </row>
    <row r="1722" spans="1:11">
      <c r="A1722">
        <v>1721</v>
      </c>
      <c r="B1722" s="2">
        <v>44264.472916666666</v>
      </c>
      <c r="C1722" t="s">
        <v>1320</v>
      </c>
      <c r="D1722">
        <f>VLOOKUP(fact_orders[[#This Row],[shipping method]],dim_shipping[],2,FALSE)</f>
        <v>0</v>
      </c>
      <c r="E1722" t="s">
        <v>1336</v>
      </c>
      <c r="F1722" t="s">
        <v>1341</v>
      </c>
      <c r="G1722">
        <f>VLOOKUP(fact_orders[[#This Row],[shipping method]],dim_shipping[],3,FALSE)</f>
        <v>0</v>
      </c>
      <c r="H1722">
        <f>VLOOKUP($E1722, Dim_Cities!A:C, 3, FALSE)</f>
        <v>2776</v>
      </c>
      <c r="I1722" s="8">
        <f>fact_orders[[#This Row],[cost_for_km]]*fact_orders[[#This Row],[distance]]</f>
        <v>0</v>
      </c>
      <c r="J1722" s="8">
        <f>fact_orders[[#This Row],[price_for_km]]*fact_orders[[#This Row],[distance]]</f>
        <v>0</v>
      </c>
      <c r="K1722">
        <v>357</v>
      </c>
    </row>
    <row r="1723" spans="1:11">
      <c r="A1723">
        <v>1722</v>
      </c>
      <c r="B1723" s="2">
        <v>43578.460416666669</v>
      </c>
      <c r="C1723" t="s">
        <v>1317</v>
      </c>
      <c r="D1723">
        <f>VLOOKUP(fact_orders[[#This Row],[shipping method]],dim_shipping[],2,FALSE)</f>
        <v>0.02</v>
      </c>
      <c r="E1723" t="s">
        <v>1331</v>
      </c>
      <c r="F1723" t="s">
        <v>1340</v>
      </c>
      <c r="G1723">
        <f>VLOOKUP(fact_orders[[#This Row],[shipping method]],dim_shipping[],3,FALSE)</f>
        <v>0.01</v>
      </c>
      <c r="H1723">
        <f>VLOOKUP($E1723, Dim_Cities!A:C, 3, FALSE)</f>
        <v>3585</v>
      </c>
      <c r="I1723" s="8">
        <f>fact_orders[[#This Row],[cost_for_km]]*fact_orders[[#This Row],[distance]]</f>
        <v>35.85</v>
      </c>
      <c r="J1723" s="8">
        <f>fact_orders[[#This Row],[price_for_km]]*fact_orders[[#This Row],[distance]]</f>
        <v>71.7</v>
      </c>
      <c r="K1723">
        <v>452</v>
      </c>
    </row>
    <row r="1724" spans="1:11">
      <c r="A1724">
        <v>1723</v>
      </c>
      <c r="B1724" s="2">
        <v>44246.064583333333</v>
      </c>
      <c r="C1724" t="s">
        <v>1321</v>
      </c>
      <c r="D1724">
        <f>VLOOKUP(fact_orders[[#This Row],[shipping method]],dim_shipping[],2,FALSE)</f>
        <v>0.05</v>
      </c>
      <c r="E1724" t="s">
        <v>1327</v>
      </c>
      <c r="F1724" t="s">
        <v>1341</v>
      </c>
      <c r="G1724">
        <f>VLOOKUP(fact_orders[[#This Row],[shipping method]],dim_shipping[],3,FALSE)</f>
        <v>0.03</v>
      </c>
      <c r="H1724">
        <f>VLOOKUP($E1724, Dim_Cities!A:C, 3, FALSE)</f>
        <v>9171</v>
      </c>
      <c r="I1724" s="8">
        <f>fact_orders[[#This Row],[cost_for_km]]*fact_orders[[#This Row],[distance]]</f>
        <v>275.13</v>
      </c>
      <c r="J1724" s="8">
        <f>fact_orders[[#This Row],[price_for_km]]*fact_orders[[#This Row],[distance]]</f>
        <v>458.55</v>
      </c>
      <c r="K1724">
        <v>267</v>
      </c>
    </row>
    <row r="1725" spans="1:11">
      <c r="A1725">
        <v>1724</v>
      </c>
      <c r="B1725" s="2">
        <v>44585.981944444444</v>
      </c>
      <c r="C1725" t="s">
        <v>1320</v>
      </c>
      <c r="D1725">
        <f>VLOOKUP(fact_orders[[#This Row],[shipping method]],dim_shipping[],2,FALSE)</f>
        <v>0</v>
      </c>
      <c r="E1725" t="s">
        <v>1327</v>
      </c>
      <c r="F1725" t="s">
        <v>1341</v>
      </c>
      <c r="G1725">
        <f>VLOOKUP(fact_orders[[#This Row],[shipping method]],dim_shipping[],3,FALSE)</f>
        <v>0</v>
      </c>
      <c r="H1725">
        <f>VLOOKUP($E1725, Dim_Cities!A:C, 3, FALSE)</f>
        <v>9171</v>
      </c>
      <c r="I1725" s="8">
        <f>fact_orders[[#This Row],[cost_for_km]]*fact_orders[[#This Row],[distance]]</f>
        <v>0</v>
      </c>
      <c r="J1725" s="8">
        <f>fact_orders[[#This Row],[price_for_km]]*fact_orders[[#This Row],[distance]]</f>
        <v>0</v>
      </c>
      <c r="K1725">
        <v>321</v>
      </c>
    </row>
    <row r="1726" spans="1:11">
      <c r="A1726">
        <v>1725</v>
      </c>
      <c r="B1726" s="2">
        <v>44041.629861111112</v>
      </c>
      <c r="C1726" t="s">
        <v>1317</v>
      </c>
      <c r="D1726">
        <f>VLOOKUP(fact_orders[[#This Row],[shipping method]],dim_shipping[],2,FALSE)</f>
        <v>0.02</v>
      </c>
      <c r="E1726" t="s">
        <v>1327</v>
      </c>
      <c r="F1726" t="s">
        <v>1340</v>
      </c>
      <c r="G1726">
        <f>VLOOKUP(fact_orders[[#This Row],[shipping method]],dim_shipping[],3,FALSE)</f>
        <v>0.01</v>
      </c>
      <c r="H1726">
        <f>VLOOKUP($E1726, Dim_Cities!A:C, 3, FALSE)</f>
        <v>9171</v>
      </c>
      <c r="I1726" s="8">
        <f>fact_orders[[#This Row],[cost_for_km]]*fact_orders[[#This Row],[distance]]</f>
        <v>91.710000000000008</v>
      </c>
      <c r="J1726" s="8">
        <f>fact_orders[[#This Row],[price_for_km]]*fact_orders[[#This Row],[distance]]</f>
        <v>183.42000000000002</v>
      </c>
      <c r="K1726">
        <v>596</v>
      </c>
    </row>
    <row r="1727" spans="1:11">
      <c r="A1727">
        <v>1726</v>
      </c>
      <c r="B1727" s="2">
        <v>44108.240277777782</v>
      </c>
      <c r="C1727" t="s">
        <v>1317</v>
      </c>
      <c r="D1727">
        <f>VLOOKUP(fact_orders[[#This Row],[shipping method]],dim_shipping[],2,FALSE)</f>
        <v>0.02</v>
      </c>
      <c r="E1727" t="s">
        <v>1330</v>
      </c>
      <c r="F1727" t="s">
        <v>1340</v>
      </c>
      <c r="G1727">
        <f>VLOOKUP(fact_orders[[#This Row],[shipping method]],dim_shipping[],3,FALSE)</f>
        <v>0.01</v>
      </c>
      <c r="H1727">
        <f>VLOOKUP($E1727, Dim_Cities!A:C, 3, FALSE)</f>
        <v>12223</v>
      </c>
      <c r="I1727" s="8">
        <f>fact_orders[[#This Row],[cost_for_km]]*fact_orders[[#This Row],[distance]]</f>
        <v>122.23</v>
      </c>
      <c r="J1727" s="8">
        <f>fact_orders[[#This Row],[price_for_km]]*fact_orders[[#This Row],[distance]]</f>
        <v>244.46</v>
      </c>
      <c r="K1727">
        <v>561</v>
      </c>
    </row>
    <row r="1728" spans="1:11">
      <c r="A1728">
        <v>1727</v>
      </c>
      <c r="B1728" s="2">
        <v>44128.456249999996</v>
      </c>
      <c r="C1728" t="s">
        <v>1317</v>
      </c>
      <c r="D1728">
        <f>VLOOKUP(fact_orders[[#This Row],[shipping method]],dim_shipping[],2,FALSE)</f>
        <v>0.02</v>
      </c>
      <c r="E1728" t="s">
        <v>1336</v>
      </c>
      <c r="F1728" t="s">
        <v>1342</v>
      </c>
      <c r="G1728">
        <f>VLOOKUP(fact_orders[[#This Row],[shipping method]],dim_shipping[],3,FALSE)</f>
        <v>0.01</v>
      </c>
      <c r="H1728">
        <f>VLOOKUP($E1728, Dim_Cities!A:C, 3, FALSE)</f>
        <v>2776</v>
      </c>
      <c r="I1728" s="8">
        <f>fact_orders[[#This Row],[cost_for_km]]*fact_orders[[#This Row],[distance]]</f>
        <v>27.76</v>
      </c>
      <c r="J1728" s="8">
        <f>fact_orders[[#This Row],[price_for_km]]*fact_orders[[#This Row],[distance]]</f>
        <v>55.52</v>
      </c>
      <c r="K1728">
        <v>498</v>
      </c>
    </row>
    <row r="1729" spans="1:11">
      <c r="A1729">
        <v>1728</v>
      </c>
      <c r="B1729" s="2">
        <v>43942.21597222222</v>
      </c>
      <c r="C1729" t="s">
        <v>1317</v>
      </c>
      <c r="D1729">
        <f>VLOOKUP(fact_orders[[#This Row],[shipping method]],dim_shipping[],2,FALSE)</f>
        <v>0.02</v>
      </c>
      <c r="E1729" t="s">
        <v>1333</v>
      </c>
      <c r="F1729" t="s">
        <v>1342</v>
      </c>
      <c r="G1729">
        <f>VLOOKUP(fact_orders[[#This Row],[shipping method]],dim_shipping[],3,FALSE)</f>
        <v>0.01</v>
      </c>
      <c r="H1729">
        <f>VLOOKUP($E1729, Dim_Cities!A:C, 3, FALSE)</f>
        <v>3628</v>
      </c>
      <c r="I1729" s="8">
        <f>fact_orders[[#This Row],[cost_for_km]]*fact_orders[[#This Row],[distance]]</f>
        <v>36.28</v>
      </c>
      <c r="J1729" s="8">
        <f>fact_orders[[#This Row],[price_for_km]]*fact_orders[[#This Row],[distance]]</f>
        <v>72.56</v>
      </c>
      <c r="K1729">
        <v>517</v>
      </c>
    </row>
    <row r="1730" spans="1:11">
      <c r="A1730">
        <v>1729</v>
      </c>
      <c r="B1730" s="2">
        <v>44187.096527777772</v>
      </c>
      <c r="C1730" t="s">
        <v>1317</v>
      </c>
      <c r="D1730">
        <f>VLOOKUP(fact_orders[[#This Row],[shipping method]],dim_shipping[],2,FALSE)</f>
        <v>0.02</v>
      </c>
      <c r="E1730" t="s">
        <v>1324</v>
      </c>
      <c r="F1730" t="s">
        <v>1340</v>
      </c>
      <c r="G1730">
        <f>VLOOKUP(fact_orders[[#This Row],[shipping method]],dim_shipping[],3,FALSE)</f>
        <v>0.01</v>
      </c>
      <c r="H1730">
        <f>VLOOKUP($E1730, Dim_Cities!A:C, 3, FALSE)</f>
        <v>175</v>
      </c>
      <c r="I1730" s="8">
        <f>fact_orders[[#This Row],[cost_for_km]]*fact_orders[[#This Row],[distance]]</f>
        <v>1.75</v>
      </c>
      <c r="J1730" s="8">
        <f>fact_orders[[#This Row],[price_for_km]]*fact_orders[[#This Row],[distance]]</f>
        <v>3.5</v>
      </c>
      <c r="K1730">
        <v>423</v>
      </c>
    </row>
    <row r="1731" spans="1:11">
      <c r="A1731">
        <v>1730</v>
      </c>
      <c r="B1731" s="2">
        <v>45158.371527777781</v>
      </c>
      <c r="C1731" t="s">
        <v>1317</v>
      </c>
      <c r="D1731">
        <f>VLOOKUP(fact_orders[[#This Row],[shipping method]],dim_shipping[],2,FALSE)</f>
        <v>0.02</v>
      </c>
      <c r="E1731" t="s">
        <v>1327</v>
      </c>
      <c r="F1731" t="s">
        <v>1343</v>
      </c>
      <c r="G1731">
        <f>VLOOKUP(fact_orders[[#This Row],[shipping method]],dim_shipping[],3,FALSE)</f>
        <v>0.01</v>
      </c>
      <c r="H1731">
        <f>VLOOKUP($E1731, Dim_Cities!A:C, 3, FALSE)</f>
        <v>9171</v>
      </c>
      <c r="I1731" s="8">
        <f>fact_orders[[#This Row],[cost_for_km]]*fact_orders[[#This Row],[distance]]</f>
        <v>91.710000000000008</v>
      </c>
      <c r="J1731" s="8">
        <f>fact_orders[[#This Row],[price_for_km]]*fact_orders[[#This Row],[distance]]</f>
        <v>183.42000000000002</v>
      </c>
      <c r="K1731">
        <v>397</v>
      </c>
    </row>
    <row r="1732" spans="1:11">
      <c r="A1732">
        <v>1731</v>
      </c>
      <c r="B1732" s="2">
        <v>43691.669444444444</v>
      </c>
      <c r="C1732" t="s">
        <v>1317</v>
      </c>
      <c r="D1732">
        <f>VLOOKUP(fact_orders[[#This Row],[shipping method]],dim_shipping[],2,FALSE)</f>
        <v>0.02</v>
      </c>
      <c r="E1732" t="s">
        <v>1326</v>
      </c>
      <c r="F1732" t="s">
        <v>1340</v>
      </c>
      <c r="G1732">
        <f>VLOOKUP(fact_orders[[#This Row],[shipping method]],dim_shipping[],3,FALSE)</f>
        <v>0.01</v>
      </c>
      <c r="H1732">
        <f>VLOOKUP($E1732, Dim_Cities!A:C, 3, FALSE)</f>
        <v>92</v>
      </c>
      <c r="I1732" s="8">
        <f>fact_orders[[#This Row],[cost_for_km]]*fact_orders[[#This Row],[distance]]</f>
        <v>0.92</v>
      </c>
      <c r="J1732" s="8">
        <f>fact_orders[[#This Row],[price_for_km]]*fact_orders[[#This Row],[distance]]</f>
        <v>1.84</v>
      </c>
      <c r="K1732">
        <v>392</v>
      </c>
    </row>
    <row r="1733" spans="1:11">
      <c r="A1733">
        <v>1732</v>
      </c>
      <c r="B1733" s="2">
        <v>43784.642361111109</v>
      </c>
      <c r="C1733" t="s">
        <v>1317</v>
      </c>
      <c r="D1733">
        <f>VLOOKUP(fact_orders[[#This Row],[shipping method]],dim_shipping[],2,FALSE)</f>
        <v>0.02</v>
      </c>
      <c r="E1733" t="s">
        <v>1326</v>
      </c>
      <c r="F1733" t="s">
        <v>1340</v>
      </c>
      <c r="G1733">
        <f>VLOOKUP(fact_orders[[#This Row],[shipping method]],dim_shipping[],3,FALSE)</f>
        <v>0.01</v>
      </c>
      <c r="H1733">
        <f>VLOOKUP($E1733, Dim_Cities!A:C, 3, FALSE)</f>
        <v>92</v>
      </c>
      <c r="I1733" s="8">
        <f>fact_orders[[#This Row],[cost_for_km]]*fact_orders[[#This Row],[distance]]</f>
        <v>0.92</v>
      </c>
      <c r="J1733" s="8">
        <f>fact_orders[[#This Row],[price_for_km]]*fact_orders[[#This Row],[distance]]</f>
        <v>1.84</v>
      </c>
      <c r="K1733">
        <v>468</v>
      </c>
    </row>
    <row r="1734" spans="1:11">
      <c r="A1734">
        <v>1733</v>
      </c>
      <c r="B1734" s="2">
        <v>43645.870833333327</v>
      </c>
      <c r="C1734" t="s">
        <v>1321</v>
      </c>
      <c r="D1734">
        <f>VLOOKUP(fact_orders[[#This Row],[shipping method]],dim_shipping[],2,FALSE)</f>
        <v>0.05</v>
      </c>
      <c r="E1734" t="s">
        <v>1329</v>
      </c>
      <c r="F1734" t="s">
        <v>1340</v>
      </c>
      <c r="G1734">
        <f>VLOOKUP(fact_orders[[#This Row],[shipping method]],dim_shipping[],3,FALSE)</f>
        <v>0.03</v>
      </c>
      <c r="H1734">
        <f>VLOOKUP($E1734, Dim_Cities!A:C, 3, FALSE)</f>
        <v>9978</v>
      </c>
      <c r="I1734" s="8">
        <f>fact_orders[[#This Row],[cost_for_km]]*fact_orders[[#This Row],[distance]]</f>
        <v>299.33999999999997</v>
      </c>
      <c r="J1734" s="8">
        <f>fact_orders[[#This Row],[price_for_km]]*fact_orders[[#This Row],[distance]]</f>
        <v>498.90000000000003</v>
      </c>
      <c r="K1734">
        <v>101</v>
      </c>
    </row>
    <row r="1735" spans="1:11">
      <c r="A1735">
        <v>1734</v>
      </c>
      <c r="B1735" s="2">
        <v>44070.854861111111</v>
      </c>
      <c r="C1735" t="s">
        <v>1317</v>
      </c>
      <c r="D1735">
        <f>VLOOKUP(fact_orders[[#This Row],[shipping method]],dim_shipping[],2,FALSE)</f>
        <v>0.02</v>
      </c>
      <c r="E1735" t="s">
        <v>1333</v>
      </c>
      <c r="F1735" t="s">
        <v>1341</v>
      </c>
      <c r="G1735">
        <f>VLOOKUP(fact_orders[[#This Row],[shipping method]],dim_shipping[],3,FALSE)</f>
        <v>0.01</v>
      </c>
      <c r="H1735">
        <f>VLOOKUP($E1735, Dim_Cities!A:C, 3, FALSE)</f>
        <v>3628</v>
      </c>
      <c r="I1735" s="8">
        <f>fact_orders[[#This Row],[cost_for_km]]*fact_orders[[#This Row],[distance]]</f>
        <v>36.28</v>
      </c>
      <c r="J1735" s="8">
        <f>fact_orders[[#This Row],[price_for_km]]*fact_orders[[#This Row],[distance]]</f>
        <v>72.56</v>
      </c>
      <c r="K1735">
        <v>118</v>
      </c>
    </row>
    <row r="1736" spans="1:11">
      <c r="A1736">
        <v>1735</v>
      </c>
      <c r="B1736" s="2">
        <v>44625.907638888886</v>
      </c>
      <c r="C1736" t="s">
        <v>1317</v>
      </c>
      <c r="D1736">
        <f>VLOOKUP(fact_orders[[#This Row],[shipping method]],dim_shipping[],2,FALSE)</f>
        <v>0.02</v>
      </c>
      <c r="E1736" t="s">
        <v>1333</v>
      </c>
      <c r="F1736" t="s">
        <v>1340</v>
      </c>
      <c r="G1736">
        <f>VLOOKUP(fact_orders[[#This Row],[shipping method]],dim_shipping[],3,FALSE)</f>
        <v>0.01</v>
      </c>
      <c r="H1736">
        <f>VLOOKUP($E1736, Dim_Cities!A:C, 3, FALSE)</f>
        <v>3628</v>
      </c>
      <c r="I1736" s="8">
        <f>fact_orders[[#This Row],[cost_for_km]]*fact_orders[[#This Row],[distance]]</f>
        <v>36.28</v>
      </c>
      <c r="J1736" s="8">
        <f>fact_orders[[#This Row],[price_for_km]]*fact_orders[[#This Row],[distance]]</f>
        <v>72.56</v>
      </c>
      <c r="K1736">
        <v>117</v>
      </c>
    </row>
    <row r="1737" spans="1:11">
      <c r="A1737">
        <v>1736</v>
      </c>
      <c r="B1737" s="2">
        <v>44251.719444444447</v>
      </c>
      <c r="C1737" t="s">
        <v>1317</v>
      </c>
      <c r="D1737">
        <f>VLOOKUP(fact_orders[[#This Row],[shipping method]],dim_shipping[],2,FALSE)</f>
        <v>0.02</v>
      </c>
      <c r="E1737" t="s">
        <v>1333</v>
      </c>
      <c r="F1737" t="s">
        <v>1340</v>
      </c>
      <c r="G1737">
        <f>VLOOKUP(fact_orders[[#This Row],[shipping method]],dim_shipping[],3,FALSE)</f>
        <v>0.01</v>
      </c>
      <c r="H1737">
        <f>VLOOKUP($E1737, Dim_Cities!A:C, 3, FALSE)</f>
        <v>3628</v>
      </c>
      <c r="I1737" s="8">
        <f>fact_orders[[#This Row],[cost_for_km]]*fact_orders[[#This Row],[distance]]</f>
        <v>36.28</v>
      </c>
      <c r="J1737" s="8">
        <f>fact_orders[[#This Row],[price_for_km]]*fact_orders[[#This Row],[distance]]</f>
        <v>72.56</v>
      </c>
      <c r="K1737">
        <v>293</v>
      </c>
    </row>
    <row r="1738" spans="1:11">
      <c r="A1738">
        <v>1737</v>
      </c>
      <c r="B1738" s="2">
        <v>43604.629861111112</v>
      </c>
      <c r="C1738" t="s">
        <v>1317</v>
      </c>
      <c r="D1738">
        <f>VLOOKUP(fact_orders[[#This Row],[shipping method]],dim_shipping[],2,FALSE)</f>
        <v>0.02</v>
      </c>
      <c r="E1738" t="s">
        <v>1327</v>
      </c>
      <c r="F1738" t="s">
        <v>1342</v>
      </c>
      <c r="G1738">
        <f>VLOOKUP(fact_orders[[#This Row],[shipping method]],dim_shipping[],3,FALSE)</f>
        <v>0.01</v>
      </c>
      <c r="H1738">
        <f>VLOOKUP($E1738, Dim_Cities!A:C, 3, FALSE)</f>
        <v>9171</v>
      </c>
      <c r="I1738" s="8">
        <f>fact_orders[[#This Row],[cost_for_km]]*fact_orders[[#This Row],[distance]]</f>
        <v>91.710000000000008</v>
      </c>
      <c r="J1738" s="8">
        <f>fact_orders[[#This Row],[price_for_km]]*fact_orders[[#This Row],[distance]]</f>
        <v>183.42000000000002</v>
      </c>
      <c r="K1738">
        <v>224</v>
      </c>
    </row>
    <row r="1739" spans="1:11">
      <c r="A1739">
        <v>1738</v>
      </c>
      <c r="B1739" s="2">
        <v>44069.34375</v>
      </c>
      <c r="C1739" t="s">
        <v>1317</v>
      </c>
      <c r="D1739">
        <f>VLOOKUP(fact_orders[[#This Row],[shipping method]],dim_shipping[],2,FALSE)</f>
        <v>0.02</v>
      </c>
      <c r="E1739" t="s">
        <v>1326</v>
      </c>
      <c r="F1739" t="s">
        <v>1340</v>
      </c>
      <c r="G1739">
        <f>VLOOKUP(fact_orders[[#This Row],[shipping method]],dim_shipping[],3,FALSE)</f>
        <v>0.01</v>
      </c>
      <c r="H1739">
        <f>VLOOKUP($E1739, Dim_Cities!A:C, 3, FALSE)</f>
        <v>92</v>
      </c>
      <c r="I1739" s="8">
        <f>fact_orders[[#This Row],[cost_for_km]]*fact_orders[[#This Row],[distance]]</f>
        <v>0.92</v>
      </c>
      <c r="J1739" s="8">
        <f>fact_orders[[#This Row],[price_for_km]]*fact_orders[[#This Row],[distance]]</f>
        <v>1.84</v>
      </c>
      <c r="K1739">
        <v>197</v>
      </c>
    </row>
    <row r="1740" spans="1:11">
      <c r="A1740">
        <v>1739</v>
      </c>
      <c r="B1740" s="2">
        <v>44402.223611111105</v>
      </c>
      <c r="C1740" t="s">
        <v>1317</v>
      </c>
      <c r="D1740">
        <f>VLOOKUP(fact_orders[[#This Row],[shipping method]],dim_shipping[],2,FALSE)</f>
        <v>0.02</v>
      </c>
      <c r="E1740" t="s">
        <v>1327</v>
      </c>
      <c r="F1740" t="s">
        <v>1340</v>
      </c>
      <c r="G1740">
        <f>VLOOKUP(fact_orders[[#This Row],[shipping method]],dim_shipping[],3,FALSE)</f>
        <v>0.01</v>
      </c>
      <c r="H1740">
        <f>VLOOKUP($E1740, Dim_Cities!A:C, 3, FALSE)</f>
        <v>9171</v>
      </c>
      <c r="I1740" s="8">
        <f>fact_orders[[#This Row],[cost_for_km]]*fact_orders[[#This Row],[distance]]</f>
        <v>91.710000000000008</v>
      </c>
      <c r="J1740" s="8">
        <f>fact_orders[[#This Row],[price_for_km]]*fact_orders[[#This Row],[distance]]</f>
        <v>183.42000000000002</v>
      </c>
      <c r="K1740">
        <v>381</v>
      </c>
    </row>
    <row r="1741" spans="1:11">
      <c r="A1741">
        <v>1740</v>
      </c>
      <c r="B1741" s="2">
        <v>44422.138194444444</v>
      </c>
      <c r="C1741" t="s">
        <v>1320</v>
      </c>
      <c r="D1741">
        <f>VLOOKUP(fact_orders[[#This Row],[shipping method]],dim_shipping[],2,FALSE)</f>
        <v>0</v>
      </c>
      <c r="E1741" t="s">
        <v>1327</v>
      </c>
      <c r="F1741" t="s">
        <v>1340</v>
      </c>
      <c r="G1741">
        <f>VLOOKUP(fact_orders[[#This Row],[shipping method]],dim_shipping[],3,FALSE)</f>
        <v>0</v>
      </c>
      <c r="H1741">
        <f>VLOOKUP($E1741, Dim_Cities!A:C, 3, FALSE)</f>
        <v>9171</v>
      </c>
      <c r="I1741" s="8">
        <f>fact_orders[[#This Row],[cost_for_km]]*fact_orders[[#This Row],[distance]]</f>
        <v>0</v>
      </c>
      <c r="J1741" s="8">
        <f>fact_orders[[#This Row],[price_for_km]]*fact_orders[[#This Row],[distance]]</f>
        <v>0</v>
      </c>
      <c r="K1741">
        <v>336</v>
      </c>
    </row>
    <row r="1742" spans="1:11">
      <c r="A1742">
        <v>1741</v>
      </c>
      <c r="B1742" s="2">
        <v>45013.494444444441</v>
      </c>
      <c r="C1742" t="s">
        <v>1317</v>
      </c>
      <c r="D1742">
        <f>VLOOKUP(fact_orders[[#This Row],[shipping method]],dim_shipping[],2,FALSE)</f>
        <v>0.02</v>
      </c>
      <c r="E1742" t="s">
        <v>1335</v>
      </c>
      <c r="F1742" t="s">
        <v>1340</v>
      </c>
      <c r="G1742">
        <f>VLOOKUP(fact_orders[[#This Row],[shipping method]],dim_shipping[],3,FALSE)</f>
        <v>0.01</v>
      </c>
      <c r="H1742">
        <f>VLOOKUP($E1742, Dim_Cities!A:C, 3, FALSE)</f>
        <v>3343</v>
      </c>
      <c r="I1742" s="8">
        <f>fact_orders[[#This Row],[cost_for_km]]*fact_orders[[#This Row],[distance]]</f>
        <v>33.43</v>
      </c>
      <c r="J1742" s="8">
        <f>fact_orders[[#This Row],[price_for_km]]*fact_orders[[#This Row],[distance]]</f>
        <v>66.86</v>
      </c>
      <c r="K1742">
        <v>98</v>
      </c>
    </row>
    <row r="1743" spans="1:11">
      <c r="A1743">
        <v>1742</v>
      </c>
      <c r="B1743" s="2">
        <v>45224.700694444451</v>
      </c>
      <c r="C1743" t="s">
        <v>1317</v>
      </c>
      <c r="D1743">
        <f>VLOOKUP(fact_orders[[#This Row],[shipping method]],dim_shipping[],2,FALSE)</f>
        <v>0.02</v>
      </c>
      <c r="E1743" t="s">
        <v>1338</v>
      </c>
      <c r="F1743" t="s">
        <v>1340</v>
      </c>
      <c r="G1743">
        <f>VLOOKUP(fact_orders[[#This Row],[shipping method]],dim_shipping[],3,FALSE)</f>
        <v>0.01</v>
      </c>
      <c r="H1743">
        <f>VLOOKUP($E1743, Dim_Cities!A:C, 3, FALSE)</f>
        <v>2000</v>
      </c>
      <c r="I1743" s="8">
        <f>fact_orders[[#This Row],[cost_for_km]]*fact_orders[[#This Row],[distance]]</f>
        <v>20</v>
      </c>
      <c r="J1743" s="8">
        <f>fact_orders[[#This Row],[price_for_km]]*fact_orders[[#This Row],[distance]]</f>
        <v>40</v>
      </c>
      <c r="K1743">
        <v>86</v>
      </c>
    </row>
    <row r="1744" spans="1:11">
      <c r="A1744">
        <v>1743</v>
      </c>
      <c r="B1744" s="2">
        <v>43858.627777777772</v>
      </c>
      <c r="C1744" t="s">
        <v>1321</v>
      </c>
      <c r="D1744">
        <f>VLOOKUP(fact_orders[[#This Row],[shipping method]],dim_shipping[],2,FALSE)</f>
        <v>0.05</v>
      </c>
      <c r="E1744" t="s">
        <v>1330</v>
      </c>
      <c r="F1744" t="s">
        <v>1340</v>
      </c>
      <c r="G1744">
        <f>VLOOKUP(fact_orders[[#This Row],[shipping method]],dim_shipping[],3,FALSE)</f>
        <v>0.03</v>
      </c>
      <c r="H1744">
        <f>VLOOKUP($E1744, Dim_Cities!A:C, 3, FALSE)</f>
        <v>12223</v>
      </c>
      <c r="I1744" s="8">
        <f>fact_orders[[#This Row],[cost_for_km]]*fact_orders[[#This Row],[distance]]</f>
        <v>366.69</v>
      </c>
      <c r="J1744" s="8">
        <f>fact_orders[[#This Row],[price_for_km]]*fact_orders[[#This Row],[distance]]</f>
        <v>611.15</v>
      </c>
      <c r="K1744">
        <v>250</v>
      </c>
    </row>
    <row r="1745" spans="1:11">
      <c r="A1745">
        <v>1744</v>
      </c>
      <c r="B1745" s="2">
        <v>44985.203472222223</v>
      </c>
      <c r="C1745" t="s">
        <v>1321</v>
      </c>
      <c r="D1745">
        <f>VLOOKUP(fact_orders[[#This Row],[shipping method]],dim_shipping[],2,FALSE)</f>
        <v>0.05</v>
      </c>
      <c r="E1745" t="s">
        <v>1330</v>
      </c>
      <c r="F1745" t="s">
        <v>1343</v>
      </c>
      <c r="G1745">
        <f>VLOOKUP(fact_orders[[#This Row],[shipping method]],dim_shipping[],3,FALSE)</f>
        <v>0.03</v>
      </c>
      <c r="H1745">
        <f>VLOOKUP($E1745, Dim_Cities!A:C, 3, FALSE)</f>
        <v>12223</v>
      </c>
      <c r="I1745" s="8">
        <f>fact_orders[[#This Row],[cost_for_km]]*fact_orders[[#This Row],[distance]]</f>
        <v>366.69</v>
      </c>
      <c r="J1745" s="8">
        <f>fact_orders[[#This Row],[price_for_km]]*fact_orders[[#This Row],[distance]]</f>
        <v>611.15</v>
      </c>
      <c r="K1745">
        <v>144</v>
      </c>
    </row>
    <row r="1746" spans="1:11">
      <c r="A1746">
        <v>1745</v>
      </c>
      <c r="B1746" s="2">
        <v>43785.127083333333</v>
      </c>
      <c r="C1746" t="s">
        <v>1317</v>
      </c>
      <c r="D1746">
        <f>VLOOKUP(fact_orders[[#This Row],[shipping method]],dim_shipping[],2,FALSE)</f>
        <v>0.02</v>
      </c>
      <c r="E1746" t="s">
        <v>1326</v>
      </c>
      <c r="F1746" t="s">
        <v>1340</v>
      </c>
      <c r="G1746">
        <f>VLOOKUP(fact_orders[[#This Row],[shipping method]],dim_shipping[],3,FALSE)</f>
        <v>0.01</v>
      </c>
      <c r="H1746">
        <f>VLOOKUP($E1746, Dim_Cities!A:C, 3, FALSE)</f>
        <v>92</v>
      </c>
      <c r="I1746" s="8">
        <f>fact_orders[[#This Row],[cost_for_km]]*fact_orders[[#This Row],[distance]]</f>
        <v>0.92</v>
      </c>
      <c r="J1746" s="8">
        <f>fact_orders[[#This Row],[price_for_km]]*fact_orders[[#This Row],[distance]]</f>
        <v>1.84</v>
      </c>
      <c r="K1746">
        <v>179</v>
      </c>
    </row>
    <row r="1747" spans="1:11">
      <c r="A1747">
        <v>1746</v>
      </c>
      <c r="B1747" s="2">
        <v>44171.986111111109</v>
      </c>
      <c r="C1747" t="s">
        <v>1317</v>
      </c>
      <c r="D1747">
        <f>VLOOKUP(fact_orders[[#This Row],[shipping method]],dim_shipping[],2,FALSE)</f>
        <v>0.02</v>
      </c>
      <c r="E1747" t="s">
        <v>1335</v>
      </c>
      <c r="F1747" t="s">
        <v>1342</v>
      </c>
      <c r="G1747">
        <f>VLOOKUP(fact_orders[[#This Row],[shipping method]],dim_shipping[],3,FALSE)</f>
        <v>0.01</v>
      </c>
      <c r="H1747">
        <f>VLOOKUP($E1747, Dim_Cities!A:C, 3, FALSE)</f>
        <v>3343</v>
      </c>
      <c r="I1747" s="8">
        <f>fact_orders[[#This Row],[cost_for_km]]*fact_orders[[#This Row],[distance]]</f>
        <v>33.43</v>
      </c>
      <c r="J1747" s="8">
        <f>fact_orders[[#This Row],[price_for_km]]*fact_orders[[#This Row],[distance]]</f>
        <v>66.86</v>
      </c>
      <c r="K1747">
        <v>388</v>
      </c>
    </row>
    <row r="1748" spans="1:11">
      <c r="A1748">
        <v>1747</v>
      </c>
      <c r="B1748" s="2">
        <v>45295.917361111111</v>
      </c>
      <c r="C1748" t="s">
        <v>1317</v>
      </c>
      <c r="D1748">
        <f>VLOOKUP(fact_orders[[#This Row],[shipping method]],dim_shipping[],2,FALSE)</f>
        <v>0.02</v>
      </c>
      <c r="E1748" t="s">
        <v>1325</v>
      </c>
      <c r="F1748" t="s">
        <v>1342</v>
      </c>
      <c r="G1748">
        <f>VLOOKUP(fact_orders[[#This Row],[shipping method]],dim_shipping[],3,FALSE)</f>
        <v>0.01</v>
      </c>
      <c r="H1748">
        <f>VLOOKUP($E1748, Dim_Cities!A:C, 3, FALSE)</f>
        <v>97</v>
      </c>
      <c r="I1748" s="8">
        <f>fact_orders[[#This Row],[cost_for_km]]*fact_orders[[#This Row],[distance]]</f>
        <v>0.97</v>
      </c>
      <c r="J1748" s="8">
        <f>fact_orders[[#This Row],[price_for_km]]*fact_orders[[#This Row],[distance]]</f>
        <v>1.94</v>
      </c>
      <c r="K1748">
        <v>449</v>
      </c>
    </row>
    <row r="1749" spans="1:11">
      <c r="A1749">
        <v>1748</v>
      </c>
      <c r="B1749" s="2">
        <v>44722.836805555555</v>
      </c>
      <c r="C1749" t="s">
        <v>1320</v>
      </c>
      <c r="D1749">
        <f>VLOOKUP(fact_orders[[#This Row],[shipping method]],dim_shipping[],2,FALSE)</f>
        <v>0</v>
      </c>
      <c r="E1749" t="s">
        <v>1331</v>
      </c>
      <c r="F1749" t="s">
        <v>1342</v>
      </c>
      <c r="G1749">
        <f>VLOOKUP(fact_orders[[#This Row],[shipping method]],dim_shipping[],3,FALSE)</f>
        <v>0</v>
      </c>
      <c r="H1749">
        <f>VLOOKUP($E1749, Dim_Cities!A:C, 3, FALSE)</f>
        <v>3585</v>
      </c>
      <c r="I1749" s="8">
        <f>fact_orders[[#This Row],[cost_for_km]]*fact_orders[[#This Row],[distance]]</f>
        <v>0</v>
      </c>
      <c r="J1749" s="8">
        <f>fact_orders[[#This Row],[price_for_km]]*fact_orders[[#This Row],[distance]]</f>
        <v>0</v>
      </c>
      <c r="K1749">
        <v>620</v>
      </c>
    </row>
    <row r="1750" spans="1:11">
      <c r="A1750">
        <v>1749</v>
      </c>
      <c r="B1750" s="2">
        <v>44318.036111111105</v>
      </c>
      <c r="C1750" t="s">
        <v>1317</v>
      </c>
      <c r="D1750">
        <f>VLOOKUP(fact_orders[[#This Row],[shipping method]],dim_shipping[],2,FALSE)</f>
        <v>0.02</v>
      </c>
      <c r="E1750" t="s">
        <v>1326</v>
      </c>
      <c r="F1750" t="s">
        <v>1341</v>
      </c>
      <c r="G1750">
        <f>VLOOKUP(fact_orders[[#This Row],[shipping method]],dim_shipping[],3,FALSE)</f>
        <v>0.01</v>
      </c>
      <c r="H1750">
        <f>VLOOKUP($E1750, Dim_Cities!A:C, 3, FALSE)</f>
        <v>92</v>
      </c>
      <c r="I1750" s="8">
        <f>fact_orders[[#This Row],[cost_for_km]]*fact_orders[[#This Row],[distance]]</f>
        <v>0.92</v>
      </c>
      <c r="J1750" s="8">
        <f>fact_orders[[#This Row],[price_for_km]]*fact_orders[[#This Row],[distance]]</f>
        <v>1.84</v>
      </c>
      <c r="K1750">
        <v>266</v>
      </c>
    </row>
    <row r="1751" spans="1:11">
      <c r="A1751">
        <v>1750</v>
      </c>
      <c r="B1751" s="2">
        <v>44446.620833333334</v>
      </c>
      <c r="C1751" t="s">
        <v>1321</v>
      </c>
      <c r="D1751">
        <f>VLOOKUP(fact_orders[[#This Row],[shipping method]],dim_shipping[],2,FALSE)</f>
        <v>0.05</v>
      </c>
      <c r="E1751" t="s">
        <v>1330</v>
      </c>
      <c r="F1751" t="s">
        <v>1341</v>
      </c>
      <c r="G1751">
        <f>VLOOKUP(fact_orders[[#This Row],[shipping method]],dim_shipping[],3,FALSE)</f>
        <v>0.03</v>
      </c>
      <c r="H1751">
        <f>VLOOKUP($E1751, Dim_Cities!A:C, 3, FALSE)</f>
        <v>12223</v>
      </c>
      <c r="I1751" s="8">
        <f>fact_orders[[#This Row],[cost_for_km]]*fact_orders[[#This Row],[distance]]</f>
        <v>366.69</v>
      </c>
      <c r="J1751" s="8">
        <f>fact_orders[[#This Row],[price_for_km]]*fact_orders[[#This Row],[distance]]</f>
        <v>611.15</v>
      </c>
      <c r="K1751">
        <v>199</v>
      </c>
    </row>
    <row r="1752" spans="1:11">
      <c r="A1752">
        <v>1751</v>
      </c>
      <c r="B1752" s="2">
        <v>44303.559027777774</v>
      </c>
      <c r="C1752" t="s">
        <v>1322</v>
      </c>
      <c r="D1752">
        <f>VLOOKUP(fact_orders[[#This Row],[shipping method]],dim_shipping[],2,FALSE)</f>
        <v>0.1</v>
      </c>
      <c r="E1752" t="s">
        <v>1330</v>
      </c>
      <c r="F1752" t="s">
        <v>1340</v>
      </c>
      <c r="G1752">
        <f>VLOOKUP(fact_orders[[#This Row],[shipping method]],dim_shipping[],3,FALSE)</f>
        <v>0.05</v>
      </c>
      <c r="H1752">
        <f>VLOOKUP($E1752, Dim_Cities!A:C, 3, FALSE)</f>
        <v>12223</v>
      </c>
      <c r="I1752" s="8">
        <f>fact_orders[[#This Row],[cost_for_km]]*fact_orders[[#This Row],[distance]]</f>
        <v>611.15</v>
      </c>
      <c r="J1752" s="8">
        <f>fact_orders[[#This Row],[price_for_km]]*fact_orders[[#This Row],[distance]]</f>
        <v>1222.3</v>
      </c>
      <c r="K1752">
        <v>29</v>
      </c>
    </row>
    <row r="1753" spans="1:11">
      <c r="A1753">
        <v>1752</v>
      </c>
      <c r="B1753" s="2">
        <v>44864.234722222223</v>
      </c>
      <c r="C1753" t="s">
        <v>1317</v>
      </c>
      <c r="D1753">
        <f>VLOOKUP(fact_orders[[#This Row],[shipping method]],dim_shipping[],2,FALSE)</f>
        <v>0.02</v>
      </c>
      <c r="E1753" t="s">
        <v>1329</v>
      </c>
      <c r="F1753" t="s">
        <v>1342</v>
      </c>
      <c r="G1753">
        <f>VLOOKUP(fact_orders[[#This Row],[shipping method]],dim_shipping[],3,FALSE)</f>
        <v>0.01</v>
      </c>
      <c r="H1753">
        <f>VLOOKUP($E1753, Dim_Cities!A:C, 3, FALSE)</f>
        <v>9978</v>
      </c>
      <c r="I1753" s="8">
        <f>fact_orders[[#This Row],[cost_for_km]]*fact_orders[[#This Row],[distance]]</f>
        <v>99.78</v>
      </c>
      <c r="J1753" s="8">
        <f>fact_orders[[#This Row],[price_for_km]]*fact_orders[[#This Row],[distance]]</f>
        <v>199.56</v>
      </c>
      <c r="K1753">
        <v>307</v>
      </c>
    </row>
    <row r="1754" spans="1:11">
      <c r="A1754">
        <v>1753</v>
      </c>
      <c r="B1754" s="2">
        <v>45265.179166666669</v>
      </c>
      <c r="C1754" t="s">
        <v>1320</v>
      </c>
      <c r="D1754">
        <f>VLOOKUP(fact_orders[[#This Row],[shipping method]],dim_shipping[],2,FALSE)</f>
        <v>0</v>
      </c>
      <c r="E1754" t="s">
        <v>1327</v>
      </c>
      <c r="F1754" t="s">
        <v>1340</v>
      </c>
      <c r="G1754">
        <f>VLOOKUP(fact_orders[[#This Row],[shipping method]],dim_shipping[],3,FALSE)</f>
        <v>0</v>
      </c>
      <c r="H1754">
        <f>VLOOKUP($E1754, Dim_Cities!A:C, 3, FALSE)</f>
        <v>9171</v>
      </c>
      <c r="I1754" s="8">
        <f>fact_orders[[#This Row],[cost_for_km]]*fact_orders[[#This Row],[distance]]</f>
        <v>0</v>
      </c>
      <c r="J1754" s="8">
        <f>fact_orders[[#This Row],[price_for_km]]*fact_orders[[#This Row],[distance]]</f>
        <v>0</v>
      </c>
      <c r="K1754">
        <v>624</v>
      </c>
    </row>
    <row r="1755" spans="1:11">
      <c r="A1755">
        <v>1754</v>
      </c>
      <c r="B1755" s="2">
        <v>44491.727777777778</v>
      </c>
      <c r="C1755" t="s">
        <v>1320</v>
      </c>
      <c r="D1755">
        <f>VLOOKUP(fact_orders[[#This Row],[shipping method]],dim_shipping[],2,FALSE)</f>
        <v>0</v>
      </c>
      <c r="E1755" t="s">
        <v>1335</v>
      </c>
      <c r="F1755" t="s">
        <v>1341</v>
      </c>
      <c r="G1755">
        <f>VLOOKUP(fact_orders[[#This Row],[shipping method]],dim_shipping[],3,FALSE)</f>
        <v>0</v>
      </c>
      <c r="H1755">
        <f>VLOOKUP($E1755, Dim_Cities!A:C, 3, FALSE)</f>
        <v>3343</v>
      </c>
      <c r="I1755" s="8">
        <f>fact_orders[[#This Row],[cost_for_km]]*fact_orders[[#This Row],[distance]]</f>
        <v>0</v>
      </c>
      <c r="J1755" s="8">
        <f>fact_orders[[#This Row],[price_for_km]]*fact_orders[[#This Row],[distance]]</f>
        <v>0</v>
      </c>
      <c r="K1755">
        <v>472</v>
      </c>
    </row>
    <row r="1756" spans="1:11">
      <c r="A1756">
        <v>1755</v>
      </c>
      <c r="B1756" s="2">
        <v>44138.722222222219</v>
      </c>
      <c r="C1756" t="s">
        <v>1317</v>
      </c>
      <c r="D1756">
        <f>VLOOKUP(fact_orders[[#This Row],[shipping method]],dim_shipping[],2,FALSE)</f>
        <v>0.02</v>
      </c>
      <c r="E1756" t="s">
        <v>1327</v>
      </c>
      <c r="F1756" t="s">
        <v>1340</v>
      </c>
      <c r="G1756">
        <f>VLOOKUP(fact_orders[[#This Row],[shipping method]],dim_shipping[],3,FALSE)</f>
        <v>0.01</v>
      </c>
      <c r="H1756">
        <f>VLOOKUP($E1756, Dim_Cities!A:C, 3, FALSE)</f>
        <v>9171</v>
      </c>
      <c r="I1756" s="8">
        <f>fact_orders[[#This Row],[cost_for_km]]*fact_orders[[#This Row],[distance]]</f>
        <v>91.710000000000008</v>
      </c>
      <c r="J1756" s="8">
        <f>fact_orders[[#This Row],[price_for_km]]*fact_orders[[#This Row],[distance]]</f>
        <v>183.42000000000002</v>
      </c>
      <c r="K1756">
        <v>5</v>
      </c>
    </row>
    <row r="1757" spans="1:11">
      <c r="A1757">
        <v>1756</v>
      </c>
      <c r="B1757" s="2">
        <v>43725.198611111111</v>
      </c>
      <c r="C1757" t="s">
        <v>1321</v>
      </c>
      <c r="D1757">
        <f>VLOOKUP(fact_orders[[#This Row],[shipping method]],dim_shipping[],2,FALSE)</f>
        <v>0.05</v>
      </c>
      <c r="E1757" t="s">
        <v>1327</v>
      </c>
      <c r="F1757" t="s">
        <v>1340</v>
      </c>
      <c r="G1757">
        <f>VLOOKUP(fact_orders[[#This Row],[shipping method]],dim_shipping[],3,FALSE)</f>
        <v>0.03</v>
      </c>
      <c r="H1757">
        <f>VLOOKUP($E1757, Dim_Cities!A:C, 3, FALSE)</f>
        <v>9171</v>
      </c>
      <c r="I1757" s="8">
        <f>fact_orders[[#This Row],[cost_for_km]]*fact_orders[[#This Row],[distance]]</f>
        <v>275.13</v>
      </c>
      <c r="J1757" s="8">
        <f>fact_orders[[#This Row],[price_for_km]]*fact_orders[[#This Row],[distance]]</f>
        <v>458.55</v>
      </c>
      <c r="K1757">
        <v>181</v>
      </c>
    </row>
    <row r="1758" spans="1:11">
      <c r="A1758">
        <v>1757</v>
      </c>
      <c r="B1758" s="2">
        <v>43690.355555555558</v>
      </c>
      <c r="C1758" t="s">
        <v>1321</v>
      </c>
      <c r="D1758">
        <f>VLOOKUP(fact_orders[[#This Row],[shipping method]],dim_shipping[],2,FALSE)</f>
        <v>0.05</v>
      </c>
      <c r="E1758" t="s">
        <v>1326</v>
      </c>
      <c r="F1758" t="s">
        <v>1341</v>
      </c>
      <c r="G1758">
        <f>VLOOKUP(fact_orders[[#This Row],[shipping method]],dim_shipping[],3,FALSE)</f>
        <v>0.03</v>
      </c>
      <c r="H1758">
        <f>VLOOKUP($E1758, Dim_Cities!A:C, 3, FALSE)</f>
        <v>92</v>
      </c>
      <c r="I1758" s="8">
        <f>fact_orders[[#This Row],[cost_for_km]]*fact_orders[[#This Row],[distance]]</f>
        <v>2.76</v>
      </c>
      <c r="J1758" s="8">
        <f>fact_orders[[#This Row],[price_for_km]]*fact_orders[[#This Row],[distance]]</f>
        <v>4.6000000000000005</v>
      </c>
      <c r="K1758">
        <v>231</v>
      </c>
    </row>
    <row r="1759" spans="1:11">
      <c r="A1759">
        <v>1758</v>
      </c>
      <c r="B1759" s="2">
        <v>45284.791666666664</v>
      </c>
      <c r="C1759" t="s">
        <v>1321</v>
      </c>
      <c r="D1759">
        <f>VLOOKUP(fact_orders[[#This Row],[shipping method]],dim_shipping[],2,FALSE)</f>
        <v>0.05</v>
      </c>
      <c r="E1759" t="s">
        <v>1327</v>
      </c>
      <c r="F1759" t="s">
        <v>1340</v>
      </c>
      <c r="G1759">
        <f>VLOOKUP(fact_orders[[#This Row],[shipping method]],dim_shipping[],3,FALSE)</f>
        <v>0.03</v>
      </c>
      <c r="H1759">
        <f>VLOOKUP($E1759, Dim_Cities!A:C, 3, FALSE)</f>
        <v>9171</v>
      </c>
      <c r="I1759" s="8">
        <f>fact_orders[[#This Row],[cost_for_km]]*fact_orders[[#This Row],[distance]]</f>
        <v>275.13</v>
      </c>
      <c r="J1759" s="8">
        <f>fact_orders[[#This Row],[price_for_km]]*fact_orders[[#This Row],[distance]]</f>
        <v>458.55</v>
      </c>
      <c r="K1759">
        <v>332</v>
      </c>
    </row>
    <row r="1760" spans="1:11">
      <c r="A1760">
        <v>1759</v>
      </c>
      <c r="B1760" s="2">
        <v>45200.57916666667</v>
      </c>
      <c r="C1760" t="s">
        <v>1317</v>
      </c>
      <c r="D1760">
        <f>VLOOKUP(fact_orders[[#This Row],[shipping method]],dim_shipping[],2,FALSE)</f>
        <v>0.02</v>
      </c>
      <c r="E1760" t="s">
        <v>1335</v>
      </c>
      <c r="F1760" t="s">
        <v>1340</v>
      </c>
      <c r="G1760">
        <f>VLOOKUP(fact_orders[[#This Row],[shipping method]],dim_shipping[],3,FALSE)</f>
        <v>0.01</v>
      </c>
      <c r="H1760">
        <f>VLOOKUP($E1760, Dim_Cities!A:C, 3, FALSE)</f>
        <v>3343</v>
      </c>
      <c r="I1760" s="8">
        <f>fact_orders[[#This Row],[cost_for_km]]*fact_orders[[#This Row],[distance]]</f>
        <v>33.43</v>
      </c>
      <c r="J1760" s="8">
        <f>fact_orders[[#This Row],[price_for_km]]*fact_orders[[#This Row],[distance]]</f>
        <v>66.86</v>
      </c>
      <c r="K1760">
        <v>556</v>
      </c>
    </row>
    <row r="1761" spans="1:11">
      <c r="A1761">
        <v>1760</v>
      </c>
      <c r="B1761" s="2">
        <v>43658.461805555555</v>
      </c>
      <c r="C1761" t="s">
        <v>1317</v>
      </c>
      <c r="D1761">
        <f>VLOOKUP(fact_orders[[#This Row],[shipping method]],dim_shipping[],2,FALSE)</f>
        <v>0.02</v>
      </c>
      <c r="E1761" t="s">
        <v>1326</v>
      </c>
      <c r="F1761" t="s">
        <v>1340</v>
      </c>
      <c r="G1761">
        <f>VLOOKUP(fact_orders[[#This Row],[shipping method]],dim_shipping[],3,FALSE)</f>
        <v>0.01</v>
      </c>
      <c r="H1761">
        <f>VLOOKUP($E1761, Dim_Cities!A:C, 3, FALSE)</f>
        <v>92</v>
      </c>
      <c r="I1761" s="8">
        <f>fact_orders[[#This Row],[cost_for_km]]*fact_orders[[#This Row],[distance]]</f>
        <v>0.92</v>
      </c>
      <c r="J1761" s="8">
        <f>fact_orders[[#This Row],[price_for_km]]*fact_orders[[#This Row],[distance]]</f>
        <v>1.84</v>
      </c>
      <c r="K1761">
        <v>577</v>
      </c>
    </row>
    <row r="1762" spans="1:11">
      <c r="A1762">
        <v>1761</v>
      </c>
      <c r="B1762" s="2">
        <v>43862.120833333334</v>
      </c>
      <c r="C1762" t="s">
        <v>1317</v>
      </c>
      <c r="D1762">
        <f>VLOOKUP(fact_orders[[#This Row],[shipping method]],dim_shipping[],2,FALSE)</f>
        <v>0.02</v>
      </c>
      <c r="E1762" t="s">
        <v>1335</v>
      </c>
      <c r="F1762" t="s">
        <v>1342</v>
      </c>
      <c r="G1762">
        <f>VLOOKUP(fact_orders[[#This Row],[shipping method]],dim_shipping[],3,FALSE)</f>
        <v>0.01</v>
      </c>
      <c r="H1762">
        <f>VLOOKUP($E1762, Dim_Cities!A:C, 3, FALSE)</f>
        <v>3343</v>
      </c>
      <c r="I1762" s="8">
        <f>fact_orders[[#This Row],[cost_for_km]]*fact_orders[[#This Row],[distance]]</f>
        <v>33.43</v>
      </c>
      <c r="J1762" s="8">
        <f>fact_orders[[#This Row],[price_for_km]]*fact_orders[[#This Row],[distance]]</f>
        <v>66.86</v>
      </c>
      <c r="K1762">
        <v>415</v>
      </c>
    </row>
    <row r="1763" spans="1:11">
      <c r="A1763">
        <v>1762</v>
      </c>
      <c r="B1763" s="2">
        <v>44435.622916666667</v>
      </c>
      <c r="C1763" t="s">
        <v>1322</v>
      </c>
      <c r="D1763">
        <f>VLOOKUP(fact_orders[[#This Row],[shipping method]],dim_shipping[],2,FALSE)</f>
        <v>0.1</v>
      </c>
      <c r="E1763" t="s">
        <v>1327</v>
      </c>
      <c r="F1763" t="s">
        <v>1340</v>
      </c>
      <c r="G1763">
        <f>VLOOKUP(fact_orders[[#This Row],[shipping method]],dim_shipping[],3,FALSE)</f>
        <v>0.05</v>
      </c>
      <c r="H1763">
        <f>VLOOKUP($E1763, Dim_Cities!A:C, 3, FALSE)</f>
        <v>9171</v>
      </c>
      <c r="I1763" s="8">
        <f>fact_orders[[#This Row],[cost_for_km]]*fact_orders[[#This Row],[distance]]</f>
        <v>458.55</v>
      </c>
      <c r="J1763" s="8">
        <f>fact_orders[[#This Row],[price_for_km]]*fact_orders[[#This Row],[distance]]</f>
        <v>917.1</v>
      </c>
      <c r="K1763">
        <v>214</v>
      </c>
    </row>
    <row r="1764" spans="1:11">
      <c r="A1764">
        <v>1763</v>
      </c>
      <c r="B1764" s="2">
        <v>45116.993749999994</v>
      </c>
      <c r="C1764" t="s">
        <v>1317</v>
      </c>
      <c r="D1764">
        <f>VLOOKUP(fact_orders[[#This Row],[shipping method]],dim_shipping[],2,FALSE)</f>
        <v>0.02</v>
      </c>
      <c r="E1764" t="s">
        <v>1327</v>
      </c>
      <c r="F1764" t="s">
        <v>1340</v>
      </c>
      <c r="G1764">
        <f>VLOOKUP(fact_orders[[#This Row],[shipping method]],dim_shipping[],3,FALSE)</f>
        <v>0.01</v>
      </c>
      <c r="H1764">
        <f>VLOOKUP($E1764, Dim_Cities!A:C, 3, FALSE)</f>
        <v>9171</v>
      </c>
      <c r="I1764" s="8">
        <f>fact_orders[[#This Row],[cost_for_km]]*fact_orders[[#This Row],[distance]]</f>
        <v>91.710000000000008</v>
      </c>
      <c r="J1764" s="8">
        <f>fact_orders[[#This Row],[price_for_km]]*fact_orders[[#This Row],[distance]]</f>
        <v>183.42000000000002</v>
      </c>
      <c r="K1764">
        <v>506</v>
      </c>
    </row>
    <row r="1765" spans="1:11">
      <c r="A1765">
        <v>1764</v>
      </c>
      <c r="B1765" s="2">
        <v>43988.597916666666</v>
      </c>
      <c r="C1765" t="s">
        <v>1317</v>
      </c>
      <c r="D1765">
        <f>VLOOKUP(fact_orders[[#This Row],[shipping method]],dim_shipping[],2,FALSE)</f>
        <v>0.02</v>
      </c>
      <c r="E1765" t="s">
        <v>1327</v>
      </c>
      <c r="F1765" t="s">
        <v>1341</v>
      </c>
      <c r="G1765">
        <f>VLOOKUP(fact_orders[[#This Row],[shipping method]],dim_shipping[],3,FALSE)</f>
        <v>0.01</v>
      </c>
      <c r="H1765">
        <f>VLOOKUP($E1765, Dim_Cities!A:C, 3, FALSE)</f>
        <v>9171</v>
      </c>
      <c r="I1765" s="8">
        <f>fact_orders[[#This Row],[cost_for_km]]*fact_orders[[#This Row],[distance]]</f>
        <v>91.710000000000008</v>
      </c>
      <c r="J1765" s="8">
        <f>fact_orders[[#This Row],[price_for_km]]*fact_orders[[#This Row],[distance]]</f>
        <v>183.42000000000002</v>
      </c>
      <c r="K1765">
        <v>380</v>
      </c>
    </row>
    <row r="1766" spans="1:11">
      <c r="A1766">
        <v>1765</v>
      </c>
      <c r="B1766" s="2">
        <v>45270.570138888892</v>
      </c>
      <c r="C1766" t="s">
        <v>1317</v>
      </c>
      <c r="D1766">
        <f>VLOOKUP(fact_orders[[#This Row],[shipping method]],dim_shipping[],2,FALSE)</f>
        <v>0.02</v>
      </c>
      <c r="E1766" t="s">
        <v>1335</v>
      </c>
      <c r="F1766" t="s">
        <v>1343</v>
      </c>
      <c r="G1766">
        <f>VLOOKUP(fact_orders[[#This Row],[shipping method]],dim_shipping[],3,FALSE)</f>
        <v>0.01</v>
      </c>
      <c r="H1766">
        <f>VLOOKUP($E1766, Dim_Cities!A:C, 3, FALSE)</f>
        <v>3343</v>
      </c>
      <c r="I1766" s="8">
        <f>fact_orders[[#This Row],[cost_for_km]]*fact_orders[[#This Row],[distance]]</f>
        <v>33.43</v>
      </c>
      <c r="J1766" s="8">
        <f>fact_orders[[#This Row],[price_for_km]]*fact_orders[[#This Row],[distance]]</f>
        <v>66.86</v>
      </c>
      <c r="K1766">
        <v>413</v>
      </c>
    </row>
    <row r="1767" spans="1:11">
      <c r="A1767">
        <v>1766</v>
      </c>
      <c r="B1767" s="2">
        <v>43964.024305555555</v>
      </c>
      <c r="C1767" t="s">
        <v>1320</v>
      </c>
      <c r="D1767">
        <f>VLOOKUP(fact_orders[[#This Row],[shipping method]],dim_shipping[],2,FALSE)</f>
        <v>0</v>
      </c>
      <c r="E1767" t="s">
        <v>1327</v>
      </c>
      <c r="F1767" t="s">
        <v>1340</v>
      </c>
      <c r="G1767">
        <f>VLOOKUP(fact_orders[[#This Row],[shipping method]],dim_shipping[],3,FALSE)</f>
        <v>0</v>
      </c>
      <c r="H1767">
        <f>VLOOKUP($E1767, Dim_Cities!A:C, 3, FALSE)</f>
        <v>9171</v>
      </c>
      <c r="I1767" s="8">
        <f>fact_orders[[#This Row],[cost_for_km]]*fact_orders[[#This Row],[distance]]</f>
        <v>0</v>
      </c>
      <c r="J1767" s="8">
        <f>fact_orders[[#This Row],[price_for_km]]*fact_orders[[#This Row],[distance]]</f>
        <v>0</v>
      </c>
      <c r="K1767">
        <v>522</v>
      </c>
    </row>
    <row r="1768" spans="1:11">
      <c r="A1768">
        <v>1767</v>
      </c>
      <c r="B1768" s="2">
        <v>44147.327083333337</v>
      </c>
      <c r="C1768" t="s">
        <v>1317</v>
      </c>
      <c r="D1768">
        <f>VLOOKUP(fact_orders[[#This Row],[shipping method]],dim_shipping[],2,FALSE)</f>
        <v>0.02</v>
      </c>
      <c r="E1768" t="s">
        <v>1333</v>
      </c>
      <c r="F1768" t="s">
        <v>1340</v>
      </c>
      <c r="G1768">
        <f>VLOOKUP(fact_orders[[#This Row],[shipping method]],dim_shipping[],3,FALSE)</f>
        <v>0.01</v>
      </c>
      <c r="H1768">
        <f>VLOOKUP($E1768, Dim_Cities!A:C, 3, FALSE)</f>
        <v>3628</v>
      </c>
      <c r="I1768" s="8">
        <f>fact_orders[[#This Row],[cost_for_km]]*fact_orders[[#This Row],[distance]]</f>
        <v>36.28</v>
      </c>
      <c r="J1768" s="8">
        <f>fact_orders[[#This Row],[price_for_km]]*fact_orders[[#This Row],[distance]]</f>
        <v>72.56</v>
      </c>
      <c r="K1768">
        <v>78</v>
      </c>
    </row>
    <row r="1769" spans="1:11">
      <c r="A1769">
        <v>1768</v>
      </c>
      <c r="B1769" s="2">
        <v>44144.017361111109</v>
      </c>
      <c r="C1769" t="s">
        <v>1317</v>
      </c>
      <c r="D1769">
        <f>VLOOKUP(fact_orders[[#This Row],[shipping method]],dim_shipping[],2,FALSE)</f>
        <v>0.02</v>
      </c>
      <c r="E1769" t="s">
        <v>1326</v>
      </c>
      <c r="F1769" t="s">
        <v>1340</v>
      </c>
      <c r="G1769">
        <f>VLOOKUP(fact_orders[[#This Row],[shipping method]],dim_shipping[],3,FALSE)</f>
        <v>0.01</v>
      </c>
      <c r="H1769">
        <f>VLOOKUP($E1769, Dim_Cities!A:C, 3, FALSE)</f>
        <v>92</v>
      </c>
      <c r="I1769" s="8">
        <f>fact_orders[[#This Row],[cost_for_km]]*fact_orders[[#This Row],[distance]]</f>
        <v>0.92</v>
      </c>
      <c r="J1769" s="8">
        <f>fact_orders[[#This Row],[price_for_km]]*fact_orders[[#This Row],[distance]]</f>
        <v>1.84</v>
      </c>
      <c r="K1769">
        <v>49</v>
      </c>
    </row>
    <row r="1770" spans="1:11">
      <c r="A1770">
        <v>1769</v>
      </c>
      <c r="B1770" s="2">
        <v>44726.526388888888</v>
      </c>
      <c r="C1770" t="s">
        <v>1321</v>
      </c>
      <c r="D1770">
        <f>VLOOKUP(fact_orders[[#This Row],[shipping method]],dim_shipping[],2,FALSE)</f>
        <v>0.05</v>
      </c>
      <c r="E1770" t="s">
        <v>1335</v>
      </c>
      <c r="F1770" t="s">
        <v>1340</v>
      </c>
      <c r="G1770">
        <f>VLOOKUP(fact_orders[[#This Row],[shipping method]],dim_shipping[],3,FALSE)</f>
        <v>0.03</v>
      </c>
      <c r="H1770">
        <f>VLOOKUP($E1770, Dim_Cities!A:C, 3, FALSE)</f>
        <v>3343</v>
      </c>
      <c r="I1770" s="8">
        <f>fact_orders[[#This Row],[cost_for_km]]*fact_orders[[#This Row],[distance]]</f>
        <v>100.28999999999999</v>
      </c>
      <c r="J1770" s="8">
        <f>fact_orders[[#This Row],[price_for_km]]*fact_orders[[#This Row],[distance]]</f>
        <v>167.15</v>
      </c>
      <c r="K1770">
        <v>568</v>
      </c>
    </row>
    <row r="1771" spans="1:11">
      <c r="A1771">
        <v>1770</v>
      </c>
      <c r="B1771" s="2">
        <v>45063.126388888893</v>
      </c>
      <c r="C1771" t="s">
        <v>1320</v>
      </c>
      <c r="D1771">
        <f>VLOOKUP(fact_orders[[#This Row],[shipping method]],dim_shipping[],2,FALSE)</f>
        <v>0</v>
      </c>
      <c r="E1771" t="s">
        <v>1332</v>
      </c>
      <c r="F1771" t="s">
        <v>1342</v>
      </c>
      <c r="G1771">
        <f>VLOOKUP(fact_orders[[#This Row],[shipping method]],dim_shipping[],3,FALSE)</f>
        <v>0</v>
      </c>
      <c r="H1771">
        <f>VLOOKUP($E1771, Dim_Cities!A:C, 3, FALSE)</f>
        <v>3110</v>
      </c>
      <c r="I1771" s="8">
        <f>fact_orders[[#This Row],[cost_for_km]]*fact_orders[[#This Row],[distance]]</f>
        <v>0</v>
      </c>
      <c r="J1771" s="8">
        <f>fact_orders[[#This Row],[price_for_km]]*fact_orders[[#This Row],[distance]]</f>
        <v>0</v>
      </c>
      <c r="K1771">
        <v>288</v>
      </c>
    </row>
    <row r="1772" spans="1:11">
      <c r="A1772">
        <v>1771</v>
      </c>
      <c r="B1772" s="2">
        <v>43473.308333333334</v>
      </c>
      <c r="C1772" t="s">
        <v>1320</v>
      </c>
      <c r="D1772">
        <f>VLOOKUP(fact_orders[[#This Row],[shipping method]],dim_shipping[],2,FALSE)</f>
        <v>0</v>
      </c>
      <c r="E1772" t="s">
        <v>1329</v>
      </c>
      <c r="F1772" t="s">
        <v>1342</v>
      </c>
      <c r="G1772">
        <f>VLOOKUP(fact_orders[[#This Row],[shipping method]],dim_shipping[],3,FALSE)</f>
        <v>0</v>
      </c>
      <c r="H1772">
        <f>VLOOKUP($E1772, Dim_Cities!A:C, 3, FALSE)</f>
        <v>9978</v>
      </c>
      <c r="I1772" s="8">
        <f>fact_orders[[#This Row],[cost_for_km]]*fact_orders[[#This Row],[distance]]</f>
        <v>0</v>
      </c>
      <c r="J1772" s="8">
        <f>fact_orders[[#This Row],[price_for_km]]*fact_orders[[#This Row],[distance]]</f>
        <v>0</v>
      </c>
      <c r="K1772">
        <v>216</v>
      </c>
    </row>
    <row r="1773" spans="1:11">
      <c r="A1773">
        <v>1772</v>
      </c>
      <c r="B1773" s="2">
        <v>45089.197222222218</v>
      </c>
      <c r="C1773" t="s">
        <v>1321</v>
      </c>
      <c r="D1773">
        <f>VLOOKUP(fact_orders[[#This Row],[shipping method]],dim_shipping[],2,FALSE)</f>
        <v>0.05</v>
      </c>
      <c r="E1773" t="s">
        <v>1330</v>
      </c>
      <c r="F1773" t="s">
        <v>1340</v>
      </c>
      <c r="G1773">
        <f>VLOOKUP(fact_orders[[#This Row],[shipping method]],dim_shipping[],3,FALSE)</f>
        <v>0.03</v>
      </c>
      <c r="H1773">
        <f>VLOOKUP($E1773, Dim_Cities!A:C, 3, FALSE)</f>
        <v>12223</v>
      </c>
      <c r="I1773" s="8">
        <f>fact_orders[[#This Row],[cost_for_km]]*fact_orders[[#This Row],[distance]]</f>
        <v>366.69</v>
      </c>
      <c r="J1773" s="8">
        <f>fact_orders[[#This Row],[price_for_km]]*fact_orders[[#This Row],[distance]]</f>
        <v>611.15</v>
      </c>
      <c r="K1773">
        <v>169</v>
      </c>
    </row>
    <row r="1774" spans="1:11">
      <c r="A1774">
        <v>1773</v>
      </c>
      <c r="B1774" s="2">
        <v>43922.767361111109</v>
      </c>
      <c r="C1774" t="s">
        <v>1317</v>
      </c>
      <c r="D1774">
        <f>VLOOKUP(fact_orders[[#This Row],[shipping method]],dim_shipping[],2,FALSE)</f>
        <v>0.02</v>
      </c>
      <c r="E1774" t="s">
        <v>1335</v>
      </c>
      <c r="F1774" t="s">
        <v>1340</v>
      </c>
      <c r="G1774">
        <f>VLOOKUP(fact_orders[[#This Row],[shipping method]],dim_shipping[],3,FALSE)</f>
        <v>0.01</v>
      </c>
      <c r="H1774">
        <f>VLOOKUP($E1774, Dim_Cities!A:C, 3, FALSE)</f>
        <v>3343</v>
      </c>
      <c r="I1774" s="8">
        <f>fact_orders[[#This Row],[cost_for_km]]*fact_orders[[#This Row],[distance]]</f>
        <v>33.43</v>
      </c>
      <c r="J1774" s="8">
        <f>fact_orders[[#This Row],[price_for_km]]*fact_orders[[#This Row],[distance]]</f>
        <v>66.86</v>
      </c>
      <c r="K1774">
        <v>124</v>
      </c>
    </row>
    <row r="1775" spans="1:11">
      <c r="A1775">
        <v>1774</v>
      </c>
      <c r="B1775" s="2">
        <v>44517.313194444447</v>
      </c>
      <c r="C1775" t="s">
        <v>1317</v>
      </c>
      <c r="D1775">
        <f>VLOOKUP(fact_orders[[#This Row],[shipping method]],dim_shipping[],2,FALSE)</f>
        <v>0.02</v>
      </c>
      <c r="E1775" t="s">
        <v>1325</v>
      </c>
      <c r="F1775" t="s">
        <v>1341</v>
      </c>
      <c r="G1775">
        <f>VLOOKUP(fact_orders[[#This Row],[shipping method]],dim_shipping[],3,FALSE)</f>
        <v>0.01</v>
      </c>
      <c r="H1775">
        <f>VLOOKUP($E1775, Dim_Cities!A:C, 3, FALSE)</f>
        <v>97</v>
      </c>
      <c r="I1775" s="8">
        <f>fact_orders[[#This Row],[cost_for_km]]*fact_orders[[#This Row],[distance]]</f>
        <v>0.97</v>
      </c>
      <c r="J1775" s="8">
        <f>fact_orders[[#This Row],[price_for_km]]*fact_orders[[#This Row],[distance]]</f>
        <v>1.94</v>
      </c>
      <c r="K1775">
        <v>66</v>
      </c>
    </row>
    <row r="1776" spans="1:11">
      <c r="A1776">
        <v>1775</v>
      </c>
      <c r="B1776" s="2">
        <v>43969.727083333331</v>
      </c>
      <c r="C1776" t="s">
        <v>1317</v>
      </c>
      <c r="D1776">
        <f>VLOOKUP(fact_orders[[#This Row],[shipping method]],dim_shipping[],2,FALSE)</f>
        <v>0.02</v>
      </c>
      <c r="E1776" t="s">
        <v>1330</v>
      </c>
      <c r="F1776" t="s">
        <v>1343</v>
      </c>
      <c r="G1776">
        <f>VLOOKUP(fact_orders[[#This Row],[shipping method]],dim_shipping[],3,FALSE)</f>
        <v>0.01</v>
      </c>
      <c r="H1776">
        <f>VLOOKUP($E1776, Dim_Cities!A:C, 3, FALSE)</f>
        <v>12223</v>
      </c>
      <c r="I1776" s="8">
        <f>fact_orders[[#This Row],[cost_for_km]]*fact_orders[[#This Row],[distance]]</f>
        <v>122.23</v>
      </c>
      <c r="J1776" s="8">
        <f>fact_orders[[#This Row],[price_for_km]]*fact_orders[[#This Row],[distance]]</f>
        <v>244.46</v>
      </c>
      <c r="K1776">
        <v>488</v>
      </c>
    </row>
    <row r="1777" spans="1:11">
      <c r="A1777">
        <v>1776</v>
      </c>
      <c r="B1777" s="2">
        <v>44825.692361111112</v>
      </c>
      <c r="C1777" t="s">
        <v>1317</v>
      </c>
      <c r="D1777">
        <f>VLOOKUP(fact_orders[[#This Row],[shipping method]],dim_shipping[],2,FALSE)</f>
        <v>0.02</v>
      </c>
      <c r="E1777" t="s">
        <v>1336</v>
      </c>
      <c r="F1777" t="s">
        <v>1340</v>
      </c>
      <c r="G1777">
        <f>VLOOKUP(fact_orders[[#This Row],[shipping method]],dim_shipping[],3,FALSE)</f>
        <v>0.01</v>
      </c>
      <c r="H1777">
        <f>VLOOKUP($E1777, Dim_Cities!A:C, 3, FALSE)</f>
        <v>2776</v>
      </c>
      <c r="I1777" s="8">
        <f>fact_orders[[#This Row],[cost_for_km]]*fact_orders[[#This Row],[distance]]</f>
        <v>27.76</v>
      </c>
      <c r="J1777" s="8">
        <f>fact_orders[[#This Row],[price_for_km]]*fact_orders[[#This Row],[distance]]</f>
        <v>55.52</v>
      </c>
      <c r="K1777">
        <v>489</v>
      </c>
    </row>
    <row r="1778" spans="1:11">
      <c r="A1778">
        <v>1777</v>
      </c>
      <c r="B1778" s="2">
        <v>44803.965277777774</v>
      </c>
      <c r="C1778" t="s">
        <v>1317</v>
      </c>
      <c r="D1778">
        <f>VLOOKUP(fact_orders[[#This Row],[shipping method]],dim_shipping[],2,FALSE)</f>
        <v>0.02</v>
      </c>
      <c r="E1778" t="s">
        <v>1329</v>
      </c>
      <c r="F1778" t="s">
        <v>1343</v>
      </c>
      <c r="G1778">
        <f>VLOOKUP(fact_orders[[#This Row],[shipping method]],dim_shipping[],3,FALSE)</f>
        <v>0.01</v>
      </c>
      <c r="H1778">
        <f>VLOOKUP($E1778, Dim_Cities!A:C, 3, FALSE)</f>
        <v>9978</v>
      </c>
      <c r="I1778" s="8">
        <f>fact_orders[[#This Row],[cost_for_km]]*fact_orders[[#This Row],[distance]]</f>
        <v>99.78</v>
      </c>
      <c r="J1778" s="8">
        <f>fact_orders[[#This Row],[price_for_km]]*fact_orders[[#This Row],[distance]]</f>
        <v>199.56</v>
      </c>
      <c r="K1778">
        <v>246</v>
      </c>
    </row>
    <row r="1779" spans="1:11">
      <c r="A1779">
        <v>1778</v>
      </c>
      <c r="B1779" s="2">
        <v>43971.545138888891</v>
      </c>
      <c r="C1779" t="s">
        <v>1317</v>
      </c>
      <c r="D1779">
        <f>VLOOKUP(fact_orders[[#This Row],[shipping method]],dim_shipping[],2,FALSE)</f>
        <v>0.02</v>
      </c>
      <c r="E1779" t="s">
        <v>1335</v>
      </c>
      <c r="F1779" t="s">
        <v>1342</v>
      </c>
      <c r="G1779">
        <f>VLOOKUP(fact_orders[[#This Row],[shipping method]],dim_shipping[],3,FALSE)</f>
        <v>0.01</v>
      </c>
      <c r="H1779">
        <f>VLOOKUP($E1779, Dim_Cities!A:C, 3, FALSE)</f>
        <v>3343</v>
      </c>
      <c r="I1779" s="8">
        <f>fact_orders[[#This Row],[cost_for_km]]*fact_orders[[#This Row],[distance]]</f>
        <v>33.43</v>
      </c>
      <c r="J1779" s="8">
        <f>fact_orders[[#This Row],[price_for_km]]*fact_orders[[#This Row],[distance]]</f>
        <v>66.86</v>
      </c>
      <c r="K1779">
        <v>191</v>
      </c>
    </row>
    <row r="1780" spans="1:11">
      <c r="A1780">
        <v>1779</v>
      </c>
      <c r="B1780" s="2">
        <v>45281.515277777777</v>
      </c>
      <c r="C1780" t="s">
        <v>1317</v>
      </c>
      <c r="D1780">
        <f>VLOOKUP(fact_orders[[#This Row],[shipping method]],dim_shipping[],2,FALSE)</f>
        <v>0.02</v>
      </c>
      <c r="E1780" t="s">
        <v>1327</v>
      </c>
      <c r="F1780" t="s">
        <v>1342</v>
      </c>
      <c r="G1780">
        <f>VLOOKUP(fact_orders[[#This Row],[shipping method]],dim_shipping[],3,FALSE)</f>
        <v>0.01</v>
      </c>
      <c r="H1780">
        <f>VLOOKUP($E1780, Dim_Cities!A:C, 3, FALSE)</f>
        <v>9171</v>
      </c>
      <c r="I1780" s="8">
        <f>fact_orders[[#This Row],[cost_for_km]]*fact_orders[[#This Row],[distance]]</f>
        <v>91.710000000000008</v>
      </c>
      <c r="J1780" s="8">
        <f>fact_orders[[#This Row],[price_for_km]]*fact_orders[[#This Row],[distance]]</f>
        <v>183.42000000000002</v>
      </c>
      <c r="K1780">
        <v>210</v>
      </c>
    </row>
    <row r="1781" spans="1:11">
      <c r="A1781">
        <v>1780</v>
      </c>
      <c r="B1781" s="2">
        <v>44404.680555555555</v>
      </c>
      <c r="C1781" t="s">
        <v>1322</v>
      </c>
      <c r="D1781">
        <f>VLOOKUP(fact_orders[[#This Row],[shipping method]],dim_shipping[],2,FALSE)</f>
        <v>0.1</v>
      </c>
      <c r="E1781" t="s">
        <v>1327</v>
      </c>
      <c r="F1781" t="s">
        <v>1342</v>
      </c>
      <c r="G1781">
        <f>VLOOKUP(fact_orders[[#This Row],[shipping method]],dim_shipping[],3,FALSE)</f>
        <v>0.05</v>
      </c>
      <c r="H1781">
        <f>VLOOKUP($E1781, Dim_Cities!A:C, 3, FALSE)</f>
        <v>9171</v>
      </c>
      <c r="I1781" s="8">
        <f>fact_orders[[#This Row],[cost_for_km]]*fact_orders[[#This Row],[distance]]</f>
        <v>458.55</v>
      </c>
      <c r="J1781" s="8">
        <f>fact_orders[[#This Row],[price_for_km]]*fact_orders[[#This Row],[distance]]</f>
        <v>917.1</v>
      </c>
      <c r="K1781">
        <v>610</v>
      </c>
    </row>
    <row r="1782" spans="1:11">
      <c r="A1782">
        <v>1781</v>
      </c>
      <c r="B1782" s="2">
        <v>44350.220833333333</v>
      </c>
      <c r="C1782" t="s">
        <v>1317</v>
      </c>
      <c r="D1782">
        <f>VLOOKUP(fact_orders[[#This Row],[shipping method]],dim_shipping[],2,FALSE)</f>
        <v>0.02</v>
      </c>
      <c r="E1782" t="s">
        <v>1331</v>
      </c>
      <c r="F1782" t="s">
        <v>1340</v>
      </c>
      <c r="G1782">
        <f>VLOOKUP(fact_orders[[#This Row],[shipping method]],dim_shipping[],3,FALSE)</f>
        <v>0.01</v>
      </c>
      <c r="H1782">
        <f>VLOOKUP($E1782, Dim_Cities!A:C, 3, FALSE)</f>
        <v>3585</v>
      </c>
      <c r="I1782" s="8">
        <f>fact_orders[[#This Row],[cost_for_km]]*fact_orders[[#This Row],[distance]]</f>
        <v>35.85</v>
      </c>
      <c r="J1782" s="8">
        <f>fact_orders[[#This Row],[price_for_km]]*fact_orders[[#This Row],[distance]]</f>
        <v>71.7</v>
      </c>
      <c r="K1782">
        <v>414</v>
      </c>
    </row>
    <row r="1783" spans="1:11">
      <c r="A1783">
        <v>1782</v>
      </c>
      <c r="B1783" s="2">
        <v>43782.849305555559</v>
      </c>
      <c r="C1783" t="s">
        <v>1317</v>
      </c>
      <c r="D1783">
        <f>VLOOKUP(fact_orders[[#This Row],[shipping method]],dim_shipping[],2,FALSE)</f>
        <v>0.02</v>
      </c>
      <c r="E1783" t="s">
        <v>1330</v>
      </c>
      <c r="F1783" t="s">
        <v>1341</v>
      </c>
      <c r="G1783">
        <f>VLOOKUP(fact_orders[[#This Row],[shipping method]],dim_shipping[],3,FALSE)</f>
        <v>0.01</v>
      </c>
      <c r="H1783">
        <f>VLOOKUP($E1783, Dim_Cities!A:C, 3, FALSE)</f>
        <v>12223</v>
      </c>
      <c r="I1783" s="8">
        <f>fact_orders[[#This Row],[cost_for_km]]*fact_orders[[#This Row],[distance]]</f>
        <v>122.23</v>
      </c>
      <c r="J1783" s="8">
        <f>fact_orders[[#This Row],[price_for_km]]*fact_orders[[#This Row],[distance]]</f>
        <v>244.46</v>
      </c>
      <c r="K1783">
        <v>567</v>
      </c>
    </row>
    <row r="1784" spans="1:11">
      <c r="A1784">
        <v>1783</v>
      </c>
      <c r="B1784" s="2">
        <v>43789.085416666669</v>
      </c>
      <c r="C1784" t="s">
        <v>1317</v>
      </c>
      <c r="D1784">
        <f>VLOOKUP(fact_orders[[#This Row],[shipping method]],dim_shipping[],2,FALSE)</f>
        <v>0.02</v>
      </c>
      <c r="E1784" t="s">
        <v>1337</v>
      </c>
      <c r="F1784" t="s">
        <v>1342</v>
      </c>
      <c r="G1784">
        <f>VLOOKUP(fact_orders[[#This Row],[shipping method]],dim_shipping[],3,FALSE)</f>
        <v>0.01</v>
      </c>
      <c r="H1784">
        <f>VLOOKUP($E1784, Dim_Cities!A:C, 3, FALSE)</f>
        <v>2175</v>
      </c>
      <c r="I1784" s="8">
        <f>fact_orders[[#This Row],[cost_for_km]]*fact_orders[[#This Row],[distance]]</f>
        <v>21.75</v>
      </c>
      <c r="J1784" s="8">
        <f>fact_orders[[#This Row],[price_for_km]]*fact_orders[[#This Row],[distance]]</f>
        <v>43.5</v>
      </c>
      <c r="K1784">
        <v>606</v>
      </c>
    </row>
    <row r="1785" spans="1:11">
      <c r="A1785">
        <v>1784</v>
      </c>
      <c r="B1785" s="2">
        <v>45053.299305555549</v>
      </c>
      <c r="C1785" t="s">
        <v>1317</v>
      </c>
      <c r="D1785">
        <f>VLOOKUP(fact_orders[[#This Row],[shipping method]],dim_shipping[],2,FALSE)</f>
        <v>0.02</v>
      </c>
      <c r="E1785" t="s">
        <v>1334</v>
      </c>
      <c r="F1785" t="s">
        <v>1340</v>
      </c>
      <c r="G1785">
        <f>VLOOKUP(fact_orders[[#This Row],[shipping method]],dim_shipping[],3,FALSE)</f>
        <v>0.01</v>
      </c>
      <c r="H1785">
        <f>VLOOKUP($E1785, Dim_Cities!A:C, 3, FALSE)</f>
        <v>3887</v>
      </c>
      <c r="I1785" s="8">
        <f>fact_orders[[#This Row],[cost_for_km]]*fact_orders[[#This Row],[distance]]</f>
        <v>38.869999999999997</v>
      </c>
      <c r="J1785" s="8">
        <f>fact_orders[[#This Row],[price_for_km]]*fact_orders[[#This Row],[distance]]</f>
        <v>77.739999999999995</v>
      </c>
      <c r="K1785">
        <v>385</v>
      </c>
    </row>
    <row r="1786" spans="1:11">
      <c r="A1786">
        <v>1785</v>
      </c>
      <c r="B1786" s="2">
        <v>44180.295138888891</v>
      </c>
      <c r="C1786" t="s">
        <v>1317</v>
      </c>
      <c r="D1786">
        <f>VLOOKUP(fact_orders[[#This Row],[shipping method]],dim_shipping[],2,FALSE)</f>
        <v>0.02</v>
      </c>
      <c r="E1786" t="s">
        <v>1324</v>
      </c>
      <c r="F1786" t="s">
        <v>1340</v>
      </c>
      <c r="G1786">
        <f>VLOOKUP(fact_orders[[#This Row],[shipping method]],dim_shipping[],3,FALSE)</f>
        <v>0.01</v>
      </c>
      <c r="H1786">
        <f>VLOOKUP($E1786, Dim_Cities!A:C, 3, FALSE)</f>
        <v>175</v>
      </c>
      <c r="I1786" s="8">
        <f>fact_orders[[#This Row],[cost_for_km]]*fact_orders[[#This Row],[distance]]</f>
        <v>1.75</v>
      </c>
      <c r="J1786" s="8">
        <f>fact_orders[[#This Row],[price_for_km]]*fact_orders[[#This Row],[distance]]</f>
        <v>3.5</v>
      </c>
      <c r="K1786">
        <v>33</v>
      </c>
    </row>
    <row r="1787" spans="1:11">
      <c r="A1787">
        <v>1786</v>
      </c>
      <c r="B1787" s="2">
        <v>43593.845833333333</v>
      </c>
      <c r="C1787" t="s">
        <v>1317</v>
      </c>
      <c r="D1787">
        <f>VLOOKUP(fact_orders[[#This Row],[shipping method]],dim_shipping[],2,FALSE)</f>
        <v>0.02</v>
      </c>
      <c r="E1787" t="s">
        <v>1329</v>
      </c>
      <c r="F1787" t="s">
        <v>1340</v>
      </c>
      <c r="G1787">
        <f>VLOOKUP(fact_orders[[#This Row],[shipping method]],dim_shipping[],3,FALSE)</f>
        <v>0.01</v>
      </c>
      <c r="H1787">
        <f>VLOOKUP($E1787, Dim_Cities!A:C, 3, FALSE)</f>
        <v>9978</v>
      </c>
      <c r="I1787" s="8">
        <f>fact_orders[[#This Row],[cost_for_km]]*fact_orders[[#This Row],[distance]]</f>
        <v>99.78</v>
      </c>
      <c r="J1787" s="8">
        <f>fact_orders[[#This Row],[price_for_km]]*fact_orders[[#This Row],[distance]]</f>
        <v>199.56</v>
      </c>
      <c r="K1787">
        <v>487</v>
      </c>
    </row>
    <row r="1788" spans="1:11">
      <c r="A1788">
        <v>1787</v>
      </c>
      <c r="B1788" s="2">
        <v>45077.898611111108</v>
      </c>
      <c r="C1788" t="s">
        <v>1317</v>
      </c>
      <c r="D1788">
        <f>VLOOKUP(fact_orders[[#This Row],[shipping method]],dim_shipping[],2,FALSE)</f>
        <v>0.02</v>
      </c>
      <c r="E1788" t="s">
        <v>1333</v>
      </c>
      <c r="F1788" t="s">
        <v>1341</v>
      </c>
      <c r="G1788">
        <f>VLOOKUP(fact_orders[[#This Row],[shipping method]],dim_shipping[],3,FALSE)</f>
        <v>0.01</v>
      </c>
      <c r="H1788">
        <f>VLOOKUP($E1788, Dim_Cities!A:C, 3, FALSE)</f>
        <v>3628</v>
      </c>
      <c r="I1788" s="8">
        <f>fact_orders[[#This Row],[cost_for_km]]*fact_orders[[#This Row],[distance]]</f>
        <v>36.28</v>
      </c>
      <c r="J1788" s="8">
        <f>fact_orders[[#This Row],[price_for_km]]*fact_orders[[#This Row],[distance]]</f>
        <v>72.56</v>
      </c>
      <c r="K1788">
        <v>574</v>
      </c>
    </row>
    <row r="1789" spans="1:11">
      <c r="A1789">
        <v>1788</v>
      </c>
      <c r="B1789" s="2">
        <v>44780.267361111109</v>
      </c>
      <c r="C1789" t="s">
        <v>1317</v>
      </c>
      <c r="D1789">
        <f>VLOOKUP(fact_orders[[#This Row],[shipping method]],dim_shipping[],2,FALSE)</f>
        <v>0.02</v>
      </c>
      <c r="E1789" t="s">
        <v>1333</v>
      </c>
      <c r="F1789" t="s">
        <v>1340</v>
      </c>
      <c r="G1789">
        <f>VLOOKUP(fact_orders[[#This Row],[shipping method]],dim_shipping[],3,FALSE)</f>
        <v>0.01</v>
      </c>
      <c r="H1789">
        <f>VLOOKUP($E1789, Dim_Cities!A:C, 3, FALSE)</f>
        <v>3628</v>
      </c>
      <c r="I1789" s="8">
        <f>fact_orders[[#This Row],[cost_for_km]]*fact_orders[[#This Row],[distance]]</f>
        <v>36.28</v>
      </c>
      <c r="J1789" s="8">
        <f>fact_orders[[#This Row],[price_for_km]]*fact_orders[[#This Row],[distance]]</f>
        <v>72.56</v>
      </c>
      <c r="K1789">
        <v>449</v>
      </c>
    </row>
    <row r="1790" spans="1:11">
      <c r="A1790">
        <v>1789</v>
      </c>
      <c r="B1790" s="2">
        <v>43518.718055555553</v>
      </c>
      <c r="C1790" t="s">
        <v>1317</v>
      </c>
      <c r="D1790">
        <f>VLOOKUP(fact_orders[[#This Row],[shipping method]],dim_shipping[],2,FALSE)</f>
        <v>0.02</v>
      </c>
      <c r="E1790" t="s">
        <v>1335</v>
      </c>
      <c r="F1790" t="s">
        <v>1340</v>
      </c>
      <c r="G1790">
        <f>VLOOKUP(fact_orders[[#This Row],[shipping method]],dim_shipping[],3,FALSE)</f>
        <v>0.01</v>
      </c>
      <c r="H1790">
        <f>VLOOKUP($E1790, Dim_Cities!A:C, 3, FALSE)</f>
        <v>3343</v>
      </c>
      <c r="I1790" s="8">
        <f>fact_orders[[#This Row],[cost_for_km]]*fact_orders[[#This Row],[distance]]</f>
        <v>33.43</v>
      </c>
      <c r="J1790" s="8">
        <f>fact_orders[[#This Row],[price_for_km]]*fact_orders[[#This Row],[distance]]</f>
        <v>66.86</v>
      </c>
      <c r="K1790">
        <v>602</v>
      </c>
    </row>
    <row r="1791" spans="1:11">
      <c r="A1791">
        <v>1790</v>
      </c>
      <c r="B1791" s="2">
        <v>43710.788194444445</v>
      </c>
      <c r="C1791" t="s">
        <v>1321</v>
      </c>
      <c r="D1791">
        <f>VLOOKUP(fact_orders[[#This Row],[shipping method]],dim_shipping[],2,FALSE)</f>
        <v>0.05</v>
      </c>
      <c r="E1791" t="s">
        <v>1338</v>
      </c>
      <c r="F1791" t="s">
        <v>1340</v>
      </c>
      <c r="G1791">
        <f>VLOOKUP(fact_orders[[#This Row],[shipping method]],dim_shipping[],3,FALSE)</f>
        <v>0.03</v>
      </c>
      <c r="H1791">
        <f>VLOOKUP($E1791, Dim_Cities!A:C, 3, FALSE)</f>
        <v>2000</v>
      </c>
      <c r="I1791" s="8">
        <f>fact_orders[[#This Row],[cost_for_km]]*fact_orders[[#This Row],[distance]]</f>
        <v>60</v>
      </c>
      <c r="J1791" s="8">
        <f>fact_orders[[#This Row],[price_for_km]]*fact_orders[[#This Row],[distance]]</f>
        <v>100</v>
      </c>
      <c r="K1791">
        <v>248</v>
      </c>
    </row>
    <row r="1792" spans="1:11">
      <c r="A1792">
        <v>1791</v>
      </c>
      <c r="B1792" s="2">
        <v>44915.534722222226</v>
      </c>
      <c r="C1792" t="s">
        <v>1317</v>
      </c>
      <c r="D1792">
        <f>VLOOKUP(fact_orders[[#This Row],[shipping method]],dim_shipping[],2,FALSE)</f>
        <v>0.02</v>
      </c>
      <c r="E1792" t="s">
        <v>1326</v>
      </c>
      <c r="F1792" t="s">
        <v>1340</v>
      </c>
      <c r="G1792">
        <f>VLOOKUP(fact_orders[[#This Row],[shipping method]],dim_shipping[],3,FALSE)</f>
        <v>0.01</v>
      </c>
      <c r="H1792">
        <f>VLOOKUP($E1792, Dim_Cities!A:C, 3, FALSE)</f>
        <v>92</v>
      </c>
      <c r="I1792" s="8">
        <f>fact_orders[[#This Row],[cost_for_km]]*fact_orders[[#This Row],[distance]]</f>
        <v>0.92</v>
      </c>
      <c r="J1792" s="8">
        <f>fact_orders[[#This Row],[price_for_km]]*fact_orders[[#This Row],[distance]]</f>
        <v>1.84</v>
      </c>
      <c r="K1792">
        <v>491</v>
      </c>
    </row>
    <row r="1793" spans="1:11">
      <c r="A1793">
        <v>1792</v>
      </c>
      <c r="B1793" s="2">
        <v>43597.983333333337</v>
      </c>
      <c r="C1793" t="s">
        <v>1317</v>
      </c>
      <c r="D1793">
        <f>VLOOKUP(fact_orders[[#This Row],[shipping method]],dim_shipping[],2,FALSE)</f>
        <v>0.02</v>
      </c>
      <c r="E1793" t="s">
        <v>1336</v>
      </c>
      <c r="F1793" t="s">
        <v>1340</v>
      </c>
      <c r="G1793">
        <f>VLOOKUP(fact_orders[[#This Row],[shipping method]],dim_shipping[],3,FALSE)</f>
        <v>0.01</v>
      </c>
      <c r="H1793">
        <f>VLOOKUP($E1793, Dim_Cities!A:C, 3, FALSE)</f>
        <v>2776</v>
      </c>
      <c r="I1793" s="8">
        <f>fact_orders[[#This Row],[cost_for_km]]*fact_orders[[#This Row],[distance]]</f>
        <v>27.76</v>
      </c>
      <c r="J1793" s="8">
        <f>fact_orders[[#This Row],[price_for_km]]*fact_orders[[#This Row],[distance]]</f>
        <v>55.52</v>
      </c>
      <c r="K1793">
        <v>531</v>
      </c>
    </row>
    <row r="1794" spans="1:11">
      <c r="A1794">
        <v>1793</v>
      </c>
      <c r="B1794" s="2">
        <v>44609.095138888886</v>
      </c>
      <c r="C1794" t="s">
        <v>1317</v>
      </c>
      <c r="D1794">
        <f>VLOOKUP(fact_orders[[#This Row],[shipping method]],dim_shipping[],2,FALSE)</f>
        <v>0.02</v>
      </c>
      <c r="E1794" t="s">
        <v>1329</v>
      </c>
      <c r="F1794" t="s">
        <v>1341</v>
      </c>
      <c r="G1794">
        <f>VLOOKUP(fact_orders[[#This Row],[shipping method]],dim_shipping[],3,FALSE)</f>
        <v>0.01</v>
      </c>
      <c r="H1794">
        <f>VLOOKUP($E1794, Dim_Cities!A:C, 3, FALSE)</f>
        <v>9978</v>
      </c>
      <c r="I1794" s="8">
        <f>fact_orders[[#This Row],[cost_for_km]]*fact_orders[[#This Row],[distance]]</f>
        <v>99.78</v>
      </c>
      <c r="J1794" s="8">
        <f>fact_orders[[#This Row],[price_for_km]]*fact_orders[[#This Row],[distance]]</f>
        <v>199.56</v>
      </c>
      <c r="K1794">
        <v>561</v>
      </c>
    </row>
    <row r="1795" spans="1:11">
      <c r="A1795">
        <v>1794</v>
      </c>
      <c r="B1795" s="2">
        <v>45266.697222222225</v>
      </c>
      <c r="C1795" t="s">
        <v>1317</v>
      </c>
      <c r="D1795">
        <f>VLOOKUP(fact_orders[[#This Row],[shipping method]],dim_shipping[],2,FALSE)</f>
        <v>0.02</v>
      </c>
      <c r="E1795" t="s">
        <v>1326</v>
      </c>
      <c r="F1795" t="s">
        <v>1341</v>
      </c>
      <c r="G1795">
        <f>VLOOKUP(fact_orders[[#This Row],[shipping method]],dim_shipping[],3,FALSE)</f>
        <v>0.01</v>
      </c>
      <c r="H1795">
        <f>VLOOKUP($E1795, Dim_Cities!A:C, 3, FALSE)</f>
        <v>92</v>
      </c>
      <c r="I1795" s="8">
        <f>fact_orders[[#This Row],[cost_for_km]]*fact_orders[[#This Row],[distance]]</f>
        <v>0.92</v>
      </c>
      <c r="J1795" s="8">
        <f>fact_orders[[#This Row],[price_for_km]]*fact_orders[[#This Row],[distance]]</f>
        <v>1.84</v>
      </c>
      <c r="K1795">
        <v>515</v>
      </c>
    </row>
    <row r="1796" spans="1:11">
      <c r="A1796">
        <v>1795</v>
      </c>
      <c r="B1796" s="2">
        <v>44968.485416666663</v>
      </c>
      <c r="C1796" t="s">
        <v>1322</v>
      </c>
      <c r="D1796">
        <f>VLOOKUP(fact_orders[[#This Row],[shipping method]],dim_shipping[],2,FALSE)</f>
        <v>0.1</v>
      </c>
      <c r="E1796" t="s">
        <v>1326</v>
      </c>
      <c r="F1796" t="s">
        <v>1340</v>
      </c>
      <c r="G1796">
        <f>VLOOKUP(fact_orders[[#This Row],[shipping method]],dim_shipping[],3,FALSE)</f>
        <v>0.05</v>
      </c>
      <c r="H1796">
        <f>VLOOKUP($E1796, Dim_Cities!A:C, 3, FALSE)</f>
        <v>92</v>
      </c>
      <c r="I1796" s="8">
        <f>fact_orders[[#This Row],[cost_for_km]]*fact_orders[[#This Row],[distance]]</f>
        <v>4.6000000000000005</v>
      </c>
      <c r="J1796" s="8">
        <f>fact_orders[[#This Row],[price_for_km]]*fact_orders[[#This Row],[distance]]</f>
        <v>9.2000000000000011</v>
      </c>
      <c r="K1796">
        <v>3</v>
      </c>
    </row>
    <row r="1797" spans="1:11">
      <c r="A1797">
        <v>1796</v>
      </c>
      <c r="B1797" s="2">
        <v>45205.964583333334</v>
      </c>
      <c r="C1797" t="s">
        <v>1320</v>
      </c>
      <c r="D1797">
        <f>VLOOKUP(fact_orders[[#This Row],[shipping method]],dim_shipping[],2,FALSE)</f>
        <v>0</v>
      </c>
      <c r="E1797" t="s">
        <v>1326</v>
      </c>
      <c r="F1797" t="s">
        <v>1342</v>
      </c>
      <c r="G1797">
        <f>VLOOKUP(fact_orders[[#This Row],[shipping method]],dim_shipping[],3,FALSE)</f>
        <v>0</v>
      </c>
      <c r="H1797">
        <f>VLOOKUP($E1797, Dim_Cities!A:C, 3, FALSE)</f>
        <v>92</v>
      </c>
      <c r="I1797" s="8">
        <f>fact_orders[[#This Row],[cost_for_km]]*fact_orders[[#This Row],[distance]]</f>
        <v>0</v>
      </c>
      <c r="J1797" s="8">
        <f>fact_orders[[#This Row],[price_for_km]]*fact_orders[[#This Row],[distance]]</f>
        <v>0</v>
      </c>
      <c r="K1797">
        <v>536</v>
      </c>
    </row>
    <row r="1798" spans="1:11">
      <c r="A1798">
        <v>1797</v>
      </c>
      <c r="B1798" s="2">
        <v>44769.100694444445</v>
      </c>
      <c r="C1798" t="s">
        <v>1317</v>
      </c>
      <c r="D1798">
        <f>VLOOKUP(fact_orders[[#This Row],[shipping method]],dim_shipping[],2,FALSE)</f>
        <v>0.02</v>
      </c>
      <c r="E1798" t="s">
        <v>1336</v>
      </c>
      <c r="F1798" t="s">
        <v>1340</v>
      </c>
      <c r="G1798">
        <f>VLOOKUP(fact_orders[[#This Row],[shipping method]],dim_shipping[],3,FALSE)</f>
        <v>0.01</v>
      </c>
      <c r="H1798">
        <f>VLOOKUP($E1798, Dim_Cities!A:C, 3, FALSE)</f>
        <v>2776</v>
      </c>
      <c r="I1798" s="8">
        <f>fact_orders[[#This Row],[cost_for_km]]*fact_orders[[#This Row],[distance]]</f>
        <v>27.76</v>
      </c>
      <c r="J1798" s="8">
        <f>fact_orders[[#This Row],[price_for_km]]*fact_orders[[#This Row],[distance]]</f>
        <v>55.52</v>
      </c>
      <c r="K1798">
        <v>192</v>
      </c>
    </row>
    <row r="1799" spans="1:11">
      <c r="A1799">
        <v>1798</v>
      </c>
      <c r="B1799" s="2">
        <v>43514.181944444441</v>
      </c>
      <c r="C1799" t="s">
        <v>1317</v>
      </c>
      <c r="D1799">
        <f>VLOOKUP(fact_orders[[#This Row],[shipping method]],dim_shipping[],2,FALSE)</f>
        <v>0.02</v>
      </c>
      <c r="E1799" t="s">
        <v>1333</v>
      </c>
      <c r="F1799" t="s">
        <v>1342</v>
      </c>
      <c r="G1799">
        <f>VLOOKUP(fact_orders[[#This Row],[shipping method]],dim_shipping[],3,FALSE)</f>
        <v>0.01</v>
      </c>
      <c r="H1799">
        <f>VLOOKUP($E1799, Dim_Cities!A:C, 3, FALSE)</f>
        <v>3628</v>
      </c>
      <c r="I1799" s="8">
        <f>fact_orders[[#This Row],[cost_for_km]]*fact_orders[[#This Row],[distance]]</f>
        <v>36.28</v>
      </c>
      <c r="J1799" s="8">
        <f>fact_orders[[#This Row],[price_for_km]]*fact_orders[[#This Row],[distance]]</f>
        <v>72.56</v>
      </c>
      <c r="K1799">
        <v>113</v>
      </c>
    </row>
    <row r="1800" spans="1:11">
      <c r="A1800">
        <v>1799</v>
      </c>
      <c r="B1800" s="2">
        <v>44459.509722222225</v>
      </c>
      <c r="C1800" t="s">
        <v>1317</v>
      </c>
      <c r="D1800">
        <f>VLOOKUP(fact_orders[[#This Row],[shipping method]],dim_shipping[],2,FALSE)</f>
        <v>0.02</v>
      </c>
      <c r="E1800" t="s">
        <v>1331</v>
      </c>
      <c r="F1800" t="s">
        <v>1340</v>
      </c>
      <c r="G1800">
        <f>VLOOKUP(fact_orders[[#This Row],[shipping method]],dim_shipping[],3,FALSE)</f>
        <v>0.01</v>
      </c>
      <c r="H1800">
        <f>VLOOKUP($E1800, Dim_Cities!A:C, 3, FALSE)</f>
        <v>3585</v>
      </c>
      <c r="I1800" s="8">
        <f>fact_orders[[#This Row],[cost_for_km]]*fact_orders[[#This Row],[distance]]</f>
        <v>35.85</v>
      </c>
      <c r="J1800" s="8">
        <f>fact_orders[[#This Row],[price_for_km]]*fact_orders[[#This Row],[distance]]</f>
        <v>71.7</v>
      </c>
      <c r="K1800">
        <v>300</v>
      </c>
    </row>
    <row r="1801" spans="1:11">
      <c r="A1801">
        <v>1800</v>
      </c>
      <c r="B1801" s="2">
        <v>44398.431944444441</v>
      </c>
      <c r="C1801" t="s">
        <v>1317</v>
      </c>
      <c r="D1801">
        <f>VLOOKUP(fact_orders[[#This Row],[shipping method]],dim_shipping[],2,FALSE)</f>
        <v>0.02</v>
      </c>
      <c r="E1801" t="s">
        <v>1333</v>
      </c>
      <c r="F1801" t="s">
        <v>1340</v>
      </c>
      <c r="G1801">
        <f>VLOOKUP(fact_orders[[#This Row],[shipping method]],dim_shipping[],3,FALSE)</f>
        <v>0.01</v>
      </c>
      <c r="H1801">
        <f>VLOOKUP($E1801, Dim_Cities!A:C, 3, FALSE)</f>
        <v>3628</v>
      </c>
      <c r="I1801" s="8">
        <f>fact_orders[[#This Row],[cost_for_km]]*fact_orders[[#This Row],[distance]]</f>
        <v>36.28</v>
      </c>
      <c r="J1801" s="8">
        <f>fact_orders[[#This Row],[price_for_km]]*fact_orders[[#This Row],[distance]]</f>
        <v>72.56</v>
      </c>
      <c r="K1801">
        <v>374</v>
      </c>
    </row>
    <row r="1802" spans="1:11">
      <c r="A1802">
        <v>1801</v>
      </c>
      <c r="B1802" s="2">
        <v>45041.286805555552</v>
      </c>
      <c r="C1802" t="s">
        <v>1317</v>
      </c>
      <c r="D1802">
        <f>VLOOKUP(fact_orders[[#This Row],[shipping method]],dim_shipping[],2,FALSE)</f>
        <v>0.02</v>
      </c>
      <c r="E1802" t="s">
        <v>1329</v>
      </c>
      <c r="F1802" t="s">
        <v>1340</v>
      </c>
      <c r="G1802">
        <f>VLOOKUP(fact_orders[[#This Row],[shipping method]],dim_shipping[],3,FALSE)</f>
        <v>0.01</v>
      </c>
      <c r="H1802">
        <f>VLOOKUP($E1802, Dim_Cities!A:C, 3, FALSE)</f>
        <v>9978</v>
      </c>
      <c r="I1802" s="8">
        <f>fact_orders[[#This Row],[cost_for_km]]*fact_orders[[#This Row],[distance]]</f>
        <v>99.78</v>
      </c>
      <c r="J1802" s="8">
        <f>fact_orders[[#This Row],[price_for_km]]*fact_orders[[#This Row],[distance]]</f>
        <v>199.56</v>
      </c>
      <c r="K1802">
        <v>360</v>
      </c>
    </row>
    <row r="1803" spans="1:11">
      <c r="A1803">
        <v>1802</v>
      </c>
      <c r="B1803" s="2">
        <v>44854.1875</v>
      </c>
      <c r="C1803" t="s">
        <v>1317</v>
      </c>
      <c r="D1803">
        <f>VLOOKUP(fact_orders[[#This Row],[shipping method]],dim_shipping[],2,FALSE)</f>
        <v>0.02</v>
      </c>
      <c r="E1803" t="s">
        <v>1333</v>
      </c>
      <c r="F1803" t="s">
        <v>1340</v>
      </c>
      <c r="G1803">
        <f>VLOOKUP(fact_orders[[#This Row],[shipping method]],dim_shipping[],3,FALSE)</f>
        <v>0.01</v>
      </c>
      <c r="H1803">
        <f>VLOOKUP($E1803, Dim_Cities!A:C, 3, FALSE)</f>
        <v>3628</v>
      </c>
      <c r="I1803" s="8">
        <f>fact_orders[[#This Row],[cost_for_km]]*fact_orders[[#This Row],[distance]]</f>
        <v>36.28</v>
      </c>
      <c r="J1803" s="8">
        <f>fact_orders[[#This Row],[price_for_km]]*fact_orders[[#This Row],[distance]]</f>
        <v>72.56</v>
      </c>
      <c r="K1803">
        <v>167</v>
      </c>
    </row>
    <row r="1804" spans="1:11">
      <c r="A1804">
        <v>1803</v>
      </c>
      <c r="B1804" s="2">
        <v>43574.879166666666</v>
      </c>
      <c r="C1804" t="s">
        <v>1321</v>
      </c>
      <c r="D1804">
        <f>VLOOKUP(fact_orders[[#This Row],[shipping method]],dim_shipping[],2,FALSE)</f>
        <v>0.05</v>
      </c>
      <c r="E1804" t="s">
        <v>1324</v>
      </c>
      <c r="F1804" t="s">
        <v>1340</v>
      </c>
      <c r="G1804">
        <f>VLOOKUP(fact_orders[[#This Row],[shipping method]],dim_shipping[],3,FALSE)</f>
        <v>0.03</v>
      </c>
      <c r="H1804">
        <f>VLOOKUP($E1804, Dim_Cities!A:C, 3, FALSE)</f>
        <v>175</v>
      </c>
      <c r="I1804" s="8">
        <f>fact_orders[[#This Row],[cost_for_km]]*fact_orders[[#This Row],[distance]]</f>
        <v>5.25</v>
      </c>
      <c r="J1804" s="8">
        <f>fact_orders[[#This Row],[price_for_km]]*fact_orders[[#This Row],[distance]]</f>
        <v>8.75</v>
      </c>
      <c r="K1804">
        <v>20</v>
      </c>
    </row>
    <row r="1805" spans="1:11">
      <c r="A1805">
        <v>1804</v>
      </c>
      <c r="B1805" s="2">
        <v>43657.047916666663</v>
      </c>
      <c r="C1805" t="s">
        <v>1321</v>
      </c>
      <c r="D1805">
        <f>VLOOKUP(fact_orders[[#This Row],[shipping method]],dim_shipping[],2,FALSE)</f>
        <v>0.05</v>
      </c>
      <c r="E1805" t="s">
        <v>1335</v>
      </c>
      <c r="F1805" t="s">
        <v>1340</v>
      </c>
      <c r="G1805">
        <f>VLOOKUP(fact_orders[[#This Row],[shipping method]],dim_shipping[],3,FALSE)</f>
        <v>0.03</v>
      </c>
      <c r="H1805">
        <f>VLOOKUP($E1805, Dim_Cities!A:C, 3, FALSE)</f>
        <v>3343</v>
      </c>
      <c r="I1805" s="8">
        <f>fact_orders[[#This Row],[cost_for_km]]*fact_orders[[#This Row],[distance]]</f>
        <v>100.28999999999999</v>
      </c>
      <c r="J1805" s="8">
        <f>fact_orders[[#This Row],[price_for_km]]*fact_orders[[#This Row],[distance]]</f>
        <v>167.15</v>
      </c>
      <c r="K1805">
        <v>199</v>
      </c>
    </row>
    <row r="1806" spans="1:11">
      <c r="A1806">
        <v>1805</v>
      </c>
      <c r="B1806" s="2">
        <v>44781.816666666666</v>
      </c>
      <c r="C1806" t="s">
        <v>1317</v>
      </c>
      <c r="D1806">
        <f>VLOOKUP(fact_orders[[#This Row],[shipping method]],dim_shipping[],2,FALSE)</f>
        <v>0.02</v>
      </c>
      <c r="E1806" t="s">
        <v>1334</v>
      </c>
      <c r="F1806" t="s">
        <v>1342</v>
      </c>
      <c r="G1806">
        <f>VLOOKUP(fact_orders[[#This Row],[shipping method]],dim_shipping[],3,FALSE)</f>
        <v>0.01</v>
      </c>
      <c r="H1806">
        <f>VLOOKUP($E1806, Dim_Cities!A:C, 3, FALSE)</f>
        <v>3887</v>
      </c>
      <c r="I1806" s="8">
        <f>fact_orders[[#This Row],[cost_for_km]]*fact_orders[[#This Row],[distance]]</f>
        <v>38.869999999999997</v>
      </c>
      <c r="J1806" s="8">
        <f>fact_orders[[#This Row],[price_for_km]]*fact_orders[[#This Row],[distance]]</f>
        <v>77.739999999999995</v>
      </c>
      <c r="K1806">
        <v>168</v>
      </c>
    </row>
    <row r="1807" spans="1:11">
      <c r="A1807">
        <v>1806</v>
      </c>
      <c r="B1807" s="2">
        <v>43740.946527777778</v>
      </c>
      <c r="C1807" t="s">
        <v>1317</v>
      </c>
      <c r="D1807">
        <f>VLOOKUP(fact_orders[[#This Row],[shipping method]],dim_shipping[],2,FALSE)</f>
        <v>0.02</v>
      </c>
      <c r="E1807" t="s">
        <v>1333</v>
      </c>
      <c r="F1807" t="s">
        <v>1342</v>
      </c>
      <c r="G1807">
        <f>VLOOKUP(fact_orders[[#This Row],[shipping method]],dim_shipping[],3,FALSE)</f>
        <v>0.01</v>
      </c>
      <c r="H1807">
        <f>VLOOKUP($E1807, Dim_Cities!A:C, 3, FALSE)</f>
        <v>3628</v>
      </c>
      <c r="I1807" s="8">
        <f>fact_orders[[#This Row],[cost_for_km]]*fact_orders[[#This Row],[distance]]</f>
        <v>36.28</v>
      </c>
      <c r="J1807" s="8">
        <f>fact_orders[[#This Row],[price_for_km]]*fact_orders[[#This Row],[distance]]</f>
        <v>72.56</v>
      </c>
      <c r="K1807">
        <v>617</v>
      </c>
    </row>
    <row r="1808" spans="1:11">
      <c r="A1808">
        <v>1807</v>
      </c>
      <c r="B1808" s="2">
        <v>43478.452083333337</v>
      </c>
      <c r="C1808" t="s">
        <v>1322</v>
      </c>
      <c r="D1808">
        <f>VLOOKUP(fact_orders[[#This Row],[shipping method]],dim_shipping[],2,FALSE)</f>
        <v>0.1</v>
      </c>
      <c r="E1808" t="s">
        <v>1336</v>
      </c>
      <c r="F1808" t="s">
        <v>1340</v>
      </c>
      <c r="G1808">
        <f>VLOOKUP(fact_orders[[#This Row],[shipping method]],dim_shipping[],3,FALSE)</f>
        <v>0.05</v>
      </c>
      <c r="H1808">
        <f>VLOOKUP($E1808, Dim_Cities!A:C, 3, FALSE)</f>
        <v>2776</v>
      </c>
      <c r="I1808" s="8">
        <f>fact_orders[[#This Row],[cost_for_km]]*fact_orders[[#This Row],[distance]]</f>
        <v>138.80000000000001</v>
      </c>
      <c r="J1808" s="8">
        <f>fact_orders[[#This Row],[price_for_km]]*fact_orders[[#This Row],[distance]]</f>
        <v>277.60000000000002</v>
      </c>
      <c r="K1808">
        <v>582</v>
      </c>
    </row>
    <row r="1809" spans="1:11">
      <c r="A1809">
        <v>1808</v>
      </c>
      <c r="B1809" s="2">
        <v>44768.177083333328</v>
      </c>
      <c r="C1809" t="s">
        <v>1320</v>
      </c>
      <c r="D1809">
        <f>VLOOKUP(fact_orders[[#This Row],[shipping method]],dim_shipping[],2,FALSE)</f>
        <v>0</v>
      </c>
      <c r="E1809" t="s">
        <v>1338</v>
      </c>
      <c r="F1809" t="s">
        <v>1340</v>
      </c>
      <c r="G1809">
        <f>VLOOKUP(fact_orders[[#This Row],[shipping method]],dim_shipping[],3,FALSE)</f>
        <v>0</v>
      </c>
      <c r="H1809">
        <f>VLOOKUP($E1809, Dim_Cities!A:C, 3, FALSE)</f>
        <v>2000</v>
      </c>
      <c r="I1809" s="8">
        <f>fact_orders[[#This Row],[cost_for_km]]*fact_orders[[#This Row],[distance]]</f>
        <v>0</v>
      </c>
      <c r="J1809" s="8">
        <f>fact_orders[[#This Row],[price_for_km]]*fact_orders[[#This Row],[distance]]</f>
        <v>0</v>
      </c>
      <c r="K1809">
        <v>148</v>
      </c>
    </row>
    <row r="1810" spans="1:11">
      <c r="A1810">
        <v>1809</v>
      </c>
      <c r="B1810" s="2">
        <v>43758.03125</v>
      </c>
      <c r="C1810" t="s">
        <v>1317</v>
      </c>
      <c r="D1810">
        <f>VLOOKUP(fact_orders[[#This Row],[shipping method]],dim_shipping[],2,FALSE)</f>
        <v>0.02</v>
      </c>
      <c r="E1810" t="s">
        <v>1326</v>
      </c>
      <c r="F1810" t="s">
        <v>1340</v>
      </c>
      <c r="G1810">
        <f>VLOOKUP(fact_orders[[#This Row],[shipping method]],dim_shipping[],3,FALSE)</f>
        <v>0.01</v>
      </c>
      <c r="H1810">
        <f>VLOOKUP($E1810, Dim_Cities!A:C, 3, FALSE)</f>
        <v>92</v>
      </c>
      <c r="I1810" s="8">
        <f>fact_orders[[#This Row],[cost_for_km]]*fact_orders[[#This Row],[distance]]</f>
        <v>0.92</v>
      </c>
      <c r="J1810" s="8">
        <f>fact_orders[[#This Row],[price_for_km]]*fact_orders[[#This Row],[distance]]</f>
        <v>1.84</v>
      </c>
      <c r="K1810">
        <v>363</v>
      </c>
    </row>
    <row r="1811" spans="1:11">
      <c r="A1811">
        <v>1810</v>
      </c>
      <c r="B1811" s="2">
        <v>44656.800000000003</v>
      </c>
      <c r="C1811" t="s">
        <v>1320</v>
      </c>
      <c r="D1811">
        <f>VLOOKUP(fact_orders[[#This Row],[shipping method]],dim_shipping[],2,FALSE)</f>
        <v>0</v>
      </c>
      <c r="E1811" t="s">
        <v>1327</v>
      </c>
      <c r="F1811" t="s">
        <v>1340</v>
      </c>
      <c r="G1811">
        <f>VLOOKUP(fact_orders[[#This Row],[shipping method]],dim_shipping[],3,FALSE)</f>
        <v>0</v>
      </c>
      <c r="H1811">
        <f>VLOOKUP($E1811, Dim_Cities!A:C, 3, FALSE)</f>
        <v>9171</v>
      </c>
      <c r="I1811" s="8">
        <f>fact_orders[[#This Row],[cost_for_km]]*fact_orders[[#This Row],[distance]]</f>
        <v>0</v>
      </c>
      <c r="J1811" s="8">
        <f>fact_orders[[#This Row],[price_for_km]]*fact_orders[[#This Row],[distance]]</f>
        <v>0</v>
      </c>
      <c r="K1811">
        <v>646</v>
      </c>
    </row>
    <row r="1812" spans="1:11">
      <c r="A1812">
        <v>1811</v>
      </c>
      <c r="B1812" s="2">
        <v>43843.151388888888</v>
      </c>
      <c r="C1812" t="s">
        <v>1322</v>
      </c>
      <c r="D1812">
        <f>VLOOKUP(fact_orders[[#This Row],[shipping method]],dim_shipping[],2,FALSE)</f>
        <v>0.1</v>
      </c>
      <c r="E1812" t="s">
        <v>1335</v>
      </c>
      <c r="F1812" t="s">
        <v>1342</v>
      </c>
      <c r="G1812">
        <f>VLOOKUP(fact_orders[[#This Row],[shipping method]],dim_shipping[],3,FALSE)</f>
        <v>0.05</v>
      </c>
      <c r="H1812">
        <f>VLOOKUP($E1812, Dim_Cities!A:C, 3, FALSE)</f>
        <v>3343</v>
      </c>
      <c r="I1812" s="8">
        <f>fact_orders[[#This Row],[cost_for_km]]*fact_orders[[#This Row],[distance]]</f>
        <v>167.15</v>
      </c>
      <c r="J1812" s="8">
        <f>fact_orders[[#This Row],[price_for_km]]*fact_orders[[#This Row],[distance]]</f>
        <v>334.3</v>
      </c>
      <c r="K1812">
        <v>440</v>
      </c>
    </row>
    <row r="1813" spans="1:11">
      <c r="A1813">
        <v>1812</v>
      </c>
      <c r="B1813" s="2">
        <v>45025.674305555556</v>
      </c>
      <c r="C1813" t="s">
        <v>1321</v>
      </c>
      <c r="D1813">
        <f>VLOOKUP(fact_orders[[#This Row],[shipping method]],dim_shipping[],2,FALSE)</f>
        <v>0.05</v>
      </c>
      <c r="E1813" t="s">
        <v>1326</v>
      </c>
      <c r="F1813" t="s">
        <v>1340</v>
      </c>
      <c r="G1813">
        <f>VLOOKUP(fact_orders[[#This Row],[shipping method]],dim_shipping[],3,FALSE)</f>
        <v>0.03</v>
      </c>
      <c r="H1813">
        <f>VLOOKUP($E1813, Dim_Cities!A:C, 3, FALSE)</f>
        <v>92</v>
      </c>
      <c r="I1813" s="8">
        <f>fact_orders[[#This Row],[cost_for_km]]*fact_orders[[#This Row],[distance]]</f>
        <v>2.76</v>
      </c>
      <c r="J1813" s="8">
        <f>fact_orders[[#This Row],[price_for_km]]*fact_orders[[#This Row],[distance]]</f>
        <v>4.6000000000000005</v>
      </c>
      <c r="K1813">
        <v>571</v>
      </c>
    </row>
    <row r="1814" spans="1:11">
      <c r="A1814">
        <v>1813</v>
      </c>
      <c r="B1814" s="2">
        <v>45043.366666666669</v>
      </c>
      <c r="C1814" t="s">
        <v>1317</v>
      </c>
      <c r="D1814">
        <f>VLOOKUP(fact_orders[[#This Row],[shipping method]],dim_shipping[],2,FALSE)</f>
        <v>0.02</v>
      </c>
      <c r="E1814" t="s">
        <v>1327</v>
      </c>
      <c r="F1814" t="s">
        <v>1343</v>
      </c>
      <c r="G1814">
        <f>VLOOKUP(fact_orders[[#This Row],[shipping method]],dim_shipping[],3,FALSE)</f>
        <v>0.01</v>
      </c>
      <c r="H1814">
        <f>VLOOKUP($E1814, Dim_Cities!A:C, 3, FALSE)</f>
        <v>9171</v>
      </c>
      <c r="I1814" s="8">
        <f>fact_orders[[#This Row],[cost_for_km]]*fact_orders[[#This Row],[distance]]</f>
        <v>91.710000000000008</v>
      </c>
      <c r="J1814" s="8">
        <f>fact_orders[[#This Row],[price_for_km]]*fact_orders[[#This Row],[distance]]</f>
        <v>183.42000000000002</v>
      </c>
      <c r="K1814">
        <v>624</v>
      </c>
    </row>
    <row r="1815" spans="1:11">
      <c r="A1815">
        <v>1814</v>
      </c>
      <c r="B1815" s="2">
        <v>45250.240277777775</v>
      </c>
      <c r="C1815" t="s">
        <v>1321</v>
      </c>
      <c r="D1815">
        <f>VLOOKUP(fact_orders[[#This Row],[shipping method]],dim_shipping[],2,FALSE)</f>
        <v>0.05</v>
      </c>
      <c r="E1815" t="s">
        <v>1332</v>
      </c>
      <c r="F1815" t="s">
        <v>1342</v>
      </c>
      <c r="G1815">
        <f>VLOOKUP(fact_orders[[#This Row],[shipping method]],dim_shipping[],3,FALSE)</f>
        <v>0.03</v>
      </c>
      <c r="H1815">
        <f>VLOOKUP($E1815, Dim_Cities!A:C, 3, FALSE)</f>
        <v>3110</v>
      </c>
      <c r="I1815" s="8">
        <f>fact_orders[[#This Row],[cost_for_km]]*fact_orders[[#This Row],[distance]]</f>
        <v>93.3</v>
      </c>
      <c r="J1815" s="8">
        <f>fact_orders[[#This Row],[price_for_km]]*fact_orders[[#This Row],[distance]]</f>
        <v>155.5</v>
      </c>
      <c r="K1815">
        <v>5</v>
      </c>
    </row>
    <row r="1816" spans="1:11">
      <c r="A1816">
        <v>1815</v>
      </c>
      <c r="B1816" s="2">
        <v>44651.361805555556</v>
      </c>
      <c r="C1816" t="s">
        <v>1321</v>
      </c>
      <c r="D1816">
        <f>VLOOKUP(fact_orders[[#This Row],[shipping method]],dim_shipping[],2,FALSE)</f>
        <v>0.05</v>
      </c>
      <c r="E1816" t="s">
        <v>1334</v>
      </c>
      <c r="F1816" t="s">
        <v>1340</v>
      </c>
      <c r="G1816">
        <f>VLOOKUP(fact_orders[[#This Row],[shipping method]],dim_shipping[],3,FALSE)</f>
        <v>0.03</v>
      </c>
      <c r="H1816">
        <f>VLOOKUP($E1816, Dim_Cities!A:C, 3, FALSE)</f>
        <v>3887</v>
      </c>
      <c r="I1816" s="8">
        <f>fact_orders[[#This Row],[cost_for_km]]*fact_orders[[#This Row],[distance]]</f>
        <v>116.61</v>
      </c>
      <c r="J1816" s="8">
        <f>fact_orders[[#This Row],[price_for_km]]*fact_orders[[#This Row],[distance]]</f>
        <v>194.35000000000002</v>
      </c>
      <c r="K1816">
        <v>541</v>
      </c>
    </row>
    <row r="1817" spans="1:11">
      <c r="A1817">
        <v>1816</v>
      </c>
      <c r="B1817" s="2">
        <v>45200.021527777782</v>
      </c>
      <c r="C1817" t="s">
        <v>1317</v>
      </c>
      <c r="D1817">
        <f>VLOOKUP(fact_orders[[#This Row],[shipping method]],dim_shipping[],2,FALSE)</f>
        <v>0.02</v>
      </c>
      <c r="E1817" t="s">
        <v>1334</v>
      </c>
      <c r="F1817" t="s">
        <v>1340</v>
      </c>
      <c r="G1817">
        <f>VLOOKUP(fact_orders[[#This Row],[shipping method]],dim_shipping[],3,FALSE)</f>
        <v>0.01</v>
      </c>
      <c r="H1817">
        <f>VLOOKUP($E1817, Dim_Cities!A:C, 3, FALSE)</f>
        <v>3887</v>
      </c>
      <c r="I1817" s="8">
        <f>fact_orders[[#This Row],[cost_for_km]]*fact_orders[[#This Row],[distance]]</f>
        <v>38.869999999999997</v>
      </c>
      <c r="J1817" s="8">
        <f>fact_orders[[#This Row],[price_for_km]]*fact_orders[[#This Row],[distance]]</f>
        <v>77.739999999999995</v>
      </c>
      <c r="K1817">
        <v>312</v>
      </c>
    </row>
    <row r="1818" spans="1:11">
      <c r="A1818">
        <v>1817</v>
      </c>
      <c r="B1818" s="2">
        <v>44089.988888888889</v>
      </c>
      <c r="C1818" t="s">
        <v>1317</v>
      </c>
      <c r="D1818">
        <f>VLOOKUP(fact_orders[[#This Row],[shipping method]],dim_shipping[],2,FALSE)</f>
        <v>0.02</v>
      </c>
      <c r="E1818" t="s">
        <v>1330</v>
      </c>
      <c r="F1818" t="s">
        <v>1343</v>
      </c>
      <c r="G1818">
        <f>VLOOKUP(fact_orders[[#This Row],[shipping method]],dim_shipping[],3,FALSE)</f>
        <v>0.01</v>
      </c>
      <c r="H1818">
        <f>VLOOKUP($E1818, Dim_Cities!A:C, 3, FALSE)</f>
        <v>12223</v>
      </c>
      <c r="I1818" s="8">
        <f>fact_orders[[#This Row],[cost_for_km]]*fact_orders[[#This Row],[distance]]</f>
        <v>122.23</v>
      </c>
      <c r="J1818" s="8">
        <f>fact_orders[[#This Row],[price_for_km]]*fact_orders[[#This Row],[distance]]</f>
        <v>244.46</v>
      </c>
      <c r="K1818">
        <v>311</v>
      </c>
    </row>
    <row r="1819" spans="1:11">
      <c r="A1819">
        <v>1818</v>
      </c>
      <c r="B1819" s="2">
        <v>43643.462500000001</v>
      </c>
      <c r="C1819" t="s">
        <v>1317</v>
      </c>
      <c r="D1819">
        <f>VLOOKUP(fact_orders[[#This Row],[shipping method]],dim_shipping[],2,FALSE)</f>
        <v>0.02</v>
      </c>
      <c r="E1819" t="s">
        <v>1327</v>
      </c>
      <c r="F1819" t="s">
        <v>1342</v>
      </c>
      <c r="G1819">
        <f>VLOOKUP(fact_orders[[#This Row],[shipping method]],dim_shipping[],3,FALSE)</f>
        <v>0.01</v>
      </c>
      <c r="H1819">
        <f>VLOOKUP($E1819, Dim_Cities!A:C, 3, FALSE)</f>
        <v>9171</v>
      </c>
      <c r="I1819" s="8">
        <f>fact_orders[[#This Row],[cost_for_km]]*fact_orders[[#This Row],[distance]]</f>
        <v>91.710000000000008</v>
      </c>
      <c r="J1819" s="8">
        <f>fact_orders[[#This Row],[price_for_km]]*fact_orders[[#This Row],[distance]]</f>
        <v>183.42000000000002</v>
      </c>
      <c r="K1819">
        <v>469</v>
      </c>
    </row>
    <row r="1820" spans="1:11">
      <c r="A1820">
        <v>1819</v>
      </c>
      <c r="B1820" s="2">
        <v>43822.625</v>
      </c>
      <c r="C1820" t="s">
        <v>1317</v>
      </c>
      <c r="D1820">
        <f>VLOOKUP(fact_orders[[#This Row],[shipping method]],dim_shipping[],2,FALSE)</f>
        <v>0.02</v>
      </c>
      <c r="E1820" t="s">
        <v>1325</v>
      </c>
      <c r="F1820" t="s">
        <v>1342</v>
      </c>
      <c r="G1820">
        <f>VLOOKUP(fact_orders[[#This Row],[shipping method]],dim_shipping[],3,FALSE)</f>
        <v>0.01</v>
      </c>
      <c r="H1820">
        <f>VLOOKUP($E1820, Dim_Cities!A:C, 3, FALSE)</f>
        <v>97</v>
      </c>
      <c r="I1820" s="8">
        <f>fact_orders[[#This Row],[cost_for_km]]*fact_orders[[#This Row],[distance]]</f>
        <v>0.97</v>
      </c>
      <c r="J1820" s="8">
        <f>fact_orders[[#This Row],[price_for_km]]*fact_orders[[#This Row],[distance]]</f>
        <v>1.94</v>
      </c>
      <c r="K1820">
        <v>167</v>
      </c>
    </row>
    <row r="1821" spans="1:11">
      <c r="A1821">
        <v>1820</v>
      </c>
      <c r="B1821" s="2">
        <v>43628.644444444442</v>
      </c>
      <c r="C1821" t="s">
        <v>1322</v>
      </c>
      <c r="D1821">
        <f>VLOOKUP(fact_orders[[#This Row],[shipping method]],dim_shipping[],2,FALSE)</f>
        <v>0.1</v>
      </c>
      <c r="E1821" t="s">
        <v>1335</v>
      </c>
      <c r="F1821" t="s">
        <v>1340</v>
      </c>
      <c r="G1821">
        <f>VLOOKUP(fact_orders[[#This Row],[shipping method]],dim_shipping[],3,FALSE)</f>
        <v>0.05</v>
      </c>
      <c r="H1821">
        <f>VLOOKUP($E1821, Dim_Cities!A:C, 3, FALSE)</f>
        <v>3343</v>
      </c>
      <c r="I1821" s="8">
        <f>fact_orders[[#This Row],[cost_for_km]]*fact_orders[[#This Row],[distance]]</f>
        <v>167.15</v>
      </c>
      <c r="J1821" s="8">
        <f>fact_orders[[#This Row],[price_for_km]]*fact_orders[[#This Row],[distance]]</f>
        <v>334.3</v>
      </c>
      <c r="K1821">
        <v>165</v>
      </c>
    </row>
    <row r="1822" spans="1:11">
      <c r="A1822">
        <v>1821</v>
      </c>
      <c r="B1822" s="2">
        <v>45072.602083333331</v>
      </c>
      <c r="C1822" t="s">
        <v>1321</v>
      </c>
      <c r="D1822">
        <f>VLOOKUP(fact_orders[[#This Row],[shipping method]],dim_shipping[],2,FALSE)</f>
        <v>0.05</v>
      </c>
      <c r="E1822" t="s">
        <v>1335</v>
      </c>
      <c r="F1822" t="s">
        <v>1341</v>
      </c>
      <c r="G1822">
        <f>VLOOKUP(fact_orders[[#This Row],[shipping method]],dim_shipping[],3,FALSE)</f>
        <v>0.03</v>
      </c>
      <c r="H1822">
        <f>VLOOKUP($E1822, Dim_Cities!A:C, 3, FALSE)</f>
        <v>3343</v>
      </c>
      <c r="I1822" s="8">
        <f>fact_orders[[#This Row],[cost_for_km]]*fact_orders[[#This Row],[distance]]</f>
        <v>100.28999999999999</v>
      </c>
      <c r="J1822" s="8">
        <f>fact_orders[[#This Row],[price_for_km]]*fact_orders[[#This Row],[distance]]</f>
        <v>167.15</v>
      </c>
      <c r="K1822">
        <v>211</v>
      </c>
    </row>
    <row r="1823" spans="1:11">
      <c r="A1823">
        <v>1822</v>
      </c>
      <c r="B1823" s="2">
        <v>44594.011805555558</v>
      </c>
      <c r="C1823" t="s">
        <v>1317</v>
      </c>
      <c r="D1823">
        <f>VLOOKUP(fact_orders[[#This Row],[shipping method]],dim_shipping[],2,FALSE)</f>
        <v>0.02</v>
      </c>
      <c r="E1823" t="s">
        <v>1335</v>
      </c>
      <c r="F1823" t="s">
        <v>1340</v>
      </c>
      <c r="G1823">
        <f>VLOOKUP(fact_orders[[#This Row],[shipping method]],dim_shipping[],3,FALSE)</f>
        <v>0.01</v>
      </c>
      <c r="H1823">
        <f>VLOOKUP($E1823, Dim_Cities!A:C, 3, FALSE)</f>
        <v>3343</v>
      </c>
      <c r="I1823" s="8">
        <f>fact_orders[[#This Row],[cost_for_km]]*fact_orders[[#This Row],[distance]]</f>
        <v>33.43</v>
      </c>
      <c r="J1823" s="8">
        <f>fact_orders[[#This Row],[price_for_km]]*fact_orders[[#This Row],[distance]]</f>
        <v>66.86</v>
      </c>
      <c r="K1823">
        <v>508</v>
      </c>
    </row>
    <row r="1824" spans="1:11">
      <c r="A1824">
        <v>1823</v>
      </c>
      <c r="B1824" s="2">
        <v>43974.899305555555</v>
      </c>
      <c r="C1824" t="s">
        <v>1317</v>
      </c>
      <c r="D1824">
        <f>VLOOKUP(fact_orders[[#This Row],[shipping method]],dim_shipping[],2,FALSE)</f>
        <v>0.02</v>
      </c>
      <c r="E1824" t="s">
        <v>1334</v>
      </c>
      <c r="F1824" t="s">
        <v>1341</v>
      </c>
      <c r="G1824">
        <f>VLOOKUP(fact_orders[[#This Row],[shipping method]],dim_shipping[],3,FALSE)</f>
        <v>0.01</v>
      </c>
      <c r="H1824">
        <f>VLOOKUP($E1824, Dim_Cities!A:C, 3, FALSE)</f>
        <v>3887</v>
      </c>
      <c r="I1824" s="8">
        <f>fact_orders[[#This Row],[cost_for_km]]*fact_orders[[#This Row],[distance]]</f>
        <v>38.869999999999997</v>
      </c>
      <c r="J1824" s="8">
        <f>fact_orders[[#This Row],[price_for_km]]*fact_orders[[#This Row],[distance]]</f>
        <v>77.739999999999995</v>
      </c>
      <c r="K1824">
        <v>99</v>
      </c>
    </row>
    <row r="1825" spans="1:11">
      <c r="A1825">
        <v>1824</v>
      </c>
      <c r="B1825" s="2">
        <v>44794.39166666667</v>
      </c>
      <c r="C1825" t="s">
        <v>1320</v>
      </c>
      <c r="D1825">
        <f>VLOOKUP(fact_orders[[#This Row],[shipping method]],dim_shipping[],2,FALSE)</f>
        <v>0</v>
      </c>
      <c r="E1825" t="s">
        <v>1326</v>
      </c>
      <c r="F1825" t="s">
        <v>1340</v>
      </c>
      <c r="G1825">
        <f>VLOOKUP(fact_orders[[#This Row],[shipping method]],dim_shipping[],3,FALSE)</f>
        <v>0</v>
      </c>
      <c r="H1825">
        <f>VLOOKUP($E1825, Dim_Cities!A:C, 3, FALSE)</f>
        <v>92</v>
      </c>
      <c r="I1825" s="8">
        <f>fact_orders[[#This Row],[cost_for_km]]*fact_orders[[#This Row],[distance]]</f>
        <v>0</v>
      </c>
      <c r="J1825" s="8">
        <f>fact_orders[[#This Row],[price_for_km]]*fact_orders[[#This Row],[distance]]</f>
        <v>0</v>
      </c>
      <c r="K1825">
        <v>123</v>
      </c>
    </row>
    <row r="1826" spans="1:11">
      <c r="A1826">
        <v>1825</v>
      </c>
      <c r="B1826" s="2">
        <v>45007.893750000003</v>
      </c>
      <c r="C1826" t="s">
        <v>1321</v>
      </c>
      <c r="D1826">
        <f>VLOOKUP(fact_orders[[#This Row],[shipping method]],dim_shipping[],2,FALSE)</f>
        <v>0.05</v>
      </c>
      <c r="E1826" t="s">
        <v>1330</v>
      </c>
      <c r="F1826" t="s">
        <v>1342</v>
      </c>
      <c r="G1826">
        <f>VLOOKUP(fact_orders[[#This Row],[shipping method]],dim_shipping[],3,FALSE)</f>
        <v>0.03</v>
      </c>
      <c r="H1826">
        <f>VLOOKUP($E1826, Dim_Cities!A:C, 3, FALSE)</f>
        <v>12223</v>
      </c>
      <c r="I1826" s="8">
        <f>fact_orders[[#This Row],[cost_for_km]]*fact_orders[[#This Row],[distance]]</f>
        <v>366.69</v>
      </c>
      <c r="J1826" s="8">
        <f>fact_orders[[#This Row],[price_for_km]]*fact_orders[[#This Row],[distance]]</f>
        <v>611.15</v>
      </c>
      <c r="K1826">
        <v>553</v>
      </c>
    </row>
    <row r="1827" spans="1:11">
      <c r="A1827">
        <v>1826</v>
      </c>
      <c r="B1827" s="2">
        <v>44124.46875</v>
      </c>
      <c r="C1827" t="s">
        <v>1321</v>
      </c>
      <c r="D1827">
        <f>VLOOKUP(fact_orders[[#This Row],[shipping method]],dim_shipping[],2,FALSE)</f>
        <v>0.05</v>
      </c>
      <c r="E1827" t="s">
        <v>1331</v>
      </c>
      <c r="F1827" t="s">
        <v>1342</v>
      </c>
      <c r="G1827">
        <f>VLOOKUP(fact_orders[[#This Row],[shipping method]],dim_shipping[],3,FALSE)</f>
        <v>0.03</v>
      </c>
      <c r="H1827">
        <f>VLOOKUP($E1827, Dim_Cities!A:C, 3, FALSE)</f>
        <v>3585</v>
      </c>
      <c r="I1827" s="8">
        <f>fact_orders[[#This Row],[cost_for_km]]*fact_orders[[#This Row],[distance]]</f>
        <v>107.55</v>
      </c>
      <c r="J1827" s="8">
        <f>fact_orders[[#This Row],[price_for_km]]*fact_orders[[#This Row],[distance]]</f>
        <v>179.25</v>
      </c>
      <c r="K1827">
        <v>248</v>
      </c>
    </row>
    <row r="1828" spans="1:11">
      <c r="A1828">
        <v>1827</v>
      </c>
      <c r="B1828" s="2">
        <v>43697.668750000004</v>
      </c>
      <c r="C1828" t="s">
        <v>1317</v>
      </c>
      <c r="D1828">
        <f>VLOOKUP(fact_orders[[#This Row],[shipping method]],dim_shipping[],2,FALSE)</f>
        <v>0.02</v>
      </c>
      <c r="E1828" t="s">
        <v>1336</v>
      </c>
      <c r="F1828" t="s">
        <v>1340</v>
      </c>
      <c r="G1828">
        <f>VLOOKUP(fact_orders[[#This Row],[shipping method]],dim_shipping[],3,FALSE)</f>
        <v>0.01</v>
      </c>
      <c r="H1828">
        <f>VLOOKUP($E1828, Dim_Cities!A:C, 3, FALSE)</f>
        <v>2776</v>
      </c>
      <c r="I1828" s="8">
        <f>fact_orders[[#This Row],[cost_for_km]]*fact_orders[[#This Row],[distance]]</f>
        <v>27.76</v>
      </c>
      <c r="J1828" s="8">
        <f>fact_orders[[#This Row],[price_for_km]]*fact_orders[[#This Row],[distance]]</f>
        <v>55.52</v>
      </c>
      <c r="K1828">
        <v>34</v>
      </c>
    </row>
    <row r="1829" spans="1:11">
      <c r="A1829">
        <v>1828</v>
      </c>
      <c r="B1829" s="2">
        <v>44686.506249999999</v>
      </c>
      <c r="C1829" t="s">
        <v>1317</v>
      </c>
      <c r="D1829">
        <f>VLOOKUP(fact_orders[[#This Row],[shipping method]],dim_shipping[],2,FALSE)</f>
        <v>0.02</v>
      </c>
      <c r="E1829" t="s">
        <v>1324</v>
      </c>
      <c r="F1829" t="s">
        <v>1340</v>
      </c>
      <c r="G1829">
        <f>VLOOKUP(fact_orders[[#This Row],[shipping method]],dim_shipping[],3,FALSE)</f>
        <v>0.01</v>
      </c>
      <c r="H1829">
        <f>VLOOKUP($E1829, Dim_Cities!A:C, 3, FALSE)</f>
        <v>175</v>
      </c>
      <c r="I1829" s="8">
        <f>fact_orders[[#This Row],[cost_for_km]]*fact_orders[[#This Row],[distance]]</f>
        <v>1.75</v>
      </c>
      <c r="J1829" s="8">
        <f>fact_orders[[#This Row],[price_for_km]]*fact_orders[[#This Row],[distance]]</f>
        <v>3.5</v>
      </c>
      <c r="K1829">
        <v>80</v>
      </c>
    </row>
    <row r="1830" spans="1:11">
      <c r="A1830">
        <v>1829</v>
      </c>
      <c r="B1830" s="2">
        <v>44202.804166666661</v>
      </c>
      <c r="C1830" t="s">
        <v>1317</v>
      </c>
      <c r="D1830">
        <f>VLOOKUP(fact_orders[[#This Row],[shipping method]],dim_shipping[],2,FALSE)</f>
        <v>0.02</v>
      </c>
      <c r="E1830" t="s">
        <v>1327</v>
      </c>
      <c r="F1830" t="s">
        <v>1341</v>
      </c>
      <c r="G1830">
        <f>VLOOKUP(fact_orders[[#This Row],[shipping method]],dim_shipping[],3,FALSE)</f>
        <v>0.01</v>
      </c>
      <c r="H1830">
        <f>VLOOKUP($E1830, Dim_Cities!A:C, 3, FALSE)</f>
        <v>9171</v>
      </c>
      <c r="I1830" s="8">
        <f>fact_orders[[#This Row],[cost_for_km]]*fact_orders[[#This Row],[distance]]</f>
        <v>91.710000000000008</v>
      </c>
      <c r="J1830" s="8">
        <f>fact_orders[[#This Row],[price_for_km]]*fact_orders[[#This Row],[distance]]</f>
        <v>183.42000000000002</v>
      </c>
      <c r="K1830">
        <v>57</v>
      </c>
    </row>
    <row r="1831" spans="1:11">
      <c r="A1831">
        <v>1830</v>
      </c>
      <c r="B1831" s="2">
        <v>43562.71597222222</v>
      </c>
      <c r="C1831" t="s">
        <v>1317</v>
      </c>
      <c r="D1831">
        <f>VLOOKUP(fact_orders[[#This Row],[shipping method]],dim_shipping[],2,FALSE)</f>
        <v>0.02</v>
      </c>
      <c r="E1831" t="s">
        <v>1330</v>
      </c>
      <c r="F1831" t="s">
        <v>1342</v>
      </c>
      <c r="G1831">
        <f>VLOOKUP(fact_orders[[#This Row],[shipping method]],dim_shipping[],3,FALSE)</f>
        <v>0.01</v>
      </c>
      <c r="H1831">
        <f>VLOOKUP($E1831, Dim_Cities!A:C, 3, FALSE)</f>
        <v>12223</v>
      </c>
      <c r="I1831" s="8">
        <f>fact_orders[[#This Row],[cost_for_km]]*fact_orders[[#This Row],[distance]]</f>
        <v>122.23</v>
      </c>
      <c r="J1831" s="8">
        <f>fact_orders[[#This Row],[price_for_km]]*fact_orders[[#This Row],[distance]]</f>
        <v>244.46</v>
      </c>
      <c r="K1831">
        <v>579</v>
      </c>
    </row>
    <row r="1832" spans="1:11">
      <c r="A1832">
        <v>1831</v>
      </c>
      <c r="B1832" s="2">
        <v>44588.968055555561</v>
      </c>
      <c r="C1832" t="s">
        <v>1317</v>
      </c>
      <c r="D1832">
        <f>VLOOKUP(fact_orders[[#This Row],[shipping method]],dim_shipping[],2,FALSE)</f>
        <v>0.02</v>
      </c>
      <c r="E1832" t="s">
        <v>1337</v>
      </c>
      <c r="F1832" t="s">
        <v>1340</v>
      </c>
      <c r="G1832">
        <f>VLOOKUP(fact_orders[[#This Row],[shipping method]],dim_shipping[],3,FALSE)</f>
        <v>0.01</v>
      </c>
      <c r="H1832">
        <f>VLOOKUP($E1832, Dim_Cities!A:C, 3, FALSE)</f>
        <v>2175</v>
      </c>
      <c r="I1832" s="8">
        <f>fact_orders[[#This Row],[cost_for_km]]*fact_orders[[#This Row],[distance]]</f>
        <v>21.75</v>
      </c>
      <c r="J1832" s="8">
        <f>fact_orders[[#This Row],[price_for_km]]*fact_orders[[#This Row],[distance]]</f>
        <v>43.5</v>
      </c>
      <c r="K1832">
        <v>275</v>
      </c>
    </row>
    <row r="1833" spans="1:11">
      <c r="A1833">
        <v>1832</v>
      </c>
      <c r="B1833" s="2">
        <v>44693.301388888889</v>
      </c>
      <c r="C1833" t="s">
        <v>1322</v>
      </c>
      <c r="D1833">
        <f>VLOOKUP(fact_orders[[#This Row],[shipping method]],dim_shipping[],2,FALSE)</f>
        <v>0.1</v>
      </c>
      <c r="E1833" t="s">
        <v>1338</v>
      </c>
      <c r="F1833" t="s">
        <v>1341</v>
      </c>
      <c r="G1833">
        <f>VLOOKUP(fact_orders[[#This Row],[shipping method]],dim_shipping[],3,FALSE)</f>
        <v>0.05</v>
      </c>
      <c r="H1833">
        <f>VLOOKUP($E1833, Dim_Cities!A:C, 3, FALSE)</f>
        <v>2000</v>
      </c>
      <c r="I1833" s="8">
        <f>fact_orders[[#This Row],[cost_for_km]]*fact_orders[[#This Row],[distance]]</f>
        <v>100</v>
      </c>
      <c r="J1833" s="8">
        <f>fact_orders[[#This Row],[price_for_km]]*fact_orders[[#This Row],[distance]]</f>
        <v>200</v>
      </c>
      <c r="K1833">
        <v>102</v>
      </c>
    </row>
    <row r="1834" spans="1:11">
      <c r="A1834">
        <v>1833</v>
      </c>
      <c r="B1834" s="2">
        <v>43814.189583333333</v>
      </c>
      <c r="C1834" t="s">
        <v>1317</v>
      </c>
      <c r="D1834">
        <f>VLOOKUP(fact_orders[[#This Row],[shipping method]],dim_shipping[],2,FALSE)</f>
        <v>0.02</v>
      </c>
      <c r="E1834" t="s">
        <v>1327</v>
      </c>
      <c r="F1834" t="s">
        <v>1342</v>
      </c>
      <c r="G1834">
        <f>VLOOKUP(fact_orders[[#This Row],[shipping method]],dim_shipping[],3,FALSE)</f>
        <v>0.01</v>
      </c>
      <c r="H1834">
        <f>VLOOKUP($E1834, Dim_Cities!A:C, 3, FALSE)</f>
        <v>9171</v>
      </c>
      <c r="I1834" s="8">
        <f>fact_orders[[#This Row],[cost_for_km]]*fact_orders[[#This Row],[distance]]</f>
        <v>91.710000000000008</v>
      </c>
      <c r="J1834" s="8">
        <f>fact_orders[[#This Row],[price_for_km]]*fact_orders[[#This Row],[distance]]</f>
        <v>183.42000000000002</v>
      </c>
      <c r="K1834">
        <v>269</v>
      </c>
    </row>
    <row r="1835" spans="1:11">
      <c r="A1835">
        <v>1834</v>
      </c>
      <c r="B1835" s="2">
        <v>43707.5</v>
      </c>
      <c r="C1835" t="s">
        <v>1317</v>
      </c>
      <c r="D1835">
        <f>VLOOKUP(fact_orders[[#This Row],[shipping method]],dim_shipping[],2,FALSE)</f>
        <v>0.02</v>
      </c>
      <c r="E1835" t="s">
        <v>1327</v>
      </c>
      <c r="F1835" t="s">
        <v>1341</v>
      </c>
      <c r="G1835">
        <f>VLOOKUP(fact_orders[[#This Row],[shipping method]],dim_shipping[],3,FALSE)</f>
        <v>0.01</v>
      </c>
      <c r="H1835">
        <f>VLOOKUP($E1835, Dim_Cities!A:C, 3, FALSE)</f>
        <v>9171</v>
      </c>
      <c r="I1835" s="8">
        <f>fact_orders[[#This Row],[cost_for_km]]*fact_orders[[#This Row],[distance]]</f>
        <v>91.710000000000008</v>
      </c>
      <c r="J1835" s="8">
        <f>fact_orders[[#This Row],[price_for_km]]*fact_orders[[#This Row],[distance]]</f>
        <v>183.42000000000002</v>
      </c>
      <c r="K1835">
        <v>179</v>
      </c>
    </row>
    <row r="1836" spans="1:11">
      <c r="A1836">
        <v>1835</v>
      </c>
      <c r="B1836" s="2">
        <v>44877.125</v>
      </c>
      <c r="C1836" t="s">
        <v>1317</v>
      </c>
      <c r="D1836">
        <f>VLOOKUP(fact_orders[[#This Row],[shipping method]],dim_shipping[],2,FALSE)</f>
        <v>0.02</v>
      </c>
      <c r="E1836" t="s">
        <v>1337</v>
      </c>
      <c r="F1836" t="s">
        <v>1340</v>
      </c>
      <c r="G1836">
        <f>VLOOKUP(fact_orders[[#This Row],[shipping method]],dim_shipping[],3,FALSE)</f>
        <v>0.01</v>
      </c>
      <c r="H1836">
        <f>VLOOKUP($E1836, Dim_Cities!A:C, 3, FALSE)</f>
        <v>2175</v>
      </c>
      <c r="I1836" s="8">
        <f>fact_orders[[#This Row],[cost_for_km]]*fact_orders[[#This Row],[distance]]</f>
        <v>21.75</v>
      </c>
      <c r="J1836" s="8">
        <f>fact_orders[[#This Row],[price_for_km]]*fact_orders[[#This Row],[distance]]</f>
        <v>43.5</v>
      </c>
      <c r="K1836">
        <v>477</v>
      </c>
    </row>
    <row r="1837" spans="1:11">
      <c r="A1837">
        <v>1836</v>
      </c>
      <c r="B1837" s="2">
        <v>45263.344444444447</v>
      </c>
      <c r="C1837" t="s">
        <v>1317</v>
      </c>
      <c r="D1837">
        <f>VLOOKUP(fact_orders[[#This Row],[shipping method]],dim_shipping[],2,FALSE)</f>
        <v>0.02</v>
      </c>
      <c r="E1837" t="s">
        <v>1324</v>
      </c>
      <c r="F1837" t="s">
        <v>1340</v>
      </c>
      <c r="G1837">
        <f>VLOOKUP(fact_orders[[#This Row],[shipping method]],dim_shipping[],3,FALSE)</f>
        <v>0.01</v>
      </c>
      <c r="H1837">
        <f>VLOOKUP($E1837, Dim_Cities!A:C, 3, FALSE)</f>
        <v>175</v>
      </c>
      <c r="I1837" s="8">
        <f>fact_orders[[#This Row],[cost_for_km]]*fact_orders[[#This Row],[distance]]</f>
        <v>1.75</v>
      </c>
      <c r="J1837" s="8">
        <f>fact_orders[[#This Row],[price_for_km]]*fact_orders[[#This Row],[distance]]</f>
        <v>3.5</v>
      </c>
      <c r="K1837">
        <v>215</v>
      </c>
    </row>
    <row r="1838" spans="1:11">
      <c r="A1838">
        <v>1837</v>
      </c>
      <c r="B1838" s="2">
        <v>44582.600694444445</v>
      </c>
      <c r="C1838" t="s">
        <v>1317</v>
      </c>
      <c r="D1838">
        <f>VLOOKUP(fact_orders[[#This Row],[shipping method]],dim_shipping[],2,FALSE)</f>
        <v>0.02</v>
      </c>
      <c r="E1838" t="s">
        <v>1333</v>
      </c>
      <c r="F1838" t="s">
        <v>1340</v>
      </c>
      <c r="G1838">
        <f>VLOOKUP(fact_orders[[#This Row],[shipping method]],dim_shipping[],3,FALSE)</f>
        <v>0.01</v>
      </c>
      <c r="H1838">
        <f>VLOOKUP($E1838, Dim_Cities!A:C, 3, FALSE)</f>
        <v>3628</v>
      </c>
      <c r="I1838" s="8">
        <f>fact_orders[[#This Row],[cost_for_km]]*fact_orders[[#This Row],[distance]]</f>
        <v>36.28</v>
      </c>
      <c r="J1838" s="8">
        <f>fact_orders[[#This Row],[price_for_km]]*fact_orders[[#This Row],[distance]]</f>
        <v>72.56</v>
      </c>
      <c r="K1838">
        <v>606</v>
      </c>
    </row>
    <row r="1839" spans="1:11">
      <c r="A1839">
        <v>1838</v>
      </c>
      <c r="B1839" s="2">
        <v>44774.768055555549</v>
      </c>
      <c r="C1839" t="s">
        <v>1321</v>
      </c>
      <c r="D1839">
        <f>VLOOKUP(fact_orders[[#This Row],[shipping method]],dim_shipping[],2,FALSE)</f>
        <v>0.05</v>
      </c>
      <c r="E1839" t="s">
        <v>1325</v>
      </c>
      <c r="F1839" t="s">
        <v>1340</v>
      </c>
      <c r="G1839">
        <f>VLOOKUP(fact_orders[[#This Row],[shipping method]],dim_shipping[],3,FALSE)</f>
        <v>0.03</v>
      </c>
      <c r="H1839">
        <f>VLOOKUP($E1839, Dim_Cities!A:C, 3, FALSE)</f>
        <v>97</v>
      </c>
      <c r="I1839" s="8">
        <f>fact_orders[[#This Row],[cost_for_km]]*fact_orders[[#This Row],[distance]]</f>
        <v>2.9099999999999997</v>
      </c>
      <c r="J1839" s="8">
        <f>fact_orders[[#This Row],[price_for_km]]*fact_orders[[#This Row],[distance]]</f>
        <v>4.8500000000000005</v>
      </c>
      <c r="K1839">
        <v>26</v>
      </c>
    </row>
    <row r="1840" spans="1:11">
      <c r="A1840">
        <v>1839</v>
      </c>
      <c r="B1840" s="2">
        <v>43608.049305555556</v>
      </c>
      <c r="C1840" t="s">
        <v>1321</v>
      </c>
      <c r="D1840">
        <f>VLOOKUP(fact_orders[[#This Row],[shipping method]],dim_shipping[],2,FALSE)</f>
        <v>0.05</v>
      </c>
      <c r="E1840" t="s">
        <v>1329</v>
      </c>
      <c r="F1840" t="s">
        <v>1342</v>
      </c>
      <c r="G1840">
        <f>VLOOKUP(fact_orders[[#This Row],[shipping method]],dim_shipping[],3,FALSE)</f>
        <v>0.03</v>
      </c>
      <c r="H1840">
        <f>VLOOKUP($E1840, Dim_Cities!A:C, 3, FALSE)</f>
        <v>9978</v>
      </c>
      <c r="I1840" s="8">
        <f>fact_orders[[#This Row],[cost_for_km]]*fact_orders[[#This Row],[distance]]</f>
        <v>299.33999999999997</v>
      </c>
      <c r="J1840" s="8">
        <f>fact_orders[[#This Row],[price_for_km]]*fact_orders[[#This Row],[distance]]</f>
        <v>498.90000000000003</v>
      </c>
      <c r="K1840">
        <v>644</v>
      </c>
    </row>
    <row r="1841" spans="1:11">
      <c r="A1841">
        <v>1840</v>
      </c>
      <c r="B1841" s="2">
        <v>43952.719444444447</v>
      </c>
      <c r="C1841" t="s">
        <v>1317</v>
      </c>
      <c r="D1841">
        <f>VLOOKUP(fact_orders[[#This Row],[shipping method]],dim_shipping[],2,FALSE)</f>
        <v>0.02</v>
      </c>
      <c r="E1841" t="s">
        <v>1325</v>
      </c>
      <c r="F1841" t="s">
        <v>1340</v>
      </c>
      <c r="G1841">
        <f>VLOOKUP(fact_orders[[#This Row],[shipping method]],dim_shipping[],3,FALSE)</f>
        <v>0.01</v>
      </c>
      <c r="H1841">
        <f>VLOOKUP($E1841, Dim_Cities!A:C, 3, FALSE)</f>
        <v>97</v>
      </c>
      <c r="I1841" s="8">
        <f>fact_orders[[#This Row],[cost_for_km]]*fact_orders[[#This Row],[distance]]</f>
        <v>0.97</v>
      </c>
      <c r="J1841" s="8">
        <f>fact_orders[[#This Row],[price_for_km]]*fact_orders[[#This Row],[distance]]</f>
        <v>1.94</v>
      </c>
      <c r="K1841">
        <v>330</v>
      </c>
    </row>
    <row r="1842" spans="1:11">
      <c r="A1842">
        <v>1841</v>
      </c>
      <c r="B1842" s="2">
        <v>43568.512499999997</v>
      </c>
      <c r="C1842" t="s">
        <v>1317</v>
      </c>
      <c r="D1842">
        <f>VLOOKUP(fact_orders[[#This Row],[shipping method]],dim_shipping[],2,FALSE)</f>
        <v>0.02</v>
      </c>
      <c r="E1842" t="s">
        <v>1330</v>
      </c>
      <c r="F1842" t="s">
        <v>1343</v>
      </c>
      <c r="G1842">
        <f>VLOOKUP(fact_orders[[#This Row],[shipping method]],dim_shipping[],3,FALSE)</f>
        <v>0.01</v>
      </c>
      <c r="H1842">
        <f>VLOOKUP($E1842, Dim_Cities!A:C, 3, FALSE)</f>
        <v>12223</v>
      </c>
      <c r="I1842" s="8">
        <f>fact_orders[[#This Row],[cost_for_km]]*fact_orders[[#This Row],[distance]]</f>
        <v>122.23</v>
      </c>
      <c r="J1842" s="8">
        <f>fact_orders[[#This Row],[price_for_km]]*fact_orders[[#This Row],[distance]]</f>
        <v>244.46</v>
      </c>
      <c r="K1842">
        <v>260</v>
      </c>
    </row>
    <row r="1843" spans="1:11">
      <c r="A1843">
        <v>1842</v>
      </c>
      <c r="B1843" s="2">
        <v>44630.9375</v>
      </c>
      <c r="C1843" t="s">
        <v>1317</v>
      </c>
      <c r="D1843">
        <f>VLOOKUP(fact_orders[[#This Row],[shipping method]],dim_shipping[],2,FALSE)</f>
        <v>0.02</v>
      </c>
      <c r="E1843" t="s">
        <v>1331</v>
      </c>
      <c r="F1843" t="s">
        <v>1341</v>
      </c>
      <c r="G1843">
        <f>VLOOKUP(fact_orders[[#This Row],[shipping method]],dim_shipping[],3,FALSE)</f>
        <v>0.01</v>
      </c>
      <c r="H1843">
        <f>VLOOKUP($E1843, Dim_Cities!A:C, 3, FALSE)</f>
        <v>3585</v>
      </c>
      <c r="I1843" s="8">
        <f>fact_orders[[#This Row],[cost_for_km]]*fact_orders[[#This Row],[distance]]</f>
        <v>35.85</v>
      </c>
      <c r="J1843" s="8">
        <f>fact_orders[[#This Row],[price_for_km]]*fact_orders[[#This Row],[distance]]</f>
        <v>71.7</v>
      </c>
      <c r="K1843">
        <v>116</v>
      </c>
    </row>
    <row r="1844" spans="1:11">
      <c r="A1844">
        <v>1843</v>
      </c>
      <c r="B1844" s="2">
        <v>44399.011111111111</v>
      </c>
      <c r="C1844" t="s">
        <v>1317</v>
      </c>
      <c r="D1844">
        <f>VLOOKUP(fact_orders[[#This Row],[shipping method]],dim_shipping[],2,FALSE)</f>
        <v>0.02</v>
      </c>
      <c r="E1844" t="s">
        <v>1333</v>
      </c>
      <c r="F1844" t="s">
        <v>1340</v>
      </c>
      <c r="G1844">
        <f>VLOOKUP(fact_orders[[#This Row],[shipping method]],dim_shipping[],3,FALSE)</f>
        <v>0.01</v>
      </c>
      <c r="H1844">
        <f>VLOOKUP($E1844, Dim_Cities!A:C, 3, FALSE)</f>
        <v>3628</v>
      </c>
      <c r="I1844" s="8">
        <f>fact_orders[[#This Row],[cost_for_km]]*fact_orders[[#This Row],[distance]]</f>
        <v>36.28</v>
      </c>
      <c r="J1844" s="8">
        <f>fact_orders[[#This Row],[price_for_km]]*fact_orders[[#This Row],[distance]]</f>
        <v>72.56</v>
      </c>
      <c r="K1844">
        <v>164</v>
      </c>
    </row>
    <row r="1845" spans="1:11">
      <c r="A1845">
        <v>1844</v>
      </c>
      <c r="B1845" s="2">
        <v>44542.744444444448</v>
      </c>
      <c r="C1845" t="s">
        <v>1317</v>
      </c>
      <c r="D1845">
        <f>VLOOKUP(fact_orders[[#This Row],[shipping method]],dim_shipping[],2,FALSE)</f>
        <v>0.02</v>
      </c>
      <c r="E1845" t="s">
        <v>1335</v>
      </c>
      <c r="F1845" t="s">
        <v>1340</v>
      </c>
      <c r="G1845">
        <f>VLOOKUP(fact_orders[[#This Row],[shipping method]],dim_shipping[],3,FALSE)</f>
        <v>0.01</v>
      </c>
      <c r="H1845">
        <f>VLOOKUP($E1845, Dim_Cities!A:C, 3, FALSE)</f>
        <v>3343</v>
      </c>
      <c r="I1845" s="8">
        <f>fact_orders[[#This Row],[cost_for_km]]*fact_orders[[#This Row],[distance]]</f>
        <v>33.43</v>
      </c>
      <c r="J1845" s="8">
        <f>fact_orders[[#This Row],[price_for_km]]*fact_orders[[#This Row],[distance]]</f>
        <v>66.86</v>
      </c>
      <c r="K1845">
        <v>38</v>
      </c>
    </row>
    <row r="1846" spans="1:11">
      <c r="A1846">
        <v>1845</v>
      </c>
      <c r="B1846" s="2">
        <v>43573.506249999999</v>
      </c>
      <c r="C1846" t="s">
        <v>1317</v>
      </c>
      <c r="D1846">
        <f>VLOOKUP(fact_orders[[#This Row],[shipping method]],dim_shipping[],2,FALSE)</f>
        <v>0.02</v>
      </c>
      <c r="E1846" t="s">
        <v>1332</v>
      </c>
      <c r="F1846" t="s">
        <v>1340</v>
      </c>
      <c r="G1846">
        <f>VLOOKUP(fact_orders[[#This Row],[shipping method]],dim_shipping[],3,FALSE)</f>
        <v>0.01</v>
      </c>
      <c r="H1846">
        <f>VLOOKUP($E1846, Dim_Cities!A:C, 3, FALSE)</f>
        <v>3110</v>
      </c>
      <c r="I1846" s="8">
        <f>fact_orders[[#This Row],[cost_for_km]]*fact_orders[[#This Row],[distance]]</f>
        <v>31.1</v>
      </c>
      <c r="J1846" s="8">
        <f>fact_orders[[#This Row],[price_for_km]]*fact_orders[[#This Row],[distance]]</f>
        <v>62.2</v>
      </c>
      <c r="K1846">
        <v>575</v>
      </c>
    </row>
    <row r="1847" spans="1:11">
      <c r="A1847">
        <v>1846</v>
      </c>
      <c r="B1847" s="2">
        <v>44531.015972222223</v>
      </c>
      <c r="C1847" t="s">
        <v>1317</v>
      </c>
      <c r="D1847">
        <f>VLOOKUP(fact_orders[[#This Row],[shipping method]],dim_shipping[],2,FALSE)</f>
        <v>0.02</v>
      </c>
      <c r="E1847" t="s">
        <v>1333</v>
      </c>
      <c r="F1847" t="s">
        <v>1340</v>
      </c>
      <c r="G1847">
        <f>VLOOKUP(fact_orders[[#This Row],[shipping method]],dim_shipping[],3,FALSE)</f>
        <v>0.01</v>
      </c>
      <c r="H1847">
        <f>VLOOKUP($E1847, Dim_Cities!A:C, 3, FALSE)</f>
        <v>3628</v>
      </c>
      <c r="I1847" s="8">
        <f>fact_orders[[#This Row],[cost_for_km]]*fact_orders[[#This Row],[distance]]</f>
        <v>36.28</v>
      </c>
      <c r="J1847" s="8">
        <f>fact_orders[[#This Row],[price_for_km]]*fact_orders[[#This Row],[distance]]</f>
        <v>72.56</v>
      </c>
      <c r="K1847">
        <v>287</v>
      </c>
    </row>
    <row r="1848" spans="1:11">
      <c r="A1848">
        <v>1847</v>
      </c>
      <c r="B1848" s="2">
        <v>44877.484722222223</v>
      </c>
      <c r="C1848" t="s">
        <v>1317</v>
      </c>
      <c r="D1848">
        <f>VLOOKUP(fact_orders[[#This Row],[shipping method]],dim_shipping[],2,FALSE)</f>
        <v>0.02</v>
      </c>
      <c r="E1848" t="s">
        <v>1327</v>
      </c>
      <c r="F1848" t="s">
        <v>1342</v>
      </c>
      <c r="G1848">
        <f>VLOOKUP(fact_orders[[#This Row],[shipping method]],dim_shipping[],3,FALSE)</f>
        <v>0.01</v>
      </c>
      <c r="H1848">
        <f>VLOOKUP($E1848, Dim_Cities!A:C, 3, FALSE)</f>
        <v>9171</v>
      </c>
      <c r="I1848" s="8">
        <f>fact_orders[[#This Row],[cost_for_km]]*fact_orders[[#This Row],[distance]]</f>
        <v>91.710000000000008</v>
      </c>
      <c r="J1848" s="8">
        <f>fact_orders[[#This Row],[price_for_km]]*fact_orders[[#This Row],[distance]]</f>
        <v>183.42000000000002</v>
      </c>
      <c r="K1848">
        <v>69</v>
      </c>
    </row>
    <row r="1849" spans="1:11">
      <c r="A1849">
        <v>1848</v>
      </c>
      <c r="B1849" s="2">
        <v>44348.036111111105</v>
      </c>
      <c r="C1849" t="s">
        <v>1320</v>
      </c>
      <c r="D1849">
        <f>VLOOKUP(fact_orders[[#This Row],[shipping method]],dim_shipping[],2,FALSE)</f>
        <v>0</v>
      </c>
      <c r="E1849" t="s">
        <v>1326</v>
      </c>
      <c r="F1849" t="s">
        <v>1340</v>
      </c>
      <c r="G1849">
        <f>VLOOKUP(fact_orders[[#This Row],[shipping method]],dim_shipping[],3,FALSE)</f>
        <v>0</v>
      </c>
      <c r="H1849">
        <f>VLOOKUP($E1849, Dim_Cities!A:C, 3, FALSE)</f>
        <v>92</v>
      </c>
      <c r="I1849" s="8">
        <f>fact_orders[[#This Row],[cost_for_km]]*fact_orders[[#This Row],[distance]]</f>
        <v>0</v>
      </c>
      <c r="J1849" s="8">
        <f>fact_orders[[#This Row],[price_for_km]]*fact_orders[[#This Row],[distance]]</f>
        <v>0</v>
      </c>
      <c r="K1849">
        <v>145</v>
      </c>
    </row>
    <row r="1850" spans="1:11">
      <c r="A1850">
        <v>1849</v>
      </c>
      <c r="B1850" s="2">
        <v>43779.593055555561</v>
      </c>
      <c r="C1850" t="s">
        <v>1317</v>
      </c>
      <c r="D1850">
        <f>VLOOKUP(fact_orders[[#This Row],[shipping method]],dim_shipping[],2,FALSE)</f>
        <v>0.02</v>
      </c>
      <c r="E1850" t="s">
        <v>1327</v>
      </c>
      <c r="F1850" t="s">
        <v>1342</v>
      </c>
      <c r="G1850">
        <f>VLOOKUP(fact_orders[[#This Row],[shipping method]],dim_shipping[],3,FALSE)</f>
        <v>0.01</v>
      </c>
      <c r="H1850">
        <f>VLOOKUP($E1850, Dim_Cities!A:C, 3, FALSE)</f>
        <v>9171</v>
      </c>
      <c r="I1850" s="8">
        <f>fact_orders[[#This Row],[cost_for_km]]*fact_orders[[#This Row],[distance]]</f>
        <v>91.710000000000008</v>
      </c>
      <c r="J1850" s="8">
        <f>fact_orders[[#This Row],[price_for_km]]*fact_orders[[#This Row],[distance]]</f>
        <v>183.42000000000002</v>
      </c>
      <c r="K1850">
        <v>596</v>
      </c>
    </row>
    <row r="1851" spans="1:11">
      <c r="A1851">
        <v>1850</v>
      </c>
      <c r="B1851" s="2">
        <v>45289.231250000004</v>
      </c>
      <c r="C1851" t="s">
        <v>1322</v>
      </c>
      <c r="D1851">
        <f>VLOOKUP(fact_orders[[#This Row],[shipping method]],dim_shipping[],2,FALSE)</f>
        <v>0.1</v>
      </c>
      <c r="E1851" t="s">
        <v>1329</v>
      </c>
      <c r="F1851" t="s">
        <v>1342</v>
      </c>
      <c r="G1851">
        <f>VLOOKUP(fact_orders[[#This Row],[shipping method]],dim_shipping[],3,FALSE)</f>
        <v>0.05</v>
      </c>
      <c r="H1851">
        <f>VLOOKUP($E1851, Dim_Cities!A:C, 3, FALSE)</f>
        <v>9978</v>
      </c>
      <c r="I1851" s="8">
        <f>fact_orders[[#This Row],[cost_for_km]]*fact_orders[[#This Row],[distance]]</f>
        <v>498.90000000000003</v>
      </c>
      <c r="J1851" s="8">
        <f>fact_orders[[#This Row],[price_for_km]]*fact_orders[[#This Row],[distance]]</f>
        <v>997.80000000000007</v>
      </c>
      <c r="K1851">
        <v>204</v>
      </c>
    </row>
    <row r="1852" spans="1:11">
      <c r="A1852">
        <v>1851</v>
      </c>
      <c r="B1852" s="2">
        <v>45138.408333333333</v>
      </c>
      <c r="C1852" t="s">
        <v>1317</v>
      </c>
      <c r="D1852">
        <f>VLOOKUP(fact_orders[[#This Row],[shipping method]],dim_shipping[],2,FALSE)</f>
        <v>0.02</v>
      </c>
      <c r="E1852" t="s">
        <v>1335</v>
      </c>
      <c r="F1852" t="s">
        <v>1341</v>
      </c>
      <c r="G1852">
        <f>VLOOKUP(fact_orders[[#This Row],[shipping method]],dim_shipping[],3,FALSE)</f>
        <v>0.01</v>
      </c>
      <c r="H1852">
        <f>VLOOKUP($E1852, Dim_Cities!A:C, 3, FALSE)</f>
        <v>3343</v>
      </c>
      <c r="I1852" s="8">
        <f>fact_orders[[#This Row],[cost_for_km]]*fact_orders[[#This Row],[distance]]</f>
        <v>33.43</v>
      </c>
      <c r="J1852" s="8">
        <f>fact_orders[[#This Row],[price_for_km]]*fact_orders[[#This Row],[distance]]</f>
        <v>66.86</v>
      </c>
      <c r="K1852">
        <v>654</v>
      </c>
    </row>
    <row r="1853" spans="1:11">
      <c r="A1853">
        <v>1852</v>
      </c>
      <c r="B1853" s="2">
        <v>43825.539583333331</v>
      </c>
      <c r="C1853" t="s">
        <v>1321</v>
      </c>
      <c r="D1853">
        <f>VLOOKUP(fact_orders[[#This Row],[shipping method]],dim_shipping[],2,FALSE)</f>
        <v>0.05</v>
      </c>
      <c r="E1853" t="s">
        <v>1333</v>
      </c>
      <c r="F1853" t="s">
        <v>1342</v>
      </c>
      <c r="G1853">
        <f>VLOOKUP(fact_orders[[#This Row],[shipping method]],dim_shipping[],3,FALSE)</f>
        <v>0.03</v>
      </c>
      <c r="H1853">
        <f>VLOOKUP($E1853, Dim_Cities!A:C, 3, FALSE)</f>
        <v>3628</v>
      </c>
      <c r="I1853" s="8">
        <f>fact_orders[[#This Row],[cost_for_km]]*fact_orders[[#This Row],[distance]]</f>
        <v>108.83999999999999</v>
      </c>
      <c r="J1853" s="8">
        <f>fact_orders[[#This Row],[price_for_km]]*fact_orders[[#This Row],[distance]]</f>
        <v>181.4</v>
      </c>
      <c r="K1853">
        <v>257</v>
      </c>
    </row>
    <row r="1854" spans="1:11">
      <c r="A1854">
        <v>1853</v>
      </c>
      <c r="B1854" s="2">
        <v>44156.665972222218</v>
      </c>
      <c r="C1854" t="s">
        <v>1317</v>
      </c>
      <c r="D1854">
        <f>VLOOKUP(fact_orders[[#This Row],[shipping method]],dim_shipping[],2,FALSE)</f>
        <v>0.02</v>
      </c>
      <c r="E1854" t="s">
        <v>1325</v>
      </c>
      <c r="F1854" t="s">
        <v>1340</v>
      </c>
      <c r="G1854">
        <f>VLOOKUP(fact_orders[[#This Row],[shipping method]],dim_shipping[],3,FALSE)</f>
        <v>0.01</v>
      </c>
      <c r="H1854">
        <f>VLOOKUP($E1854, Dim_Cities!A:C, 3, FALSE)</f>
        <v>97</v>
      </c>
      <c r="I1854" s="8">
        <f>fact_orders[[#This Row],[cost_for_km]]*fact_orders[[#This Row],[distance]]</f>
        <v>0.97</v>
      </c>
      <c r="J1854" s="8">
        <f>fact_orders[[#This Row],[price_for_km]]*fact_orders[[#This Row],[distance]]</f>
        <v>1.94</v>
      </c>
      <c r="K1854">
        <v>58</v>
      </c>
    </row>
    <row r="1855" spans="1:11">
      <c r="A1855">
        <v>1854</v>
      </c>
      <c r="B1855" s="2">
        <v>44311.707638888889</v>
      </c>
      <c r="C1855" t="s">
        <v>1321</v>
      </c>
      <c r="D1855">
        <f>VLOOKUP(fact_orders[[#This Row],[shipping method]],dim_shipping[],2,FALSE)</f>
        <v>0.05</v>
      </c>
      <c r="E1855" t="s">
        <v>1335</v>
      </c>
      <c r="F1855" t="s">
        <v>1340</v>
      </c>
      <c r="G1855">
        <f>VLOOKUP(fact_orders[[#This Row],[shipping method]],dim_shipping[],3,FALSE)</f>
        <v>0.03</v>
      </c>
      <c r="H1855">
        <f>VLOOKUP($E1855, Dim_Cities!A:C, 3, FALSE)</f>
        <v>3343</v>
      </c>
      <c r="I1855" s="8">
        <f>fact_orders[[#This Row],[cost_for_km]]*fact_orders[[#This Row],[distance]]</f>
        <v>100.28999999999999</v>
      </c>
      <c r="J1855" s="8">
        <f>fact_orders[[#This Row],[price_for_km]]*fact_orders[[#This Row],[distance]]</f>
        <v>167.15</v>
      </c>
      <c r="K1855">
        <v>157</v>
      </c>
    </row>
    <row r="1856" spans="1:11">
      <c r="A1856">
        <v>1855</v>
      </c>
      <c r="B1856" s="2">
        <v>43491.265277777777</v>
      </c>
      <c r="C1856" t="s">
        <v>1322</v>
      </c>
      <c r="D1856">
        <f>VLOOKUP(fact_orders[[#This Row],[shipping method]],dim_shipping[],2,FALSE)</f>
        <v>0.1</v>
      </c>
      <c r="E1856" t="s">
        <v>1334</v>
      </c>
      <c r="F1856" t="s">
        <v>1340</v>
      </c>
      <c r="G1856">
        <f>VLOOKUP(fact_orders[[#This Row],[shipping method]],dim_shipping[],3,FALSE)</f>
        <v>0.05</v>
      </c>
      <c r="H1856">
        <f>VLOOKUP($E1856, Dim_Cities!A:C, 3, FALSE)</f>
        <v>3887</v>
      </c>
      <c r="I1856" s="8">
        <f>fact_orders[[#This Row],[cost_for_km]]*fact_orders[[#This Row],[distance]]</f>
        <v>194.35000000000002</v>
      </c>
      <c r="J1856" s="8">
        <f>fact_orders[[#This Row],[price_for_km]]*fact_orders[[#This Row],[distance]]</f>
        <v>388.70000000000005</v>
      </c>
      <c r="K1856">
        <v>464</v>
      </c>
    </row>
    <row r="1857" spans="1:11">
      <c r="A1857">
        <v>1856</v>
      </c>
      <c r="B1857" s="2">
        <v>44622.198611111111</v>
      </c>
      <c r="C1857" t="s">
        <v>1317</v>
      </c>
      <c r="D1857">
        <f>VLOOKUP(fact_orders[[#This Row],[shipping method]],dim_shipping[],2,FALSE)</f>
        <v>0.02</v>
      </c>
      <c r="E1857" t="s">
        <v>1335</v>
      </c>
      <c r="F1857" t="s">
        <v>1340</v>
      </c>
      <c r="G1857">
        <f>VLOOKUP(fact_orders[[#This Row],[shipping method]],dim_shipping[],3,FALSE)</f>
        <v>0.01</v>
      </c>
      <c r="H1857">
        <f>VLOOKUP($E1857, Dim_Cities!A:C, 3, FALSE)</f>
        <v>3343</v>
      </c>
      <c r="I1857" s="8">
        <f>fact_orders[[#This Row],[cost_for_km]]*fact_orders[[#This Row],[distance]]</f>
        <v>33.43</v>
      </c>
      <c r="J1857" s="8">
        <f>fact_orders[[#This Row],[price_for_km]]*fact_orders[[#This Row],[distance]]</f>
        <v>66.86</v>
      </c>
      <c r="K1857">
        <v>327</v>
      </c>
    </row>
    <row r="1858" spans="1:11">
      <c r="A1858">
        <v>1857</v>
      </c>
      <c r="B1858" s="2">
        <v>45016.452777777777</v>
      </c>
      <c r="C1858" t="s">
        <v>1320</v>
      </c>
      <c r="D1858">
        <f>VLOOKUP(fact_orders[[#This Row],[shipping method]],dim_shipping[],2,FALSE)</f>
        <v>0</v>
      </c>
      <c r="E1858" t="s">
        <v>1333</v>
      </c>
      <c r="F1858" t="s">
        <v>1340</v>
      </c>
      <c r="G1858">
        <f>VLOOKUP(fact_orders[[#This Row],[shipping method]],dim_shipping[],3,FALSE)</f>
        <v>0</v>
      </c>
      <c r="H1858">
        <f>VLOOKUP($E1858, Dim_Cities!A:C, 3, FALSE)</f>
        <v>3628</v>
      </c>
      <c r="I1858" s="8">
        <f>fact_orders[[#This Row],[cost_for_km]]*fact_orders[[#This Row],[distance]]</f>
        <v>0</v>
      </c>
      <c r="J1858" s="8">
        <f>fact_orders[[#This Row],[price_for_km]]*fact_orders[[#This Row],[distance]]</f>
        <v>0</v>
      </c>
      <c r="K1858">
        <v>43</v>
      </c>
    </row>
    <row r="1859" spans="1:11">
      <c r="A1859">
        <v>1858</v>
      </c>
      <c r="B1859" s="2">
        <v>44754.560416666667</v>
      </c>
      <c r="C1859" t="s">
        <v>1317</v>
      </c>
      <c r="D1859">
        <f>VLOOKUP(fact_orders[[#This Row],[shipping method]],dim_shipping[],2,FALSE)</f>
        <v>0.02</v>
      </c>
      <c r="E1859" t="s">
        <v>1333</v>
      </c>
      <c r="F1859" t="s">
        <v>1340</v>
      </c>
      <c r="G1859">
        <f>VLOOKUP(fact_orders[[#This Row],[shipping method]],dim_shipping[],3,FALSE)</f>
        <v>0.01</v>
      </c>
      <c r="H1859">
        <f>VLOOKUP($E1859, Dim_Cities!A:C, 3, FALSE)</f>
        <v>3628</v>
      </c>
      <c r="I1859" s="8">
        <f>fact_orders[[#This Row],[cost_for_km]]*fact_orders[[#This Row],[distance]]</f>
        <v>36.28</v>
      </c>
      <c r="J1859" s="8">
        <f>fact_orders[[#This Row],[price_for_km]]*fact_orders[[#This Row],[distance]]</f>
        <v>72.56</v>
      </c>
      <c r="K1859">
        <v>239</v>
      </c>
    </row>
    <row r="1860" spans="1:11">
      <c r="A1860">
        <v>1859</v>
      </c>
      <c r="B1860" s="2">
        <v>43751.631250000006</v>
      </c>
      <c r="C1860" t="s">
        <v>1317</v>
      </c>
      <c r="D1860">
        <f>VLOOKUP(fact_orders[[#This Row],[shipping method]],dim_shipping[],2,FALSE)</f>
        <v>0.02</v>
      </c>
      <c r="E1860" t="s">
        <v>1333</v>
      </c>
      <c r="F1860" t="s">
        <v>1340</v>
      </c>
      <c r="G1860">
        <f>VLOOKUP(fact_orders[[#This Row],[shipping method]],dim_shipping[],3,FALSE)</f>
        <v>0.01</v>
      </c>
      <c r="H1860">
        <f>VLOOKUP($E1860, Dim_Cities!A:C, 3, FALSE)</f>
        <v>3628</v>
      </c>
      <c r="I1860" s="8">
        <f>fact_orders[[#This Row],[cost_for_km]]*fact_orders[[#This Row],[distance]]</f>
        <v>36.28</v>
      </c>
      <c r="J1860" s="8">
        <f>fact_orders[[#This Row],[price_for_km]]*fact_orders[[#This Row],[distance]]</f>
        <v>72.56</v>
      </c>
      <c r="K1860">
        <v>243</v>
      </c>
    </row>
    <row r="1861" spans="1:11">
      <c r="A1861">
        <v>1860</v>
      </c>
      <c r="B1861" s="2">
        <v>44844.963888888888</v>
      </c>
      <c r="C1861" t="s">
        <v>1317</v>
      </c>
      <c r="D1861">
        <f>VLOOKUP(fact_orders[[#This Row],[shipping method]],dim_shipping[],2,FALSE)</f>
        <v>0.02</v>
      </c>
      <c r="E1861" t="s">
        <v>1327</v>
      </c>
      <c r="F1861" t="s">
        <v>1343</v>
      </c>
      <c r="G1861">
        <f>VLOOKUP(fact_orders[[#This Row],[shipping method]],dim_shipping[],3,FALSE)</f>
        <v>0.01</v>
      </c>
      <c r="H1861">
        <f>VLOOKUP($E1861, Dim_Cities!A:C, 3, FALSE)</f>
        <v>9171</v>
      </c>
      <c r="I1861" s="8">
        <f>fact_orders[[#This Row],[cost_for_km]]*fact_orders[[#This Row],[distance]]</f>
        <v>91.710000000000008</v>
      </c>
      <c r="J1861" s="8">
        <f>fact_orders[[#This Row],[price_for_km]]*fact_orders[[#This Row],[distance]]</f>
        <v>183.42000000000002</v>
      </c>
      <c r="K1861">
        <v>219</v>
      </c>
    </row>
    <row r="1862" spans="1:11">
      <c r="A1862">
        <v>1861</v>
      </c>
      <c r="B1862" s="2">
        <v>44737.463888888888</v>
      </c>
      <c r="C1862" t="s">
        <v>1317</v>
      </c>
      <c r="D1862">
        <f>VLOOKUP(fact_orders[[#This Row],[shipping method]],dim_shipping[],2,FALSE)</f>
        <v>0.02</v>
      </c>
      <c r="E1862" t="s">
        <v>1333</v>
      </c>
      <c r="F1862" t="s">
        <v>1340</v>
      </c>
      <c r="G1862">
        <f>VLOOKUP(fact_orders[[#This Row],[shipping method]],dim_shipping[],3,FALSE)</f>
        <v>0.01</v>
      </c>
      <c r="H1862">
        <f>VLOOKUP($E1862, Dim_Cities!A:C, 3, FALSE)</f>
        <v>3628</v>
      </c>
      <c r="I1862" s="8">
        <f>fact_orders[[#This Row],[cost_for_km]]*fact_orders[[#This Row],[distance]]</f>
        <v>36.28</v>
      </c>
      <c r="J1862" s="8">
        <f>fact_orders[[#This Row],[price_for_km]]*fact_orders[[#This Row],[distance]]</f>
        <v>72.56</v>
      </c>
      <c r="K1862">
        <v>388</v>
      </c>
    </row>
    <row r="1863" spans="1:11">
      <c r="A1863">
        <v>1862</v>
      </c>
      <c r="B1863" s="2">
        <v>43575.515972222216</v>
      </c>
      <c r="C1863" t="s">
        <v>1317</v>
      </c>
      <c r="D1863">
        <f>VLOOKUP(fact_orders[[#This Row],[shipping method]],dim_shipping[],2,FALSE)</f>
        <v>0.02</v>
      </c>
      <c r="E1863" t="s">
        <v>1326</v>
      </c>
      <c r="F1863" t="s">
        <v>1341</v>
      </c>
      <c r="G1863">
        <f>VLOOKUP(fact_orders[[#This Row],[shipping method]],dim_shipping[],3,FALSE)</f>
        <v>0.01</v>
      </c>
      <c r="H1863">
        <f>VLOOKUP($E1863, Dim_Cities!A:C, 3, FALSE)</f>
        <v>92</v>
      </c>
      <c r="I1863" s="8">
        <f>fact_orders[[#This Row],[cost_for_km]]*fact_orders[[#This Row],[distance]]</f>
        <v>0.92</v>
      </c>
      <c r="J1863" s="8">
        <f>fact_orders[[#This Row],[price_for_km]]*fact_orders[[#This Row],[distance]]</f>
        <v>1.84</v>
      </c>
      <c r="K1863">
        <v>585</v>
      </c>
    </row>
    <row r="1864" spans="1:11">
      <c r="A1864">
        <v>1863</v>
      </c>
      <c r="B1864" s="2">
        <v>43521.724999999999</v>
      </c>
      <c r="C1864" t="s">
        <v>1317</v>
      </c>
      <c r="D1864">
        <f>VLOOKUP(fact_orders[[#This Row],[shipping method]],dim_shipping[],2,FALSE)</f>
        <v>0.02</v>
      </c>
      <c r="E1864" t="s">
        <v>1327</v>
      </c>
      <c r="F1864" t="s">
        <v>1340</v>
      </c>
      <c r="G1864">
        <f>VLOOKUP(fact_orders[[#This Row],[shipping method]],dim_shipping[],3,FALSE)</f>
        <v>0.01</v>
      </c>
      <c r="H1864">
        <f>VLOOKUP($E1864, Dim_Cities!A:C, 3, FALSE)</f>
        <v>9171</v>
      </c>
      <c r="I1864" s="8">
        <f>fact_orders[[#This Row],[cost_for_km]]*fact_orders[[#This Row],[distance]]</f>
        <v>91.710000000000008</v>
      </c>
      <c r="J1864" s="8">
        <f>fact_orders[[#This Row],[price_for_km]]*fact_orders[[#This Row],[distance]]</f>
        <v>183.42000000000002</v>
      </c>
      <c r="K1864">
        <v>549</v>
      </c>
    </row>
    <row r="1865" spans="1:11">
      <c r="A1865">
        <v>1864</v>
      </c>
      <c r="B1865" s="2">
        <v>44317.852083333331</v>
      </c>
      <c r="C1865" t="s">
        <v>1317</v>
      </c>
      <c r="D1865">
        <f>VLOOKUP(fact_orders[[#This Row],[shipping method]],dim_shipping[],2,FALSE)</f>
        <v>0.02</v>
      </c>
      <c r="E1865" t="s">
        <v>1327</v>
      </c>
      <c r="F1865" t="s">
        <v>1340</v>
      </c>
      <c r="G1865">
        <f>VLOOKUP(fact_orders[[#This Row],[shipping method]],dim_shipping[],3,FALSE)</f>
        <v>0.01</v>
      </c>
      <c r="H1865">
        <f>VLOOKUP($E1865, Dim_Cities!A:C, 3, FALSE)</f>
        <v>9171</v>
      </c>
      <c r="I1865" s="8">
        <f>fact_orders[[#This Row],[cost_for_km]]*fact_orders[[#This Row],[distance]]</f>
        <v>91.710000000000008</v>
      </c>
      <c r="J1865" s="8">
        <f>fact_orders[[#This Row],[price_for_km]]*fact_orders[[#This Row],[distance]]</f>
        <v>183.42000000000002</v>
      </c>
      <c r="K1865">
        <v>356</v>
      </c>
    </row>
    <row r="1866" spans="1:11">
      <c r="A1866">
        <v>1865</v>
      </c>
      <c r="B1866" s="2">
        <v>43533.106249999997</v>
      </c>
      <c r="C1866" t="s">
        <v>1317</v>
      </c>
      <c r="D1866">
        <f>VLOOKUP(fact_orders[[#This Row],[shipping method]],dim_shipping[],2,FALSE)</f>
        <v>0.02</v>
      </c>
      <c r="E1866" t="s">
        <v>1333</v>
      </c>
      <c r="F1866" t="s">
        <v>1340</v>
      </c>
      <c r="G1866">
        <f>VLOOKUP(fact_orders[[#This Row],[shipping method]],dim_shipping[],3,FALSE)</f>
        <v>0.01</v>
      </c>
      <c r="H1866">
        <f>VLOOKUP($E1866, Dim_Cities!A:C, 3, FALSE)</f>
        <v>3628</v>
      </c>
      <c r="I1866" s="8">
        <f>fact_orders[[#This Row],[cost_for_km]]*fact_orders[[#This Row],[distance]]</f>
        <v>36.28</v>
      </c>
      <c r="J1866" s="8">
        <f>fact_orders[[#This Row],[price_for_km]]*fact_orders[[#This Row],[distance]]</f>
        <v>72.56</v>
      </c>
      <c r="K1866">
        <v>633</v>
      </c>
    </row>
    <row r="1867" spans="1:11">
      <c r="A1867">
        <v>1866</v>
      </c>
      <c r="B1867" s="2">
        <v>44768.002083333333</v>
      </c>
      <c r="C1867" t="s">
        <v>1317</v>
      </c>
      <c r="D1867">
        <f>VLOOKUP(fact_orders[[#This Row],[shipping method]],dim_shipping[],2,FALSE)</f>
        <v>0.02</v>
      </c>
      <c r="E1867" t="s">
        <v>1327</v>
      </c>
      <c r="F1867" t="s">
        <v>1342</v>
      </c>
      <c r="G1867">
        <f>VLOOKUP(fact_orders[[#This Row],[shipping method]],dim_shipping[],3,FALSE)</f>
        <v>0.01</v>
      </c>
      <c r="H1867">
        <f>VLOOKUP($E1867, Dim_Cities!A:C, 3, FALSE)</f>
        <v>9171</v>
      </c>
      <c r="I1867" s="8">
        <f>fact_orders[[#This Row],[cost_for_km]]*fact_orders[[#This Row],[distance]]</f>
        <v>91.710000000000008</v>
      </c>
      <c r="J1867" s="8">
        <f>fact_orders[[#This Row],[price_for_km]]*fact_orders[[#This Row],[distance]]</f>
        <v>183.42000000000002</v>
      </c>
      <c r="K1867">
        <v>57</v>
      </c>
    </row>
    <row r="1868" spans="1:11">
      <c r="A1868">
        <v>1867</v>
      </c>
      <c r="B1868" s="2">
        <v>45004.447222222218</v>
      </c>
      <c r="C1868" t="s">
        <v>1317</v>
      </c>
      <c r="D1868">
        <f>VLOOKUP(fact_orders[[#This Row],[shipping method]],dim_shipping[],2,FALSE)</f>
        <v>0.02</v>
      </c>
      <c r="E1868" t="s">
        <v>1327</v>
      </c>
      <c r="F1868" t="s">
        <v>1340</v>
      </c>
      <c r="G1868">
        <f>VLOOKUP(fact_orders[[#This Row],[shipping method]],dim_shipping[],3,FALSE)</f>
        <v>0.01</v>
      </c>
      <c r="H1868">
        <f>VLOOKUP($E1868, Dim_Cities!A:C, 3, FALSE)</f>
        <v>9171</v>
      </c>
      <c r="I1868" s="8">
        <f>fact_orders[[#This Row],[cost_for_km]]*fact_orders[[#This Row],[distance]]</f>
        <v>91.710000000000008</v>
      </c>
      <c r="J1868" s="8">
        <f>fact_orders[[#This Row],[price_for_km]]*fact_orders[[#This Row],[distance]]</f>
        <v>183.42000000000002</v>
      </c>
      <c r="K1868">
        <v>383</v>
      </c>
    </row>
    <row r="1869" spans="1:11">
      <c r="A1869">
        <v>1868</v>
      </c>
      <c r="B1869" s="2">
        <v>45252.503472222226</v>
      </c>
      <c r="C1869" t="s">
        <v>1321</v>
      </c>
      <c r="D1869">
        <f>VLOOKUP(fact_orders[[#This Row],[shipping method]],dim_shipping[],2,FALSE)</f>
        <v>0.05</v>
      </c>
      <c r="E1869" t="s">
        <v>1335</v>
      </c>
      <c r="F1869" t="s">
        <v>1342</v>
      </c>
      <c r="G1869">
        <f>VLOOKUP(fact_orders[[#This Row],[shipping method]],dim_shipping[],3,FALSE)</f>
        <v>0.03</v>
      </c>
      <c r="H1869">
        <f>VLOOKUP($E1869, Dim_Cities!A:C, 3, FALSE)</f>
        <v>3343</v>
      </c>
      <c r="I1869" s="8">
        <f>fact_orders[[#This Row],[cost_for_km]]*fact_orders[[#This Row],[distance]]</f>
        <v>100.28999999999999</v>
      </c>
      <c r="J1869" s="8">
        <f>fact_orders[[#This Row],[price_for_km]]*fact_orders[[#This Row],[distance]]</f>
        <v>167.15</v>
      </c>
      <c r="K1869">
        <v>502</v>
      </c>
    </row>
    <row r="1870" spans="1:11">
      <c r="A1870">
        <v>1869</v>
      </c>
      <c r="B1870" s="2">
        <v>44263.472916666666</v>
      </c>
      <c r="C1870" t="s">
        <v>1317</v>
      </c>
      <c r="D1870">
        <f>VLOOKUP(fact_orders[[#This Row],[shipping method]],dim_shipping[],2,FALSE)</f>
        <v>0.02</v>
      </c>
      <c r="E1870" t="s">
        <v>1338</v>
      </c>
      <c r="F1870" t="s">
        <v>1341</v>
      </c>
      <c r="G1870">
        <f>VLOOKUP(fact_orders[[#This Row],[shipping method]],dim_shipping[],3,FALSE)</f>
        <v>0.01</v>
      </c>
      <c r="H1870">
        <f>VLOOKUP($E1870, Dim_Cities!A:C, 3, FALSE)</f>
        <v>2000</v>
      </c>
      <c r="I1870" s="8">
        <f>fact_orders[[#This Row],[cost_for_km]]*fact_orders[[#This Row],[distance]]</f>
        <v>20</v>
      </c>
      <c r="J1870" s="8">
        <f>fact_orders[[#This Row],[price_for_km]]*fact_orders[[#This Row],[distance]]</f>
        <v>40</v>
      </c>
      <c r="K1870">
        <v>241</v>
      </c>
    </row>
    <row r="1871" spans="1:11">
      <c r="A1871">
        <v>1870</v>
      </c>
      <c r="B1871" s="2">
        <v>44866.257638888892</v>
      </c>
      <c r="C1871" t="s">
        <v>1321</v>
      </c>
      <c r="D1871">
        <f>VLOOKUP(fact_orders[[#This Row],[shipping method]],dim_shipping[],2,FALSE)</f>
        <v>0.05</v>
      </c>
      <c r="E1871" t="s">
        <v>1334</v>
      </c>
      <c r="F1871" t="s">
        <v>1342</v>
      </c>
      <c r="G1871">
        <f>VLOOKUP(fact_orders[[#This Row],[shipping method]],dim_shipping[],3,FALSE)</f>
        <v>0.03</v>
      </c>
      <c r="H1871">
        <f>VLOOKUP($E1871, Dim_Cities!A:C, 3, FALSE)</f>
        <v>3887</v>
      </c>
      <c r="I1871" s="8">
        <f>fact_orders[[#This Row],[cost_for_km]]*fact_orders[[#This Row],[distance]]</f>
        <v>116.61</v>
      </c>
      <c r="J1871" s="8">
        <f>fact_orders[[#This Row],[price_for_km]]*fact_orders[[#This Row],[distance]]</f>
        <v>194.35000000000002</v>
      </c>
      <c r="K1871">
        <v>397</v>
      </c>
    </row>
    <row r="1872" spans="1:11">
      <c r="A1872">
        <v>1871</v>
      </c>
      <c r="B1872" s="2">
        <v>44671.245138888888</v>
      </c>
      <c r="C1872" t="s">
        <v>1317</v>
      </c>
      <c r="D1872">
        <f>VLOOKUP(fact_orders[[#This Row],[shipping method]],dim_shipping[],2,FALSE)</f>
        <v>0.02</v>
      </c>
      <c r="E1872" t="s">
        <v>1333</v>
      </c>
      <c r="F1872" t="s">
        <v>1340</v>
      </c>
      <c r="G1872">
        <f>VLOOKUP(fact_orders[[#This Row],[shipping method]],dim_shipping[],3,FALSE)</f>
        <v>0.01</v>
      </c>
      <c r="H1872">
        <f>VLOOKUP($E1872, Dim_Cities!A:C, 3, FALSE)</f>
        <v>3628</v>
      </c>
      <c r="I1872" s="8">
        <f>fact_orders[[#This Row],[cost_for_km]]*fact_orders[[#This Row],[distance]]</f>
        <v>36.28</v>
      </c>
      <c r="J1872" s="8">
        <f>fact_orders[[#This Row],[price_for_km]]*fact_orders[[#This Row],[distance]]</f>
        <v>72.56</v>
      </c>
      <c r="K1872">
        <v>439</v>
      </c>
    </row>
    <row r="1873" spans="1:11">
      <c r="A1873">
        <v>1872</v>
      </c>
      <c r="B1873" s="2">
        <v>45176.06458333334</v>
      </c>
      <c r="C1873" t="s">
        <v>1321</v>
      </c>
      <c r="D1873">
        <f>VLOOKUP(fact_orders[[#This Row],[shipping method]],dim_shipping[],2,FALSE)</f>
        <v>0.05</v>
      </c>
      <c r="E1873" t="s">
        <v>1331</v>
      </c>
      <c r="F1873" t="s">
        <v>1340</v>
      </c>
      <c r="G1873">
        <f>VLOOKUP(fact_orders[[#This Row],[shipping method]],dim_shipping[],3,FALSE)</f>
        <v>0.03</v>
      </c>
      <c r="H1873">
        <f>VLOOKUP($E1873, Dim_Cities!A:C, 3, FALSE)</f>
        <v>3585</v>
      </c>
      <c r="I1873" s="8">
        <f>fact_orders[[#This Row],[cost_for_km]]*fact_orders[[#This Row],[distance]]</f>
        <v>107.55</v>
      </c>
      <c r="J1873" s="8">
        <f>fact_orders[[#This Row],[price_for_km]]*fact_orders[[#This Row],[distance]]</f>
        <v>179.25</v>
      </c>
      <c r="K1873">
        <v>173</v>
      </c>
    </row>
    <row r="1874" spans="1:11">
      <c r="A1874">
        <v>1873</v>
      </c>
      <c r="B1874" s="2">
        <v>44638.901388888888</v>
      </c>
      <c r="C1874" t="s">
        <v>1317</v>
      </c>
      <c r="D1874">
        <f>VLOOKUP(fact_orders[[#This Row],[shipping method]],dim_shipping[],2,FALSE)</f>
        <v>0.02</v>
      </c>
      <c r="E1874" t="s">
        <v>1326</v>
      </c>
      <c r="F1874" t="s">
        <v>1340</v>
      </c>
      <c r="G1874">
        <f>VLOOKUP(fact_orders[[#This Row],[shipping method]],dim_shipping[],3,FALSE)</f>
        <v>0.01</v>
      </c>
      <c r="H1874">
        <f>VLOOKUP($E1874, Dim_Cities!A:C, 3, FALSE)</f>
        <v>92</v>
      </c>
      <c r="I1874" s="8">
        <f>fact_orders[[#This Row],[cost_for_km]]*fact_orders[[#This Row],[distance]]</f>
        <v>0.92</v>
      </c>
      <c r="J1874" s="8">
        <f>fact_orders[[#This Row],[price_for_km]]*fact_orders[[#This Row],[distance]]</f>
        <v>1.84</v>
      </c>
      <c r="K1874">
        <v>220</v>
      </c>
    </row>
    <row r="1875" spans="1:11">
      <c r="A1875">
        <v>1874</v>
      </c>
      <c r="B1875" s="2">
        <v>44934.886805555558</v>
      </c>
      <c r="C1875" t="s">
        <v>1317</v>
      </c>
      <c r="D1875">
        <f>VLOOKUP(fact_orders[[#This Row],[shipping method]],dim_shipping[],2,FALSE)</f>
        <v>0.02</v>
      </c>
      <c r="E1875" t="s">
        <v>1331</v>
      </c>
      <c r="F1875" t="s">
        <v>1341</v>
      </c>
      <c r="G1875">
        <f>VLOOKUP(fact_orders[[#This Row],[shipping method]],dim_shipping[],3,FALSE)</f>
        <v>0.01</v>
      </c>
      <c r="H1875">
        <f>VLOOKUP($E1875, Dim_Cities!A:C, 3, FALSE)</f>
        <v>3585</v>
      </c>
      <c r="I1875" s="8">
        <f>fact_orders[[#This Row],[cost_for_km]]*fact_orders[[#This Row],[distance]]</f>
        <v>35.85</v>
      </c>
      <c r="J1875" s="8">
        <f>fact_orders[[#This Row],[price_for_km]]*fact_orders[[#This Row],[distance]]</f>
        <v>71.7</v>
      </c>
      <c r="K1875">
        <v>616</v>
      </c>
    </row>
    <row r="1876" spans="1:11">
      <c r="A1876">
        <v>1875</v>
      </c>
      <c r="B1876" s="2">
        <v>44583.231944444444</v>
      </c>
      <c r="C1876" t="s">
        <v>1322</v>
      </c>
      <c r="D1876">
        <f>VLOOKUP(fact_orders[[#This Row],[shipping method]],dim_shipping[],2,FALSE)</f>
        <v>0.1</v>
      </c>
      <c r="E1876" t="s">
        <v>1327</v>
      </c>
      <c r="F1876" t="s">
        <v>1341</v>
      </c>
      <c r="G1876">
        <f>VLOOKUP(fact_orders[[#This Row],[shipping method]],dim_shipping[],3,FALSE)</f>
        <v>0.05</v>
      </c>
      <c r="H1876">
        <f>VLOOKUP($E1876, Dim_Cities!A:C, 3, FALSE)</f>
        <v>9171</v>
      </c>
      <c r="I1876" s="8">
        <f>fact_orders[[#This Row],[cost_for_km]]*fact_orders[[#This Row],[distance]]</f>
        <v>458.55</v>
      </c>
      <c r="J1876" s="8">
        <f>fact_orders[[#This Row],[price_for_km]]*fact_orders[[#This Row],[distance]]</f>
        <v>917.1</v>
      </c>
      <c r="K1876">
        <v>469</v>
      </c>
    </row>
    <row r="1877" spans="1:11">
      <c r="A1877">
        <v>1876</v>
      </c>
      <c r="B1877" s="2">
        <v>44955.250694444447</v>
      </c>
      <c r="C1877" t="s">
        <v>1322</v>
      </c>
      <c r="D1877">
        <f>VLOOKUP(fact_orders[[#This Row],[shipping method]],dim_shipping[],2,FALSE)</f>
        <v>0.1</v>
      </c>
      <c r="E1877" t="s">
        <v>1337</v>
      </c>
      <c r="F1877" t="s">
        <v>1342</v>
      </c>
      <c r="G1877">
        <f>VLOOKUP(fact_orders[[#This Row],[shipping method]],dim_shipping[],3,FALSE)</f>
        <v>0.05</v>
      </c>
      <c r="H1877">
        <f>VLOOKUP($E1877, Dim_Cities!A:C, 3, FALSE)</f>
        <v>2175</v>
      </c>
      <c r="I1877" s="8">
        <f>fact_orders[[#This Row],[cost_for_km]]*fact_orders[[#This Row],[distance]]</f>
        <v>108.75</v>
      </c>
      <c r="J1877" s="8">
        <f>fact_orders[[#This Row],[price_for_km]]*fact_orders[[#This Row],[distance]]</f>
        <v>217.5</v>
      </c>
      <c r="K1877">
        <v>431</v>
      </c>
    </row>
    <row r="1878" spans="1:11">
      <c r="A1878">
        <v>1877</v>
      </c>
      <c r="B1878" s="2">
        <v>45060.836805555555</v>
      </c>
      <c r="C1878" t="s">
        <v>1320</v>
      </c>
      <c r="D1878">
        <f>VLOOKUP(fact_orders[[#This Row],[shipping method]],dim_shipping[],2,FALSE)</f>
        <v>0</v>
      </c>
      <c r="E1878" t="s">
        <v>1327</v>
      </c>
      <c r="F1878" t="s">
        <v>1341</v>
      </c>
      <c r="G1878">
        <f>VLOOKUP(fact_orders[[#This Row],[shipping method]],dim_shipping[],3,FALSE)</f>
        <v>0</v>
      </c>
      <c r="H1878">
        <f>VLOOKUP($E1878, Dim_Cities!A:C, 3, FALSE)</f>
        <v>9171</v>
      </c>
      <c r="I1878" s="8">
        <f>fact_orders[[#This Row],[cost_for_km]]*fact_orders[[#This Row],[distance]]</f>
        <v>0</v>
      </c>
      <c r="J1878" s="8">
        <f>fact_orders[[#This Row],[price_for_km]]*fact_orders[[#This Row],[distance]]</f>
        <v>0</v>
      </c>
      <c r="K1878">
        <v>422</v>
      </c>
    </row>
    <row r="1879" spans="1:11">
      <c r="A1879">
        <v>1878</v>
      </c>
      <c r="B1879" s="2">
        <v>44217.399999999994</v>
      </c>
      <c r="C1879" t="s">
        <v>1322</v>
      </c>
      <c r="D1879">
        <f>VLOOKUP(fact_orders[[#This Row],[shipping method]],dim_shipping[],2,FALSE)</f>
        <v>0.1</v>
      </c>
      <c r="E1879" t="s">
        <v>1329</v>
      </c>
      <c r="F1879" t="s">
        <v>1340</v>
      </c>
      <c r="G1879">
        <f>VLOOKUP(fact_orders[[#This Row],[shipping method]],dim_shipping[],3,FALSE)</f>
        <v>0.05</v>
      </c>
      <c r="H1879">
        <f>VLOOKUP($E1879, Dim_Cities!A:C, 3, FALSE)</f>
        <v>9978</v>
      </c>
      <c r="I1879" s="8">
        <f>fact_orders[[#This Row],[cost_for_km]]*fact_orders[[#This Row],[distance]]</f>
        <v>498.90000000000003</v>
      </c>
      <c r="J1879" s="8">
        <f>fact_orders[[#This Row],[price_for_km]]*fact_orders[[#This Row],[distance]]</f>
        <v>997.80000000000007</v>
      </c>
      <c r="K1879">
        <v>338</v>
      </c>
    </row>
    <row r="1880" spans="1:11">
      <c r="A1880">
        <v>1879</v>
      </c>
      <c r="B1880" s="2">
        <v>43796.566666666666</v>
      </c>
      <c r="C1880" t="s">
        <v>1317</v>
      </c>
      <c r="D1880">
        <f>VLOOKUP(fact_orders[[#This Row],[shipping method]],dim_shipping[],2,FALSE)</f>
        <v>0.02</v>
      </c>
      <c r="E1880" t="s">
        <v>1324</v>
      </c>
      <c r="F1880" t="s">
        <v>1340</v>
      </c>
      <c r="G1880">
        <f>VLOOKUP(fact_orders[[#This Row],[shipping method]],dim_shipping[],3,FALSE)</f>
        <v>0.01</v>
      </c>
      <c r="H1880">
        <f>VLOOKUP($E1880, Dim_Cities!A:C, 3, FALSE)</f>
        <v>175</v>
      </c>
      <c r="I1880" s="8">
        <f>fact_orders[[#This Row],[cost_for_km]]*fact_orders[[#This Row],[distance]]</f>
        <v>1.75</v>
      </c>
      <c r="J1880" s="8">
        <f>fact_orders[[#This Row],[price_for_km]]*fact_orders[[#This Row],[distance]]</f>
        <v>3.5</v>
      </c>
      <c r="K1880">
        <v>279</v>
      </c>
    </row>
    <row r="1881" spans="1:11">
      <c r="A1881">
        <v>1880</v>
      </c>
      <c r="B1881" s="2">
        <v>43993.71666666666</v>
      </c>
      <c r="C1881" t="s">
        <v>1321</v>
      </c>
      <c r="D1881">
        <f>VLOOKUP(fact_orders[[#This Row],[shipping method]],dim_shipping[],2,FALSE)</f>
        <v>0.05</v>
      </c>
      <c r="E1881" t="s">
        <v>1337</v>
      </c>
      <c r="F1881" t="s">
        <v>1340</v>
      </c>
      <c r="G1881">
        <f>VLOOKUP(fact_orders[[#This Row],[shipping method]],dim_shipping[],3,FALSE)</f>
        <v>0.03</v>
      </c>
      <c r="H1881">
        <f>VLOOKUP($E1881, Dim_Cities!A:C, 3, FALSE)</f>
        <v>2175</v>
      </c>
      <c r="I1881" s="8">
        <f>fact_orders[[#This Row],[cost_for_km]]*fact_orders[[#This Row],[distance]]</f>
        <v>65.25</v>
      </c>
      <c r="J1881" s="8">
        <f>fact_orders[[#This Row],[price_for_km]]*fact_orders[[#This Row],[distance]]</f>
        <v>108.75</v>
      </c>
      <c r="K1881">
        <v>382</v>
      </c>
    </row>
    <row r="1882" spans="1:11">
      <c r="A1882">
        <v>1881</v>
      </c>
      <c r="B1882" s="2">
        <v>43945.753472222226</v>
      </c>
      <c r="C1882" t="s">
        <v>1317</v>
      </c>
      <c r="D1882">
        <f>VLOOKUP(fact_orders[[#This Row],[shipping method]],dim_shipping[],2,FALSE)</f>
        <v>0.02</v>
      </c>
      <c r="E1882" t="s">
        <v>1333</v>
      </c>
      <c r="F1882" t="s">
        <v>1340</v>
      </c>
      <c r="G1882">
        <f>VLOOKUP(fact_orders[[#This Row],[shipping method]],dim_shipping[],3,FALSE)</f>
        <v>0.01</v>
      </c>
      <c r="H1882">
        <f>VLOOKUP($E1882, Dim_Cities!A:C, 3, FALSE)</f>
        <v>3628</v>
      </c>
      <c r="I1882" s="8">
        <f>fact_orders[[#This Row],[cost_for_km]]*fact_orders[[#This Row],[distance]]</f>
        <v>36.28</v>
      </c>
      <c r="J1882" s="8">
        <f>fact_orders[[#This Row],[price_for_km]]*fact_orders[[#This Row],[distance]]</f>
        <v>72.56</v>
      </c>
      <c r="K1882">
        <v>618</v>
      </c>
    </row>
    <row r="1883" spans="1:11">
      <c r="A1883">
        <v>1882</v>
      </c>
      <c r="B1883" s="2">
        <v>43704.144444444442</v>
      </c>
      <c r="C1883" t="s">
        <v>1317</v>
      </c>
      <c r="D1883">
        <f>VLOOKUP(fact_orders[[#This Row],[shipping method]],dim_shipping[],2,FALSE)</f>
        <v>0.02</v>
      </c>
      <c r="E1883" t="s">
        <v>1335</v>
      </c>
      <c r="F1883" t="s">
        <v>1340</v>
      </c>
      <c r="G1883">
        <f>VLOOKUP(fact_orders[[#This Row],[shipping method]],dim_shipping[],3,FALSE)</f>
        <v>0.01</v>
      </c>
      <c r="H1883">
        <f>VLOOKUP($E1883, Dim_Cities!A:C, 3, FALSE)</f>
        <v>3343</v>
      </c>
      <c r="I1883" s="8">
        <f>fact_orders[[#This Row],[cost_for_km]]*fact_orders[[#This Row],[distance]]</f>
        <v>33.43</v>
      </c>
      <c r="J1883" s="8">
        <f>fact_orders[[#This Row],[price_for_km]]*fact_orders[[#This Row],[distance]]</f>
        <v>66.86</v>
      </c>
      <c r="K1883">
        <v>633</v>
      </c>
    </row>
    <row r="1884" spans="1:11">
      <c r="A1884">
        <v>1883</v>
      </c>
      <c r="B1884" s="2">
        <v>44272.870138888888</v>
      </c>
      <c r="C1884" t="s">
        <v>1317</v>
      </c>
      <c r="D1884">
        <f>VLOOKUP(fact_orders[[#This Row],[shipping method]],dim_shipping[],2,FALSE)</f>
        <v>0.02</v>
      </c>
      <c r="E1884" t="s">
        <v>1337</v>
      </c>
      <c r="F1884" t="s">
        <v>1342</v>
      </c>
      <c r="G1884">
        <f>VLOOKUP(fact_orders[[#This Row],[shipping method]],dim_shipping[],3,FALSE)</f>
        <v>0.01</v>
      </c>
      <c r="H1884">
        <f>VLOOKUP($E1884, Dim_Cities!A:C, 3, FALSE)</f>
        <v>2175</v>
      </c>
      <c r="I1884" s="8">
        <f>fact_orders[[#This Row],[cost_for_km]]*fact_orders[[#This Row],[distance]]</f>
        <v>21.75</v>
      </c>
      <c r="J1884" s="8">
        <f>fact_orders[[#This Row],[price_for_km]]*fact_orders[[#This Row],[distance]]</f>
        <v>43.5</v>
      </c>
      <c r="K1884">
        <v>277</v>
      </c>
    </row>
    <row r="1885" spans="1:11">
      <c r="A1885">
        <v>1884</v>
      </c>
      <c r="B1885" s="2">
        <v>44119.124305555553</v>
      </c>
      <c r="C1885" t="s">
        <v>1317</v>
      </c>
      <c r="D1885">
        <f>VLOOKUP(fact_orders[[#This Row],[shipping method]],dim_shipping[],2,FALSE)</f>
        <v>0.02</v>
      </c>
      <c r="E1885" t="s">
        <v>1335</v>
      </c>
      <c r="F1885" t="s">
        <v>1340</v>
      </c>
      <c r="G1885">
        <f>VLOOKUP(fact_orders[[#This Row],[shipping method]],dim_shipping[],3,FALSE)</f>
        <v>0.01</v>
      </c>
      <c r="H1885">
        <f>VLOOKUP($E1885, Dim_Cities!A:C, 3, FALSE)</f>
        <v>3343</v>
      </c>
      <c r="I1885" s="8">
        <f>fact_orders[[#This Row],[cost_for_km]]*fact_orders[[#This Row],[distance]]</f>
        <v>33.43</v>
      </c>
      <c r="J1885" s="8">
        <f>fact_orders[[#This Row],[price_for_km]]*fact_orders[[#This Row],[distance]]</f>
        <v>66.86</v>
      </c>
      <c r="K1885">
        <v>405</v>
      </c>
    </row>
    <row r="1886" spans="1:11">
      <c r="A1886">
        <v>1885</v>
      </c>
      <c r="B1886" s="2">
        <v>43870.343055555553</v>
      </c>
      <c r="C1886" t="s">
        <v>1320</v>
      </c>
      <c r="D1886">
        <f>VLOOKUP(fact_orders[[#This Row],[shipping method]],dim_shipping[],2,FALSE)</f>
        <v>0</v>
      </c>
      <c r="E1886" t="s">
        <v>1338</v>
      </c>
      <c r="F1886" t="s">
        <v>1340</v>
      </c>
      <c r="G1886">
        <f>VLOOKUP(fact_orders[[#This Row],[shipping method]],dim_shipping[],3,FALSE)</f>
        <v>0</v>
      </c>
      <c r="H1886">
        <f>VLOOKUP($E1886, Dim_Cities!A:C, 3, FALSE)</f>
        <v>2000</v>
      </c>
      <c r="I1886" s="8">
        <f>fact_orders[[#This Row],[cost_for_km]]*fact_orders[[#This Row],[distance]]</f>
        <v>0</v>
      </c>
      <c r="J1886" s="8">
        <f>fact_orders[[#This Row],[price_for_km]]*fact_orders[[#This Row],[distance]]</f>
        <v>0</v>
      </c>
      <c r="K1886">
        <v>571</v>
      </c>
    </row>
    <row r="1887" spans="1:11">
      <c r="A1887">
        <v>1886</v>
      </c>
      <c r="B1887" s="2">
        <v>44477.913888888892</v>
      </c>
      <c r="C1887" t="s">
        <v>1320</v>
      </c>
      <c r="D1887">
        <f>VLOOKUP(fact_orders[[#This Row],[shipping method]],dim_shipping[],2,FALSE)</f>
        <v>0</v>
      </c>
      <c r="E1887" t="s">
        <v>1336</v>
      </c>
      <c r="F1887" t="s">
        <v>1342</v>
      </c>
      <c r="G1887">
        <f>VLOOKUP(fact_orders[[#This Row],[shipping method]],dim_shipping[],3,FALSE)</f>
        <v>0</v>
      </c>
      <c r="H1887">
        <f>VLOOKUP($E1887, Dim_Cities!A:C, 3, FALSE)</f>
        <v>2776</v>
      </c>
      <c r="I1887" s="8">
        <f>fact_orders[[#This Row],[cost_for_km]]*fact_orders[[#This Row],[distance]]</f>
        <v>0</v>
      </c>
      <c r="J1887" s="8">
        <f>fact_orders[[#This Row],[price_for_km]]*fact_orders[[#This Row],[distance]]</f>
        <v>0</v>
      </c>
      <c r="K1887">
        <v>328</v>
      </c>
    </row>
    <row r="1888" spans="1:11">
      <c r="A1888">
        <v>1887</v>
      </c>
      <c r="B1888" s="2">
        <v>44533.618055555562</v>
      </c>
      <c r="C1888" t="s">
        <v>1317</v>
      </c>
      <c r="D1888">
        <f>VLOOKUP(fact_orders[[#This Row],[shipping method]],dim_shipping[],2,FALSE)</f>
        <v>0.02</v>
      </c>
      <c r="E1888" t="s">
        <v>1330</v>
      </c>
      <c r="F1888" t="s">
        <v>1343</v>
      </c>
      <c r="G1888">
        <f>VLOOKUP(fact_orders[[#This Row],[shipping method]],dim_shipping[],3,FALSE)</f>
        <v>0.01</v>
      </c>
      <c r="H1888">
        <f>VLOOKUP($E1888, Dim_Cities!A:C, 3, FALSE)</f>
        <v>12223</v>
      </c>
      <c r="I1888" s="8">
        <f>fact_orders[[#This Row],[cost_for_km]]*fact_orders[[#This Row],[distance]]</f>
        <v>122.23</v>
      </c>
      <c r="J1888" s="8">
        <f>fact_orders[[#This Row],[price_for_km]]*fact_orders[[#This Row],[distance]]</f>
        <v>244.46</v>
      </c>
      <c r="K1888">
        <v>344</v>
      </c>
    </row>
    <row r="1889" spans="1:11">
      <c r="A1889">
        <v>1888</v>
      </c>
      <c r="B1889" s="2">
        <v>43674.887499999997</v>
      </c>
      <c r="C1889" t="s">
        <v>1317</v>
      </c>
      <c r="D1889">
        <f>VLOOKUP(fact_orders[[#This Row],[shipping method]],dim_shipping[],2,FALSE)</f>
        <v>0.02</v>
      </c>
      <c r="E1889" t="s">
        <v>1327</v>
      </c>
      <c r="F1889" t="s">
        <v>1341</v>
      </c>
      <c r="G1889">
        <f>VLOOKUP(fact_orders[[#This Row],[shipping method]],dim_shipping[],3,FALSE)</f>
        <v>0.01</v>
      </c>
      <c r="H1889">
        <f>VLOOKUP($E1889, Dim_Cities!A:C, 3, FALSE)</f>
        <v>9171</v>
      </c>
      <c r="I1889" s="8">
        <f>fact_orders[[#This Row],[cost_for_km]]*fact_orders[[#This Row],[distance]]</f>
        <v>91.710000000000008</v>
      </c>
      <c r="J1889" s="8">
        <f>fact_orders[[#This Row],[price_for_km]]*fact_orders[[#This Row],[distance]]</f>
        <v>183.42000000000002</v>
      </c>
      <c r="K1889">
        <v>370</v>
      </c>
    </row>
    <row r="1890" spans="1:11">
      <c r="A1890">
        <v>1889</v>
      </c>
      <c r="B1890" s="2">
        <v>43896.493055555555</v>
      </c>
      <c r="C1890" t="s">
        <v>1317</v>
      </c>
      <c r="D1890">
        <f>VLOOKUP(fact_orders[[#This Row],[shipping method]],dim_shipping[],2,FALSE)</f>
        <v>0.02</v>
      </c>
      <c r="E1890" t="s">
        <v>1327</v>
      </c>
      <c r="F1890" t="s">
        <v>1341</v>
      </c>
      <c r="G1890">
        <f>VLOOKUP(fact_orders[[#This Row],[shipping method]],dim_shipping[],3,FALSE)</f>
        <v>0.01</v>
      </c>
      <c r="H1890">
        <f>VLOOKUP($E1890, Dim_Cities!A:C, 3, FALSE)</f>
        <v>9171</v>
      </c>
      <c r="I1890" s="8">
        <f>fact_orders[[#This Row],[cost_for_km]]*fact_orders[[#This Row],[distance]]</f>
        <v>91.710000000000008</v>
      </c>
      <c r="J1890" s="8">
        <f>fact_orders[[#This Row],[price_for_km]]*fact_orders[[#This Row],[distance]]</f>
        <v>183.42000000000002</v>
      </c>
      <c r="K1890">
        <v>261</v>
      </c>
    </row>
    <row r="1891" spans="1:11">
      <c r="A1891">
        <v>1890</v>
      </c>
      <c r="B1891" s="2">
        <v>44462.904166666667</v>
      </c>
      <c r="C1891" t="s">
        <v>1321</v>
      </c>
      <c r="D1891">
        <f>VLOOKUP(fact_orders[[#This Row],[shipping method]],dim_shipping[],2,FALSE)</f>
        <v>0.05</v>
      </c>
      <c r="E1891" t="s">
        <v>1325</v>
      </c>
      <c r="F1891" t="s">
        <v>1340</v>
      </c>
      <c r="G1891">
        <f>VLOOKUP(fact_orders[[#This Row],[shipping method]],dim_shipping[],3,FALSE)</f>
        <v>0.03</v>
      </c>
      <c r="H1891">
        <f>VLOOKUP($E1891, Dim_Cities!A:C, 3, FALSE)</f>
        <v>97</v>
      </c>
      <c r="I1891" s="8">
        <f>fact_orders[[#This Row],[cost_for_km]]*fact_orders[[#This Row],[distance]]</f>
        <v>2.9099999999999997</v>
      </c>
      <c r="J1891" s="8">
        <f>fact_orders[[#This Row],[price_for_km]]*fact_orders[[#This Row],[distance]]</f>
        <v>4.8500000000000005</v>
      </c>
      <c r="K1891">
        <v>420</v>
      </c>
    </row>
    <row r="1892" spans="1:11">
      <c r="A1892">
        <v>1891</v>
      </c>
      <c r="B1892" s="2">
        <v>44632.647222222222</v>
      </c>
      <c r="C1892" t="s">
        <v>1317</v>
      </c>
      <c r="D1892">
        <f>VLOOKUP(fact_orders[[#This Row],[shipping method]],dim_shipping[],2,FALSE)</f>
        <v>0.02</v>
      </c>
      <c r="E1892" t="s">
        <v>1327</v>
      </c>
      <c r="F1892" t="s">
        <v>1341</v>
      </c>
      <c r="G1892">
        <f>VLOOKUP(fact_orders[[#This Row],[shipping method]],dim_shipping[],3,FALSE)</f>
        <v>0.01</v>
      </c>
      <c r="H1892">
        <f>VLOOKUP($E1892, Dim_Cities!A:C, 3, FALSE)</f>
        <v>9171</v>
      </c>
      <c r="I1892" s="8">
        <f>fact_orders[[#This Row],[cost_for_km]]*fact_orders[[#This Row],[distance]]</f>
        <v>91.710000000000008</v>
      </c>
      <c r="J1892" s="8">
        <f>fact_orders[[#This Row],[price_for_km]]*fact_orders[[#This Row],[distance]]</f>
        <v>183.42000000000002</v>
      </c>
      <c r="K1892">
        <v>60</v>
      </c>
    </row>
    <row r="1893" spans="1:11">
      <c r="A1893">
        <v>1892</v>
      </c>
      <c r="B1893" s="2">
        <v>45121.794444444444</v>
      </c>
      <c r="C1893" t="s">
        <v>1320</v>
      </c>
      <c r="D1893">
        <f>VLOOKUP(fact_orders[[#This Row],[shipping method]],dim_shipping[],2,FALSE)</f>
        <v>0</v>
      </c>
      <c r="E1893" t="s">
        <v>1326</v>
      </c>
      <c r="F1893" t="s">
        <v>1340</v>
      </c>
      <c r="G1893">
        <f>VLOOKUP(fact_orders[[#This Row],[shipping method]],dim_shipping[],3,FALSE)</f>
        <v>0</v>
      </c>
      <c r="H1893">
        <f>VLOOKUP($E1893, Dim_Cities!A:C, 3, FALSE)</f>
        <v>92</v>
      </c>
      <c r="I1893" s="8">
        <f>fact_orders[[#This Row],[cost_for_km]]*fact_orders[[#This Row],[distance]]</f>
        <v>0</v>
      </c>
      <c r="J1893" s="8">
        <f>fact_orders[[#This Row],[price_for_km]]*fact_orders[[#This Row],[distance]]</f>
        <v>0</v>
      </c>
      <c r="K1893">
        <v>157</v>
      </c>
    </row>
    <row r="1894" spans="1:11">
      <c r="A1894">
        <v>1893</v>
      </c>
      <c r="B1894" s="2">
        <v>43991.006249999999</v>
      </c>
      <c r="C1894" t="s">
        <v>1317</v>
      </c>
      <c r="D1894">
        <f>VLOOKUP(fact_orders[[#This Row],[shipping method]],dim_shipping[],2,FALSE)</f>
        <v>0.02</v>
      </c>
      <c r="E1894" t="s">
        <v>1327</v>
      </c>
      <c r="F1894" t="s">
        <v>1342</v>
      </c>
      <c r="G1894">
        <f>VLOOKUP(fact_orders[[#This Row],[shipping method]],dim_shipping[],3,FALSE)</f>
        <v>0.01</v>
      </c>
      <c r="H1894">
        <f>VLOOKUP($E1894, Dim_Cities!A:C, 3, FALSE)</f>
        <v>9171</v>
      </c>
      <c r="I1894" s="8">
        <f>fact_orders[[#This Row],[cost_for_km]]*fact_orders[[#This Row],[distance]]</f>
        <v>91.710000000000008</v>
      </c>
      <c r="J1894" s="8">
        <f>fact_orders[[#This Row],[price_for_km]]*fact_orders[[#This Row],[distance]]</f>
        <v>183.42000000000002</v>
      </c>
      <c r="K1894">
        <v>48</v>
      </c>
    </row>
    <row r="1895" spans="1:11">
      <c r="A1895">
        <v>1894</v>
      </c>
      <c r="B1895" s="2">
        <v>45010.290972222225</v>
      </c>
      <c r="C1895" t="s">
        <v>1317</v>
      </c>
      <c r="D1895">
        <f>VLOOKUP(fact_orders[[#This Row],[shipping method]],dim_shipping[],2,FALSE)</f>
        <v>0.02</v>
      </c>
      <c r="E1895" t="s">
        <v>1326</v>
      </c>
      <c r="F1895" t="s">
        <v>1342</v>
      </c>
      <c r="G1895">
        <f>VLOOKUP(fact_orders[[#This Row],[shipping method]],dim_shipping[],3,FALSE)</f>
        <v>0.01</v>
      </c>
      <c r="H1895">
        <f>VLOOKUP($E1895, Dim_Cities!A:C, 3, FALSE)</f>
        <v>92</v>
      </c>
      <c r="I1895" s="8">
        <f>fact_orders[[#This Row],[cost_for_km]]*fact_orders[[#This Row],[distance]]</f>
        <v>0.92</v>
      </c>
      <c r="J1895" s="8">
        <f>fact_orders[[#This Row],[price_for_km]]*fact_orders[[#This Row],[distance]]</f>
        <v>1.84</v>
      </c>
      <c r="K1895">
        <v>141</v>
      </c>
    </row>
    <row r="1896" spans="1:11">
      <c r="A1896">
        <v>1895</v>
      </c>
      <c r="B1896" s="2">
        <v>43824.421527777784</v>
      </c>
      <c r="C1896" t="s">
        <v>1317</v>
      </c>
      <c r="D1896">
        <f>VLOOKUP(fact_orders[[#This Row],[shipping method]],dim_shipping[],2,FALSE)</f>
        <v>0.02</v>
      </c>
      <c r="E1896" t="s">
        <v>1335</v>
      </c>
      <c r="F1896" t="s">
        <v>1342</v>
      </c>
      <c r="G1896">
        <f>VLOOKUP(fact_orders[[#This Row],[shipping method]],dim_shipping[],3,FALSE)</f>
        <v>0.01</v>
      </c>
      <c r="H1896">
        <f>VLOOKUP($E1896, Dim_Cities!A:C, 3, FALSE)</f>
        <v>3343</v>
      </c>
      <c r="I1896" s="8">
        <f>fact_orders[[#This Row],[cost_for_km]]*fact_orders[[#This Row],[distance]]</f>
        <v>33.43</v>
      </c>
      <c r="J1896" s="8">
        <f>fact_orders[[#This Row],[price_for_km]]*fact_orders[[#This Row],[distance]]</f>
        <v>66.86</v>
      </c>
      <c r="K1896">
        <v>611</v>
      </c>
    </row>
    <row r="1897" spans="1:11">
      <c r="A1897">
        <v>1896</v>
      </c>
      <c r="B1897" s="2">
        <v>43723.057638888895</v>
      </c>
      <c r="C1897" t="s">
        <v>1317</v>
      </c>
      <c r="D1897">
        <f>VLOOKUP(fact_orders[[#This Row],[shipping method]],dim_shipping[],2,FALSE)</f>
        <v>0.02</v>
      </c>
      <c r="E1897" t="s">
        <v>1337</v>
      </c>
      <c r="F1897" t="s">
        <v>1340</v>
      </c>
      <c r="G1897">
        <f>VLOOKUP(fact_orders[[#This Row],[shipping method]],dim_shipping[],3,FALSE)</f>
        <v>0.01</v>
      </c>
      <c r="H1897">
        <f>VLOOKUP($E1897, Dim_Cities!A:C, 3, FALSE)</f>
        <v>2175</v>
      </c>
      <c r="I1897" s="8">
        <f>fact_orders[[#This Row],[cost_for_km]]*fact_orders[[#This Row],[distance]]</f>
        <v>21.75</v>
      </c>
      <c r="J1897" s="8">
        <f>fact_orders[[#This Row],[price_for_km]]*fact_orders[[#This Row],[distance]]</f>
        <v>43.5</v>
      </c>
      <c r="K1897">
        <v>107</v>
      </c>
    </row>
    <row r="1898" spans="1:11">
      <c r="A1898">
        <v>1897</v>
      </c>
      <c r="B1898" s="2">
        <v>43779.225694444445</v>
      </c>
      <c r="C1898" t="s">
        <v>1317</v>
      </c>
      <c r="D1898">
        <f>VLOOKUP(fact_orders[[#This Row],[shipping method]],dim_shipping[],2,FALSE)</f>
        <v>0.02</v>
      </c>
      <c r="E1898" t="s">
        <v>1335</v>
      </c>
      <c r="F1898" t="s">
        <v>1343</v>
      </c>
      <c r="G1898">
        <f>VLOOKUP(fact_orders[[#This Row],[shipping method]],dim_shipping[],3,FALSE)</f>
        <v>0.01</v>
      </c>
      <c r="H1898">
        <f>VLOOKUP($E1898, Dim_Cities!A:C, 3, FALSE)</f>
        <v>3343</v>
      </c>
      <c r="I1898" s="8">
        <f>fact_orders[[#This Row],[cost_for_km]]*fact_orders[[#This Row],[distance]]</f>
        <v>33.43</v>
      </c>
      <c r="J1898" s="8">
        <f>fact_orders[[#This Row],[price_for_km]]*fact_orders[[#This Row],[distance]]</f>
        <v>66.86</v>
      </c>
      <c r="K1898">
        <v>134</v>
      </c>
    </row>
    <row r="1899" spans="1:11">
      <c r="A1899">
        <v>1898</v>
      </c>
      <c r="B1899" s="2">
        <v>44630.240972222222</v>
      </c>
      <c r="C1899" t="s">
        <v>1317</v>
      </c>
      <c r="D1899">
        <f>VLOOKUP(fact_orders[[#This Row],[shipping method]],dim_shipping[],2,FALSE)</f>
        <v>0.02</v>
      </c>
      <c r="E1899" t="s">
        <v>1327</v>
      </c>
      <c r="F1899" t="s">
        <v>1341</v>
      </c>
      <c r="G1899">
        <f>VLOOKUP(fact_orders[[#This Row],[shipping method]],dim_shipping[],3,FALSE)</f>
        <v>0.01</v>
      </c>
      <c r="H1899">
        <f>VLOOKUP($E1899, Dim_Cities!A:C, 3, FALSE)</f>
        <v>9171</v>
      </c>
      <c r="I1899" s="8">
        <f>fact_orders[[#This Row],[cost_for_km]]*fact_orders[[#This Row],[distance]]</f>
        <v>91.710000000000008</v>
      </c>
      <c r="J1899" s="8">
        <f>fact_orders[[#This Row],[price_for_km]]*fact_orders[[#This Row],[distance]]</f>
        <v>183.42000000000002</v>
      </c>
      <c r="K1899">
        <v>200</v>
      </c>
    </row>
    <row r="1900" spans="1:11">
      <c r="A1900">
        <v>1899</v>
      </c>
      <c r="B1900" s="2">
        <v>44618.119444444448</v>
      </c>
      <c r="C1900" t="s">
        <v>1317</v>
      </c>
      <c r="D1900">
        <f>VLOOKUP(fact_orders[[#This Row],[shipping method]],dim_shipping[],2,FALSE)</f>
        <v>0.02</v>
      </c>
      <c r="E1900" t="s">
        <v>1330</v>
      </c>
      <c r="F1900" t="s">
        <v>1343</v>
      </c>
      <c r="G1900">
        <f>VLOOKUP(fact_orders[[#This Row],[shipping method]],dim_shipping[],3,FALSE)</f>
        <v>0.01</v>
      </c>
      <c r="H1900">
        <f>VLOOKUP($E1900, Dim_Cities!A:C, 3, FALSE)</f>
        <v>12223</v>
      </c>
      <c r="I1900" s="8">
        <f>fact_orders[[#This Row],[cost_for_km]]*fact_orders[[#This Row],[distance]]</f>
        <v>122.23</v>
      </c>
      <c r="J1900" s="8">
        <f>fact_orders[[#This Row],[price_for_km]]*fact_orders[[#This Row],[distance]]</f>
        <v>244.46</v>
      </c>
      <c r="K1900">
        <v>473</v>
      </c>
    </row>
    <row r="1901" spans="1:11">
      <c r="A1901">
        <v>1900</v>
      </c>
      <c r="B1901" s="2">
        <v>43784.265277777777</v>
      </c>
      <c r="C1901" t="s">
        <v>1317</v>
      </c>
      <c r="D1901">
        <f>VLOOKUP(fact_orders[[#This Row],[shipping method]],dim_shipping[],2,FALSE)</f>
        <v>0.02</v>
      </c>
      <c r="E1901" t="s">
        <v>1334</v>
      </c>
      <c r="F1901" t="s">
        <v>1340</v>
      </c>
      <c r="G1901">
        <f>VLOOKUP(fact_orders[[#This Row],[shipping method]],dim_shipping[],3,FALSE)</f>
        <v>0.01</v>
      </c>
      <c r="H1901">
        <f>VLOOKUP($E1901, Dim_Cities!A:C, 3, FALSE)</f>
        <v>3887</v>
      </c>
      <c r="I1901" s="8">
        <f>fact_orders[[#This Row],[cost_for_km]]*fact_orders[[#This Row],[distance]]</f>
        <v>38.869999999999997</v>
      </c>
      <c r="J1901" s="8">
        <f>fact_orders[[#This Row],[price_for_km]]*fact_orders[[#This Row],[distance]]</f>
        <v>77.739999999999995</v>
      </c>
      <c r="K1901">
        <v>362</v>
      </c>
    </row>
    <row r="1902" spans="1:11">
      <c r="A1902">
        <v>1901</v>
      </c>
      <c r="B1902" s="2">
        <v>45130.446527777771</v>
      </c>
      <c r="C1902" t="s">
        <v>1322</v>
      </c>
      <c r="D1902">
        <f>VLOOKUP(fact_orders[[#This Row],[shipping method]],dim_shipping[],2,FALSE)</f>
        <v>0.1</v>
      </c>
      <c r="E1902" t="s">
        <v>1326</v>
      </c>
      <c r="F1902" t="s">
        <v>1340</v>
      </c>
      <c r="G1902">
        <f>VLOOKUP(fact_orders[[#This Row],[shipping method]],dim_shipping[],3,FALSE)</f>
        <v>0.05</v>
      </c>
      <c r="H1902">
        <f>VLOOKUP($E1902, Dim_Cities!A:C, 3, FALSE)</f>
        <v>92</v>
      </c>
      <c r="I1902" s="8">
        <f>fact_orders[[#This Row],[cost_for_km]]*fact_orders[[#This Row],[distance]]</f>
        <v>4.6000000000000005</v>
      </c>
      <c r="J1902" s="8">
        <f>fact_orders[[#This Row],[price_for_km]]*fact_orders[[#This Row],[distance]]</f>
        <v>9.2000000000000011</v>
      </c>
      <c r="K1902">
        <v>559</v>
      </c>
    </row>
    <row r="1903" spans="1:11">
      <c r="A1903">
        <v>1902</v>
      </c>
      <c r="B1903" s="2">
        <v>43869.302777777775</v>
      </c>
      <c r="C1903" t="s">
        <v>1317</v>
      </c>
      <c r="D1903">
        <f>VLOOKUP(fact_orders[[#This Row],[shipping method]],dim_shipping[],2,FALSE)</f>
        <v>0.02</v>
      </c>
      <c r="E1903" t="s">
        <v>1327</v>
      </c>
      <c r="F1903" t="s">
        <v>1340</v>
      </c>
      <c r="G1903">
        <f>VLOOKUP(fact_orders[[#This Row],[shipping method]],dim_shipping[],3,FALSE)</f>
        <v>0.01</v>
      </c>
      <c r="H1903">
        <f>VLOOKUP($E1903, Dim_Cities!A:C, 3, FALSE)</f>
        <v>9171</v>
      </c>
      <c r="I1903" s="8">
        <f>fact_orders[[#This Row],[cost_for_km]]*fact_orders[[#This Row],[distance]]</f>
        <v>91.710000000000008</v>
      </c>
      <c r="J1903" s="8">
        <f>fact_orders[[#This Row],[price_for_km]]*fact_orders[[#This Row],[distance]]</f>
        <v>183.42000000000002</v>
      </c>
      <c r="K1903">
        <v>351</v>
      </c>
    </row>
    <row r="1904" spans="1:11">
      <c r="A1904">
        <v>1903</v>
      </c>
      <c r="B1904" s="2">
        <v>44644.197222222225</v>
      </c>
      <c r="C1904" t="s">
        <v>1320</v>
      </c>
      <c r="D1904">
        <f>VLOOKUP(fact_orders[[#This Row],[shipping method]],dim_shipping[],2,FALSE)</f>
        <v>0</v>
      </c>
      <c r="E1904" t="s">
        <v>1329</v>
      </c>
      <c r="F1904" t="s">
        <v>1341</v>
      </c>
      <c r="G1904">
        <f>VLOOKUP(fact_orders[[#This Row],[shipping method]],dim_shipping[],3,FALSE)</f>
        <v>0</v>
      </c>
      <c r="H1904">
        <f>VLOOKUP($E1904, Dim_Cities!A:C, 3, FALSE)</f>
        <v>9978</v>
      </c>
      <c r="I1904" s="8">
        <f>fact_orders[[#This Row],[cost_for_km]]*fact_orders[[#This Row],[distance]]</f>
        <v>0</v>
      </c>
      <c r="J1904" s="8">
        <f>fact_orders[[#This Row],[price_for_km]]*fact_orders[[#This Row],[distance]]</f>
        <v>0</v>
      </c>
      <c r="K1904">
        <v>82</v>
      </c>
    </row>
    <row r="1905" spans="1:11">
      <c r="A1905">
        <v>1904</v>
      </c>
      <c r="B1905" s="2">
        <v>45028.625694444439</v>
      </c>
      <c r="C1905" t="s">
        <v>1317</v>
      </c>
      <c r="D1905">
        <f>VLOOKUP(fact_orders[[#This Row],[shipping method]],dim_shipping[],2,FALSE)</f>
        <v>0.02</v>
      </c>
      <c r="E1905" t="s">
        <v>1336</v>
      </c>
      <c r="F1905" t="s">
        <v>1341</v>
      </c>
      <c r="G1905">
        <f>VLOOKUP(fact_orders[[#This Row],[shipping method]],dim_shipping[],3,FALSE)</f>
        <v>0.01</v>
      </c>
      <c r="H1905">
        <f>VLOOKUP($E1905, Dim_Cities!A:C, 3, FALSE)</f>
        <v>2776</v>
      </c>
      <c r="I1905" s="8">
        <f>fact_orders[[#This Row],[cost_for_km]]*fact_orders[[#This Row],[distance]]</f>
        <v>27.76</v>
      </c>
      <c r="J1905" s="8">
        <f>fact_orders[[#This Row],[price_for_km]]*fact_orders[[#This Row],[distance]]</f>
        <v>55.52</v>
      </c>
      <c r="K1905">
        <v>203</v>
      </c>
    </row>
    <row r="1906" spans="1:11">
      <c r="A1906">
        <v>1905</v>
      </c>
      <c r="B1906" s="2">
        <v>45066.357638888883</v>
      </c>
      <c r="C1906" t="s">
        <v>1317</v>
      </c>
      <c r="D1906">
        <f>VLOOKUP(fact_orders[[#This Row],[shipping method]],dim_shipping[],2,FALSE)</f>
        <v>0.02</v>
      </c>
      <c r="E1906" t="s">
        <v>1337</v>
      </c>
      <c r="F1906" t="s">
        <v>1340</v>
      </c>
      <c r="G1906">
        <f>VLOOKUP(fact_orders[[#This Row],[shipping method]],dim_shipping[],3,FALSE)</f>
        <v>0.01</v>
      </c>
      <c r="H1906">
        <f>VLOOKUP($E1906, Dim_Cities!A:C, 3, FALSE)</f>
        <v>2175</v>
      </c>
      <c r="I1906" s="8">
        <f>fact_orders[[#This Row],[cost_for_km]]*fact_orders[[#This Row],[distance]]</f>
        <v>21.75</v>
      </c>
      <c r="J1906" s="8">
        <f>fact_orders[[#This Row],[price_for_km]]*fact_orders[[#This Row],[distance]]</f>
        <v>43.5</v>
      </c>
      <c r="K1906">
        <v>18</v>
      </c>
    </row>
    <row r="1907" spans="1:11">
      <c r="A1907">
        <v>1906</v>
      </c>
      <c r="B1907" s="2">
        <v>45077.834722222222</v>
      </c>
      <c r="C1907" t="s">
        <v>1317</v>
      </c>
      <c r="D1907">
        <f>VLOOKUP(fact_orders[[#This Row],[shipping method]],dim_shipping[],2,FALSE)</f>
        <v>0.02</v>
      </c>
      <c r="E1907" t="s">
        <v>1324</v>
      </c>
      <c r="F1907" t="s">
        <v>1340</v>
      </c>
      <c r="G1907">
        <f>VLOOKUP(fact_orders[[#This Row],[shipping method]],dim_shipping[],3,FALSE)</f>
        <v>0.01</v>
      </c>
      <c r="H1907">
        <f>VLOOKUP($E1907, Dim_Cities!A:C, 3, FALSE)</f>
        <v>175</v>
      </c>
      <c r="I1907" s="8">
        <f>fact_orders[[#This Row],[cost_for_km]]*fact_orders[[#This Row],[distance]]</f>
        <v>1.75</v>
      </c>
      <c r="J1907" s="8">
        <f>fact_orders[[#This Row],[price_for_km]]*fact_orders[[#This Row],[distance]]</f>
        <v>3.5</v>
      </c>
      <c r="K1907">
        <v>146</v>
      </c>
    </row>
    <row r="1908" spans="1:11">
      <c r="A1908">
        <v>1907</v>
      </c>
      <c r="B1908" s="2">
        <v>43887.511111111111</v>
      </c>
      <c r="C1908" t="s">
        <v>1317</v>
      </c>
      <c r="D1908">
        <f>VLOOKUP(fact_orders[[#This Row],[shipping method]],dim_shipping[],2,FALSE)</f>
        <v>0.02</v>
      </c>
      <c r="E1908" t="s">
        <v>1332</v>
      </c>
      <c r="F1908" t="s">
        <v>1340</v>
      </c>
      <c r="G1908">
        <f>VLOOKUP(fact_orders[[#This Row],[shipping method]],dim_shipping[],3,FALSE)</f>
        <v>0.01</v>
      </c>
      <c r="H1908">
        <f>VLOOKUP($E1908, Dim_Cities!A:C, 3, FALSE)</f>
        <v>3110</v>
      </c>
      <c r="I1908" s="8">
        <f>fact_orders[[#This Row],[cost_for_km]]*fact_orders[[#This Row],[distance]]</f>
        <v>31.1</v>
      </c>
      <c r="J1908" s="8">
        <f>fact_orders[[#This Row],[price_for_km]]*fact_orders[[#This Row],[distance]]</f>
        <v>62.2</v>
      </c>
      <c r="K1908">
        <v>355</v>
      </c>
    </row>
    <row r="1909" spans="1:11">
      <c r="A1909">
        <v>1908</v>
      </c>
      <c r="B1909" s="2">
        <v>43777.371527777774</v>
      </c>
      <c r="C1909" t="s">
        <v>1320</v>
      </c>
      <c r="D1909">
        <f>VLOOKUP(fact_orders[[#This Row],[shipping method]],dim_shipping[],2,FALSE)</f>
        <v>0</v>
      </c>
      <c r="E1909" t="s">
        <v>1335</v>
      </c>
      <c r="F1909" t="s">
        <v>1343</v>
      </c>
      <c r="G1909">
        <f>VLOOKUP(fact_orders[[#This Row],[shipping method]],dim_shipping[],3,FALSE)</f>
        <v>0</v>
      </c>
      <c r="H1909">
        <f>VLOOKUP($E1909, Dim_Cities!A:C, 3, FALSE)</f>
        <v>3343</v>
      </c>
      <c r="I1909" s="8">
        <f>fact_orders[[#This Row],[cost_for_km]]*fact_orders[[#This Row],[distance]]</f>
        <v>0</v>
      </c>
      <c r="J1909" s="8">
        <f>fact_orders[[#This Row],[price_for_km]]*fact_orders[[#This Row],[distance]]</f>
        <v>0</v>
      </c>
      <c r="K1909">
        <v>297</v>
      </c>
    </row>
    <row r="1910" spans="1:11">
      <c r="A1910">
        <v>1909</v>
      </c>
      <c r="B1910" s="2">
        <v>44502.234027777777</v>
      </c>
      <c r="C1910" t="s">
        <v>1317</v>
      </c>
      <c r="D1910">
        <f>VLOOKUP(fact_orders[[#This Row],[shipping method]],dim_shipping[],2,FALSE)</f>
        <v>0.02</v>
      </c>
      <c r="E1910" t="s">
        <v>1336</v>
      </c>
      <c r="F1910" t="s">
        <v>1342</v>
      </c>
      <c r="G1910">
        <f>VLOOKUP(fact_orders[[#This Row],[shipping method]],dim_shipping[],3,FALSE)</f>
        <v>0.01</v>
      </c>
      <c r="H1910">
        <f>VLOOKUP($E1910, Dim_Cities!A:C, 3, FALSE)</f>
        <v>2776</v>
      </c>
      <c r="I1910" s="8">
        <f>fact_orders[[#This Row],[cost_for_km]]*fact_orders[[#This Row],[distance]]</f>
        <v>27.76</v>
      </c>
      <c r="J1910" s="8">
        <f>fact_orders[[#This Row],[price_for_km]]*fact_orders[[#This Row],[distance]]</f>
        <v>55.52</v>
      </c>
      <c r="K1910">
        <v>577</v>
      </c>
    </row>
    <row r="1911" spans="1:11">
      <c r="A1911">
        <v>1910</v>
      </c>
      <c r="B1911" s="2">
        <v>43819.581944444442</v>
      </c>
      <c r="C1911" t="s">
        <v>1317</v>
      </c>
      <c r="D1911">
        <f>VLOOKUP(fact_orders[[#This Row],[shipping method]],dim_shipping[],2,FALSE)</f>
        <v>0.02</v>
      </c>
      <c r="E1911" t="s">
        <v>1333</v>
      </c>
      <c r="F1911" t="s">
        <v>1340</v>
      </c>
      <c r="G1911">
        <f>VLOOKUP(fact_orders[[#This Row],[shipping method]],dim_shipping[],3,FALSE)</f>
        <v>0.01</v>
      </c>
      <c r="H1911">
        <f>VLOOKUP($E1911, Dim_Cities!A:C, 3, FALSE)</f>
        <v>3628</v>
      </c>
      <c r="I1911" s="8">
        <f>fact_orders[[#This Row],[cost_for_km]]*fact_orders[[#This Row],[distance]]</f>
        <v>36.28</v>
      </c>
      <c r="J1911" s="8">
        <f>fact_orders[[#This Row],[price_for_km]]*fact_orders[[#This Row],[distance]]</f>
        <v>72.56</v>
      </c>
      <c r="K1911">
        <v>645</v>
      </c>
    </row>
    <row r="1912" spans="1:11">
      <c r="A1912">
        <v>1911</v>
      </c>
      <c r="B1912" s="2">
        <v>43967.635416666664</v>
      </c>
      <c r="C1912" t="s">
        <v>1317</v>
      </c>
      <c r="D1912">
        <f>VLOOKUP(fact_orders[[#This Row],[shipping method]],dim_shipping[],2,FALSE)</f>
        <v>0.02</v>
      </c>
      <c r="E1912" t="s">
        <v>1327</v>
      </c>
      <c r="F1912" t="s">
        <v>1341</v>
      </c>
      <c r="G1912">
        <f>VLOOKUP(fact_orders[[#This Row],[shipping method]],dim_shipping[],3,FALSE)</f>
        <v>0.01</v>
      </c>
      <c r="H1912">
        <f>VLOOKUP($E1912, Dim_Cities!A:C, 3, FALSE)</f>
        <v>9171</v>
      </c>
      <c r="I1912" s="8">
        <f>fact_orders[[#This Row],[cost_for_km]]*fact_orders[[#This Row],[distance]]</f>
        <v>91.710000000000008</v>
      </c>
      <c r="J1912" s="8">
        <f>fact_orders[[#This Row],[price_for_km]]*fact_orders[[#This Row],[distance]]</f>
        <v>183.42000000000002</v>
      </c>
      <c r="K1912">
        <v>448</v>
      </c>
    </row>
    <row r="1913" spans="1:11">
      <c r="A1913">
        <v>1912</v>
      </c>
      <c r="B1913" s="2">
        <v>43810.129166666666</v>
      </c>
      <c r="C1913" t="s">
        <v>1317</v>
      </c>
      <c r="D1913">
        <f>VLOOKUP(fact_orders[[#This Row],[shipping method]],dim_shipping[],2,FALSE)</f>
        <v>0.02</v>
      </c>
      <c r="E1913" t="s">
        <v>1328</v>
      </c>
      <c r="F1913" t="s">
        <v>1342</v>
      </c>
      <c r="G1913">
        <f>VLOOKUP(fact_orders[[#This Row],[shipping method]],dim_shipping[],3,FALSE)</f>
        <v>0.01</v>
      </c>
      <c r="H1913">
        <f>VLOOKUP($E1913, Dim_Cities!A:C, 3, FALSE)</f>
        <v>8873</v>
      </c>
      <c r="I1913" s="8">
        <f>fact_orders[[#This Row],[cost_for_km]]*fact_orders[[#This Row],[distance]]</f>
        <v>88.73</v>
      </c>
      <c r="J1913" s="8">
        <f>fact_orders[[#This Row],[price_for_km]]*fact_orders[[#This Row],[distance]]</f>
        <v>177.46</v>
      </c>
      <c r="K1913">
        <v>386</v>
      </c>
    </row>
    <row r="1914" spans="1:11">
      <c r="A1914">
        <v>1913</v>
      </c>
      <c r="B1914" s="2">
        <v>43553.506944444438</v>
      </c>
      <c r="C1914" t="s">
        <v>1317</v>
      </c>
      <c r="D1914">
        <f>VLOOKUP(fact_orders[[#This Row],[shipping method]],dim_shipping[],2,FALSE)</f>
        <v>0.02</v>
      </c>
      <c r="E1914" t="s">
        <v>1326</v>
      </c>
      <c r="F1914" t="s">
        <v>1340</v>
      </c>
      <c r="G1914">
        <f>VLOOKUP(fact_orders[[#This Row],[shipping method]],dim_shipping[],3,FALSE)</f>
        <v>0.01</v>
      </c>
      <c r="H1914">
        <f>VLOOKUP($E1914, Dim_Cities!A:C, 3, FALSE)</f>
        <v>92</v>
      </c>
      <c r="I1914" s="8">
        <f>fact_orders[[#This Row],[cost_for_km]]*fact_orders[[#This Row],[distance]]</f>
        <v>0.92</v>
      </c>
      <c r="J1914" s="8">
        <f>fact_orders[[#This Row],[price_for_km]]*fact_orders[[#This Row],[distance]]</f>
        <v>1.84</v>
      </c>
      <c r="K1914">
        <v>616</v>
      </c>
    </row>
    <row r="1915" spans="1:11">
      <c r="A1915">
        <v>1914</v>
      </c>
      <c r="B1915" s="2">
        <v>44361.901388888888</v>
      </c>
      <c r="C1915" t="s">
        <v>1320</v>
      </c>
      <c r="D1915">
        <f>VLOOKUP(fact_orders[[#This Row],[shipping method]],dim_shipping[],2,FALSE)</f>
        <v>0</v>
      </c>
      <c r="E1915" t="s">
        <v>1327</v>
      </c>
      <c r="F1915" t="s">
        <v>1341</v>
      </c>
      <c r="G1915">
        <f>VLOOKUP(fact_orders[[#This Row],[shipping method]],dim_shipping[],3,FALSE)</f>
        <v>0</v>
      </c>
      <c r="H1915">
        <f>VLOOKUP($E1915, Dim_Cities!A:C, 3, FALSE)</f>
        <v>9171</v>
      </c>
      <c r="I1915" s="8">
        <f>fact_orders[[#This Row],[cost_for_km]]*fact_orders[[#This Row],[distance]]</f>
        <v>0</v>
      </c>
      <c r="J1915" s="8">
        <f>fact_orders[[#This Row],[price_for_km]]*fact_orders[[#This Row],[distance]]</f>
        <v>0</v>
      </c>
      <c r="K1915">
        <v>331</v>
      </c>
    </row>
    <row r="1916" spans="1:11">
      <c r="A1916">
        <v>1915</v>
      </c>
      <c r="B1916" s="2">
        <v>45234.575000000004</v>
      </c>
      <c r="C1916" t="s">
        <v>1322</v>
      </c>
      <c r="D1916">
        <f>VLOOKUP(fact_orders[[#This Row],[shipping method]],dim_shipping[],2,FALSE)</f>
        <v>0.1</v>
      </c>
      <c r="E1916" t="s">
        <v>1327</v>
      </c>
      <c r="F1916" t="s">
        <v>1340</v>
      </c>
      <c r="G1916">
        <f>VLOOKUP(fact_orders[[#This Row],[shipping method]],dim_shipping[],3,FALSE)</f>
        <v>0.05</v>
      </c>
      <c r="H1916">
        <f>VLOOKUP($E1916, Dim_Cities!A:C, 3, FALSE)</f>
        <v>9171</v>
      </c>
      <c r="I1916" s="8">
        <f>fact_orders[[#This Row],[cost_for_km]]*fact_orders[[#This Row],[distance]]</f>
        <v>458.55</v>
      </c>
      <c r="J1916" s="8">
        <f>fact_orders[[#This Row],[price_for_km]]*fact_orders[[#This Row],[distance]]</f>
        <v>917.1</v>
      </c>
      <c r="K1916">
        <v>386</v>
      </c>
    </row>
    <row r="1917" spans="1:11">
      <c r="A1917">
        <v>1916</v>
      </c>
      <c r="B1917" s="2">
        <v>44391.407638888886</v>
      </c>
      <c r="C1917" t="s">
        <v>1317</v>
      </c>
      <c r="D1917">
        <f>VLOOKUP(fact_orders[[#This Row],[shipping method]],dim_shipping[],2,FALSE)</f>
        <v>0.02</v>
      </c>
      <c r="E1917" t="s">
        <v>1334</v>
      </c>
      <c r="F1917" t="s">
        <v>1343</v>
      </c>
      <c r="G1917">
        <f>VLOOKUP(fact_orders[[#This Row],[shipping method]],dim_shipping[],3,FALSE)</f>
        <v>0.01</v>
      </c>
      <c r="H1917">
        <f>VLOOKUP($E1917, Dim_Cities!A:C, 3, FALSE)</f>
        <v>3887</v>
      </c>
      <c r="I1917" s="8">
        <f>fact_orders[[#This Row],[cost_for_km]]*fact_orders[[#This Row],[distance]]</f>
        <v>38.869999999999997</v>
      </c>
      <c r="J1917" s="8">
        <f>fact_orders[[#This Row],[price_for_km]]*fact_orders[[#This Row],[distance]]</f>
        <v>77.739999999999995</v>
      </c>
      <c r="K1917">
        <v>618</v>
      </c>
    </row>
    <row r="1918" spans="1:11">
      <c r="A1918">
        <v>1917</v>
      </c>
      <c r="B1918" s="2">
        <v>45293.706250000003</v>
      </c>
      <c r="C1918" t="s">
        <v>1317</v>
      </c>
      <c r="D1918">
        <f>VLOOKUP(fact_orders[[#This Row],[shipping method]],dim_shipping[],2,FALSE)</f>
        <v>0.02</v>
      </c>
      <c r="E1918" t="s">
        <v>1327</v>
      </c>
      <c r="F1918" t="s">
        <v>1342</v>
      </c>
      <c r="G1918">
        <f>VLOOKUP(fact_orders[[#This Row],[shipping method]],dim_shipping[],3,FALSE)</f>
        <v>0.01</v>
      </c>
      <c r="H1918">
        <f>VLOOKUP($E1918, Dim_Cities!A:C, 3, FALSE)</f>
        <v>9171</v>
      </c>
      <c r="I1918" s="8">
        <f>fact_orders[[#This Row],[cost_for_km]]*fact_orders[[#This Row],[distance]]</f>
        <v>91.710000000000008</v>
      </c>
      <c r="J1918" s="8">
        <f>fact_orders[[#This Row],[price_for_km]]*fact_orders[[#This Row],[distance]]</f>
        <v>183.42000000000002</v>
      </c>
      <c r="K1918">
        <v>224</v>
      </c>
    </row>
    <row r="1919" spans="1:11">
      <c r="A1919">
        <v>1918</v>
      </c>
      <c r="B1919" s="2">
        <v>44151.01180555555</v>
      </c>
      <c r="C1919" t="s">
        <v>1317</v>
      </c>
      <c r="D1919">
        <f>VLOOKUP(fact_orders[[#This Row],[shipping method]],dim_shipping[],2,FALSE)</f>
        <v>0.02</v>
      </c>
      <c r="E1919" t="s">
        <v>1333</v>
      </c>
      <c r="F1919" t="s">
        <v>1341</v>
      </c>
      <c r="G1919">
        <f>VLOOKUP(fact_orders[[#This Row],[shipping method]],dim_shipping[],3,FALSE)</f>
        <v>0.01</v>
      </c>
      <c r="H1919">
        <f>VLOOKUP($E1919, Dim_Cities!A:C, 3, FALSE)</f>
        <v>3628</v>
      </c>
      <c r="I1919" s="8">
        <f>fact_orders[[#This Row],[cost_for_km]]*fact_orders[[#This Row],[distance]]</f>
        <v>36.28</v>
      </c>
      <c r="J1919" s="8">
        <f>fact_orders[[#This Row],[price_for_km]]*fact_orders[[#This Row],[distance]]</f>
        <v>72.56</v>
      </c>
      <c r="K1919">
        <v>265</v>
      </c>
    </row>
    <row r="1920" spans="1:11">
      <c r="A1920">
        <v>1919</v>
      </c>
      <c r="B1920" s="2">
        <v>45160.11041666667</v>
      </c>
      <c r="C1920" t="s">
        <v>1317</v>
      </c>
      <c r="D1920">
        <f>VLOOKUP(fact_orders[[#This Row],[shipping method]],dim_shipping[],2,FALSE)</f>
        <v>0.02</v>
      </c>
      <c r="E1920" t="s">
        <v>1336</v>
      </c>
      <c r="F1920" t="s">
        <v>1341</v>
      </c>
      <c r="G1920">
        <f>VLOOKUP(fact_orders[[#This Row],[shipping method]],dim_shipping[],3,FALSE)</f>
        <v>0.01</v>
      </c>
      <c r="H1920">
        <f>VLOOKUP($E1920, Dim_Cities!A:C, 3, FALSE)</f>
        <v>2776</v>
      </c>
      <c r="I1920" s="8">
        <f>fact_orders[[#This Row],[cost_for_km]]*fact_orders[[#This Row],[distance]]</f>
        <v>27.76</v>
      </c>
      <c r="J1920" s="8">
        <f>fact_orders[[#This Row],[price_for_km]]*fact_orders[[#This Row],[distance]]</f>
        <v>55.52</v>
      </c>
      <c r="K1920">
        <v>453</v>
      </c>
    </row>
    <row r="1921" spans="1:11">
      <c r="A1921">
        <v>1920</v>
      </c>
      <c r="B1921" s="2">
        <v>43976.68472222222</v>
      </c>
      <c r="C1921" t="s">
        <v>1321</v>
      </c>
      <c r="D1921">
        <f>VLOOKUP(fact_orders[[#This Row],[shipping method]],dim_shipping[],2,FALSE)</f>
        <v>0.05</v>
      </c>
      <c r="E1921" t="s">
        <v>1326</v>
      </c>
      <c r="F1921" t="s">
        <v>1342</v>
      </c>
      <c r="G1921">
        <f>VLOOKUP(fact_orders[[#This Row],[shipping method]],dim_shipping[],3,FALSE)</f>
        <v>0.03</v>
      </c>
      <c r="H1921">
        <f>VLOOKUP($E1921, Dim_Cities!A:C, 3, FALSE)</f>
        <v>92</v>
      </c>
      <c r="I1921" s="8">
        <f>fact_orders[[#This Row],[cost_for_km]]*fact_orders[[#This Row],[distance]]</f>
        <v>2.76</v>
      </c>
      <c r="J1921" s="8">
        <f>fact_orders[[#This Row],[price_for_km]]*fact_orders[[#This Row],[distance]]</f>
        <v>4.6000000000000005</v>
      </c>
      <c r="K1921">
        <v>132</v>
      </c>
    </row>
    <row r="1922" spans="1:11">
      <c r="A1922">
        <v>1921</v>
      </c>
      <c r="B1922" s="2">
        <v>43905.161805555552</v>
      </c>
      <c r="C1922" t="s">
        <v>1322</v>
      </c>
      <c r="D1922">
        <f>VLOOKUP(fact_orders[[#This Row],[shipping method]],dim_shipping[],2,FALSE)</f>
        <v>0.1</v>
      </c>
      <c r="E1922" t="s">
        <v>1332</v>
      </c>
      <c r="F1922" t="s">
        <v>1341</v>
      </c>
      <c r="G1922">
        <f>VLOOKUP(fact_orders[[#This Row],[shipping method]],dim_shipping[],3,FALSE)</f>
        <v>0.05</v>
      </c>
      <c r="H1922">
        <f>VLOOKUP($E1922, Dim_Cities!A:C, 3, FALSE)</f>
        <v>3110</v>
      </c>
      <c r="I1922" s="8">
        <f>fact_orders[[#This Row],[cost_for_km]]*fact_orders[[#This Row],[distance]]</f>
        <v>155.5</v>
      </c>
      <c r="J1922" s="8">
        <f>fact_orders[[#This Row],[price_for_km]]*fact_orders[[#This Row],[distance]]</f>
        <v>311</v>
      </c>
      <c r="K1922">
        <v>535</v>
      </c>
    </row>
    <row r="1923" spans="1:11">
      <c r="A1923">
        <v>1922</v>
      </c>
      <c r="B1923" s="2">
        <v>44405.65902777778</v>
      </c>
      <c r="C1923" t="s">
        <v>1320</v>
      </c>
      <c r="D1923">
        <f>VLOOKUP(fact_orders[[#This Row],[shipping method]],dim_shipping[],2,FALSE)</f>
        <v>0</v>
      </c>
      <c r="E1923" t="s">
        <v>1326</v>
      </c>
      <c r="F1923" t="s">
        <v>1340</v>
      </c>
      <c r="G1923">
        <f>VLOOKUP(fact_orders[[#This Row],[shipping method]],dim_shipping[],3,FALSE)</f>
        <v>0</v>
      </c>
      <c r="H1923">
        <f>VLOOKUP($E1923, Dim_Cities!A:C, 3, FALSE)</f>
        <v>92</v>
      </c>
      <c r="I1923" s="8">
        <f>fact_orders[[#This Row],[cost_for_km]]*fact_orders[[#This Row],[distance]]</f>
        <v>0</v>
      </c>
      <c r="J1923" s="8">
        <f>fact_orders[[#This Row],[price_for_km]]*fact_orders[[#This Row],[distance]]</f>
        <v>0</v>
      </c>
      <c r="K1923">
        <v>398</v>
      </c>
    </row>
    <row r="1924" spans="1:11">
      <c r="A1924">
        <v>1923</v>
      </c>
      <c r="B1924" s="2">
        <v>43512.079166666663</v>
      </c>
      <c r="C1924" t="s">
        <v>1317</v>
      </c>
      <c r="D1924">
        <f>VLOOKUP(fact_orders[[#This Row],[shipping method]],dim_shipping[],2,FALSE)</f>
        <v>0.02</v>
      </c>
      <c r="E1924" t="s">
        <v>1333</v>
      </c>
      <c r="F1924" t="s">
        <v>1343</v>
      </c>
      <c r="G1924">
        <f>VLOOKUP(fact_orders[[#This Row],[shipping method]],dim_shipping[],3,FALSE)</f>
        <v>0.01</v>
      </c>
      <c r="H1924">
        <f>VLOOKUP($E1924, Dim_Cities!A:C, 3, FALSE)</f>
        <v>3628</v>
      </c>
      <c r="I1924" s="8">
        <f>fact_orders[[#This Row],[cost_for_km]]*fact_orders[[#This Row],[distance]]</f>
        <v>36.28</v>
      </c>
      <c r="J1924" s="8">
        <f>fact_orders[[#This Row],[price_for_km]]*fact_orders[[#This Row],[distance]]</f>
        <v>72.56</v>
      </c>
      <c r="K1924">
        <v>476</v>
      </c>
    </row>
    <row r="1925" spans="1:11">
      <c r="A1925">
        <v>1924</v>
      </c>
      <c r="B1925" s="2">
        <v>44809.061805555553</v>
      </c>
      <c r="C1925" t="s">
        <v>1321</v>
      </c>
      <c r="D1925">
        <f>VLOOKUP(fact_orders[[#This Row],[shipping method]],dim_shipping[],2,FALSE)</f>
        <v>0.05</v>
      </c>
      <c r="E1925" t="s">
        <v>1335</v>
      </c>
      <c r="F1925" t="s">
        <v>1341</v>
      </c>
      <c r="G1925">
        <f>VLOOKUP(fact_orders[[#This Row],[shipping method]],dim_shipping[],3,FALSE)</f>
        <v>0.03</v>
      </c>
      <c r="H1925">
        <f>VLOOKUP($E1925, Dim_Cities!A:C, 3, FALSE)</f>
        <v>3343</v>
      </c>
      <c r="I1925" s="8">
        <f>fact_orders[[#This Row],[cost_for_km]]*fact_orders[[#This Row],[distance]]</f>
        <v>100.28999999999999</v>
      </c>
      <c r="J1925" s="8">
        <f>fact_orders[[#This Row],[price_for_km]]*fact_orders[[#This Row],[distance]]</f>
        <v>167.15</v>
      </c>
      <c r="K1925">
        <v>401</v>
      </c>
    </row>
    <row r="1926" spans="1:11">
      <c r="A1926">
        <v>1925</v>
      </c>
      <c r="B1926" s="2">
        <v>44184.705555555556</v>
      </c>
      <c r="C1926" t="s">
        <v>1320</v>
      </c>
      <c r="D1926">
        <f>VLOOKUP(fact_orders[[#This Row],[shipping method]],dim_shipping[],2,FALSE)</f>
        <v>0</v>
      </c>
      <c r="E1926" t="s">
        <v>1333</v>
      </c>
      <c r="F1926" t="s">
        <v>1342</v>
      </c>
      <c r="G1926">
        <f>VLOOKUP(fact_orders[[#This Row],[shipping method]],dim_shipping[],3,FALSE)</f>
        <v>0</v>
      </c>
      <c r="H1926">
        <f>VLOOKUP($E1926, Dim_Cities!A:C, 3, FALSE)</f>
        <v>3628</v>
      </c>
      <c r="I1926" s="8">
        <f>fact_orders[[#This Row],[cost_for_km]]*fact_orders[[#This Row],[distance]]</f>
        <v>0</v>
      </c>
      <c r="J1926" s="8">
        <f>fact_orders[[#This Row],[price_for_km]]*fact_orders[[#This Row],[distance]]</f>
        <v>0</v>
      </c>
      <c r="K1926">
        <v>225</v>
      </c>
    </row>
    <row r="1927" spans="1:11">
      <c r="A1927">
        <v>1926</v>
      </c>
      <c r="B1927" s="2">
        <v>43651.84097222222</v>
      </c>
      <c r="C1927" t="s">
        <v>1317</v>
      </c>
      <c r="D1927">
        <f>VLOOKUP(fact_orders[[#This Row],[shipping method]],dim_shipping[],2,FALSE)</f>
        <v>0.02</v>
      </c>
      <c r="E1927" t="s">
        <v>1326</v>
      </c>
      <c r="F1927" t="s">
        <v>1340</v>
      </c>
      <c r="G1927">
        <f>VLOOKUP(fact_orders[[#This Row],[shipping method]],dim_shipping[],3,FALSE)</f>
        <v>0.01</v>
      </c>
      <c r="H1927">
        <f>VLOOKUP($E1927, Dim_Cities!A:C, 3, FALSE)</f>
        <v>92</v>
      </c>
      <c r="I1927" s="8">
        <f>fact_orders[[#This Row],[cost_for_km]]*fact_orders[[#This Row],[distance]]</f>
        <v>0.92</v>
      </c>
      <c r="J1927" s="8">
        <f>fact_orders[[#This Row],[price_for_km]]*fact_orders[[#This Row],[distance]]</f>
        <v>1.84</v>
      </c>
      <c r="K1927">
        <v>108</v>
      </c>
    </row>
    <row r="1928" spans="1:11">
      <c r="A1928">
        <v>1927</v>
      </c>
      <c r="B1928" s="2">
        <v>43945.263888888883</v>
      </c>
      <c r="C1928" t="s">
        <v>1317</v>
      </c>
      <c r="D1928">
        <f>VLOOKUP(fact_orders[[#This Row],[shipping method]],dim_shipping[],2,FALSE)</f>
        <v>0.02</v>
      </c>
      <c r="E1928" t="s">
        <v>1335</v>
      </c>
      <c r="F1928" t="s">
        <v>1343</v>
      </c>
      <c r="G1928">
        <f>VLOOKUP(fact_orders[[#This Row],[shipping method]],dim_shipping[],3,FALSE)</f>
        <v>0.01</v>
      </c>
      <c r="H1928">
        <f>VLOOKUP($E1928, Dim_Cities!A:C, 3, FALSE)</f>
        <v>3343</v>
      </c>
      <c r="I1928" s="8">
        <f>fact_orders[[#This Row],[cost_for_km]]*fact_orders[[#This Row],[distance]]</f>
        <v>33.43</v>
      </c>
      <c r="J1928" s="8">
        <f>fact_orders[[#This Row],[price_for_km]]*fact_orders[[#This Row],[distance]]</f>
        <v>66.86</v>
      </c>
      <c r="K1928">
        <v>289</v>
      </c>
    </row>
    <row r="1929" spans="1:11">
      <c r="A1929">
        <v>1928</v>
      </c>
      <c r="B1929" s="2">
        <v>44446.792361111111</v>
      </c>
      <c r="C1929" t="s">
        <v>1317</v>
      </c>
      <c r="D1929">
        <f>VLOOKUP(fact_orders[[#This Row],[shipping method]],dim_shipping[],2,FALSE)</f>
        <v>0.02</v>
      </c>
      <c r="E1929" t="s">
        <v>1333</v>
      </c>
      <c r="F1929" t="s">
        <v>1342</v>
      </c>
      <c r="G1929">
        <f>VLOOKUP(fact_orders[[#This Row],[shipping method]],dim_shipping[],3,FALSE)</f>
        <v>0.01</v>
      </c>
      <c r="H1929">
        <f>VLOOKUP($E1929, Dim_Cities!A:C, 3, FALSE)</f>
        <v>3628</v>
      </c>
      <c r="I1929" s="8">
        <f>fact_orders[[#This Row],[cost_for_km]]*fact_orders[[#This Row],[distance]]</f>
        <v>36.28</v>
      </c>
      <c r="J1929" s="8">
        <f>fact_orders[[#This Row],[price_for_km]]*fact_orders[[#This Row],[distance]]</f>
        <v>72.56</v>
      </c>
      <c r="K1929">
        <v>418</v>
      </c>
    </row>
    <row r="1930" spans="1:11">
      <c r="A1930">
        <v>1929</v>
      </c>
      <c r="B1930" s="2">
        <v>45052.699305555558</v>
      </c>
      <c r="C1930" t="s">
        <v>1317</v>
      </c>
      <c r="D1930">
        <f>VLOOKUP(fact_orders[[#This Row],[shipping method]],dim_shipping[],2,FALSE)</f>
        <v>0.02</v>
      </c>
      <c r="E1930" t="s">
        <v>1336</v>
      </c>
      <c r="F1930" t="s">
        <v>1340</v>
      </c>
      <c r="G1930">
        <f>VLOOKUP(fact_orders[[#This Row],[shipping method]],dim_shipping[],3,FALSE)</f>
        <v>0.01</v>
      </c>
      <c r="H1930">
        <f>VLOOKUP($E1930, Dim_Cities!A:C, 3, FALSE)</f>
        <v>2776</v>
      </c>
      <c r="I1930" s="8">
        <f>fact_orders[[#This Row],[cost_for_km]]*fact_orders[[#This Row],[distance]]</f>
        <v>27.76</v>
      </c>
      <c r="J1930" s="8">
        <f>fact_orders[[#This Row],[price_for_km]]*fact_orders[[#This Row],[distance]]</f>
        <v>55.52</v>
      </c>
      <c r="K1930">
        <v>527</v>
      </c>
    </row>
    <row r="1931" spans="1:11">
      <c r="A1931">
        <v>1930</v>
      </c>
      <c r="B1931" s="2">
        <v>44671.256944444438</v>
      </c>
      <c r="C1931" t="s">
        <v>1322</v>
      </c>
      <c r="D1931">
        <f>VLOOKUP(fact_orders[[#This Row],[shipping method]],dim_shipping[],2,FALSE)</f>
        <v>0.1</v>
      </c>
      <c r="E1931" t="s">
        <v>1334</v>
      </c>
      <c r="F1931" t="s">
        <v>1340</v>
      </c>
      <c r="G1931">
        <f>VLOOKUP(fact_orders[[#This Row],[shipping method]],dim_shipping[],3,FALSE)</f>
        <v>0.05</v>
      </c>
      <c r="H1931">
        <f>VLOOKUP($E1931, Dim_Cities!A:C, 3, FALSE)</f>
        <v>3887</v>
      </c>
      <c r="I1931" s="8">
        <f>fact_orders[[#This Row],[cost_for_km]]*fact_orders[[#This Row],[distance]]</f>
        <v>194.35000000000002</v>
      </c>
      <c r="J1931" s="8">
        <f>fact_orders[[#This Row],[price_for_km]]*fact_orders[[#This Row],[distance]]</f>
        <v>388.70000000000005</v>
      </c>
      <c r="K1931">
        <v>12</v>
      </c>
    </row>
    <row r="1932" spans="1:11">
      <c r="A1932">
        <v>1931</v>
      </c>
      <c r="B1932" s="2">
        <v>44176.969444444447</v>
      </c>
      <c r="C1932" t="s">
        <v>1317</v>
      </c>
      <c r="D1932">
        <f>VLOOKUP(fact_orders[[#This Row],[shipping method]],dim_shipping[],2,FALSE)</f>
        <v>0.02</v>
      </c>
      <c r="E1932" t="s">
        <v>1326</v>
      </c>
      <c r="F1932" t="s">
        <v>1342</v>
      </c>
      <c r="G1932">
        <f>VLOOKUP(fact_orders[[#This Row],[shipping method]],dim_shipping[],3,FALSE)</f>
        <v>0.01</v>
      </c>
      <c r="H1932">
        <f>VLOOKUP($E1932, Dim_Cities!A:C, 3, FALSE)</f>
        <v>92</v>
      </c>
      <c r="I1932" s="8">
        <f>fact_orders[[#This Row],[cost_for_km]]*fact_orders[[#This Row],[distance]]</f>
        <v>0.92</v>
      </c>
      <c r="J1932" s="8">
        <f>fact_orders[[#This Row],[price_for_km]]*fact_orders[[#This Row],[distance]]</f>
        <v>1.84</v>
      </c>
      <c r="K1932">
        <v>237</v>
      </c>
    </row>
    <row r="1933" spans="1:11">
      <c r="A1933">
        <v>1932</v>
      </c>
      <c r="B1933" s="2">
        <v>43895.234722222216</v>
      </c>
      <c r="C1933" t="s">
        <v>1317</v>
      </c>
      <c r="D1933">
        <f>VLOOKUP(fact_orders[[#This Row],[shipping method]],dim_shipping[],2,FALSE)</f>
        <v>0.02</v>
      </c>
      <c r="E1933" t="s">
        <v>1325</v>
      </c>
      <c r="F1933" t="s">
        <v>1340</v>
      </c>
      <c r="G1933">
        <f>VLOOKUP(fact_orders[[#This Row],[shipping method]],dim_shipping[],3,FALSE)</f>
        <v>0.01</v>
      </c>
      <c r="H1933">
        <f>VLOOKUP($E1933, Dim_Cities!A:C, 3, FALSE)</f>
        <v>97</v>
      </c>
      <c r="I1933" s="8">
        <f>fact_orders[[#This Row],[cost_for_km]]*fact_orders[[#This Row],[distance]]</f>
        <v>0.97</v>
      </c>
      <c r="J1933" s="8">
        <f>fact_orders[[#This Row],[price_for_km]]*fact_orders[[#This Row],[distance]]</f>
        <v>1.94</v>
      </c>
      <c r="K1933">
        <v>491</v>
      </c>
    </row>
    <row r="1934" spans="1:11">
      <c r="A1934">
        <v>1933</v>
      </c>
      <c r="B1934" s="2">
        <v>44298.25277777778</v>
      </c>
      <c r="C1934" t="s">
        <v>1317</v>
      </c>
      <c r="D1934">
        <f>VLOOKUP(fact_orders[[#This Row],[shipping method]],dim_shipping[],2,FALSE)</f>
        <v>0.02</v>
      </c>
      <c r="E1934" t="s">
        <v>1326</v>
      </c>
      <c r="F1934" t="s">
        <v>1340</v>
      </c>
      <c r="G1934">
        <f>VLOOKUP(fact_orders[[#This Row],[shipping method]],dim_shipping[],3,FALSE)</f>
        <v>0.01</v>
      </c>
      <c r="H1934">
        <f>VLOOKUP($E1934, Dim_Cities!A:C, 3, FALSE)</f>
        <v>92</v>
      </c>
      <c r="I1934" s="8">
        <f>fact_orders[[#This Row],[cost_for_km]]*fact_orders[[#This Row],[distance]]</f>
        <v>0.92</v>
      </c>
      <c r="J1934" s="8">
        <f>fact_orders[[#This Row],[price_for_km]]*fact_orders[[#This Row],[distance]]</f>
        <v>1.84</v>
      </c>
      <c r="K1934">
        <v>257</v>
      </c>
    </row>
    <row r="1935" spans="1:11">
      <c r="A1935">
        <v>1934</v>
      </c>
      <c r="B1935" s="2">
        <v>43729.047222222223</v>
      </c>
      <c r="C1935" t="s">
        <v>1317</v>
      </c>
      <c r="D1935">
        <f>VLOOKUP(fact_orders[[#This Row],[shipping method]],dim_shipping[],2,FALSE)</f>
        <v>0.02</v>
      </c>
      <c r="E1935" t="s">
        <v>1332</v>
      </c>
      <c r="F1935" t="s">
        <v>1340</v>
      </c>
      <c r="G1935">
        <f>VLOOKUP(fact_orders[[#This Row],[shipping method]],dim_shipping[],3,FALSE)</f>
        <v>0.01</v>
      </c>
      <c r="H1935">
        <f>VLOOKUP($E1935, Dim_Cities!A:C, 3, FALSE)</f>
        <v>3110</v>
      </c>
      <c r="I1935" s="8">
        <f>fact_orders[[#This Row],[cost_for_km]]*fact_orders[[#This Row],[distance]]</f>
        <v>31.1</v>
      </c>
      <c r="J1935" s="8">
        <f>fact_orders[[#This Row],[price_for_km]]*fact_orders[[#This Row],[distance]]</f>
        <v>62.2</v>
      </c>
      <c r="K1935">
        <v>358</v>
      </c>
    </row>
    <row r="1936" spans="1:11">
      <c r="A1936">
        <v>1935</v>
      </c>
      <c r="B1936" s="2">
        <v>44952.928472222222</v>
      </c>
      <c r="C1936" t="s">
        <v>1321</v>
      </c>
      <c r="D1936">
        <f>VLOOKUP(fact_orders[[#This Row],[shipping method]],dim_shipping[],2,FALSE)</f>
        <v>0.05</v>
      </c>
      <c r="E1936" t="s">
        <v>1333</v>
      </c>
      <c r="F1936" t="s">
        <v>1341</v>
      </c>
      <c r="G1936">
        <f>VLOOKUP(fact_orders[[#This Row],[shipping method]],dim_shipping[],3,FALSE)</f>
        <v>0.03</v>
      </c>
      <c r="H1936">
        <f>VLOOKUP($E1936, Dim_Cities!A:C, 3, FALSE)</f>
        <v>3628</v>
      </c>
      <c r="I1936" s="8">
        <f>fact_orders[[#This Row],[cost_for_km]]*fact_orders[[#This Row],[distance]]</f>
        <v>108.83999999999999</v>
      </c>
      <c r="J1936" s="8">
        <f>fact_orders[[#This Row],[price_for_km]]*fact_orders[[#This Row],[distance]]</f>
        <v>181.4</v>
      </c>
      <c r="K1936">
        <v>184</v>
      </c>
    </row>
    <row r="1937" spans="1:11">
      <c r="A1937">
        <v>1936</v>
      </c>
      <c r="B1937" s="2">
        <v>44099.361805555556</v>
      </c>
      <c r="C1937" t="s">
        <v>1321</v>
      </c>
      <c r="D1937">
        <f>VLOOKUP(fact_orders[[#This Row],[shipping method]],dim_shipping[],2,FALSE)</f>
        <v>0.05</v>
      </c>
      <c r="E1937" t="s">
        <v>1327</v>
      </c>
      <c r="F1937" t="s">
        <v>1340</v>
      </c>
      <c r="G1937">
        <f>VLOOKUP(fact_orders[[#This Row],[shipping method]],dim_shipping[],3,FALSE)</f>
        <v>0.03</v>
      </c>
      <c r="H1937">
        <f>VLOOKUP($E1937, Dim_Cities!A:C, 3, FALSE)</f>
        <v>9171</v>
      </c>
      <c r="I1937" s="8">
        <f>fact_orders[[#This Row],[cost_for_km]]*fact_orders[[#This Row],[distance]]</f>
        <v>275.13</v>
      </c>
      <c r="J1937" s="8">
        <f>fact_orders[[#This Row],[price_for_km]]*fact_orders[[#This Row],[distance]]</f>
        <v>458.55</v>
      </c>
      <c r="K1937">
        <v>553</v>
      </c>
    </row>
    <row r="1938" spans="1:11">
      <c r="A1938">
        <v>1937</v>
      </c>
      <c r="B1938" s="2">
        <v>45227.821527777778</v>
      </c>
      <c r="C1938" t="s">
        <v>1322</v>
      </c>
      <c r="D1938">
        <f>VLOOKUP(fact_orders[[#This Row],[shipping method]],dim_shipping[],2,FALSE)</f>
        <v>0.1</v>
      </c>
      <c r="E1938" t="s">
        <v>1327</v>
      </c>
      <c r="F1938" t="s">
        <v>1343</v>
      </c>
      <c r="G1938">
        <f>VLOOKUP(fact_orders[[#This Row],[shipping method]],dim_shipping[],3,FALSE)</f>
        <v>0.05</v>
      </c>
      <c r="H1938">
        <f>VLOOKUP($E1938, Dim_Cities!A:C, 3, FALSE)</f>
        <v>9171</v>
      </c>
      <c r="I1938" s="8">
        <f>fact_orders[[#This Row],[cost_for_km]]*fact_orders[[#This Row],[distance]]</f>
        <v>458.55</v>
      </c>
      <c r="J1938" s="8">
        <f>fact_orders[[#This Row],[price_for_km]]*fact_orders[[#This Row],[distance]]</f>
        <v>917.1</v>
      </c>
      <c r="K1938">
        <v>563</v>
      </c>
    </row>
    <row r="1939" spans="1:11">
      <c r="A1939">
        <v>1938</v>
      </c>
      <c r="B1939" s="2">
        <v>44008.750694444439</v>
      </c>
      <c r="C1939" t="s">
        <v>1322</v>
      </c>
      <c r="D1939">
        <f>VLOOKUP(fact_orders[[#This Row],[shipping method]],dim_shipping[],2,FALSE)</f>
        <v>0.1</v>
      </c>
      <c r="E1939" t="s">
        <v>1326</v>
      </c>
      <c r="F1939" t="s">
        <v>1341</v>
      </c>
      <c r="G1939">
        <f>VLOOKUP(fact_orders[[#This Row],[shipping method]],dim_shipping[],3,FALSE)</f>
        <v>0.05</v>
      </c>
      <c r="H1939">
        <f>VLOOKUP($E1939, Dim_Cities!A:C, 3, FALSE)</f>
        <v>92</v>
      </c>
      <c r="I1939" s="8">
        <f>fact_orders[[#This Row],[cost_for_km]]*fact_orders[[#This Row],[distance]]</f>
        <v>4.6000000000000005</v>
      </c>
      <c r="J1939" s="8">
        <f>fact_orders[[#This Row],[price_for_km]]*fact_orders[[#This Row],[distance]]</f>
        <v>9.2000000000000011</v>
      </c>
      <c r="K1939">
        <v>17</v>
      </c>
    </row>
    <row r="1940" spans="1:11">
      <c r="A1940">
        <v>1939</v>
      </c>
      <c r="B1940" s="2">
        <v>45311.399305555555</v>
      </c>
      <c r="C1940" t="s">
        <v>1321</v>
      </c>
      <c r="D1940">
        <f>VLOOKUP(fact_orders[[#This Row],[shipping method]],dim_shipping[],2,FALSE)</f>
        <v>0.05</v>
      </c>
      <c r="E1940" t="s">
        <v>1329</v>
      </c>
      <c r="F1940" t="s">
        <v>1341</v>
      </c>
      <c r="G1940">
        <f>VLOOKUP(fact_orders[[#This Row],[shipping method]],dim_shipping[],3,FALSE)</f>
        <v>0.03</v>
      </c>
      <c r="H1940">
        <f>VLOOKUP($E1940, Dim_Cities!A:C, 3, FALSE)</f>
        <v>9978</v>
      </c>
      <c r="I1940" s="8">
        <f>fact_orders[[#This Row],[cost_for_km]]*fact_orders[[#This Row],[distance]]</f>
        <v>299.33999999999997</v>
      </c>
      <c r="J1940" s="8">
        <f>fact_orders[[#This Row],[price_for_km]]*fact_orders[[#This Row],[distance]]</f>
        <v>498.90000000000003</v>
      </c>
      <c r="K1940">
        <v>267</v>
      </c>
    </row>
    <row r="1941" spans="1:11">
      <c r="A1941">
        <v>1940</v>
      </c>
      <c r="B1941" s="2">
        <v>44311.432638888888</v>
      </c>
      <c r="C1941" t="s">
        <v>1317</v>
      </c>
      <c r="D1941">
        <f>VLOOKUP(fact_orders[[#This Row],[shipping method]],dim_shipping[],2,FALSE)</f>
        <v>0.02</v>
      </c>
      <c r="E1941" t="s">
        <v>1333</v>
      </c>
      <c r="F1941" t="s">
        <v>1343</v>
      </c>
      <c r="G1941">
        <f>VLOOKUP(fact_orders[[#This Row],[shipping method]],dim_shipping[],3,FALSE)</f>
        <v>0.01</v>
      </c>
      <c r="H1941">
        <f>VLOOKUP($E1941, Dim_Cities!A:C, 3, FALSE)</f>
        <v>3628</v>
      </c>
      <c r="I1941" s="8">
        <f>fact_orders[[#This Row],[cost_for_km]]*fact_orders[[#This Row],[distance]]</f>
        <v>36.28</v>
      </c>
      <c r="J1941" s="8">
        <f>fact_orders[[#This Row],[price_for_km]]*fact_orders[[#This Row],[distance]]</f>
        <v>72.56</v>
      </c>
      <c r="K1941">
        <v>256</v>
      </c>
    </row>
    <row r="1942" spans="1:11">
      <c r="A1942">
        <v>1941</v>
      </c>
      <c r="B1942" s="2">
        <v>44842.497222222228</v>
      </c>
      <c r="C1942" t="s">
        <v>1317</v>
      </c>
      <c r="D1942">
        <f>VLOOKUP(fact_orders[[#This Row],[shipping method]],dim_shipping[],2,FALSE)</f>
        <v>0.02</v>
      </c>
      <c r="E1942" t="s">
        <v>1335</v>
      </c>
      <c r="F1942" t="s">
        <v>1341</v>
      </c>
      <c r="G1942">
        <f>VLOOKUP(fact_orders[[#This Row],[shipping method]],dim_shipping[],3,FALSE)</f>
        <v>0.01</v>
      </c>
      <c r="H1942">
        <f>VLOOKUP($E1942, Dim_Cities!A:C, 3, FALSE)</f>
        <v>3343</v>
      </c>
      <c r="I1942" s="8">
        <f>fact_orders[[#This Row],[cost_for_km]]*fact_orders[[#This Row],[distance]]</f>
        <v>33.43</v>
      </c>
      <c r="J1942" s="8">
        <f>fact_orders[[#This Row],[price_for_km]]*fact_orders[[#This Row],[distance]]</f>
        <v>66.86</v>
      </c>
      <c r="K1942">
        <v>522</v>
      </c>
    </row>
    <row r="1943" spans="1:11">
      <c r="A1943">
        <v>1942</v>
      </c>
      <c r="B1943" s="2">
        <v>44231.914583333331</v>
      </c>
      <c r="C1943" t="s">
        <v>1317</v>
      </c>
      <c r="D1943">
        <f>VLOOKUP(fact_orders[[#This Row],[shipping method]],dim_shipping[],2,FALSE)</f>
        <v>0.02</v>
      </c>
      <c r="E1943" t="s">
        <v>1331</v>
      </c>
      <c r="F1943" t="s">
        <v>1340</v>
      </c>
      <c r="G1943">
        <f>VLOOKUP(fact_orders[[#This Row],[shipping method]],dim_shipping[],3,FALSE)</f>
        <v>0.01</v>
      </c>
      <c r="H1943">
        <f>VLOOKUP($E1943, Dim_Cities!A:C, 3, FALSE)</f>
        <v>3585</v>
      </c>
      <c r="I1943" s="8">
        <f>fact_orders[[#This Row],[cost_for_km]]*fact_orders[[#This Row],[distance]]</f>
        <v>35.85</v>
      </c>
      <c r="J1943" s="8">
        <f>fact_orders[[#This Row],[price_for_km]]*fact_orders[[#This Row],[distance]]</f>
        <v>71.7</v>
      </c>
      <c r="K1943">
        <v>336</v>
      </c>
    </row>
    <row r="1944" spans="1:11">
      <c r="A1944">
        <v>1943</v>
      </c>
      <c r="B1944" s="2">
        <v>43791.870138888888</v>
      </c>
      <c r="C1944" t="s">
        <v>1320</v>
      </c>
      <c r="D1944">
        <f>VLOOKUP(fact_orders[[#This Row],[shipping method]],dim_shipping[],2,FALSE)</f>
        <v>0</v>
      </c>
      <c r="E1944" t="s">
        <v>1327</v>
      </c>
      <c r="F1944" t="s">
        <v>1340</v>
      </c>
      <c r="G1944">
        <f>VLOOKUP(fact_orders[[#This Row],[shipping method]],dim_shipping[],3,FALSE)</f>
        <v>0</v>
      </c>
      <c r="H1944">
        <f>VLOOKUP($E1944, Dim_Cities!A:C, 3, FALSE)</f>
        <v>9171</v>
      </c>
      <c r="I1944" s="8">
        <f>fact_orders[[#This Row],[cost_for_km]]*fact_orders[[#This Row],[distance]]</f>
        <v>0</v>
      </c>
      <c r="J1944" s="8">
        <f>fact_orders[[#This Row],[price_for_km]]*fact_orders[[#This Row],[distance]]</f>
        <v>0</v>
      </c>
      <c r="K1944">
        <v>97</v>
      </c>
    </row>
    <row r="1945" spans="1:11">
      <c r="A1945">
        <v>1944</v>
      </c>
      <c r="B1945" s="2">
        <v>44477.78125</v>
      </c>
      <c r="C1945" t="s">
        <v>1322</v>
      </c>
      <c r="D1945">
        <f>VLOOKUP(fact_orders[[#This Row],[shipping method]],dim_shipping[],2,FALSE)</f>
        <v>0.1</v>
      </c>
      <c r="E1945" t="s">
        <v>1324</v>
      </c>
      <c r="F1945" t="s">
        <v>1342</v>
      </c>
      <c r="G1945">
        <f>VLOOKUP(fact_orders[[#This Row],[shipping method]],dim_shipping[],3,FALSE)</f>
        <v>0.05</v>
      </c>
      <c r="H1945">
        <f>VLOOKUP($E1945, Dim_Cities!A:C, 3, FALSE)</f>
        <v>175</v>
      </c>
      <c r="I1945" s="8">
        <f>fact_orders[[#This Row],[cost_for_km]]*fact_orders[[#This Row],[distance]]</f>
        <v>8.75</v>
      </c>
      <c r="J1945" s="8">
        <f>fact_orders[[#This Row],[price_for_km]]*fact_orders[[#This Row],[distance]]</f>
        <v>17.5</v>
      </c>
      <c r="K1945">
        <v>332</v>
      </c>
    </row>
    <row r="1946" spans="1:11">
      <c r="A1946">
        <v>1945</v>
      </c>
      <c r="B1946" s="2">
        <v>44069.501388888886</v>
      </c>
      <c r="C1946" t="s">
        <v>1320</v>
      </c>
      <c r="D1946">
        <f>VLOOKUP(fact_orders[[#This Row],[shipping method]],dim_shipping[],2,FALSE)</f>
        <v>0</v>
      </c>
      <c r="E1946" t="s">
        <v>1329</v>
      </c>
      <c r="F1946" t="s">
        <v>1340</v>
      </c>
      <c r="G1946">
        <f>VLOOKUP(fact_orders[[#This Row],[shipping method]],dim_shipping[],3,FALSE)</f>
        <v>0</v>
      </c>
      <c r="H1946">
        <f>VLOOKUP($E1946, Dim_Cities!A:C, 3, FALSE)</f>
        <v>9978</v>
      </c>
      <c r="I1946" s="8">
        <f>fact_orders[[#This Row],[cost_for_km]]*fact_orders[[#This Row],[distance]]</f>
        <v>0</v>
      </c>
      <c r="J1946" s="8">
        <f>fact_orders[[#This Row],[price_for_km]]*fact_orders[[#This Row],[distance]]</f>
        <v>0</v>
      </c>
      <c r="K1946">
        <v>227</v>
      </c>
    </row>
    <row r="1947" spans="1:11">
      <c r="A1947">
        <v>1946</v>
      </c>
      <c r="B1947" s="2">
        <v>45199.116666666669</v>
      </c>
      <c r="C1947" t="s">
        <v>1321</v>
      </c>
      <c r="D1947">
        <f>VLOOKUP(fact_orders[[#This Row],[shipping method]],dim_shipping[],2,FALSE)</f>
        <v>0.05</v>
      </c>
      <c r="E1947" t="s">
        <v>1324</v>
      </c>
      <c r="F1947" t="s">
        <v>1341</v>
      </c>
      <c r="G1947">
        <f>VLOOKUP(fact_orders[[#This Row],[shipping method]],dim_shipping[],3,FALSE)</f>
        <v>0.03</v>
      </c>
      <c r="H1947">
        <f>VLOOKUP($E1947, Dim_Cities!A:C, 3, FALSE)</f>
        <v>175</v>
      </c>
      <c r="I1947" s="8">
        <f>fact_orders[[#This Row],[cost_for_km]]*fact_orders[[#This Row],[distance]]</f>
        <v>5.25</v>
      </c>
      <c r="J1947" s="8">
        <f>fact_orders[[#This Row],[price_for_km]]*fact_orders[[#This Row],[distance]]</f>
        <v>8.75</v>
      </c>
      <c r="K1947">
        <v>384</v>
      </c>
    </row>
    <row r="1948" spans="1:11">
      <c r="A1948">
        <v>1947</v>
      </c>
      <c r="B1948" s="2">
        <v>44534.720833333333</v>
      </c>
      <c r="C1948" t="s">
        <v>1317</v>
      </c>
      <c r="D1948">
        <f>VLOOKUP(fact_orders[[#This Row],[shipping method]],dim_shipping[],2,FALSE)</f>
        <v>0.02</v>
      </c>
      <c r="E1948" t="s">
        <v>1327</v>
      </c>
      <c r="F1948" t="s">
        <v>1340</v>
      </c>
      <c r="G1948">
        <f>VLOOKUP(fact_orders[[#This Row],[shipping method]],dim_shipping[],3,FALSE)</f>
        <v>0.01</v>
      </c>
      <c r="H1948">
        <f>VLOOKUP($E1948, Dim_Cities!A:C, 3, FALSE)</f>
        <v>9171</v>
      </c>
      <c r="I1948" s="8">
        <f>fact_orders[[#This Row],[cost_for_km]]*fact_orders[[#This Row],[distance]]</f>
        <v>91.710000000000008</v>
      </c>
      <c r="J1948" s="8">
        <f>fact_orders[[#This Row],[price_for_km]]*fact_orders[[#This Row],[distance]]</f>
        <v>183.42000000000002</v>
      </c>
      <c r="K1948">
        <v>385</v>
      </c>
    </row>
    <row r="1949" spans="1:11">
      <c r="A1949">
        <v>1948</v>
      </c>
      <c r="B1949" s="2">
        <v>44465.692361111112</v>
      </c>
      <c r="C1949" t="s">
        <v>1320</v>
      </c>
      <c r="D1949">
        <f>VLOOKUP(fact_orders[[#This Row],[shipping method]],dim_shipping[],2,FALSE)</f>
        <v>0</v>
      </c>
      <c r="E1949" t="s">
        <v>1329</v>
      </c>
      <c r="F1949" t="s">
        <v>1342</v>
      </c>
      <c r="G1949">
        <f>VLOOKUP(fact_orders[[#This Row],[shipping method]],dim_shipping[],3,FALSE)</f>
        <v>0</v>
      </c>
      <c r="H1949">
        <f>VLOOKUP($E1949, Dim_Cities!A:C, 3, FALSE)</f>
        <v>9978</v>
      </c>
      <c r="I1949" s="8">
        <f>fact_orders[[#This Row],[cost_for_km]]*fact_orders[[#This Row],[distance]]</f>
        <v>0</v>
      </c>
      <c r="J1949" s="8">
        <f>fact_orders[[#This Row],[price_for_km]]*fact_orders[[#This Row],[distance]]</f>
        <v>0</v>
      </c>
      <c r="K1949">
        <v>54</v>
      </c>
    </row>
    <row r="1950" spans="1:11">
      <c r="A1950">
        <v>1949</v>
      </c>
      <c r="B1950" s="2">
        <v>43648.001388888886</v>
      </c>
      <c r="C1950" t="s">
        <v>1322</v>
      </c>
      <c r="D1950">
        <f>VLOOKUP(fact_orders[[#This Row],[shipping method]],dim_shipping[],2,FALSE)</f>
        <v>0.1</v>
      </c>
      <c r="E1950" t="s">
        <v>1336</v>
      </c>
      <c r="F1950" t="s">
        <v>1340</v>
      </c>
      <c r="G1950">
        <f>VLOOKUP(fact_orders[[#This Row],[shipping method]],dim_shipping[],3,FALSE)</f>
        <v>0.05</v>
      </c>
      <c r="H1950">
        <f>VLOOKUP($E1950, Dim_Cities!A:C, 3, FALSE)</f>
        <v>2776</v>
      </c>
      <c r="I1950" s="8">
        <f>fact_orders[[#This Row],[cost_for_km]]*fact_orders[[#This Row],[distance]]</f>
        <v>138.80000000000001</v>
      </c>
      <c r="J1950" s="8">
        <f>fact_orders[[#This Row],[price_for_km]]*fact_orders[[#This Row],[distance]]</f>
        <v>277.60000000000002</v>
      </c>
      <c r="K1950">
        <v>440</v>
      </c>
    </row>
    <row r="1951" spans="1:11">
      <c r="A1951">
        <v>1950</v>
      </c>
      <c r="B1951" s="2">
        <v>44152.445833333339</v>
      </c>
      <c r="C1951" t="s">
        <v>1321</v>
      </c>
      <c r="D1951">
        <f>VLOOKUP(fact_orders[[#This Row],[shipping method]],dim_shipping[],2,FALSE)</f>
        <v>0.05</v>
      </c>
      <c r="E1951" t="s">
        <v>1325</v>
      </c>
      <c r="F1951" t="s">
        <v>1341</v>
      </c>
      <c r="G1951">
        <f>VLOOKUP(fact_orders[[#This Row],[shipping method]],dim_shipping[],3,FALSE)</f>
        <v>0.03</v>
      </c>
      <c r="H1951">
        <f>VLOOKUP($E1951, Dim_Cities!A:C, 3, FALSE)</f>
        <v>97</v>
      </c>
      <c r="I1951" s="8">
        <f>fact_orders[[#This Row],[cost_for_km]]*fact_orders[[#This Row],[distance]]</f>
        <v>2.9099999999999997</v>
      </c>
      <c r="J1951" s="8">
        <f>fact_orders[[#This Row],[price_for_km]]*fact_orders[[#This Row],[distance]]</f>
        <v>4.8500000000000005</v>
      </c>
      <c r="K1951">
        <v>593</v>
      </c>
    </row>
    <row r="1952" spans="1:11">
      <c r="A1952">
        <v>1951</v>
      </c>
      <c r="B1952" s="2">
        <v>43887.654166666667</v>
      </c>
      <c r="C1952" t="s">
        <v>1317</v>
      </c>
      <c r="D1952">
        <f>VLOOKUP(fact_orders[[#This Row],[shipping method]],dim_shipping[],2,FALSE)</f>
        <v>0.02</v>
      </c>
      <c r="E1952" t="s">
        <v>1326</v>
      </c>
      <c r="F1952" t="s">
        <v>1341</v>
      </c>
      <c r="G1952">
        <f>VLOOKUP(fact_orders[[#This Row],[shipping method]],dim_shipping[],3,FALSE)</f>
        <v>0.01</v>
      </c>
      <c r="H1952">
        <f>VLOOKUP($E1952, Dim_Cities!A:C, 3, FALSE)</f>
        <v>92</v>
      </c>
      <c r="I1952" s="8">
        <f>fact_orders[[#This Row],[cost_for_km]]*fact_orders[[#This Row],[distance]]</f>
        <v>0.92</v>
      </c>
      <c r="J1952" s="8">
        <f>fact_orders[[#This Row],[price_for_km]]*fact_orders[[#This Row],[distance]]</f>
        <v>1.84</v>
      </c>
      <c r="K1952">
        <v>400</v>
      </c>
    </row>
    <row r="1953" spans="1:11">
      <c r="A1953">
        <v>1952</v>
      </c>
      <c r="B1953" s="2">
        <v>43858.134722222225</v>
      </c>
      <c r="C1953" t="s">
        <v>1317</v>
      </c>
      <c r="D1953">
        <f>VLOOKUP(fact_orders[[#This Row],[shipping method]],dim_shipping[],2,FALSE)</f>
        <v>0.02</v>
      </c>
      <c r="E1953" t="s">
        <v>1330</v>
      </c>
      <c r="F1953" t="s">
        <v>1340</v>
      </c>
      <c r="G1953">
        <f>VLOOKUP(fact_orders[[#This Row],[shipping method]],dim_shipping[],3,FALSE)</f>
        <v>0.01</v>
      </c>
      <c r="H1953">
        <f>VLOOKUP($E1953, Dim_Cities!A:C, 3, FALSE)</f>
        <v>12223</v>
      </c>
      <c r="I1953" s="8">
        <f>fact_orders[[#This Row],[cost_for_km]]*fact_orders[[#This Row],[distance]]</f>
        <v>122.23</v>
      </c>
      <c r="J1953" s="8">
        <f>fact_orders[[#This Row],[price_for_km]]*fact_orders[[#This Row],[distance]]</f>
        <v>244.46</v>
      </c>
      <c r="K1953">
        <v>622</v>
      </c>
    </row>
    <row r="1954" spans="1:11">
      <c r="A1954">
        <v>1953</v>
      </c>
      <c r="B1954" s="2">
        <v>44608.691666666666</v>
      </c>
      <c r="C1954" t="s">
        <v>1322</v>
      </c>
      <c r="D1954">
        <f>VLOOKUP(fact_orders[[#This Row],[shipping method]],dim_shipping[],2,FALSE)</f>
        <v>0.1</v>
      </c>
      <c r="E1954" t="s">
        <v>1338</v>
      </c>
      <c r="F1954" t="s">
        <v>1342</v>
      </c>
      <c r="G1954">
        <f>VLOOKUP(fact_orders[[#This Row],[shipping method]],dim_shipping[],3,FALSE)</f>
        <v>0.05</v>
      </c>
      <c r="H1954">
        <f>VLOOKUP($E1954, Dim_Cities!A:C, 3, FALSE)</f>
        <v>2000</v>
      </c>
      <c r="I1954" s="8">
        <f>fact_orders[[#This Row],[cost_for_km]]*fact_orders[[#This Row],[distance]]</f>
        <v>100</v>
      </c>
      <c r="J1954" s="8">
        <f>fact_orders[[#This Row],[price_for_km]]*fact_orders[[#This Row],[distance]]</f>
        <v>200</v>
      </c>
      <c r="K1954">
        <v>495</v>
      </c>
    </row>
    <row r="1955" spans="1:11">
      <c r="A1955">
        <v>1954</v>
      </c>
      <c r="B1955" s="2">
        <v>44762.836805555555</v>
      </c>
      <c r="C1955" t="s">
        <v>1317</v>
      </c>
      <c r="D1955">
        <f>VLOOKUP(fact_orders[[#This Row],[shipping method]],dim_shipping[],2,FALSE)</f>
        <v>0.02</v>
      </c>
      <c r="E1955" t="s">
        <v>1330</v>
      </c>
      <c r="F1955" t="s">
        <v>1340</v>
      </c>
      <c r="G1955">
        <f>VLOOKUP(fact_orders[[#This Row],[shipping method]],dim_shipping[],3,FALSE)</f>
        <v>0.01</v>
      </c>
      <c r="H1955">
        <f>VLOOKUP($E1955, Dim_Cities!A:C, 3, FALSE)</f>
        <v>12223</v>
      </c>
      <c r="I1955" s="8">
        <f>fact_orders[[#This Row],[cost_for_km]]*fact_orders[[#This Row],[distance]]</f>
        <v>122.23</v>
      </c>
      <c r="J1955" s="8">
        <f>fact_orders[[#This Row],[price_for_km]]*fact_orders[[#This Row],[distance]]</f>
        <v>244.46</v>
      </c>
      <c r="K1955">
        <v>404</v>
      </c>
    </row>
    <row r="1956" spans="1:11">
      <c r="A1956">
        <v>1955</v>
      </c>
      <c r="B1956" s="2">
        <v>43498.133333333331</v>
      </c>
      <c r="C1956" t="s">
        <v>1321</v>
      </c>
      <c r="D1956">
        <f>VLOOKUP(fact_orders[[#This Row],[shipping method]],dim_shipping[],2,FALSE)</f>
        <v>0.05</v>
      </c>
      <c r="E1956" t="s">
        <v>1333</v>
      </c>
      <c r="F1956" t="s">
        <v>1340</v>
      </c>
      <c r="G1956">
        <f>VLOOKUP(fact_orders[[#This Row],[shipping method]],dim_shipping[],3,FALSE)</f>
        <v>0.03</v>
      </c>
      <c r="H1956">
        <f>VLOOKUP($E1956, Dim_Cities!A:C, 3, FALSE)</f>
        <v>3628</v>
      </c>
      <c r="I1956" s="8">
        <f>fact_orders[[#This Row],[cost_for_km]]*fact_orders[[#This Row],[distance]]</f>
        <v>108.83999999999999</v>
      </c>
      <c r="J1956" s="8">
        <f>fact_orders[[#This Row],[price_for_km]]*fact_orders[[#This Row],[distance]]</f>
        <v>181.4</v>
      </c>
      <c r="K1956">
        <v>577</v>
      </c>
    </row>
    <row r="1957" spans="1:11">
      <c r="A1957">
        <v>1956</v>
      </c>
      <c r="B1957" s="2">
        <v>44509.269444444442</v>
      </c>
      <c r="C1957" t="s">
        <v>1317</v>
      </c>
      <c r="D1957">
        <f>VLOOKUP(fact_orders[[#This Row],[shipping method]],dim_shipping[],2,FALSE)</f>
        <v>0.02</v>
      </c>
      <c r="E1957" t="s">
        <v>1338</v>
      </c>
      <c r="F1957" t="s">
        <v>1340</v>
      </c>
      <c r="G1957">
        <f>VLOOKUP(fact_orders[[#This Row],[shipping method]],dim_shipping[],3,FALSE)</f>
        <v>0.01</v>
      </c>
      <c r="H1957">
        <f>VLOOKUP($E1957, Dim_Cities!A:C, 3, FALSE)</f>
        <v>2000</v>
      </c>
      <c r="I1957" s="8">
        <f>fact_orders[[#This Row],[cost_for_km]]*fact_orders[[#This Row],[distance]]</f>
        <v>20</v>
      </c>
      <c r="J1957" s="8">
        <f>fact_orders[[#This Row],[price_for_km]]*fact_orders[[#This Row],[distance]]</f>
        <v>40</v>
      </c>
      <c r="K1957">
        <v>329</v>
      </c>
    </row>
    <row r="1958" spans="1:11">
      <c r="A1958">
        <v>1957</v>
      </c>
      <c r="B1958" s="2">
        <v>45268.254861111112</v>
      </c>
      <c r="C1958" t="s">
        <v>1317</v>
      </c>
      <c r="D1958">
        <f>VLOOKUP(fact_orders[[#This Row],[shipping method]],dim_shipping[],2,FALSE)</f>
        <v>0.02</v>
      </c>
      <c r="E1958" t="s">
        <v>1327</v>
      </c>
      <c r="F1958" t="s">
        <v>1341</v>
      </c>
      <c r="G1958">
        <f>VLOOKUP(fact_orders[[#This Row],[shipping method]],dim_shipping[],3,FALSE)</f>
        <v>0.01</v>
      </c>
      <c r="H1958">
        <f>VLOOKUP($E1958, Dim_Cities!A:C, 3, FALSE)</f>
        <v>9171</v>
      </c>
      <c r="I1958" s="8">
        <f>fact_orders[[#This Row],[cost_for_km]]*fact_orders[[#This Row],[distance]]</f>
        <v>91.710000000000008</v>
      </c>
      <c r="J1958" s="8">
        <f>fact_orders[[#This Row],[price_for_km]]*fact_orders[[#This Row],[distance]]</f>
        <v>183.42000000000002</v>
      </c>
      <c r="K1958">
        <v>153</v>
      </c>
    </row>
    <row r="1959" spans="1:11">
      <c r="A1959">
        <v>1958</v>
      </c>
      <c r="B1959" s="2">
        <v>44102.594444444447</v>
      </c>
      <c r="C1959" t="s">
        <v>1317</v>
      </c>
      <c r="D1959">
        <f>VLOOKUP(fact_orders[[#This Row],[shipping method]],dim_shipping[],2,FALSE)</f>
        <v>0.02</v>
      </c>
      <c r="E1959" t="s">
        <v>1333</v>
      </c>
      <c r="F1959" t="s">
        <v>1343</v>
      </c>
      <c r="G1959">
        <f>VLOOKUP(fact_orders[[#This Row],[shipping method]],dim_shipping[],3,FALSE)</f>
        <v>0.01</v>
      </c>
      <c r="H1959">
        <f>VLOOKUP($E1959, Dim_Cities!A:C, 3, FALSE)</f>
        <v>3628</v>
      </c>
      <c r="I1959" s="8">
        <f>fact_orders[[#This Row],[cost_for_km]]*fact_orders[[#This Row],[distance]]</f>
        <v>36.28</v>
      </c>
      <c r="J1959" s="8">
        <f>fact_orders[[#This Row],[price_for_km]]*fact_orders[[#This Row],[distance]]</f>
        <v>72.56</v>
      </c>
      <c r="K1959">
        <v>7</v>
      </c>
    </row>
    <row r="1960" spans="1:11">
      <c r="A1960">
        <v>1959</v>
      </c>
      <c r="B1960" s="2">
        <v>43714.136805555558</v>
      </c>
      <c r="C1960" t="s">
        <v>1317</v>
      </c>
      <c r="D1960">
        <f>VLOOKUP(fact_orders[[#This Row],[shipping method]],dim_shipping[],2,FALSE)</f>
        <v>0.02</v>
      </c>
      <c r="E1960" t="s">
        <v>1326</v>
      </c>
      <c r="F1960" t="s">
        <v>1340</v>
      </c>
      <c r="G1960">
        <f>VLOOKUP(fact_orders[[#This Row],[shipping method]],dim_shipping[],3,FALSE)</f>
        <v>0.01</v>
      </c>
      <c r="H1960">
        <f>VLOOKUP($E1960, Dim_Cities!A:C, 3, FALSE)</f>
        <v>92</v>
      </c>
      <c r="I1960" s="8">
        <f>fact_orders[[#This Row],[cost_for_km]]*fact_orders[[#This Row],[distance]]</f>
        <v>0.92</v>
      </c>
      <c r="J1960" s="8">
        <f>fact_orders[[#This Row],[price_for_km]]*fact_orders[[#This Row],[distance]]</f>
        <v>1.84</v>
      </c>
      <c r="K1960">
        <v>358</v>
      </c>
    </row>
    <row r="1961" spans="1:11">
      <c r="A1961">
        <v>1960</v>
      </c>
      <c r="B1961" s="2">
        <v>44628.415277777778</v>
      </c>
      <c r="C1961" t="s">
        <v>1321</v>
      </c>
      <c r="D1961">
        <f>VLOOKUP(fact_orders[[#This Row],[shipping method]],dim_shipping[],2,FALSE)</f>
        <v>0.05</v>
      </c>
      <c r="E1961" t="s">
        <v>1336</v>
      </c>
      <c r="F1961" t="s">
        <v>1340</v>
      </c>
      <c r="G1961">
        <f>VLOOKUP(fact_orders[[#This Row],[shipping method]],dim_shipping[],3,FALSE)</f>
        <v>0.03</v>
      </c>
      <c r="H1961">
        <f>VLOOKUP($E1961, Dim_Cities!A:C, 3, FALSE)</f>
        <v>2776</v>
      </c>
      <c r="I1961" s="8">
        <f>fact_orders[[#This Row],[cost_for_km]]*fact_orders[[#This Row],[distance]]</f>
        <v>83.28</v>
      </c>
      <c r="J1961" s="8">
        <f>fact_orders[[#This Row],[price_for_km]]*fact_orders[[#This Row],[distance]]</f>
        <v>138.80000000000001</v>
      </c>
      <c r="K1961">
        <v>502</v>
      </c>
    </row>
    <row r="1962" spans="1:11">
      <c r="A1962">
        <v>1961</v>
      </c>
      <c r="B1962" s="2">
        <v>44019.620138888888</v>
      </c>
      <c r="C1962" t="s">
        <v>1317</v>
      </c>
      <c r="D1962">
        <f>VLOOKUP(fact_orders[[#This Row],[shipping method]],dim_shipping[],2,FALSE)</f>
        <v>0.02</v>
      </c>
      <c r="E1962" t="s">
        <v>1331</v>
      </c>
      <c r="F1962" t="s">
        <v>1340</v>
      </c>
      <c r="G1962">
        <f>VLOOKUP(fact_orders[[#This Row],[shipping method]],dim_shipping[],3,FALSE)</f>
        <v>0.01</v>
      </c>
      <c r="H1962">
        <f>VLOOKUP($E1962, Dim_Cities!A:C, 3, FALSE)</f>
        <v>3585</v>
      </c>
      <c r="I1962" s="8">
        <f>fact_orders[[#This Row],[cost_for_km]]*fact_orders[[#This Row],[distance]]</f>
        <v>35.85</v>
      </c>
      <c r="J1962" s="8">
        <f>fact_orders[[#This Row],[price_for_km]]*fact_orders[[#This Row],[distance]]</f>
        <v>71.7</v>
      </c>
      <c r="K1962">
        <v>72</v>
      </c>
    </row>
    <row r="1963" spans="1:11">
      <c r="A1963">
        <v>1962</v>
      </c>
      <c r="B1963" s="2">
        <v>45299.270833333336</v>
      </c>
      <c r="C1963" t="s">
        <v>1317</v>
      </c>
      <c r="D1963">
        <f>VLOOKUP(fact_orders[[#This Row],[shipping method]],dim_shipping[],2,FALSE)</f>
        <v>0.02</v>
      </c>
      <c r="E1963" t="s">
        <v>1335</v>
      </c>
      <c r="F1963" t="s">
        <v>1340</v>
      </c>
      <c r="G1963">
        <f>VLOOKUP(fact_orders[[#This Row],[shipping method]],dim_shipping[],3,FALSE)</f>
        <v>0.01</v>
      </c>
      <c r="H1963">
        <f>VLOOKUP($E1963, Dim_Cities!A:C, 3, FALSE)</f>
        <v>3343</v>
      </c>
      <c r="I1963" s="8">
        <f>fact_orders[[#This Row],[cost_for_km]]*fact_orders[[#This Row],[distance]]</f>
        <v>33.43</v>
      </c>
      <c r="J1963" s="8">
        <f>fact_orders[[#This Row],[price_for_km]]*fact_orders[[#This Row],[distance]]</f>
        <v>66.86</v>
      </c>
      <c r="K1963">
        <v>58</v>
      </c>
    </row>
    <row r="1964" spans="1:11">
      <c r="A1964">
        <v>1963</v>
      </c>
      <c r="B1964" s="2">
        <v>43639.172222222223</v>
      </c>
      <c r="C1964" t="s">
        <v>1322</v>
      </c>
      <c r="D1964">
        <f>VLOOKUP(fact_orders[[#This Row],[shipping method]],dim_shipping[],2,FALSE)</f>
        <v>0.1</v>
      </c>
      <c r="E1964" t="s">
        <v>1337</v>
      </c>
      <c r="F1964" t="s">
        <v>1342</v>
      </c>
      <c r="G1964">
        <f>VLOOKUP(fact_orders[[#This Row],[shipping method]],dim_shipping[],3,FALSE)</f>
        <v>0.05</v>
      </c>
      <c r="H1964">
        <f>VLOOKUP($E1964, Dim_Cities!A:C, 3, FALSE)</f>
        <v>2175</v>
      </c>
      <c r="I1964" s="8">
        <f>fact_orders[[#This Row],[cost_for_km]]*fact_orders[[#This Row],[distance]]</f>
        <v>108.75</v>
      </c>
      <c r="J1964" s="8">
        <f>fact_orders[[#This Row],[price_for_km]]*fact_orders[[#This Row],[distance]]</f>
        <v>217.5</v>
      </c>
      <c r="K1964">
        <v>633</v>
      </c>
    </row>
    <row r="1965" spans="1:11">
      <c r="A1965">
        <v>1964</v>
      </c>
      <c r="B1965" s="2">
        <v>45165.662500000006</v>
      </c>
      <c r="C1965" t="s">
        <v>1317</v>
      </c>
      <c r="D1965">
        <f>VLOOKUP(fact_orders[[#This Row],[shipping method]],dim_shipping[],2,FALSE)</f>
        <v>0.02</v>
      </c>
      <c r="E1965" t="s">
        <v>1332</v>
      </c>
      <c r="F1965" t="s">
        <v>1343</v>
      </c>
      <c r="G1965">
        <f>VLOOKUP(fact_orders[[#This Row],[shipping method]],dim_shipping[],3,FALSE)</f>
        <v>0.01</v>
      </c>
      <c r="H1965">
        <f>VLOOKUP($E1965, Dim_Cities!A:C, 3, FALSE)</f>
        <v>3110</v>
      </c>
      <c r="I1965" s="8">
        <f>fact_orders[[#This Row],[cost_for_km]]*fact_orders[[#This Row],[distance]]</f>
        <v>31.1</v>
      </c>
      <c r="J1965" s="8">
        <f>fact_orders[[#This Row],[price_for_km]]*fact_orders[[#This Row],[distance]]</f>
        <v>62.2</v>
      </c>
      <c r="K1965">
        <v>260</v>
      </c>
    </row>
    <row r="1966" spans="1:11">
      <c r="A1966">
        <v>1965</v>
      </c>
      <c r="B1966" s="2">
        <v>45132.694444444445</v>
      </c>
      <c r="C1966" t="s">
        <v>1320</v>
      </c>
      <c r="D1966">
        <f>VLOOKUP(fact_orders[[#This Row],[shipping method]],dim_shipping[],2,FALSE)</f>
        <v>0</v>
      </c>
      <c r="E1966" t="s">
        <v>1331</v>
      </c>
      <c r="F1966" t="s">
        <v>1342</v>
      </c>
      <c r="G1966">
        <f>VLOOKUP(fact_orders[[#This Row],[shipping method]],dim_shipping[],3,FALSE)</f>
        <v>0</v>
      </c>
      <c r="H1966">
        <f>VLOOKUP($E1966, Dim_Cities!A:C, 3, FALSE)</f>
        <v>3585</v>
      </c>
      <c r="I1966" s="8">
        <f>fact_orders[[#This Row],[cost_for_km]]*fact_orders[[#This Row],[distance]]</f>
        <v>0</v>
      </c>
      <c r="J1966" s="8">
        <f>fact_orders[[#This Row],[price_for_km]]*fact_orders[[#This Row],[distance]]</f>
        <v>0</v>
      </c>
      <c r="K1966">
        <v>73</v>
      </c>
    </row>
    <row r="1967" spans="1:11">
      <c r="A1967">
        <v>1966</v>
      </c>
      <c r="B1967" s="2">
        <v>45199.690972222226</v>
      </c>
      <c r="C1967" t="s">
        <v>1317</v>
      </c>
      <c r="D1967">
        <f>VLOOKUP(fact_orders[[#This Row],[shipping method]],dim_shipping[],2,FALSE)</f>
        <v>0.02</v>
      </c>
      <c r="E1967" t="s">
        <v>1335</v>
      </c>
      <c r="F1967" t="s">
        <v>1340</v>
      </c>
      <c r="G1967">
        <f>VLOOKUP(fact_orders[[#This Row],[shipping method]],dim_shipping[],3,FALSE)</f>
        <v>0.01</v>
      </c>
      <c r="H1967">
        <f>VLOOKUP($E1967, Dim_Cities!A:C, 3, FALSE)</f>
        <v>3343</v>
      </c>
      <c r="I1967" s="8">
        <f>fact_orders[[#This Row],[cost_for_km]]*fact_orders[[#This Row],[distance]]</f>
        <v>33.43</v>
      </c>
      <c r="J1967" s="8">
        <f>fact_orders[[#This Row],[price_for_km]]*fact_orders[[#This Row],[distance]]</f>
        <v>66.86</v>
      </c>
      <c r="K1967">
        <v>626</v>
      </c>
    </row>
    <row r="1968" spans="1:11">
      <c r="A1968">
        <v>1967</v>
      </c>
      <c r="B1968" s="2">
        <v>44505.770833333328</v>
      </c>
      <c r="C1968" t="s">
        <v>1321</v>
      </c>
      <c r="D1968">
        <f>VLOOKUP(fact_orders[[#This Row],[shipping method]],dim_shipping[],2,FALSE)</f>
        <v>0.05</v>
      </c>
      <c r="E1968" t="s">
        <v>1335</v>
      </c>
      <c r="F1968" t="s">
        <v>1342</v>
      </c>
      <c r="G1968">
        <f>VLOOKUP(fact_orders[[#This Row],[shipping method]],dim_shipping[],3,FALSE)</f>
        <v>0.03</v>
      </c>
      <c r="H1968">
        <f>VLOOKUP($E1968, Dim_Cities!A:C, 3, FALSE)</f>
        <v>3343</v>
      </c>
      <c r="I1968" s="8">
        <f>fact_orders[[#This Row],[cost_for_km]]*fact_orders[[#This Row],[distance]]</f>
        <v>100.28999999999999</v>
      </c>
      <c r="J1968" s="8">
        <f>fact_orders[[#This Row],[price_for_km]]*fact_orders[[#This Row],[distance]]</f>
        <v>167.15</v>
      </c>
      <c r="K1968">
        <v>28</v>
      </c>
    </row>
    <row r="1969" spans="1:11">
      <c r="A1969">
        <v>1968</v>
      </c>
      <c r="B1969" s="2">
        <v>45131.564583333333</v>
      </c>
      <c r="C1969" t="s">
        <v>1321</v>
      </c>
      <c r="D1969">
        <f>VLOOKUP(fact_orders[[#This Row],[shipping method]],dim_shipping[],2,FALSE)</f>
        <v>0.05</v>
      </c>
      <c r="E1969" t="s">
        <v>1326</v>
      </c>
      <c r="F1969" t="s">
        <v>1342</v>
      </c>
      <c r="G1969">
        <f>VLOOKUP(fact_orders[[#This Row],[shipping method]],dim_shipping[],3,FALSE)</f>
        <v>0.03</v>
      </c>
      <c r="H1969">
        <f>VLOOKUP($E1969, Dim_Cities!A:C, 3, FALSE)</f>
        <v>92</v>
      </c>
      <c r="I1969" s="8">
        <f>fact_orders[[#This Row],[cost_for_km]]*fact_orders[[#This Row],[distance]]</f>
        <v>2.76</v>
      </c>
      <c r="J1969" s="8">
        <f>fact_orders[[#This Row],[price_for_km]]*fact_orders[[#This Row],[distance]]</f>
        <v>4.6000000000000005</v>
      </c>
      <c r="K1969">
        <v>326</v>
      </c>
    </row>
    <row r="1970" spans="1:11">
      <c r="A1970">
        <v>1969</v>
      </c>
      <c r="B1970" s="2">
        <v>44236.774999999994</v>
      </c>
      <c r="C1970" t="s">
        <v>1317</v>
      </c>
      <c r="D1970">
        <f>VLOOKUP(fact_orders[[#This Row],[shipping method]],dim_shipping[],2,FALSE)</f>
        <v>0.02</v>
      </c>
      <c r="E1970" t="s">
        <v>1328</v>
      </c>
      <c r="F1970" t="s">
        <v>1341</v>
      </c>
      <c r="G1970">
        <f>VLOOKUP(fact_orders[[#This Row],[shipping method]],dim_shipping[],3,FALSE)</f>
        <v>0.01</v>
      </c>
      <c r="H1970">
        <f>VLOOKUP($E1970, Dim_Cities!A:C, 3, FALSE)</f>
        <v>8873</v>
      </c>
      <c r="I1970" s="8">
        <f>fact_orders[[#This Row],[cost_for_km]]*fact_orders[[#This Row],[distance]]</f>
        <v>88.73</v>
      </c>
      <c r="J1970" s="8">
        <f>fact_orders[[#This Row],[price_for_km]]*fact_orders[[#This Row],[distance]]</f>
        <v>177.46</v>
      </c>
      <c r="K1970">
        <v>379</v>
      </c>
    </row>
    <row r="1971" spans="1:11">
      <c r="A1971">
        <v>1970</v>
      </c>
      <c r="B1971" s="2">
        <v>44835.872916666667</v>
      </c>
      <c r="C1971" t="s">
        <v>1317</v>
      </c>
      <c r="D1971">
        <f>VLOOKUP(fact_orders[[#This Row],[shipping method]],dim_shipping[],2,FALSE)</f>
        <v>0.02</v>
      </c>
      <c r="E1971" t="s">
        <v>1334</v>
      </c>
      <c r="F1971" t="s">
        <v>1340</v>
      </c>
      <c r="G1971">
        <f>VLOOKUP(fact_orders[[#This Row],[shipping method]],dim_shipping[],3,FALSE)</f>
        <v>0.01</v>
      </c>
      <c r="H1971">
        <f>VLOOKUP($E1971, Dim_Cities!A:C, 3, FALSE)</f>
        <v>3887</v>
      </c>
      <c r="I1971" s="8">
        <f>fact_orders[[#This Row],[cost_for_km]]*fact_orders[[#This Row],[distance]]</f>
        <v>38.869999999999997</v>
      </c>
      <c r="J1971" s="8">
        <f>fact_orders[[#This Row],[price_for_km]]*fact_orders[[#This Row],[distance]]</f>
        <v>77.739999999999995</v>
      </c>
      <c r="K1971">
        <v>8</v>
      </c>
    </row>
    <row r="1972" spans="1:11">
      <c r="A1972">
        <v>1971</v>
      </c>
      <c r="B1972" s="2">
        <v>44350.419444444444</v>
      </c>
      <c r="C1972" t="s">
        <v>1320</v>
      </c>
      <c r="D1972">
        <f>VLOOKUP(fact_orders[[#This Row],[shipping method]],dim_shipping[],2,FALSE)</f>
        <v>0</v>
      </c>
      <c r="E1972" t="s">
        <v>1333</v>
      </c>
      <c r="F1972" t="s">
        <v>1342</v>
      </c>
      <c r="G1972">
        <f>VLOOKUP(fact_orders[[#This Row],[shipping method]],dim_shipping[],3,FALSE)</f>
        <v>0</v>
      </c>
      <c r="H1972">
        <f>VLOOKUP($E1972, Dim_Cities!A:C, 3, FALSE)</f>
        <v>3628</v>
      </c>
      <c r="I1972" s="8">
        <f>fact_orders[[#This Row],[cost_for_km]]*fact_orders[[#This Row],[distance]]</f>
        <v>0</v>
      </c>
      <c r="J1972" s="8">
        <f>fact_orders[[#This Row],[price_for_km]]*fact_orders[[#This Row],[distance]]</f>
        <v>0</v>
      </c>
      <c r="K1972">
        <v>563</v>
      </c>
    </row>
    <row r="1973" spans="1:11">
      <c r="A1973">
        <v>1972</v>
      </c>
      <c r="B1973" s="2">
        <v>45187.737500000003</v>
      </c>
      <c r="C1973" t="s">
        <v>1317</v>
      </c>
      <c r="D1973">
        <f>VLOOKUP(fact_orders[[#This Row],[shipping method]],dim_shipping[],2,FALSE)</f>
        <v>0.02</v>
      </c>
      <c r="E1973" t="s">
        <v>1329</v>
      </c>
      <c r="F1973" t="s">
        <v>1340</v>
      </c>
      <c r="G1973">
        <f>VLOOKUP(fact_orders[[#This Row],[shipping method]],dim_shipping[],3,FALSE)</f>
        <v>0.01</v>
      </c>
      <c r="H1973">
        <f>VLOOKUP($E1973, Dim_Cities!A:C, 3, FALSE)</f>
        <v>9978</v>
      </c>
      <c r="I1973" s="8">
        <f>fact_orders[[#This Row],[cost_for_km]]*fact_orders[[#This Row],[distance]]</f>
        <v>99.78</v>
      </c>
      <c r="J1973" s="8">
        <f>fact_orders[[#This Row],[price_for_km]]*fact_orders[[#This Row],[distance]]</f>
        <v>199.56</v>
      </c>
      <c r="K1973">
        <v>605</v>
      </c>
    </row>
    <row r="1974" spans="1:11">
      <c r="A1974">
        <v>1973</v>
      </c>
      <c r="B1974" s="2">
        <v>44529.724305555559</v>
      </c>
      <c r="C1974" t="s">
        <v>1317</v>
      </c>
      <c r="D1974">
        <f>VLOOKUP(fact_orders[[#This Row],[shipping method]],dim_shipping[],2,FALSE)</f>
        <v>0.02</v>
      </c>
      <c r="E1974" t="s">
        <v>1328</v>
      </c>
      <c r="F1974" t="s">
        <v>1342</v>
      </c>
      <c r="G1974">
        <f>VLOOKUP(fact_orders[[#This Row],[shipping method]],dim_shipping[],3,FALSE)</f>
        <v>0.01</v>
      </c>
      <c r="H1974">
        <f>VLOOKUP($E1974, Dim_Cities!A:C, 3, FALSE)</f>
        <v>8873</v>
      </c>
      <c r="I1974" s="8">
        <f>fact_orders[[#This Row],[cost_for_km]]*fact_orders[[#This Row],[distance]]</f>
        <v>88.73</v>
      </c>
      <c r="J1974" s="8">
        <f>fact_orders[[#This Row],[price_for_km]]*fact_orders[[#This Row],[distance]]</f>
        <v>177.46</v>
      </c>
      <c r="K1974">
        <v>221</v>
      </c>
    </row>
    <row r="1975" spans="1:11">
      <c r="A1975">
        <v>1974</v>
      </c>
      <c r="B1975" s="2">
        <v>44196.461111111108</v>
      </c>
      <c r="C1975" t="s">
        <v>1317</v>
      </c>
      <c r="D1975">
        <f>VLOOKUP(fact_orders[[#This Row],[shipping method]],dim_shipping[],2,FALSE)</f>
        <v>0.02</v>
      </c>
      <c r="E1975" t="s">
        <v>1333</v>
      </c>
      <c r="F1975" t="s">
        <v>1340</v>
      </c>
      <c r="G1975">
        <f>VLOOKUP(fact_orders[[#This Row],[shipping method]],dim_shipping[],3,FALSE)</f>
        <v>0.01</v>
      </c>
      <c r="H1975">
        <f>VLOOKUP($E1975, Dim_Cities!A:C, 3, FALSE)</f>
        <v>3628</v>
      </c>
      <c r="I1975" s="8">
        <f>fact_orders[[#This Row],[cost_for_km]]*fact_orders[[#This Row],[distance]]</f>
        <v>36.28</v>
      </c>
      <c r="J1975" s="8">
        <f>fact_orders[[#This Row],[price_for_km]]*fact_orders[[#This Row],[distance]]</f>
        <v>72.56</v>
      </c>
      <c r="K1975">
        <v>143</v>
      </c>
    </row>
    <row r="1976" spans="1:11">
      <c r="A1976">
        <v>1975</v>
      </c>
      <c r="B1976" s="2">
        <v>44092.132638888892</v>
      </c>
      <c r="C1976" t="s">
        <v>1321</v>
      </c>
      <c r="D1976">
        <f>VLOOKUP(fact_orders[[#This Row],[shipping method]],dim_shipping[],2,FALSE)</f>
        <v>0.05</v>
      </c>
      <c r="E1976" t="s">
        <v>1326</v>
      </c>
      <c r="F1976" t="s">
        <v>1340</v>
      </c>
      <c r="G1976">
        <f>VLOOKUP(fact_orders[[#This Row],[shipping method]],dim_shipping[],3,FALSE)</f>
        <v>0.03</v>
      </c>
      <c r="H1976">
        <f>VLOOKUP($E1976, Dim_Cities!A:C, 3, FALSE)</f>
        <v>92</v>
      </c>
      <c r="I1976" s="8">
        <f>fact_orders[[#This Row],[cost_for_km]]*fact_orders[[#This Row],[distance]]</f>
        <v>2.76</v>
      </c>
      <c r="J1976" s="8">
        <f>fact_orders[[#This Row],[price_for_km]]*fact_orders[[#This Row],[distance]]</f>
        <v>4.6000000000000005</v>
      </c>
      <c r="K1976">
        <v>264</v>
      </c>
    </row>
    <row r="1977" spans="1:11">
      <c r="A1977">
        <v>1976</v>
      </c>
      <c r="B1977" s="2">
        <v>44000.009722222218</v>
      </c>
      <c r="C1977" t="s">
        <v>1317</v>
      </c>
      <c r="D1977">
        <f>VLOOKUP(fact_orders[[#This Row],[shipping method]],dim_shipping[],2,FALSE)</f>
        <v>0.02</v>
      </c>
      <c r="E1977" t="s">
        <v>1335</v>
      </c>
      <c r="F1977" t="s">
        <v>1340</v>
      </c>
      <c r="G1977">
        <f>VLOOKUP(fact_orders[[#This Row],[shipping method]],dim_shipping[],3,FALSE)</f>
        <v>0.01</v>
      </c>
      <c r="H1977">
        <f>VLOOKUP($E1977, Dim_Cities!A:C, 3, FALSE)</f>
        <v>3343</v>
      </c>
      <c r="I1977" s="8">
        <f>fact_orders[[#This Row],[cost_for_km]]*fact_orders[[#This Row],[distance]]</f>
        <v>33.43</v>
      </c>
      <c r="J1977" s="8">
        <f>fact_orders[[#This Row],[price_for_km]]*fact_orders[[#This Row],[distance]]</f>
        <v>66.86</v>
      </c>
      <c r="K1977">
        <v>565</v>
      </c>
    </row>
    <row r="1978" spans="1:11">
      <c r="A1978">
        <v>1977</v>
      </c>
      <c r="B1978" s="2">
        <v>44305.21597222222</v>
      </c>
      <c r="C1978" t="s">
        <v>1317</v>
      </c>
      <c r="D1978">
        <f>VLOOKUP(fact_orders[[#This Row],[shipping method]],dim_shipping[],2,FALSE)</f>
        <v>0.02</v>
      </c>
      <c r="E1978" t="s">
        <v>1326</v>
      </c>
      <c r="F1978" t="s">
        <v>1340</v>
      </c>
      <c r="G1978">
        <f>VLOOKUP(fact_orders[[#This Row],[shipping method]],dim_shipping[],3,FALSE)</f>
        <v>0.01</v>
      </c>
      <c r="H1978">
        <f>VLOOKUP($E1978, Dim_Cities!A:C, 3, FALSE)</f>
        <v>92</v>
      </c>
      <c r="I1978" s="8">
        <f>fact_orders[[#This Row],[cost_for_km]]*fact_orders[[#This Row],[distance]]</f>
        <v>0.92</v>
      </c>
      <c r="J1978" s="8">
        <f>fact_orders[[#This Row],[price_for_km]]*fact_orders[[#This Row],[distance]]</f>
        <v>1.84</v>
      </c>
      <c r="K1978">
        <v>162</v>
      </c>
    </row>
    <row r="1979" spans="1:11">
      <c r="A1979">
        <v>1978</v>
      </c>
      <c r="B1979" s="2">
        <v>43492.660416666666</v>
      </c>
      <c r="C1979" t="s">
        <v>1321</v>
      </c>
      <c r="D1979">
        <f>VLOOKUP(fact_orders[[#This Row],[shipping method]],dim_shipping[],2,FALSE)</f>
        <v>0.05</v>
      </c>
      <c r="E1979" t="s">
        <v>1336</v>
      </c>
      <c r="F1979" t="s">
        <v>1340</v>
      </c>
      <c r="G1979">
        <f>VLOOKUP(fact_orders[[#This Row],[shipping method]],dim_shipping[],3,FALSE)</f>
        <v>0.03</v>
      </c>
      <c r="H1979">
        <f>VLOOKUP($E1979, Dim_Cities!A:C, 3, FALSE)</f>
        <v>2776</v>
      </c>
      <c r="I1979" s="8">
        <f>fact_orders[[#This Row],[cost_for_km]]*fact_orders[[#This Row],[distance]]</f>
        <v>83.28</v>
      </c>
      <c r="J1979" s="8">
        <f>fact_orders[[#This Row],[price_for_km]]*fact_orders[[#This Row],[distance]]</f>
        <v>138.80000000000001</v>
      </c>
      <c r="K1979">
        <v>456</v>
      </c>
    </row>
    <row r="1980" spans="1:11">
      <c r="A1980">
        <v>1979</v>
      </c>
      <c r="B1980" s="2">
        <v>44068.326388888891</v>
      </c>
      <c r="C1980" t="s">
        <v>1317</v>
      </c>
      <c r="D1980">
        <f>VLOOKUP(fact_orders[[#This Row],[shipping method]],dim_shipping[],2,FALSE)</f>
        <v>0.02</v>
      </c>
      <c r="E1980" t="s">
        <v>1333</v>
      </c>
      <c r="F1980" t="s">
        <v>1342</v>
      </c>
      <c r="G1980">
        <f>VLOOKUP(fact_orders[[#This Row],[shipping method]],dim_shipping[],3,FALSE)</f>
        <v>0.01</v>
      </c>
      <c r="H1980">
        <f>VLOOKUP($E1980, Dim_Cities!A:C, 3, FALSE)</f>
        <v>3628</v>
      </c>
      <c r="I1980" s="8">
        <f>fact_orders[[#This Row],[cost_for_km]]*fact_orders[[#This Row],[distance]]</f>
        <v>36.28</v>
      </c>
      <c r="J1980" s="8">
        <f>fact_orders[[#This Row],[price_for_km]]*fact_orders[[#This Row],[distance]]</f>
        <v>72.56</v>
      </c>
      <c r="K1980">
        <v>244</v>
      </c>
    </row>
    <row r="1981" spans="1:11">
      <c r="A1981">
        <v>1980</v>
      </c>
      <c r="B1981" s="2">
        <v>45010.693749999999</v>
      </c>
      <c r="C1981" t="s">
        <v>1320</v>
      </c>
      <c r="D1981">
        <f>VLOOKUP(fact_orders[[#This Row],[shipping method]],dim_shipping[],2,FALSE)</f>
        <v>0</v>
      </c>
      <c r="E1981" t="s">
        <v>1327</v>
      </c>
      <c r="F1981" t="s">
        <v>1340</v>
      </c>
      <c r="G1981">
        <f>VLOOKUP(fact_orders[[#This Row],[shipping method]],dim_shipping[],3,FALSE)</f>
        <v>0</v>
      </c>
      <c r="H1981">
        <f>VLOOKUP($E1981, Dim_Cities!A:C, 3, FALSE)</f>
        <v>9171</v>
      </c>
      <c r="I1981" s="8">
        <f>fact_orders[[#This Row],[cost_for_km]]*fact_orders[[#This Row],[distance]]</f>
        <v>0</v>
      </c>
      <c r="J1981" s="8">
        <f>fact_orders[[#This Row],[price_for_km]]*fact_orders[[#This Row],[distance]]</f>
        <v>0</v>
      </c>
      <c r="K1981">
        <v>625</v>
      </c>
    </row>
    <row r="1982" spans="1:11">
      <c r="A1982">
        <v>1981</v>
      </c>
      <c r="B1982" s="2">
        <v>44055.268055555556</v>
      </c>
      <c r="C1982" t="s">
        <v>1317</v>
      </c>
      <c r="D1982">
        <f>VLOOKUP(fact_orders[[#This Row],[shipping method]],dim_shipping[],2,FALSE)</f>
        <v>0.02</v>
      </c>
      <c r="E1982" t="s">
        <v>1324</v>
      </c>
      <c r="F1982" t="s">
        <v>1340</v>
      </c>
      <c r="G1982">
        <f>VLOOKUP(fact_orders[[#This Row],[shipping method]],dim_shipping[],3,FALSE)</f>
        <v>0.01</v>
      </c>
      <c r="H1982">
        <f>VLOOKUP($E1982, Dim_Cities!A:C, 3, FALSE)</f>
        <v>175</v>
      </c>
      <c r="I1982" s="8">
        <f>fact_orders[[#This Row],[cost_for_km]]*fact_orders[[#This Row],[distance]]</f>
        <v>1.75</v>
      </c>
      <c r="J1982" s="8">
        <f>fact_orders[[#This Row],[price_for_km]]*fact_orders[[#This Row],[distance]]</f>
        <v>3.5</v>
      </c>
      <c r="K1982">
        <v>496</v>
      </c>
    </row>
    <row r="1983" spans="1:11">
      <c r="A1983">
        <v>1982</v>
      </c>
      <c r="B1983" s="2">
        <v>45041.618749999994</v>
      </c>
      <c r="C1983" t="s">
        <v>1321</v>
      </c>
      <c r="D1983">
        <f>VLOOKUP(fact_orders[[#This Row],[shipping method]],dim_shipping[],2,FALSE)</f>
        <v>0.05</v>
      </c>
      <c r="E1983" t="s">
        <v>1333</v>
      </c>
      <c r="F1983" t="s">
        <v>1340</v>
      </c>
      <c r="G1983">
        <f>VLOOKUP(fact_orders[[#This Row],[shipping method]],dim_shipping[],3,FALSE)</f>
        <v>0.03</v>
      </c>
      <c r="H1983">
        <f>VLOOKUP($E1983, Dim_Cities!A:C, 3, FALSE)</f>
        <v>3628</v>
      </c>
      <c r="I1983" s="8">
        <f>fact_orders[[#This Row],[cost_for_km]]*fact_orders[[#This Row],[distance]]</f>
        <v>108.83999999999999</v>
      </c>
      <c r="J1983" s="8">
        <f>fact_orders[[#This Row],[price_for_km]]*fact_orders[[#This Row],[distance]]</f>
        <v>181.4</v>
      </c>
      <c r="K1983">
        <v>515</v>
      </c>
    </row>
    <row r="1984" spans="1:11">
      <c r="A1984">
        <v>1983</v>
      </c>
      <c r="B1984" s="2">
        <v>44641.211805555555</v>
      </c>
      <c r="C1984" t="s">
        <v>1317</v>
      </c>
      <c r="D1984">
        <f>VLOOKUP(fact_orders[[#This Row],[shipping method]],dim_shipping[],2,FALSE)</f>
        <v>0.02</v>
      </c>
      <c r="E1984" t="s">
        <v>1324</v>
      </c>
      <c r="F1984" t="s">
        <v>1340</v>
      </c>
      <c r="G1984">
        <f>VLOOKUP(fact_orders[[#This Row],[shipping method]],dim_shipping[],3,FALSE)</f>
        <v>0.01</v>
      </c>
      <c r="H1984">
        <f>VLOOKUP($E1984, Dim_Cities!A:C, 3, FALSE)</f>
        <v>175</v>
      </c>
      <c r="I1984" s="8">
        <f>fact_orders[[#This Row],[cost_for_km]]*fact_orders[[#This Row],[distance]]</f>
        <v>1.75</v>
      </c>
      <c r="J1984" s="8">
        <f>fact_orders[[#This Row],[price_for_km]]*fact_orders[[#This Row],[distance]]</f>
        <v>3.5</v>
      </c>
      <c r="K1984">
        <v>490</v>
      </c>
    </row>
    <row r="1985" spans="1:11">
      <c r="A1985">
        <v>1984</v>
      </c>
      <c r="B1985" s="2">
        <v>43584.243055555555</v>
      </c>
      <c r="C1985" t="s">
        <v>1321</v>
      </c>
      <c r="D1985">
        <f>VLOOKUP(fact_orders[[#This Row],[shipping method]],dim_shipping[],2,FALSE)</f>
        <v>0.05</v>
      </c>
      <c r="E1985" t="s">
        <v>1326</v>
      </c>
      <c r="F1985" t="s">
        <v>1342</v>
      </c>
      <c r="G1985">
        <f>VLOOKUP(fact_orders[[#This Row],[shipping method]],dim_shipping[],3,FALSE)</f>
        <v>0.03</v>
      </c>
      <c r="H1985">
        <f>VLOOKUP($E1985, Dim_Cities!A:C, 3, FALSE)</f>
        <v>92</v>
      </c>
      <c r="I1985" s="8">
        <f>fact_orders[[#This Row],[cost_for_km]]*fact_orders[[#This Row],[distance]]</f>
        <v>2.76</v>
      </c>
      <c r="J1985" s="8">
        <f>fact_orders[[#This Row],[price_for_km]]*fact_orders[[#This Row],[distance]]</f>
        <v>4.6000000000000005</v>
      </c>
      <c r="K1985">
        <v>551</v>
      </c>
    </row>
    <row r="1986" spans="1:11">
      <c r="A1986">
        <v>1985</v>
      </c>
      <c r="B1986" s="2">
        <v>45149.208333333336</v>
      </c>
      <c r="C1986" t="s">
        <v>1321</v>
      </c>
      <c r="D1986">
        <f>VLOOKUP(fact_orders[[#This Row],[shipping method]],dim_shipping[],2,FALSE)</f>
        <v>0.05</v>
      </c>
      <c r="E1986" t="s">
        <v>1335</v>
      </c>
      <c r="F1986" t="s">
        <v>1340</v>
      </c>
      <c r="G1986">
        <f>VLOOKUP(fact_orders[[#This Row],[shipping method]],dim_shipping[],3,FALSE)</f>
        <v>0.03</v>
      </c>
      <c r="H1986">
        <f>VLOOKUP($E1986, Dim_Cities!A:C, 3, FALSE)</f>
        <v>3343</v>
      </c>
      <c r="I1986" s="8">
        <f>fact_orders[[#This Row],[cost_for_km]]*fact_orders[[#This Row],[distance]]</f>
        <v>100.28999999999999</v>
      </c>
      <c r="J1986" s="8">
        <f>fact_orders[[#This Row],[price_for_km]]*fact_orders[[#This Row],[distance]]</f>
        <v>167.15</v>
      </c>
      <c r="K1986">
        <v>168</v>
      </c>
    </row>
    <row r="1987" spans="1:11">
      <c r="A1987">
        <v>1986</v>
      </c>
      <c r="B1987" s="2">
        <v>43994.030555555553</v>
      </c>
      <c r="C1987" t="s">
        <v>1320</v>
      </c>
      <c r="D1987">
        <f>VLOOKUP(fact_orders[[#This Row],[shipping method]],dim_shipping[],2,FALSE)</f>
        <v>0</v>
      </c>
      <c r="E1987" t="s">
        <v>1324</v>
      </c>
      <c r="F1987" t="s">
        <v>1340</v>
      </c>
      <c r="G1987">
        <f>VLOOKUP(fact_orders[[#This Row],[shipping method]],dim_shipping[],3,FALSE)</f>
        <v>0</v>
      </c>
      <c r="H1987">
        <f>VLOOKUP($E1987, Dim_Cities!A:C, 3, FALSE)</f>
        <v>175</v>
      </c>
      <c r="I1987" s="8">
        <f>fact_orders[[#This Row],[cost_for_km]]*fact_orders[[#This Row],[distance]]</f>
        <v>0</v>
      </c>
      <c r="J1987" s="8">
        <f>fact_orders[[#This Row],[price_for_km]]*fact_orders[[#This Row],[distance]]</f>
        <v>0</v>
      </c>
      <c r="K1987">
        <v>229</v>
      </c>
    </row>
    <row r="1988" spans="1:11">
      <c r="A1988">
        <v>1987</v>
      </c>
      <c r="B1988" s="2">
        <v>43885.974999999999</v>
      </c>
      <c r="C1988" t="s">
        <v>1317</v>
      </c>
      <c r="D1988">
        <f>VLOOKUP(fact_orders[[#This Row],[shipping method]],dim_shipping[],2,FALSE)</f>
        <v>0.02</v>
      </c>
      <c r="E1988" t="s">
        <v>1326</v>
      </c>
      <c r="F1988" t="s">
        <v>1340</v>
      </c>
      <c r="G1988">
        <f>VLOOKUP(fact_orders[[#This Row],[shipping method]],dim_shipping[],3,FALSE)</f>
        <v>0.01</v>
      </c>
      <c r="H1988">
        <f>VLOOKUP($E1988, Dim_Cities!A:C, 3, FALSE)</f>
        <v>92</v>
      </c>
      <c r="I1988" s="8">
        <f>fact_orders[[#This Row],[cost_for_km]]*fact_orders[[#This Row],[distance]]</f>
        <v>0.92</v>
      </c>
      <c r="J1988" s="8">
        <f>fact_orders[[#This Row],[price_for_km]]*fact_orders[[#This Row],[distance]]</f>
        <v>1.84</v>
      </c>
      <c r="K1988">
        <v>524</v>
      </c>
    </row>
    <row r="1989" spans="1:11">
      <c r="A1989">
        <v>1988</v>
      </c>
      <c r="B1989" s="2">
        <v>44542.854861111111</v>
      </c>
      <c r="C1989" t="s">
        <v>1317</v>
      </c>
      <c r="D1989">
        <f>VLOOKUP(fact_orders[[#This Row],[shipping method]],dim_shipping[],2,FALSE)</f>
        <v>0.02</v>
      </c>
      <c r="E1989" t="s">
        <v>1327</v>
      </c>
      <c r="F1989" t="s">
        <v>1340</v>
      </c>
      <c r="G1989">
        <f>VLOOKUP(fact_orders[[#This Row],[shipping method]],dim_shipping[],3,FALSE)</f>
        <v>0.01</v>
      </c>
      <c r="H1989">
        <f>VLOOKUP($E1989, Dim_Cities!A:C, 3, FALSE)</f>
        <v>9171</v>
      </c>
      <c r="I1989" s="8">
        <f>fact_orders[[#This Row],[cost_for_km]]*fact_orders[[#This Row],[distance]]</f>
        <v>91.710000000000008</v>
      </c>
      <c r="J1989" s="8">
        <f>fact_orders[[#This Row],[price_for_km]]*fact_orders[[#This Row],[distance]]</f>
        <v>183.42000000000002</v>
      </c>
      <c r="K1989">
        <v>57</v>
      </c>
    </row>
    <row r="1990" spans="1:11">
      <c r="A1990">
        <v>1989</v>
      </c>
      <c r="B1990" s="2">
        <v>44865.581249999996</v>
      </c>
      <c r="C1990" t="s">
        <v>1317</v>
      </c>
      <c r="D1990">
        <f>VLOOKUP(fact_orders[[#This Row],[shipping method]],dim_shipping[],2,FALSE)</f>
        <v>0.02</v>
      </c>
      <c r="E1990" t="s">
        <v>1327</v>
      </c>
      <c r="F1990" t="s">
        <v>1341</v>
      </c>
      <c r="G1990">
        <f>VLOOKUP(fact_orders[[#This Row],[shipping method]],dim_shipping[],3,FALSE)</f>
        <v>0.01</v>
      </c>
      <c r="H1990">
        <f>VLOOKUP($E1990, Dim_Cities!A:C, 3, FALSE)</f>
        <v>9171</v>
      </c>
      <c r="I1990" s="8">
        <f>fact_orders[[#This Row],[cost_for_km]]*fact_orders[[#This Row],[distance]]</f>
        <v>91.710000000000008</v>
      </c>
      <c r="J1990" s="8">
        <f>fact_orders[[#This Row],[price_for_km]]*fact_orders[[#This Row],[distance]]</f>
        <v>183.42000000000002</v>
      </c>
      <c r="K1990">
        <v>207</v>
      </c>
    </row>
    <row r="1991" spans="1:11">
      <c r="A1991">
        <v>1990</v>
      </c>
      <c r="B1991" s="2">
        <v>45135.206944444442</v>
      </c>
      <c r="C1991" t="s">
        <v>1317</v>
      </c>
      <c r="D1991">
        <f>VLOOKUP(fact_orders[[#This Row],[shipping method]],dim_shipping[],2,FALSE)</f>
        <v>0.02</v>
      </c>
      <c r="E1991" t="s">
        <v>1338</v>
      </c>
      <c r="F1991" t="s">
        <v>1341</v>
      </c>
      <c r="G1991">
        <f>VLOOKUP(fact_orders[[#This Row],[shipping method]],dim_shipping[],3,FALSE)</f>
        <v>0.01</v>
      </c>
      <c r="H1991">
        <f>VLOOKUP($E1991, Dim_Cities!A:C, 3, FALSE)</f>
        <v>2000</v>
      </c>
      <c r="I1991" s="8">
        <f>fact_orders[[#This Row],[cost_for_km]]*fact_orders[[#This Row],[distance]]</f>
        <v>20</v>
      </c>
      <c r="J1991" s="8">
        <f>fact_orders[[#This Row],[price_for_km]]*fact_orders[[#This Row],[distance]]</f>
        <v>40</v>
      </c>
      <c r="K1991">
        <v>236</v>
      </c>
    </row>
    <row r="1992" spans="1:11">
      <c r="A1992">
        <v>1991</v>
      </c>
      <c r="B1992" s="2">
        <v>45192.880555555552</v>
      </c>
      <c r="C1992" t="s">
        <v>1320</v>
      </c>
      <c r="D1992">
        <f>VLOOKUP(fact_orders[[#This Row],[shipping method]],dim_shipping[],2,FALSE)</f>
        <v>0</v>
      </c>
      <c r="E1992" t="s">
        <v>1328</v>
      </c>
      <c r="F1992" t="s">
        <v>1341</v>
      </c>
      <c r="G1992">
        <f>VLOOKUP(fact_orders[[#This Row],[shipping method]],dim_shipping[],3,FALSE)</f>
        <v>0</v>
      </c>
      <c r="H1992">
        <f>VLOOKUP($E1992, Dim_Cities!A:C, 3, FALSE)</f>
        <v>8873</v>
      </c>
      <c r="I1992" s="8">
        <f>fact_orders[[#This Row],[cost_for_km]]*fact_orders[[#This Row],[distance]]</f>
        <v>0</v>
      </c>
      <c r="J1992" s="8">
        <f>fact_orders[[#This Row],[price_for_km]]*fact_orders[[#This Row],[distance]]</f>
        <v>0</v>
      </c>
      <c r="K1992">
        <v>185</v>
      </c>
    </row>
    <row r="1993" spans="1:11">
      <c r="A1993">
        <v>1992</v>
      </c>
      <c r="B1993" s="2">
        <v>44204.618749999994</v>
      </c>
      <c r="C1993" t="s">
        <v>1317</v>
      </c>
      <c r="D1993">
        <f>VLOOKUP(fact_orders[[#This Row],[shipping method]],dim_shipping[],2,FALSE)</f>
        <v>0.02</v>
      </c>
      <c r="E1993" t="s">
        <v>1333</v>
      </c>
      <c r="F1993" t="s">
        <v>1340</v>
      </c>
      <c r="G1993">
        <f>VLOOKUP(fact_orders[[#This Row],[shipping method]],dim_shipping[],3,FALSE)</f>
        <v>0.01</v>
      </c>
      <c r="H1993">
        <f>VLOOKUP($E1993, Dim_Cities!A:C, 3, FALSE)</f>
        <v>3628</v>
      </c>
      <c r="I1993" s="8">
        <f>fact_orders[[#This Row],[cost_for_km]]*fact_orders[[#This Row],[distance]]</f>
        <v>36.28</v>
      </c>
      <c r="J1993" s="8">
        <f>fact_orders[[#This Row],[price_for_km]]*fact_orders[[#This Row],[distance]]</f>
        <v>72.56</v>
      </c>
      <c r="K1993">
        <v>523</v>
      </c>
    </row>
    <row r="1994" spans="1:11">
      <c r="A1994">
        <v>1993</v>
      </c>
      <c r="B1994" s="2">
        <v>43474.508333333339</v>
      </c>
      <c r="C1994" t="s">
        <v>1317</v>
      </c>
      <c r="D1994">
        <f>VLOOKUP(fact_orders[[#This Row],[shipping method]],dim_shipping[],2,FALSE)</f>
        <v>0.02</v>
      </c>
      <c r="E1994" t="s">
        <v>1338</v>
      </c>
      <c r="F1994" t="s">
        <v>1342</v>
      </c>
      <c r="G1994">
        <f>VLOOKUP(fact_orders[[#This Row],[shipping method]],dim_shipping[],3,FALSE)</f>
        <v>0.01</v>
      </c>
      <c r="H1994">
        <f>VLOOKUP($E1994, Dim_Cities!A:C, 3, FALSE)</f>
        <v>2000</v>
      </c>
      <c r="I1994" s="8">
        <f>fact_orders[[#This Row],[cost_for_km]]*fact_orders[[#This Row],[distance]]</f>
        <v>20</v>
      </c>
      <c r="J1994" s="8">
        <f>fact_orders[[#This Row],[price_for_km]]*fact_orders[[#This Row],[distance]]</f>
        <v>40</v>
      </c>
      <c r="K1994">
        <v>636</v>
      </c>
    </row>
    <row r="1995" spans="1:11">
      <c r="A1995">
        <v>1994</v>
      </c>
      <c r="B1995" s="2">
        <v>43590.92083333333</v>
      </c>
      <c r="C1995" t="s">
        <v>1321</v>
      </c>
      <c r="D1995">
        <f>VLOOKUP(fact_orders[[#This Row],[shipping method]],dim_shipping[],2,FALSE)</f>
        <v>0.05</v>
      </c>
      <c r="E1995" t="s">
        <v>1325</v>
      </c>
      <c r="F1995" t="s">
        <v>1342</v>
      </c>
      <c r="G1995">
        <f>VLOOKUP(fact_orders[[#This Row],[shipping method]],dim_shipping[],3,FALSE)</f>
        <v>0.03</v>
      </c>
      <c r="H1995">
        <f>VLOOKUP($E1995, Dim_Cities!A:C, 3, FALSE)</f>
        <v>97</v>
      </c>
      <c r="I1995" s="8">
        <f>fact_orders[[#This Row],[cost_for_km]]*fact_orders[[#This Row],[distance]]</f>
        <v>2.9099999999999997</v>
      </c>
      <c r="J1995" s="8">
        <f>fact_orders[[#This Row],[price_for_km]]*fact_orders[[#This Row],[distance]]</f>
        <v>4.8500000000000005</v>
      </c>
      <c r="K1995">
        <v>364</v>
      </c>
    </row>
    <row r="1996" spans="1:11">
      <c r="A1996">
        <v>1995</v>
      </c>
      <c r="B1996" s="2">
        <v>44474.037500000006</v>
      </c>
      <c r="C1996" t="s">
        <v>1321</v>
      </c>
      <c r="D1996">
        <f>VLOOKUP(fact_orders[[#This Row],[shipping method]],dim_shipping[],2,FALSE)</f>
        <v>0.05</v>
      </c>
      <c r="E1996" t="s">
        <v>1328</v>
      </c>
      <c r="F1996" t="s">
        <v>1340</v>
      </c>
      <c r="G1996">
        <f>VLOOKUP(fact_orders[[#This Row],[shipping method]],dim_shipping[],3,FALSE)</f>
        <v>0.03</v>
      </c>
      <c r="H1996">
        <f>VLOOKUP($E1996, Dim_Cities!A:C, 3, FALSE)</f>
        <v>8873</v>
      </c>
      <c r="I1996" s="8">
        <f>fact_orders[[#This Row],[cost_for_km]]*fact_orders[[#This Row],[distance]]</f>
        <v>266.19</v>
      </c>
      <c r="J1996" s="8">
        <f>fact_orders[[#This Row],[price_for_km]]*fact_orders[[#This Row],[distance]]</f>
        <v>443.65000000000003</v>
      </c>
      <c r="K1996">
        <v>157</v>
      </c>
    </row>
    <row r="1997" spans="1:11">
      <c r="A1997">
        <v>1996</v>
      </c>
      <c r="B1997" s="2">
        <v>44074.165277777778</v>
      </c>
      <c r="C1997" t="s">
        <v>1317</v>
      </c>
      <c r="D1997">
        <f>VLOOKUP(fact_orders[[#This Row],[shipping method]],dim_shipping[],2,FALSE)</f>
        <v>0.02</v>
      </c>
      <c r="E1997" t="s">
        <v>1331</v>
      </c>
      <c r="F1997" t="s">
        <v>1341</v>
      </c>
      <c r="G1997">
        <f>VLOOKUP(fact_orders[[#This Row],[shipping method]],dim_shipping[],3,FALSE)</f>
        <v>0.01</v>
      </c>
      <c r="H1997">
        <f>VLOOKUP($E1997, Dim_Cities!A:C, 3, FALSE)</f>
        <v>3585</v>
      </c>
      <c r="I1997" s="8">
        <f>fact_orders[[#This Row],[cost_for_km]]*fact_orders[[#This Row],[distance]]</f>
        <v>35.85</v>
      </c>
      <c r="J1997" s="8">
        <f>fact_orders[[#This Row],[price_for_km]]*fact_orders[[#This Row],[distance]]</f>
        <v>71.7</v>
      </c>
      <c r="K1997">
        <v>5</v>
      </c>
    </row>
    <row r="1998" spans="1:11">
      <c r="A1998">
        <v>1997</v>
      </c>
      <c r="B1998" s="2">
        <v>44530.242361111115</v>
      </c>
      <c r="C1998" t="s">
        <v>1321</v>
      </c>
      <c r="D1998">
        <f>VLOOKUP(fact_orders[[#This Row],[shipping method]],dim_shipping[],2,FALSE)</f>
        <v>0.05</v>
      </c>
      <c r="E1998" t="s">
        <v>1334</v>
      </c>
      <c r="F1998" t="s">
        <v>1343</v>
      </c>
      <c r="G1998">
        <f>VLOOKUP(fact_orders[[#This Row],[shipping method]],dim_shipping[],3,FALSE)</f>
        <v>0.03</v>
      </c>
      <c r="H1998">
        <f>VLOOKUP($E1998, Dim_Cities!A:C, 3, FALSE)</f>
        <v>3887</v>
      </c>
      <c r="I1998" s="8">
        <f>fact_orders[[#This Row],[cost_for_km]]*fact_orders[[#This Row],[distance]]</f>
        <v>116.61</v>
      </c>
      <c r="J1998" s="8">
        <f>fact_orders[[#This Row],[price_for_km]]*fact_orders[[#This Row],[distance]]</f>
        <v>194.35000000000002</v>
      </c>
      <c r="K1998">
        <v>450</v>
      </c>
    </row>
    <row r="1999" spans="1:11">
      <c r="A1999">
        <v>1998</v>
      </c>
      <c r="B1999" s="2">
        <v>45164.588888888895</v>
      </c>
      <c r="C1999" t="s">
        <v>1321</v>
      </c>
      <c r="D1999">
        <f>VLOOKUP(fact_orders[[#This Row],[shipping method]],dim_shipping[],2,FALSE)</f>
        <v>0.05</v>
      </c>
      <c r="E1999" t="s">
        <v>1325</v>
      </c>
      <c r="F1999" t="s">
        <v>1340</v>
      </c>
      <c r="G1999">
        <f>VLOOKUP(fact_orders[[#This Row],[shipping method]],dim_shipping[],3,FALSE)</f>
        <v>0.03</v>
      </c>
      <c r="H1999">
        <f>VLOOKUP($E1999, Dim_Cities!A:C, 3, FALSE)</f>
        <v>97</v>
      </c>
      <c r="I1999" s="8">
        <f>fact_orders[[#This Row],[cost_for_km]]*fact_orders[[#This Row],[distance]]</f>
        <v>2.9099999999999997</v>
      </c>
      <c r="J1999" s="8">
        <f>fact_orders[[#This Row],[price_for_km]]*fact_orders[[#This Row],[distance]]</f>
        <v>4.8500000000000005</v>
      </c>
      <c r="K1999">
        <v>621</v>
      </c>
    </row>
    <row r="2000" spans="1:11">
      <c r="A2000">
        <v>1999</v>
      </c>
      <c r="B2000" s="2">
        <v>44083.261111111111</v>
      </c>
      <c r="C2000" t="s">
        <v>1317</v>
      </c>
      <c r="D2000">
        <f>VLOOKUP(fact_orders[[#This Row],[shipping method]],dim_shipping[],2,FALSE)</f>
        <v>0.02</v>
      </c>
      <c r="E2000" t="s">
        <v>1328</v>
      </c>
      <c r="F2000" t="s">
        <v>1340</v>
      </c>
      <c r="G2000">
        <f>VLOOKUP(fact_orders[[#This Row],[shipping method]],dim_shipping[],3,FALSE)</f>
        <v>0.01</v>
      </c>
      <c r="H2000">
        <f>VLOOKUP($E2000, Dim_Cities!A:C, 3, FALSE)</f>
        <v>8873</v>
      </c>
      <c r="I2000" s="8">
        <f>fact_orders[[#This Row],[cost_for_km]]*fact_orders[[#This Row],[distance]]</f>
        <v>88.73</v>
      </c>
      <c r="J2000" s="8">
        <f>fact_orders[[#This Row],[price_for_km]]*fact_orders[[#This Row],[distance]]</f>
        <v>177.46</v>
      </c>
      <c r="K2000">
        <v>409</v>
      </c>
    </row>
    <row r="2001" spans="1:11">
      <c r="A2001">
        <v>2000</v>
      </c>
      <c r="B2001" s="2">
        <v>44215.044444444444</v>
      </c>
      <c r="C2001" t="s">
        <v>1322</v>
      </c>
      <c r="D2001">
        <f>VLOOKUP(fact_orders[[#This Row],[shipping method]],dim_shipping[],2,FALSE)</f>
        <v>0.1</v>
      </c>
      <c r="E2001" t="s">
        <v>1334</v>
      </c>
      <c r="F2001" t="s">
        <v>1342</v>
      </c>
      <c r="G2001">
        <f>VLOOKUP(fact_orders[[#This Row],[shipping method]],dim_shipping[],3,FALSE)</f>
        <v>0.05</v>
      </c>
      <c r="H2001">
        <f>VLOOKUP($E2001, Dim_Cities!A:C, 3, FALSE)</f>
        <v>3887</v>
      </c>
      <c r="I2001" s="8">
        <f>fact_orders[[#This Row],[cost_for_km]]*fact_orders[[#This Row],[distance]]</f>
        <v>194.35000000000002</v>
      </c>
      <c r="J2001" s="8">
        <f>fact_orders[[#This Row],[price_for_km]]*fact_orders[[#This Row],[distance]]</f>
        <v>388.70000000000005</v>
      </c>
      <c r="K2001">
        <v>116</v>
      </c>
    </row>
    <row r="2002" spans="1:11">
      <c r="A2002">
        <v>2001</v>
      </c>
      <c r="B2002" s="2">
        <v>45021.35555555555</v>
      </c>
      <c r="C2002" t="s">
        <v>1317</v>
      </c>
      <c r="D2002">
        <f>VLOOKUP(fact_orders[[#This Row],[shipping method]],dim_shipping[],2,FALSE)</f>
        <v>0.02</v>
      </c>
      <c r="E2002" t="s">
        <v>1327</v>
      </c>
      <c r="F2002" t="s">
        <v>1340</v>
      </c>
      <c r="G2002">
        <f>VLOOKUP(fact_orders[[#This Row],[shipping method]],dim_shipping[],3,FALSE)</f>
        <v>0.01</v>
      </c>
      <c r="H2002">
        <f>VLOOKUP($E2002, Dim_Cities!A:C, 3, FALSE)</f>
        <v>9171</v>
      </c>
      <c r="I2002" s="8">
        <f>fact_orders[[#This Row],[cost_for_km]]*fact_orders[[#This Row],[distance]]</f>
        <v>91.710000000000008</v>
      </c>
      <c r="J2002" s="8">
        <f>fact_orders[[#This Row],[price_for_km]]*fact_orders[[#This Row],[distance]]</f>
        <v>183.42000000000002</v>
      </c>
      <c r="K2002">
        <v>415</v>
      </c>
    </row>
    <row r="2003" spans="1:11">
      <c r="A2003">
        <v>2002</v>
      </c>
      <c r="B2003" s="2">
        <v>43955.5625</v>
      </c>
      <c r="C2003" t="s">
        <v>1317</v>
      </c>
      <c r="D2003">
        <f>VLOOKUP(fact_orders[[#This Row],[shipping method]],dim_shipping[],2,FALSE)</f>
        <v>0.02</v>
      </c>
      <c r="E2003" t="s">
        <v>1333</v>
      </c>
      <c r="F2003" t="s">
        <v>1340</v>
      </c>
      <c r="G2003">
        <f>VLOOKUP(fact_orders[[#This Row],[shipping method]],dim_shipping[],3,FALSE)</f>
        <v>0.01</v>
      </c>
      <c r="H2003">
        <f>VLOOKUP($E2003, Dim_Cities!A:C, 3, FALSE)</f>
        <v>3628</v>
      </c>
      <c r="I2003" s="8">
        <f>fact_orders[[#This Row],[cost_for_km]]*fact_orders[[#This Row],[distance]]</f>
        <v>36.28</v>
      </c>
      <c r="J2003" s="8">
        <f>fact_orders[[#This Row],[price_for_km]]*fact_orders[[#This Row],[distance]]</f>
        <v>72.56</v>
      </c>
      <c r="K2003">
        <v>138</v>
      </c>
    </row>
    <row r="2004" spans="1:11">
      <c r="A2004">
        <v>2003</v>
      </c>
      <c r="B2004" s="2">
        <v>45143.839583333334</v>
      </c>
      <c r="C2004" t="s">
        <v>1317</v>
      </c>
      <c r="D2004">
        <f>VLOOKUP(fact_orders[[#This Row],[shipping method]],dim_shipping[],2,FALSE)</f>
        <v>0.02</v>
      </c>
      <c r="E2004" t="s">
        <v>1327</v>
      </c>
      <c r="F2004" t="s">
        <v>1341</v>
      </c>
      <c r="G2004">
        <f>VLOOKUP(fact_orders[[#This Row],[shipping method]],dim_shipping[],3,FALSE)</f>
        <v>0.01</v>
      </c>
      <c r="H2004">
        <f>VLOOKUP($E2004, Dim_Cities!A:C, 3, FALSE)</f>
        <v>9171</v>
      </c>
      <c r="I2004" s="8">
        <f>fact_orders[[#This Row],[cost_for_km]]*fact_orders[[#This Row],[distance]]</f>
        <v>91.710000000000008</v>
      </c>
      <c r="J2004" s="8">
        <f>fact_orders[[#This Row],[price_for_km]]*fact_orders[[#This Row],[distance]]</f>
        <v>183.42000000000002</v>
      </c>
      <c r="K2004">
        <v>227</v>
      </c>
    </row>
    <row r="2005" spans="1:11">
      <c r="A2005">
        <v>2004</v>
      </c>
      <c r="B2005" s="2">
        <v>43630.583333333328</v>
      </c>
      <c r="C2005" t="s">
        <v>1317</v>
      </c>
      <c r="D2005">
        <f>VLOOKUP(fact_orders[[#This Row],[shipping method]],dim_shipping[],2,FALSE)</f>
        <v>0.02</v>
      </c>
      <c r="E2005" t="s">
        <v>1327</v>
      </c>
      <c r="F2005" t="s">
        <v>1340</v>
      </c>
      <c r="G2005">
        <f>VLOOKUP(fact_orders[[#This Row],[shipping method]],dim_shipping[],3,FALSE)</f>
        <v>0.01</v>
      </c>
      <c r="H2005">
        <f>VLOOKUP($E2005, Dim_Cities!A:C, 3, FALSE)</f>
        <v>9171</v>
      </c>
      <c r="I2005" s="8">
        <f>fact_orders[[#This Row],[cost_for_km]]*fact_orders[[#This Row],[distance]]</f>
        <v>91.710000000000008</v>
      </c>
      <c r="J2005" s="8">
        <f>fact_orders[[#This Row],[price_for_km]]*fact_orders[[#This Row],[distance]]</f>
        <v>183.42000000000002</v>
      </c>
      <c r="K2005">
        <v>129</v>
      </c>
    </row>
    <row r="2006" spans="1:11">
      <c r="A2006">
        <v>2005</v>
      </c>
      <c r="B2006" s="2">
        <v>45251.122916666667</v>
      </c>
      <c r="C2006" t="s">
        <v>1320</v>
      </c>
      <c r="D2006">
        <f>VLOOKUP(fact_orders[[#This Row],[shipping method]],dim_shipping[],2,FALSE)</f>
        <v>0</v>
      </c>
      <c r="E2006" t="s">
        <v>1333</v>
      </c>
      <c r="F2006" t="s">
        <v>1340</v>
      </c>
      <c r="G2006">
        <f>VLOOKUP(fact_orders[[#This Row],[shipping method]],dim_shipping[],3,FALSE)</f>
        <v>0</v>
      </c>
      <c r="H2006">
        <f>VLOOKUP($E2006, Dim_Cities!A:C, 3, FALSE)</f>
        <v>3628</v>
      </c>
      <c r="I2006" s="8">
        <f>fact_orders[[#This Row],[cost_for_km]]*fact_orders[[#This Row],[distance]]</f>
        <v>0</v>
      </c>
      <c r="J2006" s="8">
        <f>fact_orders[[#This Row],[price_for_km]]*fact_orders[[#This Row],[distance]]</f>
        <v>0</v>
      </c>
      <c r="K2006">
        <v>511</v>
      </c>
    </row>
    <row r="2007" spans="1:11">
      <c r="A2007">
        <v>2006</v>
      </c>
      <c r="B2007" s="2">
        <v>44828.145138888889</v>
      </c>
      <c r="C2007" t="s">
        <v>1321</v>
      </c>
      <c r="D2007">
        <f>VLOOKUP(fact_orders[[#This Row],[shipping method]],dim_shipping[],2,FALSE)</f>
        <v>0.05</v>
      </c>
      <c r="E2007" t="s">
        <v>1327</v>
      </c>
      <c r="F2007" t="s">
        <v>1342</v>
      </c>
      <c r="G2007">
        <f>VLOOKUP(fact_orders[[#This Row],[shipping method]],dim_shipping[],3,FALSE)</f>
        <v>0.03</v>
      </c>
      <c r="H2007">
        <f>VLOOKUP($E2007, Dim_Cities!A:C, 3, FALSE)</f>
        <v>9171</v>
      </c>
      <c r="I2007" s="8">
        <f>fact_orders[[#This Row],[cost_for_km]]*fact_orders[[#This Row],[distance]]</f>
        <v>275.13</v>
      </c>
      <c r="J2007" s="8">
        <f>fact_orders[[#This Row],[price_for_km]]*fact_orders[[#This Row],[distance]]</f>
        <v>458.55</v>
      </c>
      <c r="K2007">
        <v>152</v>
      </c>
    </row>
    <row r="2008" spans="1:11">
      <c r="A2008">
        <v>2007</v>
      </c>
      <c r="B2008" s="2">
        <v>44102.653472222228</v>
      </c>
      <c r="C2008" t="s">
        <v>1317</v>
      </c>
      <c r="D2008">
        <f>VLOOKUP(fact_orders[[#This Row],[shipping method]],dim_shipping[],2,FALSE)</f>
        <v>0.02</v>
      </c>
      <c r="E2008" t="s">
        <v>1326</v>
      </c>
      <c r="F2008" t="s">
        <v>1340</v>
      </c>
      <c r="G2008">
        <f>VLOOKUP(fact_orders[[#This Row],[shipping method]],dim_shipping[],3,FALSE)</f>
        <v>0.01</v>
      </c>
      <c r="H2008">
        <f>VLOOKUP($E2008, Dim_Cities!A:C, 3, FALSE)</f>
        <v>92</v>
      </c>
      <c r="I2008" s="8">
        <f>fact_orders[[#This Row],[cost_for_km]]*fact_orders[[#This Row],[distance]]</f>
        <v>0.92</v>
      </c>
      <c r="J2008" s="8">
        <f>fact_orders[[#This Row],[price_for_km]]*fact_orders[[#This Row],[distance]]</f>
        <v>1.84</v>
      </c>
      <c r="K2008">
        <v>329</v>
      </c>
    </row>
    <row r="2009" spans="1:11">
      <c r="A2009">
        <v>2008</v>
      </c>
      <c r="B2009" s="2">
        <v>45227.005555555559</v>
      </c>
      <c r="C2009" t="s">
        <v>1321</v>
      </c>
      <c r="D2009">
        <f>VLOOKUP(fact_orders[[#This Row],[shipping method]],dim_shipping[],2,FALSE)</f>
        <v>0.05</v>
      </c>
      <c r="E2009" t="s">
        <v>1333</v>
      </c>
      <c r="F2009" t="s">
        <v>1340</v>
      </c>
      <c r="G2009">
        <f>VLOOKUP(fact_orders[[#This Row],[shipping method]],dim_shipping[],3,FALSE)</f>
        <v>0.03</v>
      </c>
      <c r="H2009">
        <f>VLOOKUP($E2009, Dim_Cities!A:C, 3, FALSE)</f>
        <v>3628</v>
      </c>
      <c r="I2009" s="8">
        <f>fact_orders[[#This Row],[cost_for_km]]*fact_orders[[#This Row],[distance]]</f>
        <v>108.83999999999999</v>
      </c>
      <c r="J2009" s="8">
        <f>fact_orders[[#This Row],[price_for_km]]*fact_orders[[#This Row],[distance]]</f>
        <v>181.4</v>
      </c>
      <c r="K2009">
        <v>157</v>
      </c>
    </row>
    <row r="2010" spans="1:11">
      <c r="A2010">
        <v>2009</v>
      </c>
      <c r="B2010" s="2">
        <v>44188.640972222223</v>
      </c>
      <c r="C2010" t="s">
        <v>1317</v>
      </c>
      <c r="D2010">
        <f>VLOOKUP(fact_orders[[#This Row],[shipping method]],dim_shipping[],2,FALSE)</f>
        <v>0.02</v>
      </c>
      <c r="E2010" t="s">
        <v>1332</v>
      </c>
      <c r="F2010" t="s">
        <v>1342</v>
      </c>
      <c r="G2010">
        <f>VLOOKUP(fact_orders[[#This Row],[shipping method]],dim_shipping[],3,FALSE)</f>
        <v>0.01</v>
      </c>
      <c r="H2010">
        <f>VLOOKUP($E2010, Dim_Cities!A:C, 3, FALSE)</f>
        <v>3110</v>
      </c>
      <c r="I2010" s="8">
        <f>fact_orders[[#This Row],[cost_for_km]]*fact_orders[[#This Row],[distance]]</f>
        <v>31.1</v>
      </c>
      <c r="J2010" s="8">
        <f>fact_orders[[#This Row],[price_for_km]]*fact_orders[[#This Row],[distance]]</f>
        <v>62.2</v>
      </c>
      <c r="K2010">
        <v>544</v>
      </c>
    </row>
    <row r="2011" spans="1:11">
      <c r="A2011">
        <v>2010</v>
      </c>
      <c r="B2011" s="2">
        <v>44522.042361111111</v>
      </c>
      <c r="C2011" t="s">
        <v>1317</v>
      </c>
      <c r="D2011">
        <f>VLOOKUP(fact_orders[[#This Row],[shipping method]],dim_shipping[],2,FALSE)</f>
        <v>0.02</v>
      </c>
      <c r="E2011" t="s">
        <v>1333</v>
      </c>
      <c r="F2011" t="s">
        <v>1342</v>
      </c>
      <c r="G2011">
        <f>VLOOKUP(fact_orders[[#This Row],[shipping method]],dim_shipping[],3,FALSE)</f>
        <v>0.01</v>
      </c>
      <c r="H2011">
        <f>VLOOKUP($E2011, Dim_Cities!A:C, 3, FALSE)</f>
        <v>3628</v>
      </c>
      <c r="I2011" s="8">
        <f>fact_orders[[#This Row],[cost_for_km]]*fact_orders[[#This Row],[distance]]</f>
        <v>36.28</v>
      </c>
      <c r="J2011" s="8">
        <f>fact_orders[[#This Row],[price_for_km]]*fact_orders[[#This Row],[distance]]</f>
        <v>72.56</v>
      </c>
      <c r="K2011">
        <v>175</v>
      </c>
    </row>
    <row r="2012" spans="1:11">
      <c r="A2012">
        <v>2011</v>
      </c>
      <c r="B2012" s="2">
        <v>43642.23333333333</v>
      </c>
      <c r="C2012" t="s">
        <v>1320</v>
      </c>
      <c r="D2012">
        <f>VLOOKUP(fact_orders[[#This Row],[shipping method]],dim_shipping[],2,FALSE)</f>
        <v>0</v>
      </c>
      <c r="E2012" t="s">
        <v>1338</v>
      </c>
      <c r="F2012" t="s">
        <v>1340</v>
      </c>
      <c r="G2012">
        <f>VLOOKUP(fact_orders[[#This Row],[shipping method]],dim_shipping[],3,FALSE)</f>
        <v>0</v>
      </c>
      <c r="H2012">
        <f>VLOOKUP($E2012, Dim_Cities!A:C, 3, FALSE)</f>
        <v>2000</v>
      </c>
      <c r="I2012" s="8">
        <f>fact_orders[[#This Row],[cost_for_km]]*fact_orders[[#This Row],[distance]]</f>
        <v>0</v>
      </c>
      <c r="J2012" s="8">
        <f>fact_orders[[#This Row],[price_for_km]]*fact_orders[[#This Row],[distance]]</f>
        <v>0</v>
      </c>
      <c r="K2012">
        <v>474</v>
      </c>
    </row>
    <row r="2013" spans="1:11">
      <c r="A2013">
        <v>2012</v>
      </c>
      <c r="B2013" s="2">
        <v>44645.804166666669</v>
      </c>
      <c r="C2013" t="s">
        <v>1317</v>
      </c>
      <c r="D2013">
        <f>VLOOKUP(fact_orders[[#This Row],[shipping method]],dim_shipping[],2,FALSE)</f>
        <v>0.02</v>
      </c>
      <c r="E2013" t="s">
        <v>1329</v>
      </c>
      <c r="F2013" t="s">
        <v>1341</v>
      </c>
      <c r="G2013">
        <f>VLOOKUP(fact_orders[[#This Row],[shipping method]],dim_shipping[],3,FALSE)</f>
        <v>0.01</v>
      </c>
      <c r="H2013">
        <f>VLOOKUP($E2013, Dim_Cities!A:C, 3, FALSE)</f>
        <v>9978</v>
      </c>
      <c r="I2013" s="8">
        <f>fact_orders[[#This Row],[cost_for_km]]*fact_orders[[#This Row],[distance]]</f>
        <v>99.78</v>
      </c>
      <c r="J2013" s="8">
        <f>fact_orders[[#This Row],[price_for_km]]*fact_orders[[#This Row],[distance]]</f>
        <v>199.56</v>
      </c>
      <c r="K2013">
        <v>518</v>
      </c>
    </row>
    <row r="2014" spans="1:11">
      <c r="A2014">
        <v>2013</v>
      </c>
      <c r="B2014" s="2">
        <v>44503.500694444447</v>
      </c>
      <c r="C2014" t="s">
        <v>1317</v>
      </c>
      <c r="D2014">
        <f>VLOOKUP(fact_orders[[#This Row],[shipping method]],dim_shipping[],2,FALSE)</f>
        <v>0.02</v>
      </c>
      <c r="E2014" t="s">
        <v>1335</v>
      </c>
      <c r="F2014" t="s">
        <v>1341</v>
      </c>
      <c r="G2014">
        <f>VLOOKUP(fact_orders[[#This Row],[shipping method]],dim_shipping[],3,FALSE)</f>
        <v>0.01</v>
      </c>
      <c r="H2014">
        <f>VLOOKUP($E2014, Dim_Cities!A:C, 3, FALSE)</f>
        <v>3343</v>
      </c>
      <c r="I2014" s="8">
        <f>fact_orders[[#This Row],[cost_for_km]]*fact_orders[[#This Row],[distance]]</f>
        <v>33.43</v>
      </c>
      <c r="J2014" s="8">
        <f>fact_orders[[#This Row],[price_for_km]]*fact_orders[[#This Row],[distance]]</f>
        <v>66.86</v>
      </c>
      <c r="K2014">
        <v>127</v>
      </c>
    </row>
    <row r="2015" spans="1:11">
      <c r="A2015">
        <v>2014</v>
      </c>
      <c r="B2015" s="2">
        <v>44541.140277777777</v>
      </c>
      <c r="C2015" t="s">
        <v>1317</v>
      </c>
      <c r="D2015">
        <f>VLOOKUP(fact_orders[[#This Row],[shipping method]],dim_shipping[],2,FALSE)</f>
        <v>0.02</v>
      </c>
      <c r="E2015" t="s">
        <v>1335</v>
      </c>
      <c r="F2015" t="s">
        <v>1341</v>
      </c>
      <c r="G2015">
        <f>VLOOKUP(fact_orders[[#This Row],[shipping method]],dim_shipping[],3,FALSE)</f>
        <v>0.01</v>
      </c>
      <c r="H2015">
        <f>VLOOKUP($E2015, Dim_Cities!A:C, 3, FALSE)</f>
        <v>3343</v>
      </c>
      <c r="I2015" s="8">
        <f>fact_orders[[#This Row],[cost_for_km]]*fact_orders[[#This Row],[distance]]</f>
        <v>33.43</v>
      </c>
      <c r="J2015" s="8">
        <f>fact_orders[[#This Row],[price_for_km]]*fact_orders[[#This Row],[distance]]</f>
        <v>66.86</v>
      </c>
      <c r="K2015">
        <v>105</v>
      </c>
    </row>
    <row r="2016" spans="1:11">
      <c r="A2016">
        <v>2015</v>
      </c>
      <c r="B2016" s="2">
        <v>44908.296527777777</v>
      </c>
      <c r="C2016" t="s">
        <v>1317</v>
      </c>
      <c r="D2016">
        <f>VLOOKUP(fact_orders[[#This Row],[shipping method]],dim_shipping[],2,FALSE)</f>
        <v>0.02</v>
      </c>
      <c r="E2016" t="s">
        <v>1335</v>
      </c>
      <c r="F2016" t="s">
        <v>1340</v>
      </c>
      <c r="G2016">
        <f>VLOOKUP(fact_orders[[#This Row],[shipping method]],dim_shipping[],3,FALSE)</f>
        <v>0.01</v>
      </c>
      <c r="H2016">
        <f>VLOOKUP($E2016, Dim_Cities!A:C, 3, FALSE)</f>
        <v>3343</v>
      </c>
      <c r="I2016" s="8">
        <f>fact_orders[[#This Row],[cost_for_km]]*fact_orders[[#This Row],[distance]]</f>
        <v>33.43</v>
      </c>
      <c r="J2016" s="8">
        <f>fact_orders[[#This Row],[price_for_km]]*fact_orders[[#This Row],[distance]]</f>
        <v>66.86</v>
      </c>
      <c r="K2016">
        <v>3</v>
      </c>
    </row>
    <row r="2017" spans="1:11">
      <c r="A2017">
        <v>2016</v>
      </c>
      <c r="B2017" s="2">
        <v>43895.782638888886</v>
      </c>
      <c r="C2017" t="s">
        <v>1320</v>
      </c>
      <c r="D2017">
        <f>VLOOKUP(fact_orders[[#This Row],[shipping method]],dim_shipping[],2,FALSE)</f>
        <v>0</v>
      </c>
      <c r="E2017" t="s">
        <v>1330</v>
      </c>
      <c r="F2017" t="s">
        <v>1343</v>
      </c>
      <c r="G2017">
        <f>VLOOKUP(fact_orders[[#This Row],[shipping method]],dim_shipping[],3,FALSE)</f>
        <v>0</v>
      </c>
      <c r="H2017">
        <f>VLOOKUP($E2017, Dim_Cities!A:C, 3, FALSE)</f>
        <v>12223</v>
      </c>
      <c r="I2017" s="8">
        <f>fact_orders[[#This Row],[cost_for_km]]*fact_orders[[#This Row],[distance]]</f>
        <v>0</v>
      </c>
      <c r="J2017" s="8">
        <f>fact_orders[[#This Row],[price_for_km]]*fact_orders[[#This Row],[distance]]</f>
        <v>0</v>
      </c>
      <c r="K2017">
        <v>527</v>
      </c>
    </row>
    <row r="2018" spans="1:11">
      <c r="A2018">
        <v>2017</v>
      </c>
      <c r="B2018" s="2">
        <v>44725.018749999996</v>
      </c>
      <c r="C2018" t="s">
        <v>1321</v>
      </c>
      <c r="D2018">
        <f>VLOOKUP(fact_orders[[#This Row],[shipping method]],dim_shipping[],2,FALSE)</f>
        <v>0.05</v>
      </c>
      <c r="E2018" t="s">
        <v>1331</v>
      </c>
      <c r="F2018" t="s">
        <v>1340</v>
      </c>
      <c r="G2018">
        <f>VLOOKUP(fact_orders[[#This Row],[shipping method]],dim_shipping[],3,FALSE)</f>
        <v>0.03</v>
      </c>
      <c r="H2018">
        <f>VLOOKUP($E2018, Dim_Cities!A:C, 3, FALSE)</f>
        <v>3585</v>
      </c>
      <c r="I2018" s="8">
        <f>fact_orders[[#This Row],[cost_for_km]]*fact_orders[[#This Row],[distance]]</f>
        <v>107.55</v>
      </c>
      <c r="J2018" s="8">
        <f>fact_orders[[#This Row],[price_for_km]]*fact_orders[[#This Row],[distance]]</f>
        <v>179.25</v>
      </c>
      <c r="K2018">
        <v>469</v>
      </c>
    </row>
    <row r="2019" spans="1:11">
      <c r="A2019">
        <v>2018</v>
      </c>
      <c r="B2019" s="2">
        <v>45147.813888888893</v>
      </c>
      <c r="C2019" t="s">
        <v>1317</v>
      </c>
      <c r="D2019">
        <f>VLOOKUP(fact_orders[[#This Row],[shipping method]],dim_shipping[],2,FALSE)</f>
        <v>0.02</v>
      </c>
      <c r="E2019" t="s">
        <v>1328</v>
      </c>
      <c r="F2019" t="s">
        <v>1341</v>
      </c>
      <c r="G2019">
        <f>VLOOKUP(fact_orders[[#This Row],[shipping method]],dim_shipping[],3,FALSE)</f>
        <v>0.01</v>
      </c>
      <c r="H2019">
        <f>VLOOKUP($E2019, Dim_Cities!A:C, 3, FALSE)</f>
        <v>8873</v>
      </c>
      <c r="I2019" s="8">
        <f>fact_orders[[#This Row],[cost_for_km]]*fact_orders[[#This Row],[distance]]</f>
        <v>88.73</v>
      </c>
      <c r="J2019" s="8">
        <f>fact_orders[[#This Row],[price_for_km]]*fact_orders[[#This Row],[distance]]</f>
        <v>177.46</v>
      </c>
      <c r="K2019">
        <v>177</v>
      </c>
    </row>
    <row r="2020" spans="1:11">
      <c r="A2020">
        <v>2019</v>
      </c>
      <c r="B2020" s="2">
        <v>43542.395138888889</v>
      </c>
      <c r="C2020" t="s">
        <v>1321</v>
      </c>
      <c r="D2020">
        <f>VLOOKUP(fact_orders[[#This Row],[shipping method]],dim_shipping[],2,FALSE)</f>
        <v>0.05</v>
      </c>
      <c r="E2020" t="s">
        <v>1333</v>
      </c>
      <c r="F2020" t="s">
        <v>1340</v>
      </c>
      <c r="G2020">
        <f>VLOOKUP(fact_orders[[#This Row],[shipping method]],dim_shipping[],3,FALSE)</f>
        <v>0.03</v>
      </c>
      <c r="H2020">
        <f>VLOOKUP($E2020, Dim_Cities!A:C, 3, FALSE)</f>
        <v>3628</v>
      </c>
      <c r="I2020" s="8">
        <f>fact_orders[[#This Row],[cost_for_km]]*fact_orders[[#This Row],[distance]]</f>
        <v>108.83999999999999</v>
      </c>
      <c r="J2020" s="8">
        <f>fact_orders[[#This Row],[price_for_km]]*fact_orders[[#This Row],[distance]]</f>
        <v>181.4</v>
      </c>
      <c r="K2020">
        <v>125</v>
      </c>
    </row>
    <row r="2021" spans="1:11">
      <c r="A2021">
        <v>2020</v>
      </c>
      <c r="B2021" s="2">
        <v>44791.683333333334</v>
      </c>
      <c r="C2021" t="s">
        <v>1317</v>
      </c>
      <c r="D2021">
        <f>VLOOKUP(fact_orders[[#This Row],[shipping method]],dim_shipping[],2,FALSE)</f>
        <v>0.02</v>
      </c>
      <c r="E2021" t="s">
        <v>1324</v>
      </c>
      <c r="F2021" t="s">
        <v>1340</v>
      </c>
      <c r="G2021">
        <f>VLOOKUP(fact_orders[[#This Row],[shipping method]],dim_shipping[],3,FALSE)</f>
        <v>0.01</v>
      </c>
      <c r="H2021">
        <f>VLOOKUP($E2021, Dim_Cities!A:C, 3, FALSE)</f>
        <v>175</v>
      </c>
      <c r="I2021" s="8">
        <f>fact_orders[[#This Row],[cost_for_km]]*fact_orders[[#This Row],[distance]]</f>
        <v>1.75</v>
      </c>
      <c r="J2021" s="8">
        <f>fact_orders[[#This Row],[price_for_km]]*fact_orders[[#This Row],[distance]]</f>
        <v>3.5</v>
      </c>
      <c r="K2021">
        <v>368</v>
      </c>
    </row>
    <row r="2022" spans="1:11">
      <c r="A2022">
        <v>2021</v>
      </c>
      <c r="B2022" s="2">
        <v>44132.882638888892</v>
      </c>
      <c r="C2022" t="s">
        <v>1317</v>
      </c>
      <c r="D2022">
        <f>VLOOKUP(fact_orders[[#This Row],[shipping method]],dim_shipping[],2,FALSE)</f>
        <v>0.02</v>
      </c>
      <c r="E2022" t="s">
        <v>1325</v>
      </c>
      <c r="F2022" t="s">
        <v>1340</v>
      </c>
      <c r="G2022">
        <f>VLOOKUP(fact_orders[[#This Row],[shipping method]],dim_shipping[],3,FALSE)</f>
        <v>0.01</v>
      </c>
      <c r="H2022">
        <f>VLOOKUP($E2022, Dim_Cities!A:C, 3, FALSE)</f>
        <v>97</v>
      </c>
      <c r="I2022" s="8">
        <f>fact_orders[[#This Row],[cost_for_km]]*fact_orders[[#This Row],[distance]]</f>
        <v>0.97</v>
      </c>
      <c r="J2022" s="8">
        <f>fact_orders[[#This Row],[price_for_km]]*fact_orders[[#This Row],[distance]]</f>
        <v>1.94</v>
      </c>
      <c r="K2022">
        <v>517</v>
      </c>
    </row>
    <row r="2023" spans="1:11">
      <c r="A2023">
        <v>2022</v>
      </c>
      <c r="B2023" s="2">
        <v>45256.739583333336</v>
      </c>
      <c r="C2023" t="s">
        <v>1317</v>
      </c>
      <c r="D2023">
        <f>VLOOKUP(fact_orders[[#This Row],[shipping method]],dim_shipping[],2,FALSE)</f>
        <v>0.02</v>
      </c>
      <c r="E2023" t="s">
        <v>1330</v>
      </c>
      <c r="F2023" t="s">
        <v>1342</v>
      </c>
      <c r="G2023">
        <f>VLOOKUP(fact_orders[[#This Row],[shipping method]],dim_shipping[],3,FALSE)</f>
        <v>0.01</v>
      </c>
      <c r="H2023">
        <f>VLOOKUP($E2023, Dim_Cities!A:C, 3, FALSE)</f>
        <v>12223</v>
      </c>
      <c r="I2023" s="8">
        <f>fact_orders[[#This Row],[cost_for_km]]*fact_orders[[#This Row],[distance]]</f>
        <v>122.23</v>
      </c>
      <c r="J2023" s="8">
        <f>fact_orders[[#This Row],[price_for_km]]*fact_orders[[#This Row],[distance]]</f>
        <v>244.46</v>
      </c>
      <c r="K2023">
        <v>214</v>
      </c>
    </row>
    <row r="2024" spans="1:11">
      <c r="A2024">
        <v>2023</v>
      </c>
      <c r="B2024" s="2">
        <v>44360.884027777778</v>
      </c>
      <c r="C2024" t="s">
        <v>1317</v>
      </c>
      <c r="D2024">
        <f>VLOOKUP(fact_orders[[#This Row],[shipping method]],dim_shipping[],2,FALSE)</f>
        <v>0.02</v>
      </c>
      <c r="E2024" t="s">
        <v>1326</v>
      </c>
      <c r="F2024" t="s">
        <v>1340</v>
      </c>
      <c r="G2024">
        <f>VLOOKUP(fact_orders[[#This Row],[shipping method]],dim_shipping[],3,FALSE)</f>
        <v>0.01</v>
      </c>
      <c r="H2024">
        <f>VLOOKUP($E2024, Dim_Cities!A:C, 3, FALSE)</f>
        <v>92</v>
      </c>
      <c r="I2024" s="8">
        <f>fact_orders[[#This Row],[cost_for_km]]*fact_orders[[#This Row],[distance]]</f>
        <v>0.92</v>
      </c>
      <c r="J2024" s="8">
        <f>fact_orders[[#This Row],[price_for_km]]*fact_orders[[#This Row],[distance]]</f>
        <v>1.84</v>
      </c>
      <c r="K2024">
        <v>69</v>
      </c>
    </row>
    <row r="2025" spans="1:11">
      <c r="A2025">
        <v>2024</v>
      </c>
      <c r="B2025" s="2">
        <v>43730.171527777784</v>
      </c>
      <c r="C2025" t="s">
        <v>1317</v>
      </c>
      <c r="D2025">
        <f>VLOOKUP(fact_orders[[#This Row],[shipping method]],dim_shipping[],2,FALSE)</f>
        <v>0.02</v>
      </c>
      <c r="E2025" t="s">
        <v>1335</v>
      </c>
      <c r="F2025" t="s">
        <v>1340</v>
      </c>
      <c r="G2025">
        <f>VLOOKUP(fact_orders[[#This Row],[shipping method]],dim_shipping[],3,FALSE)</f>
        <v>0.01</v>
      </c>
      <c r="H2025">
        <f>VLOOKUP($E2025, Dim_Cities!A:C, 3, FALSE)</f>
        <v>3343</v>
      </c>
      <c r="I2025" s="8">
        <f>fact_orders[[#This Row],[cost_for_km]]*fact_orders[[#This Row],[distance]]</f>
        <v>33.43</v>
      </c>
      <c r="J2025" s="8">
        <f>fact_orders[[#This Row],[price_for_km]]*fact_orders[[#This Row],[distance]]</f>
        <v>66.86</v>
      </c>
      <c r="K2025">
        <v>179</v>
      </c>
    </row>
    <row r="2026" spans="1:11">
      <c r="A2026">
        <v>2025</v>
      </c>
      <c r="B2026" s="2">
        <v>43961.305555555555</v>
      </c>
      <c r="C2026" t="s">
        <v>1321</v>
      </c>
      <c r="D2026">
        <f>VLOOKUP(fact_orders[[#This Row],[shipping method]],dim_shipping[],2,FALSE)</f>
        <v>0.05</v>
      </c>
      <c r="E2026" t="s">
        <v>1331</v>
      </c>
      <c r="F2026" t="s">
        <v>1341</v>
      </c>
      <c r="G2026">
        <f>VLOOKUP(fact_orders[[#This Row],[shipping method]],dim_shipping[],3,FALSE)</f>
        <v>0.03</v>
      </c>
      <c r="H2026">
        <f>VLOOKUP($E2026, Dim_Cities!A:C, 3, FALSE)</f>
        <v>3585</v>
      </c>
      <c r="I2026" s="8">
        <f>fact_orders[[#This Row],[cost_for_km]]*fact_orders[[#This Row],[distance]]</f>
        <v>107.55</v>
      </c>
      <c r="J2026" s="8">
        <f>fact_orders[[#This Row],[price_for_km]]*fact_orders[[#This Row],[distance]]</f>
        <v>179.25</v>
      </c>
      <c r="K2026">
        <v>642</v>
      </c>
    </row>
    <row r="2027" spans="1:11">
      <c r="A2027">
        <v>2026</v>
      </c>
      <c r="B2027" s="2">
        <v>45289.409722222226</v>
      </c>
      <c r="C2027" t="s">
        <v>1317</v>
      </c>
      <c r="D2027">
        <f>VLOOKUP(fact_orders[[#This Row],[shipping method]],dim_shipping[],2,FALSE)</f>
        <v>0.02</v>
      </c>
      <c r="E2027" t="s">
        <v>1334</v>
      </c>
      <c r="F2027" t="s">
        <v>1342</v>
      </c>
      <c r="G2027">
        <f>VLOOKUP(fact_orders[[#This Row],[shipping method]],dim_shipping[],3,FALSE)</f>
        <v>0.01</v>
      </c>
      <c r="H2027">
        <f>VLOOKUP($E2027, Dim_Cities!A:C, 3, FALSE)</f>
        <v>3887</v>
      </c>
      <c r="I2027" s="8">
        <f>fact_orders[[#This Row],[cost_for_km]]*fact_orders[[#This Row],[distance]]</f>
        <v>38.869999999999997</v>
      </c>
      <c r="J2027" s="8">
        <f>fact_orders[[#This Row],[price_for_km]]*fact_orders[[#This Row],[distance]]</f>
        <v>77.739999999999995</v>
      </c>
      <c r="K2027">
        <v>218</v>
      </c>
    </row>
    <row r="2028" spans="1:11">
      <c r="A2028">
        <v>2027</v>
      </c>
      <c r="B2028" s="2">
        <v>44943.957638888889</v>
      </c>
      <c r="C2028" t="s">
        <v>1320</v>
      </c>
      <c r="D2028">
        <f>VLOOKUP(fact_orders[[#This Row],[shipping method]],dim_shipping[],2,FALSE)</f>
        <v>0</v>
      </c>
      <c r="E2028" t="s">
        <v>1337</v>
      </c>
      <c r="F2028" t="s">
        <v>1340</v>
      </c>
      <c r="G2028">
        <f>VLOOKUP(fact_orders[[#This Row],[shipping method]],dim_shipping[],3,FALSE)</f>
        <v>0</v>
      </c>
      <c r="H2028">
        <f>VLOOKUP($E2028, Dim_Cities!A:C, 3, FALSE)</f>
        <v>2175</v>
      </c>
      <c r="I2028" s="8">
        <f>fact_orders[[#This Row],[cost_for_km]]*fact_orders[[#This Row],[distance]]</f>
        <v>0</v>
      </c>
      <c r="J2028" s="8">
        <f>fact_orders[[#This Row],[price_for_km]]*fact_orders[[#This Row],[distance]]</f>
        <v>0</v>
      </c>
      <c r="K2028">
        <v>203</v>
      </c>
    </row>
    <row r="2029" spans="1:11">
      <c r="A2029">
        <v>2028</v>
      </c>
      <c r="B2029" s="2">
        <v>44958.998611111107</v>
      </c>
      <c r="C2029" t="s">
        <v>1317</v>
      </c>
      <c r="D2029">
        <f>VLOOKUP(fact_orders[[#This Row],[shipping method]],dim_shipping[],2,FALSE)</f>
        <v>0.02</v>
      </c>
      <c r="E2029" t="s">
        <v>1333</v>
      </c>
      <c r="F2029" t="s">
        <v>1340</v>
      </c>
      <c r="G2029">
        <f>VLOOKUP(fact_orders[[#This Row],[shipping method]],dim_shipping[],3,FALSE)</f>
        <v>0.01</v>
      </c>
      <c r="H2029">
        <f>VLOOKUP($E2029, Dim_Cities!A:C, 3, FALSE)</f>
        <v>3628</v>
      </c>
      <c r="I2029" s="8">
        <f>fact_orders[[#This Row],[cost_for_km]]*fact_orders[[#This Row],[distance]]</f>
        <v>36.28</v>
      </c>
      <c r="J2029" s="8">
        <f>fact_orders[[#This Row],[price_for_km]]*fact_orders[[#This Row],[distance]]</f>
        <v>72.56</v>
      </c>
      <c r="K2029">
        <v>470</v>
      </c>
    </row>
    <row r="2030" spans="1:11">
      <c r="A2030">
        <v>2029</v>
      </c>
      <c r="B2030" s="2">
        <v>44596.013888888883</v>
      </c>
      <c r="C2030" t="s">
        <v>1321</v>
      </c>
      <c r="D2030">
        <f>VLOOKUP(fact_orders[[#This Row],[shipping method]],dim_shipping[],2,FALSE)</f>
        <v>0.05</v>
      </c>
      <c r="E2030" t="s">
        <v>1336</v>
      </c>
      <c r="F2030" t="s">
        <v>1342</v>
      </c>
      <c r="G2030">
        <f>VLOOKUP(fact_orders[[#This Row],[shipping method]],dim_shipping[],3,FALSE)</f>
        <v>0.03</v>
      </c>
      <c r="H2030">
        <f>VLOOKUP($E2030, Dim_Cities!A:C, 3, FALSE)</f>
        <v>2776</v>
      </c>
      <c r="I2030" s="8">
        <f>fact_orders[[#This Row],[cost_for_km]]*fact_orders[[#This Row],[distance]]</f>
        <v>83.28</v>
      </c>
      <c r="J2030" s="8">
        <f>fact_orders[[#This Row],[price_for_km]]*fact_orders[[#This Row],[distance]]</f>
        <v>138.80000000000001</v>
      </c>
      <c r="K2030">
        <v>7</v>
      </c>
    </row>
    <row r="2031" spans="1:11">
      <c r="A2031">
        <v>2030</v>
      </c>
      <c r="B2031" s="2">
        <v>43587.863888888889</v>
      </c>
      <c r="C2031" t="s">
        <v>1317</v>
      </c>
      <c r="D2031">
        <f>VLOOKUP(fact_orders[[#This Row],[shipping method]],dim_shipping[],2,FALSE)</f>
        <v>0.02</v>
      </c>
      <c r="E2031" t="s">
        <v>1333</v>
      </c>
      <c r="F2031" t="s">
        <v>1343</v>
      </c>
      <c r="G2031">
        <f>VLOOKUP(fact_orders[[#This Row],[shipping method]],dim_shipping[],3,FALSE)</f>
        <v>0.01</v>
      </c>
      <c r="H2031">
        <f>VLOOKUP($E2031, Dim_Cities!A:C, 3, FALSE)</f>
        <v>3628</v>
      </c>
      <c r="I2031" s="8">
        <f>fact_orders[[#This Row],[cost_for_km]]*fact_orders[[#This Row],[distance]]</f>
        <v>36.28</v>
      </c>
      <c r="J2031" s="8">
        <f>fact_orders[[#This Row],[price_for_km]]*fact_orders[[#This Row],[distance]]</f>
        <v>72.56</v>
      </c>
      <c r="K2031">
        <v>630</v>
      </c>
    </row>
    <row r="2032" spans="1:11">
      <c r="A2032">
        <v>2031</v>
      </c>
      <c r="B2032" s="2">
        <v>43616.113888888889</v>
      </c>
      <c r="C2032" t="s">
        <v>1321</v>
      </c>
      <c r="D2032">
        <f>VLOOKUP(fact_orders[[#This Row],[shipping method]],dim_shipping[],2,FALSE)</f>
        <v>0.05</v>
      </c>
      <c r="E2032" t="s">
        <v>1338</v>
      </c>
      <c r="F2032" t="s">
        <v>1341</v>
      </c>
      <c r="G2032">
        <f>VLOOKUP(fact_orders[[#This Row],[shipping method]],dim_shipping[],3,FALSE)</f>
        <v>0.03</v>
      </c>
      <c r="H2032">
        <f>VLOOKUP($E2032, Dim_Cities!A:C, 3, FALSE)</f>
        <v>2000</v>
      </c>
      <c r="I2032" s="8">
        <f>fact_orders[[#This Row],[cost_for_km]]*fact_orders[[#This Row],[distance]]</f>
        <v>60</v>
      </c>
      <c r="J2032" s="8">
        <f>fact_orders[[#This Row],[price_for_km]]*fact_orders[[#This Row],[distance]]</f>
        <v>100</v>
      </c>
      <c r="K2032">
        <v>645</v>
      </c>
    </row>
    <row r="2033" spans="1:11">
      <c r="A2033">
        <v>2032</v>
      </c>
      <c r="B2033" s="2">
        <v>43768.409722222226</v>
      </c>
      <c r="C2033" t="s">
        <v>1317</v>
      </c>
      <c r="D2033">
        <f>VLOOKUP(fact_orders[[#This Row],[shipping method]],dim_shipping[],2,FALSE)</f>
        <v>0.02</v>
      </c>
      <c r="E2033" t="s">
        <v>1326</v>
      </c>
      <c r="F2033" t="s">
        <v>1340</v>
      </c>
      <c r="G2033">
        <f>VLOOKUP(fact_orders[[#This Row],[shipping method]],dim_shipping[],3,FALSE)</f>
        <v>0.01</v>
      </c>
      <c r="H2033">
        <f>VLOOKUP($E2033, Dim_Cities!A:C, 3, FALSE)</f>
        <v>92</v>
      </c>
      <c r="I2033" s="8">
        <f>fact_orders[[#This Row],[cost_for_km]]*fact_orders[[#This Row],[distance]]</f>
        <v>0.92</v>
      </c>
      <c r="J2033" s="8">
        <f>fact_orders[[#This Row],[price_for_km]]*fact_orders[[#This Row],[distance]]</f>
        <v>1.84</v>
      </c>
      <c r="K2033">
        <v>504</v>
      </c>
    </row>
    <row r="2034" spans="1:11">
      <c r="A2034">
        <v>2033</v>
      </c>
      <c r="B2034" s="2">
        <v>43575.074305555558</v>
      </c>
      <c r="C2034" t="s">
        <v>1322</v>
      </c>
      <c r="D2034">
        <f>VLOOKUP(fact_orders[[#This Row],[shipping method]],dim_shipping[],2,FALSE)</f>
        <v>0.1</v>
      </c>
      <c r="E2034" t="s">
        <v>1333</v>
      </c>
      <c r="F2034" t="s">
        <v>1341</v>
      </c>
      <c r="G2034">
        <f>VLOOKUP(fact_orders[[#This Row],[shipping method]],dim_shipping[],3,FALSE)</f>
        <v>0.05</v>
      </c>
      <c r="H2034">
        <f>VLOOKUP($E2034, Dim_Cities!A:C, 3, FALSE)</f>
        <v>3628</v>
      </c>
      <c r="I2034" s="8">
        <f>fact_orders[[#This Row],[cost_for_km]]*fact_orders[[#This Row],[distance]]</f>
        <v>181.4</v>
      </c>
      <c r="J2034" s="8">
        <f>fact_orders[[#This Row],[price_for_km]]*fact_orders[[#This Row],[distance]]</f>
        <v>362.8</v>
      </c>
      <c r="K2034">
        <v>44</v>
      </c>
    </row>
    <row r="2035" spans="1:11">
      <c r="A2035">
        <v>2034</v>
      </c>
      <c r="B2035" s="2">
        <v>45118.611111111109</v>
      </c>
      <c r="C2035" t="s">
        <v>1317</v>
      </c>
      <c r="D2035">
        <f>VLOOKUP(fact_orders[[#This Row],[shipping method]],dim_shipping[],2,FALSE)</f>
        <v>0.02</v>
      </c>
      <c r="E2035" t="s">
        <v>1330</v>
      </c>
      <c r="F2035" t="s">
        <v>1341</v>
      </c>
      <c r="G2035">
        <f>VLOOKUP(fact_orders[[#This Row],[shipping method]],dim_shipping[],3,FALSE)</f>
        <v>0.01</v>
      </c>
      <c r="H2035">
        <f>VLOOKUP($E2035, Dim_Cities!A:C, 3, FALSE)</f>
        <v>12223</v>
      </c>
      <c r="I2035" s="8">
        <f>fact_orders[[#This Row],[cost_for_km]]*fact_orders[[#This Row],[distance]]</f>
        <v>122.23</v>
      </c>
      <c r="J2035" s="8">
        <f>fact_orders[[#This Row],[price_for_km]]*fact_orders[[#This Row],[distance]]</f>
        <v>244.46</v>
      </c>
      <c r="K2035">
        <v>109</v>
      </c>
    </row>
    <row r="2036" spans="1:11">
      <c r="A2036">
        <v>2035</v>
      </c>
      <c r="B2036" s="2">
        <v>45243.805555555555</v>
      </c>
      <c r="C2036" t="s">
        <v>1317</v>
      </c>
      <c r="D2036">
        <f>VLOOKUP(fact_orders[[#This Row],[shipping method]],dim_shipping[],2,FALSE)</f>
        <v>0.02</v>
      </c>
      <c r="E2036" t="s">
        <v>1338</v>
      </c>
      <c r="F2036" t="s">
        <v>1340</v>
      </c>
      <c r="G2036">
        <f>VLOOKUP(fact_orders[[#This Row],[shipping method]],dim_shipping[],3,FALSE)</f>
        <v>0.01</v>
      </c>
      <c r="H2036">
        <f>VLOOKUP($E2036, Dim_Cities!A:C, 3, FALSE)</f>
        <v>2000</v>
      </c>
      <c r="I2036" s="8">
        <f>fact_orders[[#This Row],[cost_for_km]]*fact_orders[[#This Row],[distance]]</f>
        <v>20</v>
      </c>
      <c r="J2036" s="8">
        <f>fact_orders[[#This Row],[price_for_km]]*fact_orders[[#This Row],[distance]]</f>
        <v>40</v>
      </c>
      <c r="K2036">
        <v>80</v>
      </c>
    </row>
    <row r="2037" spans="1:11">
      <c r="A2037">
        <v>2036</v>
      </c>
      <c r="B2037" s="2">
        <v>44373.184027777781</v>
      </c>
      <c r="C2037" t="s">
        <v>1317</v>
      </c>
      <c r="D2037">
        <f>VLOOKUP(fact_orders[[#This Row],[shipping method]],dim_shipping[],2,FALSE)</f>
        <v>0.02</v>
      </c>
      <c r="E2037" t="s">
        <v>1333</v>
      </c>
      <c r="F2037" t="s">
        <v>1341</v>
      </c>
      <c r="G2037">
        <f>VLOOKUP(fact_orders[[#This Row],[shipping method]],dim_shipping[],3,FALSE)</f>
        <v>0.01</v>
      </c>
      <c r="H2037">
        <f>VLOOKUP($E2037, Dim_Cities!A:C, 3, FALSE)</f>
        <v>3628</v>
      </c>
      <c r="I2037" s="8">
        <f>fact_orders[[#This Row],[cost_for_km]]*fact_orders[[#This Row],[distance]]</f>
        <v>36.28</v>
      </c>
      <c r="J2037" s="8">
        <f>fact_orders[[#This Row],[price_for_km]]*fact_orders[[#This Row],[distance]]</f>
        <v>72.56</v>
      </c>
      <c r="K2037">
        <v>516</v>
      </c>
    </row>
    <row r="2038" spans="1:11">
      <c r="A2038">
        <v>2037</v>
      </c>
      <c r="B2038" s="2">
        <v>44725.836111111115</v>
      </c>
      <c r="C2038" t="s">
        <v>1317</v>
      </c>
      <c r="D2038">
        <f>VLOOKUP(fact_orders[[#This Row],[shipping method]],dim_shipping[],2,FALSE)</f>
        <v>0.02</v>
      </c>
      <c r="E2038" t="s">
        <v>1335</v>
      </c>
      <c r="F2038" t="s">
        <v>1341</v>
      </c>
      <c r="G2038">
        <f>VLOOKUP(fact_orders[[#This Row],[shipping method]],dim_shipping[],3,FALSE)</f>
        <v>0.01</v>
      </c>
      <c r="H2038">
        <f>VLOOKUP($E2038, Dim_Cities!A:C, 3, FALSE)</f>
        <v>3343</v>
      </c>
      <c r="I2038" s="8">
        <f>fact_orders[[#This Row],[cost_for_km]]*fact_orders[[#This Row],[distance]]</f>
        <v>33.43</v>
      </c>
      <c r="J2038" s="8">
        <f>fact_orders[[#This Row],[price_for_km]]*fact_orders[[#This Row],[distance]]</f>
        <v>66.86</v>
      </c>
      <c r="K2038">
        <v>377</v>
      </c>
    </row>
    <row r="2039" spans="1:11">
      <c r="A2039">
        <v>2038</v>
      </c>
      <c r="B2039" s="2">
        <v>44691.771527777775</v>
      </c>
      <c r="C2039" t="s">
        <v>1320</v>
      </c>
      <c r="D2039">
        <f>VLOOKUP(fact_orders[[#This Row],[shipping method]],dim_shipping[],2,FALSE)</f>
        <v>0</v>
      </c>
      <c r="E2039" t="s">
        <v>1334</v>
      </c>
      <c r="F2039" t="s">
        <v>1340</v>
      </c>
      <c r="G2039">
        <f>VLOOKUP(fact_orders[[#This Row],[shipping method]],dim_shipping[],3,FALSE)</f>
        <v>0</v>
      </c>
      <c r="H2039">
        <f>VLOOKUP($E2039, Dim_Cities!A:C, 3, FALSE)</f>
        <v>3887</v>
      </c>
      <c r="I2039" s="8">
        <f>fact_orders[[#This Row],[cost_for_km]]*fact_orders[[#This Row],[distance]]</f>
        <v>0</v>
      </c>
      <c r="J2039" s="8">
        <f>fact_orders[[#This Row],[price_for_km]]*fact_orders[[#This Row],[distance]]</f>
        <v>0</v>
      </c>
      <c r="K2039">
        <v>627</v>
      </c>
    </row>
    <row r="2040" spans="1:11">
      <c r="A2040">
        <v>2039</v>
      </c>
      <c r="B2040" s="2">
        <v>45126.100694444445</v>
      </c>
      <c r="C2040" t="s">
        <v>1320</v>
      </c>
      <c r="D2040">
        <f>VLOOKUP(fact_orders[[#This Row],[shipping method]],dim_shipping[],2,FALSE)</f>
        <v>0</v>
      </c>
      <c r="E2040" t="s">
        <v>1327</v>
      </c>
      <c r="F2040" t="s">
        <v>1340</v>
      </c>
      <c r="G2040">
        <f>VLOOKUP(fact_orders[[#This Row],[shipping method]],dim_shipping[],3,FALSE)</f>
        <v>0</v>
      </c>
      <c r="H2040">
        <f>VLOOKUP($E2040, Dim_Cities!A:C, 3, FALSE)</f>
        <v>9171</v>
      </c>
      <c r="I2040" s="8">
        <f>fact_orders[[#This Row],[cost_for_km]]*fact_orders[[#This Row],[distance]]</f>
        <v>0</v>
      </c>
      <c r="J2040" s="8">
        <f>fact_orders[[#This Row],[price_for_km]]*fact_orders[[#This Row],[distance]]</f>
        <v>0</v>
      </c>
      <c r="K2040">
        <v>97</v>
      </c>
    </row>
    <row r="2041" spans="1:11">
      <c r="A2041">
        <v>2040</v>
      </c>
      <c r="B2041" s="2">
        <v>44064.756944444445</v>
      </c>
      <c r="C2041" t="s">
        <v>1317</v>
      </c>
      <c r="D2041">
        <f>VLOOKUP(fact_orders[[#This Row],[shipping method]],dim_shipping[],2,FALSE)</f>
        <v>0.02</v>
      </c>
      <c r="E2041" t="s">
        <v>1326</v>
      </c>
      <c r="F2041" t="s">
        <v>1342</v>
      </c>
      <c r="G2041">
        <f>VLOOKUP(fact_orders[[#This Row],[shipping method]],dim_shipping[],3,FALSE)</f>
        <v>0.01</v>
      </c>
      <c r="H2041">
        <f>VLOOKUP($E2041, Dim_Cities!A:C, 3, FALSE)</f>
        <v>92</v>
      </c>
      <c r="I2041" s="8">
        <f>fact_orders[[#This Row],[cost_for_km]]*fact_orders[[#This Row],[distance]]</f>
        <v>0.92</v>
      </c>
      <c r="J2041" s="8">
        <f>fact_orders[[#This Row],[price_for_km]]*fact_orders[[#This Row],[distance]]</f>
        <v>1.84</v>
      </c>
      <c r="K2041">
        <v>481</v>
      </c>
    </row>
    <row r="2042" spans="1:11">
      <c r="A2042">
        <v>2041</v>
      </c>
      <c r="B2042" s="2">
        <v>43602.746527777774</v>
      </c>
      <c r="C2042" t="s">
        <v>1317</v>
      </c>
      <c r="D2042">
        <f>VLOOKUP(fact_orders[[#This Row],[shipping method]],dim_shipping[],2,FALSE)</f>
        <v>0.02</v>
      </c>
      <c r="E2042" t="s">
        <v>1326</v>
      </c>
      <c r="F2042" t="s">
        <v>1340</v>
      </c>
      <c r="G2042">
        <f>VLOOKUP(fact_orders[[#This Row],[shipping method]],dim_shipping[],3,FALSE)</f>
        <v>0.01</v>
      </c>
      <c r="H2042">
        <f>VLOOKUP($E2042, Dim_Cities!A:C, 3, FALSE)</f>
        <v>92</v>
      </c>
      <c r="I2042" s="8">
        <f>fact_orders[[#This Row],[cost_for_km]]*fact_orders[[#This Row],[distance]]</f>
        <v>0.92</v>
      </c>
      <c r="J2042" s="8">
        <f>fact_orders[[#This Row],[price_for_km]]*fact_orders[[#This Row],[distance]]</f>
        <v>1.84</v>
      </c>
      <c r="K2042">
        <v>512</v>
      </c>
    </row>
    <row r="2043" spans="1:11">
      <c r="A2043">
        <v>2042</v>
      </c>
      <c r="B2043" s="2">
        <v>43719.337500000001</v>
      </c>
      <c r="C2043" t="s">
        <v>1317</v>
      </c>
      <c r="D2043">
        <f>VLOOKUP(fact_orders[[#This Row],[shipping method]],dim_shipping[],2,FALSE)</f>
        <v>0.02</v>
      </c>
      <c r="E2043" t="s">
        <v>1332</v>
      </c>
      <c r="F2043" t="s">
        <v>1340</v>
      </c>
      <c r="G2043">
        <f>VLOOKUP(fact_orders[[#This Row],[shipping method]],dim_shipping[],3,FALSE)</f>
        <v>0.01</v>
      </c>
      <c r="H2043">
        <f>VLOOKUP($E2043, Dim_Cities!A:C, 3, FALSE)</f>
        <v>3110</v>
      </c>
      <c r="I2043" s="8">
        <f>fact_orders[[#This Row],[cost_for_km]]*fact_orders[[#This Row],[distance]]</f>
        <v>31.1</v>
      </c>
      <c r="J2043" s="8">
        <f>fact_orders[[#This Row],[price_for_km]]*fact_orders[[#This Row],[distance]]</f>
        <v>62.2</v>
      </c>
      <c r="K2043">
        <v>553</v>
      </c>
    </row>
    <row r="2044" spans="1:11">
      <c r="A2044">
        <v>2043</v>
      </c>
      <c r="B2044" s="2">
        <v>44170.255555555559</v>
      </c>
      <c r="C2044" t="s">
        <v>1317</v>
      </c>
      <c r="D2044">
        <f>VLOOKUP(fact_orders[[#This Row],[shipping method]],dim_shipping[],2,FALSE)</f>
        <v>0.02</v>
      </c>
      <c r="E2044" t="s">
        <v>1325</v>
      </c>
      <c r="F2044" t="s">
        <v>1340</v>
      </c>
      <c r="G2044">
        <f>VLOOKUP(fact_orders[[#This Row],[shipping method]],dim_shipping[],3,FALSE)</f>
        <v>0.01</v>
      </c>
      <c r="H2044">
        <f>VLOOKUP($E2044, Dim_Cities!A:C, 3, FALSE)</f>
        <v>97</v>
      </c>
      <c r="I2044" s="8">
        <f>fact_orders[[#This Row],[cost_for_km]]*fact_orders[[#This Row],[distance]]</f>
        <v>0.97</v>
      </c>
      <c r="J2044" s="8">
        <f>fact_orders[[#This Row],[price_for_km]]*fact_orders[[#This Row],[distance]]</f>
        <v>1.94</v>
      </c>
      <c r="K2044">
        <v>591</v>
      </c>
    </row>
    <row r="2045" spans="1:11">
      <c r="A2045">
        <v>2044</v>
      </c>
      <c r="B2045" s="2">
        <v>43639.597222222226</v>
      </c>
      <c r="C2045" t="s">
        <v>1317</v>
      </c>
      <c r="D2045">
        <f>VLOOKUP(fact_orders[[#This Row],[shipping method]],dim_shipping[],2,FALSE)</f>
        <v>0.02</v>
      </c>
      <c r="E2045" t="s">
        <v>1329</v>
      </c>
      <c r="F2045" t="s">
        <v>1343</v>
      </c>
      <c r="G2045">
        <f>VLOOKUP(fact_orders[[#This Row],[shipping method]],dim_shipping[],3,FALSE)</f>
        <v>0.01</v>
      </c>
      <c r="H2045">
        <f>VLOOKUP($E2045, Dim_Cities!A:C, 3, FALSE)</f>
        <v>9978</v>
      </c>
      <c r="I2045" s="8">
        <f>fact_orders[[#This Row],[cost_for_km]]*fact_orders[[#This Row],[distance]]</f>
        <v>99.78</v>
      </c>
      <c r="J2045" s="8">
        <f>fact_orders[[#This Row],[price_for_km]]*fact_orders[[#This Row],[distance]]</f>
        <v>199.56</v>
      </c>
      <c r="K2045">
        <v>349</v>
      </c>
    </row>
    <row r="2046" spans="1:11">
      <c r="A2046">
        <v>2045</v>
      </c>
      <c r="B2046" s="2">
        <v>43692.377083333333</v>
      </c>
      <c r="C2046" t="s">
        <v>1317</v>
      </c>
      <c r="D2046">
        <f>VLOOKUP(fact_orders[[#This Row],[shipping method]],dim_shipping[],2,FALSE)</f>
        <v>0.02</v>
      </c>
      <c r="E2046" t="s">
        <v>1335</v>
      </c>
      <c r="F2046" t="s">
        <v>1341</v>
      </c>
      <c r="G2046">
        <f>VLOOKUP(fact_orders[[#This Row],[shipping method]],dim_shipping[],3,FALSE)</f>
        <v>0.01</v>
      </c>
      <c r="H2046">
        <f>VLOOKUP($E2046, Dim_Cities!A:C, 3, FALSE)</f>
        <v>3343</v>
      </c>
      <c r="I2046" s="8">
        <f>fact_orders[[#This Row],[cost_for_km]]*fact_orders[[#This Row],[distance]]</f>
        <v>33.43</v>
      </c>
      <c r="J2046" s="8">
        <f>fact_orders[[#This Row],[price_for_km]]*fact_orders[[#This Row],[distance]]</f>
        <v>66.86</v>
      </c>
      <c r="K2046">
        <v>634</v>
      </c>
    </row>
    <row r="2047" spans="1:11">
      <c r="A2047">
        <v>2046</v>
      </c>
      <c r="B2047" s="2">
        <v>44302.330555555556</v>
      </c>
      <c r="C2047" t="s">
        <v>1317</v>
      </c>
      <c r="D2047">
        <f>VLOOKUP(fact_orders[[#This Row],[shipping method]],dim_shipping[],2,FALSE)</f>
        <v>0.02</v>
      </c>
      <c r="E2047" t="s">
        <v>1334</v>
      </c>
      <c r="F2047" t="s">
        <v>1340</v>
      </c>
      <c r="G2047">
        <f>VLOOKUP(fact_orders[[#This Row],[shipping method]],dim_shipping[],3,FALSE)</f>
        <v>0.01</v>
      </c>
      <c r="H2047">
        <f>VLOOKUP($E2047, Dim_Cities!A:C, 3, FALSE)</f>
        <v>3887</v>
      </c>
      <c r="I2047" s="8">
        <f>fact_orders[[#This Row],[cost_for_km]]*fact_orders[[#This Row],[distance]]</f>
        <v>38.869999999999997</v>
      </c>
      <c r="J2047" s="8">
        <f>fact_orders[[#This Row],[price_for_km]]*fact_orders[[#This Row],[distance]]</f>
        <v>77.739999999999995</v>
      </c>
      <c r="K2047">
        <v>281</v>
      </c>
    </row>
    <row r="2048" spans="1:11">
      <c r="A2048">
        <v>2047</v>
      </c>
      <c r="B2048" s="2">
        <v>43835.460416666661</v>
      </c>
      <c r="C2048" t="s">
        <v>1320</v>
      </c>
      <c r="D2048">
        <f>VLOOKUP(fact_orders[[#This Row],[shipping method]],dim_shipping[],2,FALSE)</f>
        <v>0</v>
      </c>
      <c r="E2048" t="s">
        <v>1326</v>
      </c>
      <c r="F2048" t="s">
        <v>1340</v>
      </c>
      <c r="G2048">
        <f>VLOOKUP(fact_orders[[#This Row],[shipping method]],dim_shipping[],3,FALSE)</f>
        <v>0</v>
      </c>
      <c r="H2048">
        <f>VLOOKUP($E2048, Dim_Cities!A:C, 3, FALSE)</f>
        <v>92</v>
      </c>
      <c r="I2048" s="8">
        <f>fact_orders[[#This Row],[cost_for_km]]*fact_orders[[#This Row],[distance]]</f>
        <v>0</v>
      </c>
      <c r="J2048" s="8">
        <f>fact_orders[[#This Row],[price_for_km]]*fact_orders[[#This Row],[distance]]</f>
        <v>0</v>
      </c>
      <c r="K2048">
        <v>102</v>
      </c>
    </row>
    <row r="2049" spans="1:11">
      <c r="A2049">
        <v>2048</v>
      </c>
      <c r="B2049" s="2">
        <v>43622.548611111109</v>
      </c>
      <c r="C2049" t="s">
        <v>1320</v>
      </c>
      <c r="D2049">
        <f>VLOOKUP(fact_orders[[#This Row],[shipping method]],dim_shipping[],2,FALSE)</f>
        <v>0</v>
      </c>
      <c r="E2049" t="s">
        <v>1330</v>
      </c>
      <c r="F2049" t="s">
        <v>1342</v>
      </c>
      <c r="G2049">
        <f>VLOOKUP(fact_orders[[#This Row],[shipping method]],dim_shipping[],3,FALSE)</f>
        <v>0</v>
      </c>
      <c r="H2049">
        <f>VLOOKUP($E2049, Dim_Cities!A:C, 3, FALSE)</f>
        <v>12223</v>
      </c>
      <c r="I2049" s="8">
        <f>fact_orders[[#This Row],[cost_for_km]]*fact_orders[[#This Row],[distance]]</f>
        <v>0</v>
      </c>
      <c r="J2049" s="8">
        <f>fact_orders[[#This Row],[price_for_km]]*fact_orders[[#This Row],[distance]]</f>
        <v>0</v>
      </c>
      <c r="K2049">
        <v>646</v>
      </c>
    </row>
    <row r="2050" spans="1:11">
      <c r="A2050">
        <v>2049</v>
      </c>
      <c r="B2050" s="2">
        <v>44680.693055555552</v>
      </c>
      <c r="C2050" t="s">
        <v>1317</v>
      </c>
      <c r="D2050">
        <f>VLOOKUP(fact_orders[[#This Row],[shipping method]],dim_shipping[],2,FALSE)</f>
        <v>0.02</v>
      </c>
      <c r="E2050" t="s">
        <v>1326</v>
      </c>
      <c r="F2050" t="s">
        <v>1341</v>
      </c>
      <c r="G2050">
        <f>VLOOKUP(fact_orders[[#This Row],[shipping method]],dim_shipping[],3,FALSE)</f>
        <v>0.01</v>
      </c>
      <c r="H2050">
        <f>VLOOKUP($E2050, Dim_Cities!A:C, 3, FALSE)</f>
        <v>92</v>
      </c>
      <c r="I2050" s="8">
        <f>fact_orders[[#This Row],[cost_for_km]]*fact_orders[[#This Row],[distance]]</f>
        <v>0.92</v>
      </c>
      <c r="J2050" s="8">
        <f>fact_orders[[#This Row],[price_for_km]]*fact_orders[[#This Row],[distance]]</f>
        <v>1.84</v>
      </c>
      <c r="K2050">
        <v>172</v>
      </c>
    </row>
    <row r="2051" spans="1:11">
      <c r="A2051">
        <v>2050</v>
      </c>
      <c r="B2051" s="2">
        <v>44968.42569444445</v>
      </c>
      <c r="C2051" t="s">
        <v>1321</v>
      </c>
      <c r="D2051">
        <f>VLOOKUP(fact_orders[[#This Row],[shipping method]],dim_shipping[],2,FALSE)</f>
        <v>0.05</v>
      </c>
      <c r="E2051" t="s">
        <v>1326</v>
      </c>
      <c r="F2051" t="s">
        <v>1340</v>
      </c>
      <c r="G2051">
        <f>VLOOKUP(fact_orders[[#This Row],[shipping method]],dim_shipping[],3,FALSE)</f>
        <v>0.03</v>
      </c>
      <c r="H2051">
        <f>VLOOKUP($E2051, Dim_Cities!A:C, 3, FALSE)</f>
        <v>92</v>
      </c>
      <c r="I2051" s="8">
        <f>fact_orders[[#This Row],[cost_for_km]]*fact_orders[[#This Row],[distance]]</f>
        <v>2.76</v>
      </c>
      <c r="J2051" s="8">
        <f>fact_orders[[#This Row],[price_for_km]]*fact_orders[[#This Row],[distance]]</f>
        <v>4.6000000000000005</v>
      </c>
      <c r="K2051">
        <v>108</v>
      </c>
    </row>
    <row r="2052" spans="1:11">
      <c r="A2052">
        <v>2051</v>
      </c>
      <c r="B2052" s="2">
        <v>43550.21875</v>
      </c>
      <c r="C2052" t="s">
        <v>1322</v>
      </c>
      <c r="D2052">
        <f>VLOOKUP(fact_orders[[#This Row],[shipping method]],dim_shipping[],2,FALSE)</f>
        <v>0.1</v>
      </c>
      <c r="E2052" t="s">
        <v>1332</v>
      </c>
      <c r="F2052" t="s">
        <v>1342</v>
      </c>
      <c r="G2052">
        <f>VLOOKUP(fact_orders[[#This Row],[shipping method]],dim_shipping[],3,FALSE)</f>
        <v>0.05</v>
      </c>
      <c r="H2052">
        <f>VLOOKUP($E2052, Dim_Cities!A:C, 3, FALSE)</f>
        <v>3110</v>
      </c>
      <c r="I2052" s="8">
        <f>fact_orders[[#This Row],[cost_for_km]]*fact_orders[[#This Row],[distance]]</f>
        <v>155.5</v>
      </c>
      <c r="J2052" s="8">
        <f>fact_orders[[#This Row],[price_for_km]]*fact_orders[[#This Row],[distance]]</f>
        <v>311</v>
      </c>
      <c r="K2052">
        <v>427</v>
      </c>
    </row>
    <row r="2053" spans="1:11">
      <c r="A2053">
        <v>2052</v>
      </c>
      <c r="B2053" s="2">
        <v>43538.027777777781</v>
      </c>
      <c r="C2053" t="s">
        <v>1317</v>
      </c>
      <c r="D2053">
        <f>VLOOKUP(fact_orders[[#This Row],[shipping method]],dim_shipping[],2,FALSE)</f>
        <v>0.02</v>
      </c>
      <c r="E2053" t="s">
        <v>1333</v>
      </c>
      <c r="F2053" t="s">
        <v>1341</v>
      </c>
      <c r="G2053">
        <f>VLOOKUP(fact_orders[[#This Row],[shipping method]],dim_shipping[],3,FALSE)</f>
        <v>0.01</v>
      </c>
      <c r="H2053">
        <f>VLOOKUP($E2053, Dim_Cities!A:C, 3, FALSE)</f>
        <v>3628</v>
      </c>
      <c r="I2053" s="8">
        <f>fact_orders[[#This Row],[cost_for_km]]*fact_orders[[#This Row],[distance]]</f>
        <v>36.28</v>
      </c>
      <c r="J2053" s="8">
        <f>fact_orders[[#This Row],[price_for_km]]*fact_orders[[#This Row],[distance]]</f>
        <v>72.56</v>
      </c>
      <c r="K2053">
        <v>401</v>
      </c>
    </row>
    <row r="2054" spans="1:11">
      <c r="A2054">
        <v>2053</v>
      </c>
      <c r="B2054" s="2">
        <v>44900.170138888891</v>
      </c>
      <c r="C2054" t="s">
        <v>1317</v>
      </c>
      <c r="D2054">
        <f>VLOOKUP(fact_orders[[#This Row],[shipping method]],dim_shipping[],2,FALSE)</f>
        <v>0.02</v>
      </c>
      <c r="E2054" t="s">
        <v>1327</v>
      </c>
      <c r="F2054" t="s">
        <v>1342</v>
      </c>
      <c r="G2054">
        <f>VLOOKUP(fact_orders[[#This Row],[shipping method]],dim_shipping[],3,FALSE)</f>
        <v>0.01</v>
      </c>
      <c r="H2054">
        <f>VLOOKUP($E2054, Dim_Cities!A:C, 3, FALSE)</f>
        <v>9171</v>
      </c>
      <c r="I2054" s="8">
        <f>fact_orders[[#This Row],[cost_for_km]]*fact_orders[[#This Row],[distance]]</f>
        <v>91.710000000000008</v>
      </c>
      <c r="J2054" s="8">
        <f>fact_orders[[#This Row],[price_for_km]]*fact_orders[[#This Row],[distance]]</f>
        <v>183.42000000000002</v>
      </c>
      <c r="K2054">
        <v>548</v>
      </c>
    </row>
    <row r="2055" spans="1:11">
      <c r="A2055">
        <v>2054</v>
      </c>
      <c r="B2055" s="2">
        <v>45012.126388888886</v>
      </c>
      <c r="C2055" t="s">
        <v>1317</v>
      </c>
      <c r="D2055">
        <f>VLOOKUP(fact_orders[[#This Row],[shipping method]],dim_shipping[],2,FALSE)</f>
        <v>0.02</v>
      </c>
      <c r="E2055" t="s">
        <v>1333</v>
      </c>
      <c r="F2055" t="s">
        <v>1341</v>
      </c>
      <c r="G2055">
        <f>VLOOKUP(fact_orders[[#This Row],[shipping method]],dim_shipping[],3,FALSE)</f>
        <v>0.01</v>
      </c>
      <c r="H2055">
        <f>VLOOKUP($E2055, Dim_Cities!A:C, 3, FALSE)</f>
        <v>3628</v>
      </c>
      <c r="I2055" s="8">
        <f>fact_orders[[#This Row],[cost_for_km]]*fact_orders[[#This Row],[distance]]</f>
        <v>36.28</v>
      </c>
      <c r="J2055" s="8">
        <f>fact_orders[[#This Row],[price_for_km]]*fact_orders[[#This Row],[distance]]</f>
        <v>72.56</v>
      </c>
      <c r="K2055">
        <v>445</v>
      </c>
    </row>
    <row r="2056" spans="1:11">
      <c r="A2056">
        <v>2055</v>
      </c>
      <c r="B2056" s="2">
        <v>43759.809027777781</v>
      </c>
      <c r="C2056" t="s">
        <v>1321</v>
      </c>
      <c r="D2056">
        <f>VLOOKUP(fact_orders[[#This Row],[shipping method]],dim_shipping[],2,FALSE)</f>
        <v>0.05</v>
      </c>
      <c r="E2056" t="s">
        <v>1333</v>
      </c>
      <c r="F2056" t="s">
        <v>1340</v>
      </c>
      <c r="G2056">
        <f>VLOOKUP(fact_orders[[#This Row],[shipping method]],dim_shipping[],3,FALSE)</f>
        <v>0.03</v>
      </c>
      <c r="H2056">
        <f>VLOOKUP($E2056, Dim_Cities!A:C, 3, FALSE)</f>
        <v>3628</v>
      </c>
      <c r="I2056" s="8">
        <f>fact_orders[[#This Row],[cost_for_km]]*fact_orders[[#This Row],[distance]]</f>
        <v>108.83999999999999</v>
      </c>
      <c r="J2056" s="8">
        <f>fact_orders[[#This Row],[price_for_km]]*fact_orders[[#This Row],[distance]]</f>
        <v>181.4</v>
      </c>
      <c r="K2056">
        <v>254</v>
      </c>
    </row>
    <row r="2057" spans="1:11">
      <c r="A2057">
        <v>2056</v>
      </c>
      <c r="B2057" s="2">
        <v>43984.772916666661</v>
      </c>
      <c r="C2057" t="s">
        <v>1321</v>
      </c>
      <c r="D2057">
        <f>VLOOKUP(fact_orders[[#This Row],[shipping method]],dim_shipping[],2,FALSE)</f>
        <v>0.05</v>
      </c>
      <c r="E2057" t="s">
        <v>1326</v>
      </c>
      <c r="F2057" t="s">
        <v>1341</v>
      </c>
      <c r="G2057">
        <f>VLOOKUP(fact_orders[[#This Row],[shipping method]],dim_shipping[],3,FALSE)</f>
        <v>0.03</v>
      </c>
      <c r="H2057">
        <f>VLOOKUP($E2057, Dim_Cities!A:C, 3, FALSE)</f>
        <v>92</v>
      </c>
      <c r="I2057" s="8">
        <f>fact_orders[[#This Row],[cost_for_km]]*fact_orders[[#This Row],[distance]]</f>
        <v>2.76</v>
      </c>
      <c r="J2057" s="8">
        <f>fact_orders[[#This Row],[price_for_km]]*fact_orders[[#This Row],[distance]]</f>
        <v>4.6000000000000005</v>
      </c>
      <c r="K2057">
        <v>8</v>
      </c>
    </row>
    <row r="2058" spans="1:11">
      <c r="A2058">
        <v>2057</v>
      </c>
      <c r="B2058" s="2">
        <v>44341.486805555556</v>
      </c>
      <c r="C2058" t="s">
        <v>1317</v>
      </c>
      <c r="D2058">
        <f>VLOOKUP(fact_orders[[#This Row],[shipping method]],dim_shipping[],2,FALSE)</f>
        <v>0.02</v>
      </c>
      <c r="E2058" t="s">
        <v>1336</v>
      </c>
      <c r="F2058" t="s">
        <v>1340</v>
      </c>
      <c r="G2058">
        <f>VLOOKUP(fact_orders[[#This Row],[shipping method]],dim_shipping[],3,FALSE)</f>
        <v>0.01</v>
      </c>
      <c r="H2058">
        <f>VLOOKUP($E2058, Dim_Cities!A:C, 3, FALSE)</f>
        <v>2776</v>
      </c>
      <c r="I2058" s="8">
        <f>fact_orders[[#This Row],[cost_for_km]]*fact_orders[[#This Row],[distance]]</f>
        <v>27.76</v>
      </c>
      <c r="J2058" s="8">
        <f>fact_orders[[#This Row],[price_for_km]]*fact_orders[[#This Row],[distance]]</f>
        <v>55.52</v>
      </c>
      <c r="K2058">
        <v>245</v>
      </c>
    </row>
    <row r="2059" spans="1:11">
      <c r="A2059">
        <v>2058</v>
      </c>
      <c r="B2059" s="2">
        <v>43774.352083333331</v>
      </c>
      <c r="C2059" t="s">
        <v>1321</v>
      </c>
      <c r="D2059">
        <f>VLOOKUP(fact_orders[[#This Row],[shipping method]],dim_shipping[],2,FALSE)</f>
        <v>0.05</v>
      </c>
      <c r="E2059" t="s">
        <v>1327</v>
      </c>
      <c r="F2059" t="s">
        <v>1340</v>
      </c>
      <c r="G2059">
        <f>VLOOKUP(fact_orders[[#This Row],[shipping method]],dim_shipping[],3,FALSE)</f>
        <v>0.03</v>
      </c>
      <c r="H2059">
        <f>VLOOKUP($E2059, Dim_Cities!A:C, 3, FALSE)</f>
        <v>9171</v>
      </c>
      <c r="I2059" s="8">
        <f>fact_orders[[#This Row],[cost_for_km]]*fact_orders[[#This Row],[distance]]</f>
        <v>275.13</v>
      </c>
      <c r="J2059" s="8">
        <f>fact_orders[[#This Row],[price_for_km]]*fact_orders[[#This Row],[distance]]</f>
        <v>458.55</v>
      </c>
      <c r="K2059">
        <v>298</v>
      </c>
    </row>
    <row r="2060" spans="1:11">
      <c r="A2060">
        <v>2059</v>
      </c>
      <c r="B2060" s="2">
        <v>44169.147222222222</v>
      </c>
      <c r="C2060" t="s">
        <v>1321</v>
      </c>
      <c r="D2060">
        <f>VLOOKUP(fact_orders[[#This Row],[shipping method]],dim_shipping[],2,FALSE)</f>
        <v>0.05</v>
      </c>
      <c r="E2060" t="s">
        <v>1333</v>
      </c>
      <c r="F2060" t="s">
        <v>1342</v>
      </c>
      <c r="G2060">
        <f>VLOOKUP(fact_orders[[#This Row],[shipping method]],dim_shipping[],3,FALSE)</f>
        <v>0.03</v>
      </c>
      <c r="H2060">
        <f>VLOOKUP($E2060, Dim_Cities!A:C, 3, FALSE)</f>
        <v>3628</v>
      </c>
      <c r="I2060" s="8">
        <f>fact_orders[[#This Row],[cost_for_km]]*fact_orders[[#This Row],[distance]]</f>
        <v>108.83999999999999</v>
      </c>
      <c r="J2060" s="8">
        <f>fact_orders[[#This Row],[price_for_km]]*fact_orders[[#This Row],[distance]]</f>
        <v>181.4</v>
      </c>
      <c r="K2060">
        <v>213</v>
      </c>
    </row>
    <row r="2061" spans="1:11">
      <c r="A2061">
        <v>2060</v>
      </c>
      <c r="B2061" s="2">
        <v>44307.074305555558</v>
      </c>
      <c r="C2061" t="s">
        <v>1321</v>
      </c>
      <c r="D2061">
        <f>VLOOKUP(fact_orders[[#This Row],[shipping method]],dim_shipping[],2,FALSE)</f>
        <v>0.05</v>
      </c>
      <c r="E2061" t="s">
        <v>1335</v>
      </c>
      <c r="F2061" t="s">
        <v>1340</v>
      </c>
      <c r="G2061">
        <f>VLOOKUP(fact_orders[[#This Row],[shipping method]],dim_shipping[],3,FALSE)</f>
        <v>0.03</v>
      </c>
      <c r="H2061">
        <f>VLOOKUP($E2061, Dim_Cities!A:C, 3, FALSE)</f>
        <v>3343</v>
      </c>
      <c r="I2061" s="8">
        <f>fact_orders[[#This Row],[cost_for_km]]*fact_orders[[#This Row],[distance]]</f>
        <v>100.28999999999999</v>
      </c>
      <c r="J2061" s="8">
        <f>fact_orders[[#This Row],[price_for_km]]*fact_orders[[#This Row],[distance]]</f>
        <v>167.15</v>
      </c>
      <c r="K2061">
        <v>419</v>
      </c>
    </row>
    <row r="2062" spans="1:11">
      <c r="A2062">
        <v>2061</v>
      </c>
      <c r="B2062" s="2">
        <v>45296.619444444448</v>
      </c>
      <c r="C2062" t="s">
        <v>1317</v>
      </c>
      <c r="D2062">
        <f>VLOOKUP(fact_orders[[#This Row],[shipping method]],dim_shipping[],2,FALSE)</f>
        <v>0.02</v>
      </c>
      <c r="E2062" t="s">
        <v>1333</v>
      </c>
      <c r="F2062" t="s">
        <v>1340</v>
      </c>
      <c r="G2062">
        <f>VLOOKUP(fact_orders[[#This Row],[shipping method]],dim_shipping[],3,FALSE)</f>
        <v>0.01</v>
      </c>
      <c r="H2062">
        <f>VLOOKUP($E2062, Dim_Cities!A:C, 3, FALSE)</f>
        <v>3628</v>
      </c>
      <c r="I2062" s="8">
        <f>fact_orders[[#This Row],[cost_for_km]]*fact_orders[[#This Row],[distance]]</f>
        <v>36.28</v>
      </c>
      <c r="J2062" s="8">
        <f>fact_orders[[#This Row],[price_for_km]]*fact_orders[[#This Row],[distance]]</f>
        <v>72.56</v>
      </c>
      <c r="K2062">
        <v>49</v>
      </c>
    </row>
    <row r="2063" spans="1:11">
      <c r="A2063">
        <v>2062</v>
      </c>
      <c r="B2063" s="2">
        <v>43751.244444444441</v>
      </c>
      <c r="C2063" t="s">
        <v>1317</v>
      </c>
      <c r="D2063">
        <f>VLOOKUP(fact_orders[[#This Row],[shipping method]],dim_shipping[],2,FALSE)</f>
        <v>0.02</v>
      </c>
      <c r="E2063" t="s">
        <v>1335</v>
      </c>
      <c r="F2063" t="s">
        <v>1342</v>
      </c>
      <c r="G2063">
        <f>VLOOKUP(fact_orders[[#This Row],[shipping method]],dim_shipping[],3,FALSE)</f>
        <v>0.01</v>
      </c>
      <c r="H2063">
        <f>VLOOKUP($E2063, Dim_Cities!A:C, 3, FALSE)</f>
        <v>3343</v>
      </c>
      <c r="I2063" s="8">
        <f>fact_orders[[#This Row],[cost_for_km]]*fact_orders[[#This Row],[distance]]</f>
        <v>33.43</v>
      </c>
      <c r="J2063" s="8">
        <f>fact_orders[[#This Row],[price_for_km]]*fact_orders[[#This Row],[distance]]</f>
        <v>66.86</v>
      </c>
      <c r="K2063">
        <v>39</v>
      </c>
    </row>
    <row r="2064" spans="1:11">
      <c r="A2064">
        <v>2063</v>
      </c>
      <c r="B2064" s="2">
        <v>45057.683333333334</v>
      </c>
      <c r="C2064" t="s">
        <v>1322</v>
      </c>
      <c r="D2064">
        <f>VLOOKUP(fact_orders[[#This Row],[shipping method]],dim_shipping[],2,FALSE)</f>
        <v>0.1</v>
      </c>
      <c r="E2064" t="s">
        <v>1334</v>
      </c>
      <c r="F2064" t="s">
        <v>1342</v>
      </c>
      <c r="G2064">
        <f>VLOOKUP(fact_orders[[#This Row],[shipping method]],dim_shipping[],3,FALSE)</f>
        <v>0.05</v>
      </c>
      <c r="H2064">
        <f>VLOOKUP($E2064, Dim_Cities!A:C, 3, FALSE)</f>
        <v>3887</v>
      </c>
      <c r="I2064" s="8">
        <f>fact_orders[[#This Row],[cost_for_km]]*fact_orders[[#This Row],[distance]]</f>
        <v>194.35000000000002</v>
      </c>
      <c r="J2064" s="8">
        <f>fact_orders[[#This Row],[price_for_km]]*fact_orders[[#This Row],[distance]]</f>
        <v>388.70000000000005</v>
      </c>
      <c r="K2064">
        <v>563</v>
      </c>
    </row>
    <row r="2065" spans="1:11">
      <c r="A2065">
        <v>2064</v>
      </c>
      <c r="B2065" s="2">
        <v>44574.463888888888</v>
      </c>
      <c r="C2065" t="s">
        <v>1321</v>
      </c>
      <c r="D2065">
        <f>VLOOKUP(fact_orders[[#This Row],[shipping method]],dim_shipping[],2,FALSE)</f>
        <v>0.05</v>
      </c>
      <c r="E2065" t="s">
        <v>1330</v>
      </c>
      <c r="F2065" t="s">
        <v>1340</v>
      </c>
      <c r="G2065">
        <f>VLOOKUP(fact_orders[[#This Row],[shipping method]],dim_shipping[],3,FALSE)</f>
        <v>0.03</v>
      </c>
      <c r="H2065">
        <f>VLOOKUP($E2065, Dim_Cities!A:C, 3, FALSE)</f>
        <v>12223</v>
      </c>
      <c r="I2065" s="8">
        <f>fact_orders[[#This Row],[cost_for_km]]*fact_orders[[#This Row],[distance]]</f>
        <v>366.69</v>
      </c>
      <c r="J2065" s="8">
        <f>fact_orders[[#This Row],[price_for_km]]*fact_orders[[#This Row],[distance]]</f>
        <v>611.15</v>
      </c>
      <c r="K2065">
        <v>80</v>
      </c>
    </row>
    <row r="2066" spans="1:11">
      <c r="A2066">
        <v>2065</v>
      </c>
      <c r="B2066" s="2">
        <v>45090.652083333327</v>
      </c>
      <c r="C2066" t="s">
        <v>1320</v>
      </c>
      <c r="D2066">
        <f>VLOOKUP(fact_orders[[#This Row],[shipping method]],dim_shipping[],2,FALSE)</f>
        <v>0</v>
      </c>
      <c r="E2066" t="s">
        <v>1327</v>
      </c>
      <c r="F2066" t="s">
        <v>1340</v>
      </c>
      <c r="G2066">
        <f>VLOOKUP(fact_orders[[#This Row],[shipping method]],dim_shipping[],3,FALSE)</f>
        <v>0</v>
      </c>
      <c r="H2066">
        <f>VLOOKUP($E2066, Dim_Cities!A:C, 3, FALSE)</f>
        <v>9171</v>
      </c>
      <c r="I2066" s="8">
        <f>fact_orders[[#This Row],[cost_for_km]]*fact_orders[[#This Row],[distance]]</f>
        <v>0</v>
      </c>
      <c r="J2066" s="8">
        <f>fact_orders[[#This Row],[price_for_km]]*fact_orders[[#This Row],[distance]]</f>
        <v>0</v>
      </c>
      <c r="K2066">
        <v>330</v>
      </c>
    </row>
    <row r="2067" spans="1:11">
      <c r="A2067">
        <v>2066</v>
      </c>
      <c r="B2067" s="2">
        <v>45167.777777777781</v>
      </c>
      <c r="C2067" t="s">
        <v>1317</v>
      </c>
      <c r="D2067">
        <f>VLOOKUP(fact_orders[[#This Row],[shipping method]],dim_shipping[],2,FALSE)</f>
        <v>0.02</v>
      </c>
      <c r="E2067" t="s">
        <v>1333</v>
      </c>
      <c r="F2067" t="s">
        <v>1342</v>
      </c>
      <c r="G2067">
        <f>VLOOKUP(fact_orders[[#This Row],[shipping method]],dim_shipping[],3,FALSE)</f>
        <v>0.01</v>
      </c>
      <c r="H2067">
        <f>VLOOKUP($E2067, Dim_Cities!A:C, 3, FALSE)</f>
        <v>3628</v>
      </c>
      <c r="I2067" s="8">
        <f>fact_orders[[#This Row],[cost_for_km]]*fact_orders[[#This Row],[distance]]</f>
        <v>36.28</v>
      </c>
      <c r="J2067" s="8">
        <f>fact_orders[[#This Row],[price_for_km]]*fact_orders[[#This Row],[distance]]</f>
        <v>72.56</v>
      </c>
      <c r="K2067">
        <v>463</v>
      </c>
    </row>
    <row r="2068" spans="1:11">
      <c r="A2068">
        <v>2067</v>
      </c>
      <c r="B2068" s="2">
        <v>45286.882638888892</v>
      </c>
      <c r="C2068" t="s">
        <v>1321</v>
      </c>
      <c r="D2068">
        <f>VLOOKUP(fact_orders[[#This Row],[shipping method]],dim_shipping[],2,FALSE)</f>
        <v>0.05</v>
      </c>
      <c r="E2068" t="s">
        <v>1326</v>
      </c>
      <c r="F2068" t="s">
        <v>1340</v>
      </c>
      <c r="G2068">
        <f>VLOOKUP(fact_orders[[#This Row],[shipping method]],dim_shipping[],3,FALSE)</f>
        <v>0.03</v>
      </c>
      <c r="H2068">
        <f>VLOOKUP($E2068, Dim_Cities!A:C, 3, FALSE)</f>
        <v>92</v>
      </c>
      <c r="I2068" s="8">
        <f>fact_orders[[#This Row],[cost_for_km]]*fact_orders[[#This Row],[distance]]</f>
        <v>2.76</v>
      </c>
      <c r="J2068" s="8">
        <f>fact_orders[[#This Row],[price_for_km]]*fact_orders[[#This Row],[distance]]</f>
        <v>4.6000000000000005</v>
      </c>
      <c r="K2068">
        <v>449</v>
      </c>
    </row>
    <row r="2069" spans="1:11">
      <c r="A2069">
        <v>2068</v>
      </c>
      <c r="B2069" s="2">
        <v>43632.072222222218</v>
      </c>
      <c r="C2069" t="s">
        <v>1317</v>
      </c>
      <c r="D2069">
        <f>VLOOKUP(fact_orders[[#This Row],[shipping method]],dim_shipping[],2,FALSE)</f>
        <v>0.02</v>
      </c>
      <c r="E2069" t="s">
        <v>1335</v>
      </c>
      <c r="F2069" t="s">
        <v>1340</v>
      </c>
      <c r="G2069">
        <f>VLOOKUP(fact_orders[[#This Row],[shipping method]],dim_shipping[],3,FALSE)</f>
        <v>0.01</v>
      </c>
      <c r="H2069">
        <f>VLOOKUP($E2069, Dim_Cities!A:C, 3, FALSE)</f>
        <v>3343</v>
      </c>
      <c r="I2069" s="8">
        <f>fact_orders[[#This Row],[cost_for_km]]*fact_orders[[#This Row],[distance]]</f>
        <v>33.43</v>
      </c>
      <c r="J2069" s="8">
        <f>fact_orders[[#This Row],[price_for_km]]*fact_orders[[#This Row],[distance]]</f>
        <v>66.86</v>
      </c>
      <c r="K2069">
        <v>20</v>
      </c>
    </row>
    <row r="2070" spans="1:11">
      <c r="A2070">
        <v>2069</v>
      </c>
      <c r="B2070" s="2">
        <v>43648.518750000003</v>
      </c>
      <c r="C2070" t="s">
        <v>1317</v>
      </c>
      <c r="D2070">
        <f>VLOOKUP(fact_orders[[#This Row],[shipping method]],dim_shipping[],2,FALSE)</f>
        <v>0.02</v>
      </c>
      <c r="E2070" t="s">
        <v>1330</v>
      </c>
      <c r="F2070" t="s">
        <v>1340</v>
      </c>
      <c r="G2070">
        <f>VLOOKUP(fact_orders[[#This Row],[shipping method]],dim_shipping[],3,FALSE)</f>
        <v>0.01</v>
      </c>
      <c r="H2070">
        <f>VLOOKUP($E2070, Dim_Cities!A:C, 3, FALSE)</f>
        <v>12223</v>
      </c>
      <c r="I2070" s="8">
        <f>fact_orders[[#This Row],[cost_for_km]]*fact_orders[[#This Row],[distance]]</f>
        <v>122.23</v>
      </c>
      <c r="J2070" s="8">
        <f>fact_orders[[#This Row],[price_for_km]]*fact_orders[[#This Row],[distance]]</f>
        <v>244.46</v>
      </c>
      <c r="K2070">
        <v>260</v>
      </c>
    </row>
    <row r="2071" spans="1:11">
      <c r="A2071">
        <v>2070</v>
      </c>
      <c r="B2071" s="2">
        <v>45198.676388888889</v>
      </c>
      <c r="C2071" t="s">
        <v>1317</v>
      </c>
      <c r="D2071">
        <f>VLOOKUP(fact_orders[[#This Row],[shipping method]],dim_shipping[],2,FALSE)</f>
        <v>0.02</v>
      </c>
      <c r="E2071" t="s">
        <v>1330</v>
      </c>
      <c r="F2071" t="s">
        <v>1340</v>
      </c>
      <c r="G2071">
        <f>VLOOKUP(fact_orders[[#This Row],[shipping method]],dim_shipping[],3,FALSE)</f>
        <v>0.01</v>
      </c>
      <c r="H2071">
        <f>VLOOKUP($E2071, Dim_Cities!A:C, 3, FALSE)</f>
        <v>12223</v>
      </c>
      <c r="I2071" s="8">
        <f>fact_orders[[#This Row],[cost_for_km]]*fact_orders[[#This Row],[distance]]</f>
        <v>122.23</v>
      </c>
      <c r="J2071" s="8">
        <f>fact_orders[[#This Row],[price_for_km]]*fact_orders[[#This Row],[distance]]</f>
        <v>244.46</v>
      </c>
      <c r="K2071">
        <v>82</v>
      </c>
    </row>
    <row r="2072" spans="1:11">
      <c r="A2072">
        <v>2071</v>
      </c>
      <c r="B2072" s="2">
        <v>44322.203472222223</v>
      </c>
      <c r="C2072" t="s">
        <v>1320</v>
      </c>
      <c r="D2072">
        <f>VLOOKUP(fact_orders[[#This Row],[shipping method]],dim_shipping[],2,FALSE)</f>
        <v>0</v>
      </c>
      <c r="E2072" t="s">
        <v>1324</v>
      </c>
      <c r="F2072" t="s">
        <v>1340</v>
      </c>
      <c r="G2072">
        <f>VLOOKUP(fact_orders[[#This Row],[shipping method]],dim_shipping[],3,FALSE)</f>
        <v>0</v>
      </c>
      <c r="H2072">
        <f>VLOOKUP($E2072, Dim_Cities!A:C, 3, FALSE)</f>
        <v>175</v>
      </c>
      <c r="I2072" s="8">
        <f>fact_orders[[#This Row],[cost_for_km]]*fact_orders[[#This Row],[distance]]</f>
        <v>0</v>
      </c>
      <c r="J2072" s="8">
        <f>fact_orders[[#This Row],[price_for_km]]*fact_orders[[#This Row],[distance]]</f>
        <v>0</v>
      </c>
      <c r="K2072">
        <v>99</v>
      </c>
    </row>
    <row r="2073" spans="1:11">
      <c r="A2073">
        <v>2072</v>
      </c>
      <c r="B2073" s="2">
        <v>44004.167361111111</v>
      </c>
      <c r="C2073" t="s">
        <v>1317</v>
      </c>
      <c r="D2073">
        <f>VLOOKUP(fact_orders[[#This Row],[shipping method]],dim_shipping[],2,FALSE)</f>
        <v>0.02</v>
      </c>
      <c r="E2073" t="s">
        <v>1326</v>
      </c>
      <c r="F2073" t="s">
        <v>1341</v>
      </c>
      <c r="G2073">
        <f>VLOOKUP(fact_orders[[#This Row],[shipping method]],dim_shipping[],3,FALSE)</f>
        <v>0.01</v>
      </c>
      <c r="H2073">
        <f>VLOOKUP($E2073, Dim_Cities!A:C, 3, FALSE)</f>
        <v>92</v>
      </c>
      <c r="I2073" s="8">
        <f>fact_orders[[#This Row],[cost_for_km]]*fact_orders[[#This Row],[distance]]</f>
        <v>0.92</v>
      </c>
      <c r="J2073" s="8">
        <f>fact_orders[[#This Row],[price_for_km]]*fact_orders[[#This Row],[distance]]</f>
        <v>1.84</v>
      </c>
      <c r="K2073">
        <v>143</v>
      </c>
    </row>
    <row r="2074" spans="1:11">
      <c r="A2074">
        <v>2073</v>
      </c>
      <c r="B2074" s="2">
        <v>44872.689583333333</v>
      </c>
      <c r="C2074" t="s">
        <v>1317</v>
      </c>
      <c r="D2074">
        <f>VLOOKUP(fact_orders[[#This Row],[shipping method]],dim_shipping[],2,FALSE)</f>
        <v>0.02</v>
      </c>
      <c r="E2074" t="s">
        <v>1337</v>
      </c>
      <c r="F2074" t="s">
        <v>1340</v>
      </c>
      <c r="G2074">
        <f>VLOOKUP(fact_orders[[#This Row],[shipping method]],dim_shipping[],3,FALSE)</f>
        <v>0.01</v>
      </c>
      <c r="H2074">
        <f>VLOOKUP($E2074, Dim_Cities!A:C, 3, FALSE)</f>
        <v>2175</v>
      </c>
      <c r="I2074" s="8">
        <f>fact_orders[[#This Row],[cost_for_km]]*fact_orders[[#This Row],[distance]]</f>
        <v>21.75</v>
      </c>
      <c r="J2074" s="8">
        <f>fact_orders[[#This Row],[price_for_km]]*fact_orders[[#This Row],[distance]]</f>
        <v>43.5</v>
      </c>
      <c r="K2074">
        <v>396</v>
      </c>
    </row>
    <row r="2075" spans="1:11">
      <c r="A2075">
        <v>2074</v>
      </c>
      <c r="B2075" s="2">
        <v>44889.082638888889</v>
      </c>
      <c r="C2075" t="s">
        <v>1317</v>
      </c>
      <c r="D2075">
        <f>VLOOKUP(fact_orders[[#This Row],[shipping method]],dim_shipping[],2,FALSE)</f>
        <v>0.02</v>
      </c>
      <c r="E2075" t="s">
        <v>1330</v>
      </c>
      <c r="F2075" t="s">
        <v>1342</v>
      </c>
      <c r="G2075">
        <f>VLOOKUP(fact_orders[[#This Row],[shipping method]],dim_shipping[],3,FALSE)</f>
        <v>0.01</v>
      </c>
      <c r="H2075">
        <f>VLOOKUP($E2075, Dim_Cities!A:C, 3, FALSE)</f>
        <v>12223</v>
      </c>
      <c r="I2075" s="8">
        <f>fact_orders[[#This Row],[cost_for_km]]*fact_orders[[#This Row],[distance]]</f>
        <v>122.23</v>
      </c>
      <c r="J2075" s="8">
        <f>fact_orders[[#This Row],[price_for_km]]*fact_orders[[#This Row],[distance]]</f>
        <v>244.46</v>
      </c>
      <c r="K2075">
        <v>582</v>
      </c>
    </row>
    <row r="2076" spans="1:11">
      <c r="A2076">
        <v>2075</v>
      </c>
      <c r="B2076" s="2">
        <v>43512.530555555553</v>
      </c>
      <c r="C2076" t="s">
        <v>1317</v>
      </c>
      <c r="D2076">
        <f>VLOOKUP(fact_orders[[#This Row],[shipping method]],dim_shipping[],2,FALSE)</f>
        <v>0.02</v>
      </c>
      <c r="E2076" t="s">
        <v>1326</v>
      </c>
      <c r="F2076" t="s">
        <v>1342</v>
      </c>
      <c r="G2076">
        <f>VLOOKUP(fact_orders[[#This Row],[shipping method]],dim_shipping[],3,FALSE)</f>
        <v>0.01</v>
      </c>
      <c r="H2076">
        <f>VLOOKUP($E2076, Dim_Cities!A:C, 3, FALSE)</f>
        <v>92</v>
      </c>
      <c r="I2076" s="8">
        <f>fact_orders[[#This Row],[cost_for_km]]*fact_orders[[#This Row],[distance]]</f>
        <v>0.92</v>
      </c>
      <c r="J2076" s="8">
        <f>fact_orders[[#This Row],[price_for_km]]*fact_orders[[#This Row],[distance]]</f>
        <v>1.84</v>
      </c>
      <c r="K2076">
        <v>63</v>
      </c>
    </row>
    <row r="2077" spans="1:11">
      <c r="A2077">
        <v>2076</v>
      </c>
      <c r="B2077" s="2">
        <v>44178.375694444447</v>
      </c>
      <c r="C2077" t="s">
        <v>1321</v>
      </c>
      <c r="D2077">
        <f>VLOOKUP(fact_orders[[#This Row],[shipping method]],dim_shipping[],2,FALSE)</f>
        <v>0.05</v>
      </c>
      <c r="E2077" t="s">
        <v>1337</v>
      </c>
      <c r="F2077" t="s">
        <v>1342</v>
      </c>
      <c r="G2077">
        <f>VLOOKUP(fact_orders[[#This Row],[shipping method]],dim_shipping[],3,FALSE)</f>
        <v>0.03</v>
      </c>
      <c r="H2077">
        <f>VLOOKUP($E2077, Dim_Cities!A:C, 3, FALSE)</f>
        <v>2175</v>
      </c>
      <c r="I2077" s="8">
        <f>fact_orders[[#This Row],[cost_for_km]]*fact_orders[[#This Row],[distance]]</f>
        <v>65.25</v>
      </c>
      <c r="J2077" s="8">
        <f>fact_orders[[#This Row],[price_for_km]]*fact_orders[[#This Row],[distance]]</f>
        <v>108.75</v>
      </c>
      <c r="K2077">
        <v>435</v>
      </c>
    </row>
    <row r="2078" spans="1:11">
      <c r="A2078">
        <v>2077</v>
      </c>
      <c r="B2078" s="2">
        <v>44278.607638888891</v>
      </c>
      <c r="C2078" t="s">
        <v>1317</v>
      </c>
      <c r="D2078">
        <f>VLOOKUP(fact_orders[[#This Row],[shipping method]],dim_shipping[],2,FALSE)</f>
        <v>0.02</v>
      </c>
      <c r="E2078" t="s">
        <v>1324</v>
      </c>
      <c r="F2078" t="s">
        <v>1340</v>
      </c>
      <c r="G2078">
        <f>VLOOKUP(fact_orders[[#This Row],[shipping method]],dim_shipping[],3,FALSE)</f>
        <v>0.01</v>
      </c>
      <c r="H2078">
        <f>VLOOKUP($E2078, Dim_Cities!A:C, 3, FALSE)</f>
        <v>175</v>
      </c>
      <c r="I2078" s="8">
        <f>fact_orders[[#This Row],[cost_for_km]]*fact_orders[[#This Row],[distance]]</f>
        <v>1.75</v>
      </c>
      <c r="J2078" s="8">
        <f>fact_orders[[#This Row],[price_for_km]]*fact_orders[[#This Row],[distance]]</f>
        <v>3.5</v>
      </c>
      <c r="K2078">
        <v>97</v>
      </c>
    </row>
    <row r="2079" spans="1:11">
      <c r="A2079">
        <v>2078</v>
      </c>
      <c r="B2079" s="2">
        <v>44505.9375</v>
      </c>
      <c r="C2079" t="s">
        <v>1317</v>
      </c>
      <c r="D2079">
        <f>VLOOKUP(fact_orders[[#This Row],[shipping method]],dim_shipping[],2,FALSE)</f>
        <v>0.02</v>
      </c>
      <c r="E2079" t="s">
        <v>1325</v>
      </c>
      <c r="F2079" t="s">
        <v>1341</v>
      </c>
      <c r="G2079">
        <f>VLOOKUP(fact_orders[[#This Row],[shipping method]],dim_shipping[],3,FALSE)</f>
        <v>0.01</v>
      </c>
      <c r="H2079">
        <f>VLOOKUP($E2079, Dim_Cities!A:C, 3, FALSE)</f>
        <v>97</v>
      </c>
      <c r="I2079" s="8">
        <f>fact_orders[[#This Row],[cost_for_km]]*fact_orders[[#This Row],[distance]]</f>
        <v>0.97</v>
      </c>
      <c r="J2079" s="8">
        <f>fact_orders[[#This Row],[price_for_km]]*fact_orders[[#This Row],[distance]]</f>
        <v>1.94</v>
      </c>
      <c r="K2079">
        <v>310</v>
      </c>
    </row>
    <row r="2080" spans="1:11">
      <c r="A2080">
        <v>2079</v>
      </c>
      <c r="B2080" s="2">
        <v>43956.577777777777</v>
      </c>
      <c r="C2080" t="s">
        <v>1317</v>
      </c>
      <c r="D2080">
        <f>VLOOKUP(fact_orders[[#This Row],[shipping method]],dim_shipping[],2,FALSE)</f>
        <v>0.02</v>
      </c>
      <c r="E2080" t="s">
        <v>1332</v>
      </c>
      <c r="F2080" t="s">
        <v>1342</v>
      </c>
      <c r="G2080">
        <f>VLOOKUP(fact_orders[[#This Row],[shipping method]],dim_shipping[],3,FALSE)</f>
        <v>0.01</v>
      </c>
      <c r="H2080">
        <f>VLOOKUP($E2080, Dim_Cities!A:C, 3, FALSE)</f>
        <v>3110</v>
      </c>
      <c r="I2080" s="8">
        <f>fact_orders[[#This Row],[cost_for_km]]*fact_orders[[#This Row],[distance]]</f>
        <v>31.1</v>
      </c>
      <c r="J2080" s="8">
        <f>fact_orders[[#This Row],[price_for_km]]*fact_orders[[#This Row],[distance]]</f>
        <v>62.2</v>
      </c>
      <c r="K2080">
        <v>513</v>
      </c>
    </row>
    <row r="2081" spans="1:11">
      <c r="A2081">
        <v>2080</v>
      </c>
      <c r="B2081" s="2">
        <v>43899.758333333331</v>
      </c>
      <c r="C2081" t="s">
        <v>1317</v>
      </c>
      <c r="D2081">
        <f>VLOOKUP(fact_orders[[#This Row],[shipping method]],dim_shipping[],2,FALSE)</f>
        <v>0.02</v>
      </c>
      <c r="E2081" t="s">
        <v>1335</v>
      </c>
      <c r="F2081" t="s">
        <v>1341</v>
      </c>
      <c r="G2081">
        <f>VLOOKUP(fact_orders[[#This Row],[shipping method]],dim_shipping[],3,FALSE)</f>
        <v>0.01</v>
      </c>
      <c r="H2081">
        <f>VLOOKUP($E2081, Dim_Cities!A:C, 3, FALSE)</f>
        <v>3343</v>
      </c>
      <c r="I2081" s="8">
        <f>fact_orders[[#This Row],[cost_for_km]]*fact_orders[[#This Row],[distance]]</f>
        <v>33.43</v>
      </c>
      <c r="J2081" s="8">
        <f>fact_orders[[#This Row],[price_for_km]]*fact_orders[[#This Row],[distance]]</f>
        <v>66.86</v>
      </c>
      <c r="K2081">
        <v>105</v>
      </c>
    </row>
    <row r="2082" spans="1:11">
      <c r="A2082">
        <v>2081</v>
      </c>
      <c r="B2082" s="2">
        <v>43901.460416666661</v>
      </c>
      <c r="C2082" t="s">
        <v>1317</v>
      </c>
      <c r="D2082">
        <f>VLOOKUP(fact_orders[[#This Row],[shipping method]],dim_shipping[],2,FALSE)</f>
        <v>0.02</v>
      </c>
      <c r="E2082" t="s">
        <v>1333</v>
      </c>
      <c r="F2082" t="s">
        <v>1340</v>
      </c>
      <c r="G2082">
        <f>VLOOKUP(fact_orders[[#This Row],[shipping method]],dim_shipping[],3,FALSE)</f>
        <v>0.01</v>
      </c>
      <c r="H2082">
        <f>VLOOKUP($E2082, Dim_Cities!A:C, 3, FALSE)</f>
        <v>3628</v>
      </c>
      <c r="I2082" s="8">
        <f>fact_orders[[#This Row],[cost_for_km]]*fact_orders[[#This Row],[distance]]</f>
        <v>36.28</v>
      </c>
      <c r="J2082" s="8">
        <f>fact_orders[[#This Row],[price_for_km]]*fact_orders[[#This Row],[distance]]</f>
        <v>72.56</v>
      </c>
      <c r="K2082">
        <v>491</v>
      </c>
    </row>
    <row r="2083" spans="1:11">
      <c r="A2083">
        <v>2082</v>
      </c>
      <c r="B2083" s="2">
        <v>43896.93472222222</v>
      </c>
      <c r="C2083" t="s">
        <v>1322</v>
      </c>
      <c r="D2083">
        <f>VLOOKUP(fact_orders[[#This Row],[shipping method]],dim_shipping[],2,FALSE)</f>
        <v>0.1</v>
      </c>
      <c r="E2083" t="s">
        <v>1326</v>
      </c>
      <c r="F2083" t="s">
        <v>1340</v>
      </c>
      <c r="G2083">
        <f>VLOOKUP(fact_orders[[#This Row],[shipping method]],dim_shipping[],3,FALSE)</f>
        <v>0.05</v>
      </c>
      <c r="H2083">
        <f>VLOOKUP($E2083, Dim_Cities!A:C, 3, FALSE)</f>
        <v>92</v>
      </c>
      <c r="I2083" s="8">
        <f>fact_orders[[#This Row],[cost_for_km]]*fact_orders[[#This Row],[distance]]</f>
        <v>4.6000000000000005</v>
      </c>
      <c r="J2083" s="8">
        <f>fact_orders[[#This Row],[price_for_km]]*fact_orders[[#This Row],[distance]]</f>
        <v>9.2000000000000011</v>
      </c>
      <c r="K2083">
        <v>649</v>
      </c>
    </row>
    <row r="2084" spans="1:11">
      <c r="A2084">
        <v>2083</v>
      </c>
      <c r="B2084" s="2">
        <v>44423.976388888885</v>
      </c>
      <c r="C2084" t="s">
        <v>1317</v>
      </c>
      <c r="D2084">
        <f>VLOOKUP(fact_orders[[#This Row],[shipping method]],dim_shipping[],2,FALSE)</f>
        <v>0.02</v>
      </c>
      <c r="E2084" t="s">
        <v>1326</v>
      </c>
      <c r="F2084" t="s">
        <v>1340</v>
      </c>
      <c r="G2084">
        <f>VLOOKUP(fact_orders[[#This Row],[shipping method]],dim_shipping[],3,FALSE)</f>
        <v>0.01</v>
      </c>
      <c r="H2084">
        <f>VLOOKUP($E2084, Dim_Cities!A:C, 3, FALSE)</f>
        <v>92</v>
      </c>
      <c r="I2084" s="8">
        <f>fact_orders[[#This Row],[cost_for_km]]*fact_orders[[#This Row],[distance]]</f>
        <v>0.92</v>
      </c>
      <c r="J2084" s="8">
        <f>fact_orders[[#This Row],[price_for_km]]*fact_orders[[#This Row],[distance]]</f>
        <v>1.84</v>
      </c>
      <c r="K2084">
        <v>146</v>
      </c>
    </row>
    <row r="2085" spans="1:11">
      <c r="A2085">
        <v>2084</v>
      </c>
      <c r="B2085" s="2">
        <v>43804.42291666667</v>
      </c>
      <c r="C2085" t="s">
        <v>1317</v>
      </c>
      <c r="D2085">
        <f>VLOOKUP(fact_orders[[#This Row],[shipping method]],dim_shipping[],2,FALSE)</f>
        <v>0.02</v>
      </c>
      <c r="E2085" t="s">
        <v>1329</v>
      </c>
      <c r="F2085" t="s">
        <v>1342</v>
      </c>
      <c r="G2085">
        <f>VLOOKUP(fact_orders[[#This Row],[shipping method]],dim_shipping[],3,FALSE)</f>
        <v>0.01</v>
      </c>
      <c r="H2085">
        <f>VLOOKUP($E2085, Dim_Cities!A:C, 3, FALSE)</f>
        <v>9978</v>
      </c>
      <c r="I2085" s="8">
        <f>fact_orders[[#This Row],[cost_for_km]]*fact_orders[[#This Row],[distance]]</f>
        <v>99.78</v>
      </c>
      <c r="J2085" s="8">
        <f>fact_orders[[#This Row],[price_for_km]]*fact_orders[[#This Row],[distance]]</f>
        <v>199.56</v>
      </c>
      <c r="K2085">
        <v>298</v>
      </c>
    </row>
    <row r="2086" spans="1:11">
      <c r="A2086">
        <v>2085</v>
      </c>
      <c r="B2086" s="2">
        <v>45020.723611111112</v>
      </c>
      <c r="C2086" t="s">
        <v>1321</v>
      </c>
      <c r="D2086">
        <f>VLOOKUP(fact_orders[[#This Row],[shipping method]],dim_shipping[],2,FALSE)</f>
        <v>0.05</v>
      </c>
      <c r="E2086" t="s">
        <v>1325</v>
      </c>
      <c r="F2086" t="s">
        <v>1340</v>
      </c>
      <c r="G2086">
        <f>VLOOKUP(fact_orders[[#This Row],[shipping method]],dim_shipping[],3,FALSE)</f>
        <v>0.03</v>
      </c>
      <c r="H2086">
        <f>VLOOKUP($E2086, Dim_Cities!A:C, 3, FALSE)</f>
        <v>97</v>
      </c>
      <c r="I2086" s="8">
        <f>fact_orders[[#This Row],[cost_for_km]]*fact_orders[[#This Row],[distance]]</f>
        <v>2.9099999999999997</v>
      </c>
      <c r="J2086" s="8">
        <f>fact_orders[[#This Row],[price_for_km]]*fact_orders[[#This Row],[distance]]</f>
        <v>4.8500000000000005</v>
      </c>
      <c r="K2086">
        <v>531</v>
      </c>
    </row>
    <row r="2087" spans="1:11">
      <c r="A2087">
        <v>2086</v>
      </c>
      <c r="B2087" s="2">
        <v>43590.3</v>
      </c>
      <c r="C2087" t="s">
        <v>1317</v>
      </c>
      <c r="D2087">
        <f>VLOOKUP(fact_orders[[#This Row],[shipping method]],dim_shipping[],2,FALSE)</f>
        <v>0.02</v>
      </c>
      <c r="E2087" t="s">
        <v>1334</v>
      </c>
      <c r="F2087" t="s">
        <v>1340</v>
      </c>
      <c r="G2087">
        <f>VLOOKUP(fact_orders[[#This Row],[shipping method]],dim_shipping[],3,FALSE)</f>
        <v>0.01</v>
      </c>
      <c r="H2087">
        <f>VLOOKUP($E2087, Dim_Cities!A:C, 3, FALSE)</f>
        <v>3887</v>
      </c>
      <c r="I2087" s="8">
        <f>fact_orders[[#This Row],[cost_for_km]]*fact_orders[[#This Row],[distance]]</f>
        <v>38.869999999999997</v>
      </c>
      <c r="J2087" s="8">
        <f>fact_orders[[#This Row],[price_for_km]]*fact_orders[[#This Row],[distance]]</f>
        <v>77.739999999999995</v>
      </c>
      <c r="K2087">
        <v>586</v>
      </c>
    </row>
    <row r="2088" spans="1:11">
      <c r="A2088">
        <v>2087</v>
      </c>
      <c r="B2088" s="2">
        <v>44548.429861111115</v>
      </c>
      <c r="C2088" t="s">
        <v>1322</v>
      </c>
      <c r="D2088">
        <f>VLOOKUP(fact_orders[[#This Row],[shipping method]],dim_shipping[],2,FALSE)</f>
        <v>0.1</v>
      </c>
      <c r="E2088" t="s">
        <v>1327</v>
      </c>
      <c r="F2088" t="s">
        <v>1343</v>
      </c>
      <c r="G2088">
        <f>VLOOKUP(fact_orders[[#This Row],[shipping method]],dim_shipping[],3,FALSE)</f>
        <v>0.05</v>
      </c>
      <c r="H2088">
        <f>VLOOKUP($E2088, Dim_Cities!A:C, 3, FALSE)</f>
        <v>9171</v>
      </c>
      <c r="I2088" s="8">
        <f>fact_orders[[#This Row],[cost_for_km]]*fact_orders[[#This Row],[distance]]</f>
        <v>458.55</v>
      </c>
      <c r="J2088" s="8">
        <f>fact_orders[[#This Row],[price_for_km]]*fact_orders[[#This Row],[distance]]</f>
        <v>917.1</v>
      </c>
      <c r="K2088">
        <v>355</v>
      </c>
    </row>
    <row r="2089" spans="1:11">
      <c r="A2089">
        <v>2088</v>
      </c>
      <c r="B2089" s="2">
        <v>43868.784722222219</v>
      </c>
      <c r="C2089" t="s">
        <v>1317</v>
      </c>
      <c r="D2089">
        <f>VLOOKUP(fact_orders[[#This Row],[shipping method]],dim_shipping[],2,FALSE)</f>
        <v>0.02</v>
      </c>
      <c r="E2089" t="s">
        <v>1324</v>
      </c>
      <c r="F2089" t="s">
        <v>1340</v>
      </c>
      <c r="G2089">
        <f>VLOOKUP(fact_orders[[#This Row],[shipping method]],dim_shipping[],3,FALSE)</f>
        <v>0.01</v>
      </c>
      <c r="H2089">
        <f>VLOOKUP($E2089, Dim_Cities!A:C, 3, FALSE)</f>
        <v>175</v>
      </c>
      <c r="I2089" s="8">
        <f>fact_orders[[#This Row],[cost_for_km]]*fact_orders[[#This Row],[distance]]</f>
        <v>1.75</v>
      </c>
      <c r="J2089" s="8">
        <f>fact_orders[[#This Row],[price_for_km]]*fact_orders[[#This Row],[distance]]</f>
        <v>3.5</v>
      </c>
      <c r="K2089">
        <v>243</v>
      </c>
    </row>
    <row r="2090" spans="1:11">
      <c r="A2090">
        <v>2089</v>
      </c>
      <c r="B2090" s="2">
        <v>43631.96875</v>
      </c>
      <c r="C2090" t="s">
        <v>1317</v>
      </c>
      <c r="D2090">
        <f>VLOOKUP(fact_orders[[#This Row],[shipping method]],dim_shipping[],2,FALSE)</f>
        <v>0.02</v>
      </c>
      <c r="E2090" t="s">
        <v>1327</v>
      </c>
      <c r="F2090" t="s">
        <v>1341</v>
      </c>
      <c r="G2090">
        <f>VLOOKUP(fact_orders[[#This Row],[shipping method]],dim_shipping[],3,FALSE)</f>
        <v>0.01</v>
      </c>
      <c r="H2090">
        <f>VLOOKUP($E2090, Dim_Cities!A:C, 3, FALSE)</f>
        <v>9171</v>
      </c>
      <c r="I2090" s="8">
        <f>fact_orders[[#This Row],[cost_for_km]]*fact_orders[[#This Row],[distance]]</f>
        <v>91.710000000000008</v>
      </c>
      <c r="J2090" s="8">
        <f>fact_orders[[#This Row],[price_for_km]]*fact_orders[[#This Row],[distance]]</f>
        <v>183.42000000000002</v>
      </c>
      <c r="K2090">
        <v>142</v>
      </c>
    </row>
    <row r="2091" spans="1:11">
      <c r="A2091">
        <v>2090</v>
      </c>
      <c r="B2091" s="2">
        <v>44051.390277777777</v>
      </c>
      <c r="C2091" t="s">
        <v>1317</v>
      </c>
      <c r="D2091">
        <f>VLOOKUP(fact_orders[[#This Row],[shipping method]],dim_shipping[],2,FALSE)</f>
        <v>0.02</v>
      </c>
      <c r="E2091" t="s">
        <v>1327</v>
      </c>
      <c r="F2091" t="s">
        <v>1340</v>
      </c>
      <c r="G2091">
        <f>VLOOKUP(fact_orders[[#This Row],[shipping method]],dim_shipping[],3,FALSE)</f>
        <v>0.01</v>
      </c>
      <c r="H2091">
        <f>VLOOKUP($E2091, Dim_Cities!A:C, 3, FALSE)</f>
        <v>9171</v>
      </c>
      <c r="I2091" s="8">
        <f>fact_orders[[#This Row],[cost_for_km]]*fact_orders[[#This Row],[distance]]</f>
        <v>91.710000000000008</v>
      </c>
      <c r="J2091" s="8">
        <f>fact_orders[[#This Row],[price_for_km]]*fact_orders[[#This Row],[distance]]</f>
        <v>183.42000000000002</v>
      </c>
      <c r="K2091">
        <v>572</v>
      </c>
    </row>
    <row r="2092" spans="1:11">
      <c r="A2092">
        <v>2091</v>
      </c>
      <c r="B2092" s="2">
        <v>44007.280555555553</v>
      </c>
      <c r="C2092" t="s">
        <v>1317</v>
      </c>
      <c r="D2092">
        <f>VLOOKUP(fact_orders[[#This Row],[shipping method]],dim_shipping[],2,FALSE)</f>
        <v>0.02</v>
      </c>
      <c r="E2092" t="s">
        <v>1333</v>
      </c>
      <c r="F2092" t="s">
        <v>1340</v>
      </c>
      <c r="G2092">
        <f>VLOOKUP(fact_orders[[#This Row],[shipping method]],dim_shipping[],3,FALSE)</f>
        <v>0.01</v>
      </c>
      <c r="H2092">
        <f>VLOOKUP($E2092, Dim_Cities!A:C, 3, FALSE)</f>
        <v>3628</v>
      </c>
      <c r="I2092" s="8">
        <f>fact_orders[[#This Row],[cost_for_km]]*fact_orders[[#This Row],[distance]]</f>
        <v>36.28</v>
      </c>
      <c r="J2092" s="8">
        <f>fact_orders[[#This Row],[price_for_km]]*fact_orders[[#This Row],[distance]]</f>
        <v>72.56</v>
      </c>
      <c r="K2092">
        <v>631</v>
      </c>
    </row>
    <row r="2093" spans="1:11">
      <c r="A2093">
        <v>2092</v>
      </c>
      <c r="B2093" s="2">
        <v>44684.261111111111</v>
      </c>
      <c r="C2093" t="s">
        <v>1321</v>
      </c>
      <c r="D2093">
        <f>VLOOKUP(fact_orders[[#This Row],[shipping method]],dim_shipping[],2,FALSE)</f>
        <v>0.05</v>
      </c>
      <c r="E2093" t="s">
        <v>1335</v>
      </c>
      <c r="F2093" t="s">
        <v>1343</v>
      </c>
      <c r="G2093">
        <f>VLOOKUP(fact_orders[[#This Row],[shipping method]],dim_shipping[],3,FALSE)</f>
        <v>0.03</v>
      </c>
      <c r="H2093">
        <f>VLOOKUP($E2093, Dim_Cities!A:C, 3, FALSE)</f>
        <v>3343</v>
      </c>
      <c r="I2093" s="8">
        <f>fact_orders[[#This Row],[cost_for_km]]*fact_orders[[#This Row],[distance]]</f>
        <v>100.28999999999999</v>
      </c>
      <c r="J2093" s="8">
        <f>fact_orders[[#This Row],[price_for_km]]*fact_orders[[#This Row],[distance]]</f>
        <v>167.15</v>
      </c>
      <c r="K2093">
        <v>192</v>
      </c>
    </row>
    <row r="2094" spans="1:11">
      <c r="A2094">
        <v>2093</v>
      </c>
      <c r="B2094" s="2">
        <v>44589.435416666667</v>
      </c>
      <c r="C2094" t="s">
        <v>1317</v>
      </c>
      <c r="D2094">
        <f>VLOOKUP(fact_orders[[#This Row],[shipping method]],dim_shipping[],2,FALSE)</f>
        <v>0.02</v>
      </c>
      <c r="E2094" t="s">
        <v>1336</v>
      </c>
      <c r="F2094" t="s">
        <v>1341</v>
      </c>
      <c r="G2094">
        <f>VLOOKUP(fact_orders[[#This Row],[shipping method]],dim_shipping[],3,FALSE)</f>
        <v>0.01</v>
      </c>
      <c r="H2094">
        <f>VLOOKUP($E2094, Dim_Cities!A:C, 3, FALSE)</f>
        <v>2776</v>
      </c>
      <c r="I2094" s="8">
        <f>fact_orders[[#This Row],[cost_for_km]]*fact_orders[[#This Row],[distance]]</f>
        <v>27.76</v>
      </c>
      <c r="J2094" s="8">
        <f>fact_orders[[#This Row],[price_for_km]]*fact_orders[[#This Row],[distance]]</f>
        <v>55.52</v>
      </c>
      <c r="K2094">
        <v>501</v>
      </c>
    </row>
    <row r="2095" spans="1:11">
      <c r="A2095">
        <v>2094</v>
      </c>
      <c r="B2095" s="2">
        <v>44376.805555555555</v>
      </c>
      <c r="C2095" t="s">
        <v>1317</v>
      </c>
      <c r="D2095">
        <f>VLOOKUP(fact_orders[[#This Row],[shipping method]],dim_shipping[],2,FALSE)</f>
        <v>0.02</v>
      </c>
      <c r="E2095" t="s">
        <v>1335</v>
      </c>
      <c r="F2095" t="s">
        <v>1340</v>
      </c>
      <c r="G2095">
        <f>VLOOKUP(fact_orders[[#This Row],[shipping method]],dim_shipping[],3,FALSE)</f>
        <v>0.01</v>
      </c>
      <c r="H2095">
        <f>VLOOKUP($E2095, Dim_Cities!A:C, 3, FALSE)</f>
        <v>3343</v>
      </c>
      <c r="I2095" s="8">
        <f>fact_orders[[#This Row],[cost_for_km]]*fact_orders[[#This Row],[distance]]</f>
        <v>33.43</v>
      </c>
      <c r="J2095" s="8">
        <f>fact_orders[[#This Row],[price_for_km]]*fact_orders[[#This Row],[distance]]</f>
        <v>66.86</v>
      </c>
      <c r="K2095">
        <v>84</v>
      </c>
    </row>
    <row r="2096" spans="1:11">
      <c r="A2096">
        <v>2095</v>
      </c>
      <c r="B2096" s="2">
        <v>44149.495138888888</v>
      </c>
      <c r="C2096" t="s">
        <v>1320</v>
      </c>
      <c r="D2096">
        <f>VLOOKUP(fact_orders[[#This Row],[shipping method]],dim_shipping[],2,FALSE)</f>
        <v>0</v>
      </c>
      <c r="E2096" t="s">
        <v>1327</v>
      </c>
      <c r="F2096" t="s">
        <v>1340</v>
      </c>
      <c r="G2096">
        <f>VLOOKUP(fact_orders[[#This Row],[shipping method]],dim_shipping[],3,FALSE)</f>
        <v>0</v>
      </c>
      <c r="H2096">
        <f>VLOOKUP($E2096, Dim_Cities!A:C, 3, FALSE)</f>
        <v>9171</v>
      </c>
      <c r="I2096" s="8">
        <f>fact_orders[[#This Row],[cost_for_km]]*fact_orders[[#This Row],[distance]]</f>
        <v>0</v>
      </c>
      <c r="J2096" s="8">
        <f>fact_orders[[#This Row],[price_for_km]]*fact_orders[[#This Row],[distance]]</f>
        <v>0</v>
      </c>
      <c r="K2096">
        <v>470</v>
      </c>
    </row>
    <row r="2097" spans="1:11">
      <c r="A2097">
        <v>2096</v>
      </c>
      <c r="B2097" s="2">
        <v>44056.854861111118</v>
      </c>
      <c r="C2097" t="s">
        <v>1320</v>
      </c>
      <c r="D2097">
        <f>VLOOKUP(fact_orders[[#This Row],[shipping method]],dim_shipping[],2,FALSE)</f>
        <v>0</v>
      </c>
      <c r="E2097" t="s">
        <v>1336</v>
      </c>
      <c r="F2097" t="s">
        <v>1342</v>
      </c>
      <c r="G2097">
        <f>VLOOKUP(fact_orders[[#This Row],[shipping method]],dim_shipping[],3,FALSE)</f>
        <v>0</v>
      </c>
      <c r="H2097">
        <f>VLOOKUP($E2097, Dim_Cities!A:C, 3, FALSE)</f>
        <v>2776</v>
      </c>
      <c r="I2097" s="8">
        <f>fact_orders[[#This Row],[cost_for_km]]*fact_orders[[#This Row],[distance]]</f>
        <v>0</v>
      </c>
      <c r="J2097" s="8">
        <f>fact_orders[[#This Row],[price_for_km]]*fact_orders[[#This Row],[distance]]</f>
        <v>0</v>
      </c>
      <c r="K2097">
        <v>487</v>
      </c>
    </row>
    <row r="2098" spans="1:11">
      <c r="A2098">
        <v>2097</v>
      </c>
      <c r="B2098" s="2">
        <v>44794.487500000003</v>
      </c>
      <c r="C2098" t="s">
        <v>1321</v>
      </c>
      <c r="D2098">
        <f>VLOOKUP(fact_orders[[#This Row],[shipping method]],dim_shipping[],2,FALSE)</f>
        <v>0.05</v>
      </c>
      <c r="E2098" t="s">
        <v>1329</v>
      </c>
      <c r="F2098" t="s">
        <v>1340</v>
      </c>
      <c r="G2098">
        <f>VLOOKUP(fact_orders[[#This Row],[shipping method]],dim_shipping[],3,FALSE)</f>
        <v>0.03</v>
      </c>
      <c r="H2098">
        <f>VLOOKUP($E2098, Dim_Cities!A:C, 3, FALSE)</f>
        <v>9978</v>
      </c>
      <c r="I2098" s="8">
        <f>fact_orders[[#This Row],[cost_for_km]]*fact_orders[[#This Row],[distance]]</f>
        <v>299.33999999999997</v>
      </c>
      <c r="J2098" s="8">
        <f>fact_orders[[#This Row],[price_for_km]]*fact_orders[[#This Row],[distance]]</f>
        <v>498.90000000000003</v>
      </c>
      <c r="K2098">
        <v>280</v>
      </c>
    </row>
    <row r="2099" spans="1:11">
      <c r="A2099">
        <v>2098</v>
      </c>
      <c r="B2099" s="2">
        <v>45165.459722222229</v>
      </c>
      <c r="C2099" t="s">
        <v>1320</v>
      </c>
      <c r="D2099">
        <f>VLOOKUP(fact_orders[[#This Row],[shipping method]],dim_shipping[],2,FALSE)</f>
        <v>0</v>
      </c>
      <c r="E2099" t="s">
        <v>1325</v>
      </c>
      <c r="F2099" t="s">
        <v>1340</v>
      </c>
      <c r="G2099">
        <f>VLOOKUP(fact_orders[[#This Row],[shipping method]],dim_shipping[],3,FALSE)</f>
        <v>0</v>
      </c>
      <c r="H2099">
        <f>VLOOKUP($E2099, Dim_Cities!A:C, 3, FALSE)</f>
        <v>97</v>
      </c>
      <c r="I2099" s="8">
        <f>fact_orders[[#This Row],[cost_for_km]]*fact_orders[[#This Row],[distance]]</f>
        <v>0</v>
      </c>
      <c r="J2099" s="8">
        <f>fact_orders[[#This Row],[price_for_km]]*fact_orders[[#This Row],[distance]]</f>
        <v>0</v>
      </c>
      <c r="K2099">
        <v>530</v>
      </c>
    </row>
    <row r="2100" spans="1:11">
      <c r="A2100">
        <v>2099</v>
      </c>
      <c r="B2100" s="2">
        <v>44145.279861111114</v>
      </c>
      <c r="C2100" t="s">
        <v>1317</v>
      </c>
      <c r="D2100">
        <f>VLOOKUP(fact_orders[[#This Row],[shipping method]],dim_shipping[],2,FALSE)</f>
        <v>0.02</v>
      </c>
      <c r="E2100" t="s">
        <v>1330</v>
      </c>
      <c r="F2100" t="s">
        <v>1340</v>
      </c>
      <c r="G2100">
        <f>VLOOKUP(fact_orders[[#This Row],[shipping method]],dim_shipping[],3,FALSE)</f>
        <v>0.01</v>
      </c>
      <c r="H2100">
        <f>VLOOKUP($E2100, Dim_Cities!A:C, 3, FALSE)</f>
        <v>12223</v>
      </c>
      <c r="I2100" s="8">
        <f>fact_orders[[#This Row],[cost_for_km]]*fact_orders[[#This Row],[distance]]</f>
        <v>122.23</v>
      </c>
      <c r="J2100" s="8">
        <f>fact_orders[[#This Row],[price_for_km]]*fact_orders[[#This Row],[distance]]</f>
        <v>244.46</v>
      </c>
      <c r="K2100">
        <v>545</v>
      </c>
    </row>
    <row r="2101" spans="1:11">
      <c r="A2101">
        <v>2100</v>
      </c>
      <c r="B2101" s="2">
        <v>44536.373611111114</v>
      </c>
      <c r="C2101" t="s">
        <v>1317</v>
      </c>
      <c r="D2101">
        <f>VLOOKUP(fact_orders[[#This Row],[shipping method]],dim_shipping[],2,FALSE)</f>
        <v>0.02</v>
      </c>
      <c r="E2101" t="s">
        <v>1326</v>
      </c>
      <c r="F2101" t="s">
        <v>1340</v>
      </c>
      <c r="G2101">
        <f>VLOOKUP(fact_orders[[#This Row],[shipping method]],dim_shipping[],3,FALSE)</f>
        <v>0.01</v>
      </c>
      <c r="H2101">
        <f>VLOOKUP($E2101, Dim_Cities!A:C, 3, FALSE)</f>
        <v>92</v>
      </c>
      <c r="I2101" s="8">
        <f>fact_orders[[#This Row],[cost_for_km]]*fact_orders[[#This Row],[distance]]</f>
        <v>0.92</v>
      </c>
      <c r="J2101" s="8">
        <f>fact_orders[[#This Row],[price_for_km]]*fact_orders[[#This Row],[distance]]</f>
        <v>1.84</v>
      </c>
      <c r="K2101">
        <v>229</v>
      </c>
    </row>
    <row r="2102" spans="1:11">
      <c r="A2102">
        <v>2101</v>
      </c>
      <c r="B2102" s="2">
        <v>43576.852777777778</v>
      </c>
      <c r="C2102" t="s">
        <v>1321</v>
      </c>
      <c r="D2102">
        <f>VLOOKUP(fact_orders[[#This Row],[shipping method]],dim_shipping[],2,FALSE)</f>
        <v>0.05</v>
      </c>
      <c r="E2102" t="s">
        <v>1330</v>
      </c>
      <c r="F2102" t="s">
        <v>1342</v>
      </c>
      <c r="G2102">
        <f>VLOOKUP(fact_orders[[#This Row],[shipping method]],dim_shipping[],3,FALSE)</f>
        <v>0.03</v>
      </c>
      <c r="H2102">
        <f>VLOOKUP($E2102, Dim_Cities!A:C, 3, FALSE)</f>
        <v>12223</v>
      </c>
      <c r="I2102" s="8">
        <f>fact_orders[[#This Row],[cost_for_km]]*fact_orders[[#This Row],[distance]]</f>
        <v>366.69</v>
      </c>
      <c r="J2102" s="8">
        <f>fact_orders[[#This Row],[price_for_km]]*fact_orders[[#This Row],[distance]]</f>
        <v>611.15</v>
      </c>
      <c r="K2102">
        <v>64</v>
      </c>
    </row>
    <row r="2103" spans="1:11">
      <c r="A2103">
        <v>2102</v>
      </c>
      <c r="B2103" s="2">
        <v>43966.524999999994</v>
      </c>
      <c r="C2103" t="s">
        <v>1317</v>
      </c>
      <c r="D2103">
        <f>VLOOKUP(fact_orders[[#This Row],[shipping method]],dim_shipping[],2,FALSE)</f>
        <v>0.02</v>
      </c>
      <c r="E2103" t="s">
        <v>1335</v>
      </c>
      <c r="F2103" t="s">
        <v>1341</v>
      </c>
      <c r="G2103">
        <f>VLOOKUP(fact_orders[[#This Row],[shipping method]],dim_shipping[],3,FALSE)</f>
        <v>0.01</v>
      </c>
      <c r="H2103">
        <f>VLOOKUP($E2103, Dim_Cities!A:C, 3, FALSE)</f>
        <v>3343</v>
      </c>
      <c r="I2103" s="8">
        <f>fact_orders[[#This Row],[cost_for_km]]*fact_orders[[#This Row],[distance]]</f>
        <v>33.43</v>
      </c>
      <c r="J2103" s="8">
        <f>fact_orders[[#This Row],[price_for_km]]*fact_orders[[#This Row],[distance]]</f>
        <v>66.86</v>
      </c>
      <c r="K2103">
        <v>269</v>
      </c>
    </row>
    <row r="2104" spans="1:11">
      <c r="A2104">
        <v>2103</v>
      </c>
      <c r="B2104" s="2">
        <v>44766.976388888885</v>
      </c>
      <c r="C2104" t="s">
        <v>1320</v>
      </c>
      <c r="D2104">
        <f>VLOOKUP(fact_orders[[#This Row],[shipping method]],dim_shipping[],2,FALSE)</f>
        <v>0</v>
      </c>
      <c r="E2104" t="s">
        <v>1326</v>
      </c>
      <c r="F2104" t="s">
        <v>1342</v>
      </c>
      <c r="G2104">
        <f>VLOOKUP(fact_orders[[#This Row],[shipping method]],dim_shipping[],3,FALSE)</f>
        <v>0</v>
      </c>
      <c r="H2104">
        <f>VLOOKUP($E2104, Dim_Cities!A:C, 3, FALSE)</f>
        <v>92</v>
      </c>
      <c r="I2104" s="8">
        <f>fact_orders[[#This Row],[cost_for_km]]*fact_orders[[#This Row],[distance]]</f>
        <v>0</v>
      </c>
      <c r="J2104" s="8">
        <f>fact_orders[[#This Row],[price_for_km]]*fact_orders[[#This Row],[distance]]</f>
        <v>0</v>
      </c>
      <c r="K2104">
        <v>654</v>
      </c>
    </row>
    <row r="2105" spans="1:11">
      <c r="A2105">
        <v>2104</v>
      </c>
      <c r="B2105" s="2">
        <v>44864.185416666667</v>
      </c>
      <c r="C2105" t="s">
        <v>1317</v>
      </c>
      <c r="D2105">
        <f>VLOOKUP(fact_orders[[#This Row],[shipping method]],dim_shipping[],2,FALSE)</f>
        <v>0.02</v>
      </c>
      <c r="E2105" t="s">
        <v>1327</v>
      </c>
      <c r="F2105" t="s">
        <v>1340</v>
      </c>
      <c r="G2105">
        <f>VLOOKUP(fact_orders[[#This Row],[shipping method]],dim_shipping[],3,FALSE)</f>
        <v>0.01</v>
      </c>
      <c r="H2105">
        <f>VLOOKUP($E2105, Dim_Cities!A:C, 3, FALSE)</f>
        <v>9171</v>
      </c>
      <c r="I2105" s="8">
        <f>fact_orders[[#This Row],[cost_for_km]]*fact_orders[[#This Row],[distance]]</f>
        <v>91.710000000000008</v>
      </c>
      <c r="J2105" s="8">
        <f>fact_orders[[#This Row],[price_for_km]]*fact_orders[[#This Row],[distance]]</f>
        <v>183.42000000000002</v>
      </c>
      <c r="K2105">
        <v>631</v>
      </c>
    </row>
    <row r="2106" spans="1:11">
      <c r="A2106">
        <v>2105</v>
      </c>
      <c r="B2106" s="2">
        <v>43982.580555555556</v>
      </c>
      <c r="C2106" t="s">
        <v>1317</v>
      </c>
      <c r="D2106">
        <f>VLOOKUP(fact_orders[[#This Row],[shipping method]],dim_shipping[],2,FALSE)</f>
        <v>0.02</v>
      </c>
      <c r="E2106" t="s">
        <v>1330</v>
      </c>
      <c r="F2106" t="s">
        <v>1340</v>
      </c>
      <c r="G2106">
        <f>VLOOKUP(fact_orders[[#This Row],[shipping method]],dim_shipping[],3,FALSE)</f>
        <v>0.01</v>
      </c>
      <c r="H2106">
        <f>VLOOKUP($E2106, Dim_Cities!A:C, 3, FALSE)</f>
        <v>12223</v>
      </c>
      <c r="I2106" s="8">
        <f>fact_orders[[#This Row],[cost_for_km]]*fact_orders[[#This Row],[distance]]</f>
        <v>122.23</v>
      </c>
      <c r="J2106" s="8">
        <f>fact_orders[[#This Row],[price_for_km]]*fact_orders[[#This Row],[distance]]</f>
        <v>244.46</v>
      </c>
      <c r="K2106">
        <v>402</v>
      </c>
    </row>
    <row r="2107" spans="1:11">
      <c r="A2107">
        <v>2106</v>
      </c>
      <c r="B2107" s="2">
        <v>44792.886805555558</v>
      </c>
      <c r="C2107" t="s">
        <v>1317</v>
      </c>
      <c r="D2107">
        <f>VLOOKUP(fact_orders[[#This Row],[shipping method]],dim_shipping[],2,FALSE)</f>
        <v>0.02</v>
      </c>
      <c r="E2107" t="s">
        <v>1337</v>
      </c>
      <c r="F2107" t="s">
        <v>1341</v>
      </c>
      <c r="G2107">
        <f>VLOOKUP(fact_orders[[#This Row],[shipping method]],dim_shipping[],3,FALSE)</f>
        <v>0.01</v>
      </c>
      <c r="H2107">
        <f>VLOOKUP($E2107, Dim_Cities!A:C, 3, FALSE)</f>
        <v>2175</v>
      </c>
      <c r="I2107" s="8">
        <f>fact_orders[[#This Row],[cost_for_km]]*fact_orders[[#This Row],[distance]]</f>
        <v>21.75</v>
      </c>
      <c r="J2107" s="8">
        <f>fact_orders[[#This Row],[price_for_km]]*fact_orders[[#This Row],[distance]]</f>
        <v>43.5</v>
      </c>
      <c r="K2107">
        <v>536</v>
      </c>
    </row>
    <row r="2108" spans="1:11">
      <c r="A2108">
        <v>2107</v>
      </c>
      <c r="B2108" s="2">
        <v>43604.369444444448</v>
      </c>
      <c r="C2108" t="s">
        <v>1321</v>
      </c>
      <c r="D2108">
        <f>VLOOKUP(fact_orders[[#This Row],[shipping method]],dim_shipping[],2,FALSE)</f>
        <v>0.05</v>
      </c>
      <c r="E2108" t="s">
        <v>1335</v>
      </c>
      <c r="F2108" t="s">
        <v>1342</v>
      </c>
      <c r="G2108">
        <f>VLOOKUP(fact_orders[[#This Row],[shipping method]],dim_shipping[],3,FALSE)</f>
        <v>0.03</v>
      </c>
      <c r="H2108">
        <f>VLOOKUP($E2108, Dim_Cities!A:C, 3, FALSE)</f>
        <v>3343</v>
      </c>
      <c r="I2108" s="8">
        <f>fact_orders[[#This Row],[cost_for_km]]*fact_orders[[#This Row],[distance]]</f>
        <v>100.28999999999999</v>
      </c>
      <c r="J2108" s="8">
        <f>fact_orders[[#This Row],[price_for_km]]*fact_orders[[#This Row],[distance]]</f>
        <v>167.15</v>
      </c>
      <c r="K2108">
        <v>342</v>
      </c>
    </row>
    <row r="2109" spans="1:11">
      <c r="A2109">
        <v>2108</v>
      </c>
      <c r="B2109" s="2">
        <v>45106.530555555561</v>
      </c>
      <c r="C2109" t="s">
        <v>1317</v>
      </c>
      <c r="D2109">
        <f>VLOOKUP(fact_orders[[#This Row],[shipping method]],dim_shipping[],2,FALSE)</f>
        <v>0.02</v>
      </c>
      <c r="E2109" t="s">
        <v>1328</v>
      </c>
      <c r="F2109" t="s">
        <v>1341</v>
      </c>
      <c r="G2109">
        <f>VLOOKUP(fact_orders[[#This Row],[shipping method]],dim_shipping[],3,FALSE)</f>
        <v>0.01</v>
      </c>
      <c r="H2109">
        <f>VLOOKUP($E2109, Dim_Cities!A:C, 3, FALSE)</f>
        <v>8873</v>
      </c>
      <c r="I2109" s="8">
        <f>fact_orders[[#This Row],[cost_for_km]]*fact_orders[[#This Row],[distance]]</f>
        <v>88.73</v>
      </c>
      <c r="J2109" s="8">
        <f>fact_orders[[#This Row],[price_for_km]]*fact_orders[[#This Row],[distance]]</f>
        <v>177.46</v>
      </c>
      <c r="K2109">
        <v>397</v>
      </c>
    </row>
    <row r="2110" spans="1:11">
      <c r="A2110">
        <v>2109</v>
      </c>
      <c r="B2110" s="2">
        <v>44999.636111111111</v>
      </c>
      <c r="C2110" t="s">
        <v>1317</v>
      </c>
      <c r="D2110">
        <f>VLOOKUP(fact_orders[[#This Row],[shipping method]],dim_shipping[],2,FALSE)</f>
        <v>0.02</v>
      </c>
      <c r="E2110" t="s">
        <v>1335</v>
      </c>
      <c r="F2110" t="s">
        <v>1340</v>
      </c>
      <c r="G2110">
        <f>VLOOKUP(fact_orders[[#This Row],[shipping method]],dim_shipping[],3,FALSE)</f>
        <v>0.01</v>
      </c>
      <c r="H2110">
        <f>VLOOKUP($E2110, Dim_Cities!A:C, 3, FALSE)</f>
        <v>3343</v>
      </c>
      <c r="I2110" s="8">
        <f>fact_orders[[#This Row],[cost_for_km]]*fact_orders[[#This Row],[distance]]</f>
        <v>33.43</v>
      </c>
      <c r="J2110" s="8">
        <f>fact_orders[[#This Row],[price_for_km]]*fact_orders[[#This Row],[distance]]</f>
        <v>66.86</v>
      </c>
      <c r="K2110">
        <v>639</v>
      </c>
    </row>
    <row r="2111" spans="1:11">
      <c r="A2111">
        <v>2110</v>
      </c>
      <c r="B2111" s="2">
        <v>44518.234722222223</v>
      </c>
      <c r="C2111" t="s">
        <v>1317</v>
      </c>
      <c r="D2111">
        <f>VLOOKUP(fact_orders[[#This Row],[shipping method]],dim_shipping[],2,FALSE)</f>
        <v>0.02</v>
      </c>
      <c r="E2111" t="s">
        <v>1331</v>
      </c>
      <c r="F2111" t="s">
        <v>1340</v>
      </c>
      <c r="G2111">
        <f>VLOOKUP(fact_orders[[#This Row],[shipping method]],dim_shipping[],3,FALSE)</f>
        <v>0.01</v>
      </c>
      <c r="H2111">
        <f>VLOOKUP($E2111, Dim_Cities!A:C, 3, FALSE)</f>
        <v>3585</v>
      </c>
      <c r="I2111" s="8">
        <f>fact_orders[[#This Row],[cost_for_km]]*fact_orders[[#This Row],[distance]]</f>
        <v>35.85</v>
      </c>
      <c r="J2111" s="8">
        <f>fact_orders[[#This Row],[price_for_km]]*fact_orders[[#This Row],[distance]]</f>
        <v>71.7</v>
      </c>
      <c r="K2111">
        <v>219</v>
      </c>
    </row>
    <row r="2112" spans="1:11">
      <c r="A2112">
        <v>2111</v>
      </c>
      <c r="B2112" s="2">
        <v>43695.622916666667</v>
      </c>
      <c r="C2112" t="s">
        <v>1317</v>
      </c>
      <c r="D2112">
        <f>VLOOKUP(fact_orders[[#This Row],[shipping method]],dim_shipping[],2,FALSE)</f>
        <v>0.02</v>
      </c>
      <c r="E2112" t="s">
        <v>1337</v>
      </c>
      <c r="F2112" t="s">
        <v>1341</v>
      </c>
      <c r="G2112">
        <f>VLOOKUP(fact_orders[[#This Row],[shipping method]],dim_shipping[],3,FALSE)</f>
        <v>0.01</v>
      </c>
      <c r="H2112">
        <f>VLOOKUP($E2112, Dim_Cities!A:C, 3, FALSE)</f>
        <v>2175</v>
      </c>
      <c r="I2112" s="8">
        <f>fact_orders[[#This Row],[cost_for_km]]*fact_orders[[#This Row],[distance]]</f>
        <v>21.75</v>
      </c>
      <c r="J2112" s="8">
        <f>fact_orders[[#This Row],[price_for_km]]*fact_orders[[#This Row],[distance]]</f>
        <v>43.5</v>
      </c>
      <c r="K2112">
        <v>613</v>
      </c>
    </row>
    <row r="2113" spans="1:11">
      <c r="A2113">
        <v>2112</v>
      </c>
      <c r="B2113" s="2">
        <v>45305.013888888891</v>
      </c>
      <c r="C2113" t="s">
        <v>1317</v>
      </c>
      <c r="D2113">
        <f>VLOOKUP(fact_orders[[#This Row],[shipping method]],dim_shipping[],2,FALSE)</f>
        <v>0.02</v>
      </c>
      <c r="E2113" t="s">
        <v>1326</v>
      </c>
      <c r="F2113" t="s">
        <v>1340</v>
      </c>
      <c r="G2113">
        <f>VLOOKUP(fact_orders[[#This Row],[shipping method]],dim_shipping[],3,FALSE)</f>
        <v>0.01</v>
      </c>
      <c r="H2113">
        <f>VLOOKUP($E2113, Dim_Cities!A:C, 3, FALSE)</f>
        <v>92</v>
      </c>
      <c r="I2113" s="8">
        <f>fact_orders[[#This Row],[cost_for_km]]*fact_orders[[#This Row],[distance]]</f>
        <v>0.92</v>
      </c>
      <c r="J2113" s="8">
        <f>fact_orders[[#This Row],[price_for_km]]*fact_orders[[#This Row],[distance]]</f>
        <v>1.84</v>
      </c>
      <c r="K2113">
        <v>467</v>
      </c>
    </row>
    <row r="2114" spans="1:11">
      <c r="A2114">
        <v>2113</v>
      </c>
      <c r="B2114" s="2">
        <v>45168.086111111108</v>
      </c>
      <c r="C2114" t="s">
        <v>1317</v>
      </c>
      <c r="D2114">
        <f>VLOOKUP(fact_orders[[#This Row],[shipping method]],dim_shipping[],2,FALSE)</f>
        <v>0.02</v>
      </c>
      <c r="E2114" t="s">
        <v>1329</v>
      </c>
      <c r="F2114" t="s">
        <v>1340</v>
      </c>
      <c r="G2114">
        <f>VLOOKUP(fact_orders[[#This Row],[shipping method]],dim_shipping[],3,FALSE)</f>
        <v>0.01</v>
      </c>
      <c r="H2114">
        <f>VLOOKUP($E2114, Dim_Cities!A:C, 3, FALSE)</f>
        <v>9978</v>
      </c>
      <c r="I2114" s="8">
        <f>fact_orders[[#This Row],[cost_for_km]]*fact_orders[[#This Row],[distance]]</f>
        <v>99.78</v>
      </c>
      <c r="J2114" s="8">
        <f>fact_orders[[#This Row],[price_for_km]]*fact_orders[[#This Row],[distance]]</f>
        <v>199.56</v>
      </c>
      <c r="K2114">
        <v>382</v>
      </c>
    </row>
    <row r="2115" spans="1:11">
      <c r="A2115">
        <v>2114</v>
      </c>
      <c r="B2115" s="2">
        <v>44086.815972222219</v>
      </c>
      <c r="C2115" t="s">
        <v>1321</v>
      </c>
      <c r="D2115">
        <f>VLOOKUP(fact_orders[[#This Row],[shipping method]],dim_shipping[],2,FALSE)</f>
        <v>0.05</v>
      </c>
      <c r="E2115" t="s">
        <v>1327</v>
      </c>
      <c r="F2115" t="s">
        <v>1340</v>
      </c>
      <c r="G2115">
        <f>VLOOKUP(fact_orders[[#This Row],[shipping method]],dim_shipping[],3,FALSE)</f>
        <v>0.03</v>
      </c>
      <c r="H2115">
        <f>VLOOKUP($E2115, Dim_Cities!A:C, 3, FALSE)</f>
        <v>9171</v>
      </c>
      <c r="I2115" s="8">
        <f>fact_orders[[#This Row],[cost_for_km]]*fact_orders[[#This Row],[distance]]</f>
        <v>275.13</v>
      </c>
      <c r="J2115" s="8">
        <f>fact_orders[[#This Row],[price_for_km]]*fact_orders[[#This Row],[distance]]</f>
        <v>458.55</v>
      </c>
      <c r="K2115">
        <v>62</v>
      </c>
    </row>
    <row r="2116" spans="1:11">
      <c r="A2116">
        <v>2115</v>
      </c>
      <c r="B2116" s="2">
        <v>44722.286111111105</v>
      </c>
      <c r="C2116" t="s">
        <v>1317</v>
      </c>
      <c r="D2116">
        <f>VLOOKUP(fact_orders[[#This Row],[shipping method]],dim_shipping[],2,FALSE)</f>
        <v>0.02</v>
      </c>
      <c r="E2116" t="s">
        <v>1333</v>
      </c>
      <c r="F2116" t="s">
        <v>1341</v>
      </c>
      <c r="G2116">
        <f>VLOOKUP(fact_orders[[#This Row],[shipping method]],dim_shipping[],3,FALSE)</f>
        <v>0.01</v>
      </c>
      <c r="H2116">
        <f>VLOOKUP($E2116, Dim_Cities!A:C, 3, FALSE)</f>
        <v>3628</v>
      </c>
      <c r="I2116" s="8">
        <f>fact_orders[[#This Row],[cost_for_km]]*fact_orders[[#This Row],[distance]]</f>
        <v>36.28</v>
      </c>
      <c r="J2116" s="8">
        <f>fact_orders[[#This Row],[price_for_km]]*fact_orders[[#This Row],[distance]]</f>
        <v>72.56</v>
      </c>
      <c r="K2116">
        <v>4</v>
      </c>
    </row>
    <row r="2117" spans="1:11">
      <c r="A2117">
        <v>2116</v>
      </c>
      <c r="B2117" s="2">
        <v>43609.722222222219</v>
      </c>
      <c r="C2117" t="s">
        <v>1317</v>
      </c>
      <c r="D2117">
        <f>VLOOKUP(fact_orders[[#This Row],[shipping method]],dim_shipping[],2,FALSE)</f>
        <v>0.02</v>
      </c>
      <c r="E2117" t="s">
        <v>1335</v>
      </c>
      <c r="F2117" t="s">
        <v>1340</v>
      </c>
      <c r="G2117">
        <f>VLOOKUP(fact_orders[[#This Row],[shipping method]],dim_shipping[],3,FALSE)</f>
        <v>0.01</v>
      </c>
      <c r="H2117">
        <f>VLOOKUP($E2117, Dim_Cities!A:C, 3, FALSE)</f>
        <v>3343</v>
      </c>
      <c r="I2117" s="8">
        <f>fact_orders[[#This Row],[cost_for_km]]*fact_orders[[#This Row],[distance]]</f>
        <v>33.43</v>
      </c>
      <c r="J2117" s="8">
        <f>fact_orders[[#This Row],[price_for_km]]*fact_orders[[#This Row],[distance]]</f>
        <v>66.86</v>
      </c>
      <c r="K2117">
        <v>7</v>
      </c>
    </row>
    <row r="2118" spans="1:11">
      <c r="A2118">
        <v>2117</v>
      </c>
      <c r="B2118" s="2">
        <v>44431.087500000001</v>
      </c>
      <c r="C2118" t="s">
        <v>1317</v>
      </c>
      <c r="D2118">
        <f>VLOOKUP(fact_orders[[#This Row],[shipping method]],dim_shipping[],2,FALSE)</f>
        <v>0.02</v>
      </c>
      <c r="E2118" t="s">
        <v>1335</v>
      </c>
      <c r="F2118" t="s">
        <v>1342</v>
      </c>
      <c r="G2118">
        <f>VLOOKUP(fact_orders[[#This Row],[shipping method]],dim_shipping[],3,FALSE)</f>
        <v>0.01</v>
      </c>
      <c r="H2118">
        <f>VLOOKUP($E2118, Dim_Cities!A:C, 3, FALSE)</f>
        <v>3343</v>
      </c>
      <c r="I2118" s="8">
        <f>fact_orders[[#This Row],[cost_for_km]]*fact_orders[[#This Row],[distance]]</f>
        <v>33.43</v>
      </c>
      <c r="J2118" s="8">
        <f>fact_orders[[#This Row],[price_for_km]]*fact_orders[[#This Row],[distance]]</f>
        <v>66.86</v>
      </c>
      <c r="K2118">
        <v>120</v>
      </c>
    </row>
    <row r="2119" spans="1:11">
      <c r="A2119">
        <v>2118</v>
      </c>
      <c r="B2119" s="2">
        <v>44582.440972222226</v>
      </c>
      <c r="C2119" t="s">
        <v>1320</v>
      </c>
      <c r="D2119">
        <f>VLOOKUP(fact_orders[[#This Row],[shipping method]],dim_shipping[],2,FALSE)</f>
        <v>0</v>
      </c>
      <c r="E2119" t="s">
        <v>1336</v>
      </c>
      <c r="F2119" t="s">
        <v>1340</v>
      </c>
      <c r="G2119">
        <f>VLOOKUP(fact_orders[[#This Row],[shipping method]],dim_shipping[],3,FALSE)</f>
        <v>0</v>
      </c>
      <c r="H2119">
        <f>VLOOKUP($E2119, Dim_Cities!A:C, 3, FALSE)</f>
        <v>2776</v>
      </c>
      <c r="I2119" s="8">
        <f>fact_orders[[#This Row],[cost_for_km]]*fact_orders[[#This Row],[distance]]</f>
        <v>0</v>
      </c>
      <c r="J2119" s="8">
        <f>fact_orders[[#This Row],[price_for_km]]*fact_orders[[#This Row],[distance]]</f>
        <v>0</v>
      </c>
      <c r="K2119">
        <v>264</v>
      </c>
    </row>
    <row r="2120" spans="1:11">
      <c r="A2120">
        <v>2119</v>
      </c>
      <c r="B2120" s="2">
        <v>44421.802777777782</v>
      </c>
      <c r="C2120" t="s">
        <v>1317</v>
      </c>
      <c r="D2120">
        <f>VLOOKUP(fact_orders[[#This Row],[shipping method]],dim_shipping[],2,FALSE)</f>
        <v>0.02</v>
      </c>
      <c r="E2120" t="s">
        <v>1327</v>
      </c>
      <c r="F2120" t="s">
        <v>1342</v>
      </c>
      <c r="G2120">
        <f>VLOOKUP(fact_orders[[#This Row],[shipping method]],dim_shipping[],3,FALSE)</f>
        <v>0.01</v>
      </c>
      <c r="H2120">
        <f>VLOOKUP($E2120, Dim_Cities!A:C, 3, FALSE)</f>
        <v>9171</v>
      </c>
      <c r="I2120" s="8">
        <f>fact_orders[[#This Row],[cost_for_km]]*fact_orders[[#This Row],[distance]]</f>
        <v>91.710000000000008</v>
      </c>
      <c r="J2120" s="8">
        <f>fact_orders[[#This Row],[price_for_km]]*fact_orders[[#This Row],[distance]]</f>
        <v>183.42000000000002</v>
      </c>
      <c r="K2120">
        <v>446</v>
      </c>
    </row>
    <row r="2121" spans="1:11">
      <c r="A2121">
        <v>2120</v>
      </c>
      <c r="B2121" s="2">
        <v>43967.620833333327</v>
      </c>
      <c r="C2121" t="s">
        <v>1320</v>
      </c>
      <c r="D2121">
        <f>VLOOKUP(fact_orders[[#This Row],[shipping method]],dim_shipping[],2,FALSE)</f>
        <v>0</v>
      </c>
      <c r="E2121" t="s">
        <v>1335</v>
      </c>
      <c r="F2121" t="s">
        <v>1340</v>
      </c>
      <c r="G2121">
        <f>VLOOKUP(fact_orders[[#This Row],[shipping method]],dim_shipping[],3,FALSE)</f>
        <v>0</v>
      </c>
      <c r="H2121">
        <f>VLOOKUP($E2121, Dim_Cities!A:C, 3, FALSE)</f>
        <v>3343</v>
      </c>
      <c r="I2121" s="8">
        <f>fact_orders[[#This Row],[cost_for_km]]*fact_orders[[#This Row],[distance]]</f>
        <v>0</v>
      </c>
      <c r="J2121" s="8">
        <f>fact_orders[[#This Row],[price_for_km]]*fact_orders[[#This Row],[distance]]</f>
        <v>0</v>
      </c>
      <c r="K2121">
        <v>531</v>
      </c>
    </row>
    <row r="2122" spans="1:11">
      <c r="A2122">
        <v>2121</v>
      </c>
      <c r="B2122" s="2">
        <v>45289.454861111109</v>
      </c>
      <c r="C2122" t="s">
        <v>1322</v>
      </c>
      <c r="D2122">
        <f>VLOOKUP(fact_orders[[#This Row],[shipping method]],dim_shipping[],2,FALSE)</f>
        <v>0.1</v>
      </c>
      <c r="E2122" t="s">
        <v>1337</v>
      </c>
      <c r="F2122" t="s">
        <v>1340</v>
      </c>
      <c r="G2122">
        <f>VLOOKUP(fact_orders[[#This Row],[shipping method]],dim_shipping[],3,FALSE)</f>
        <v>0.05</v>
      </c>
      <c r="H2122">
        <f>VLOOKUP($E2122, Dim_Cities!A:C, 3, FALSE)</f>
        <v>2175</v>
      </c>
      <c r="I2122" s="8">
        <f>fact_orders[[#This Row],[cost_for_km]]*fact_orders[[#This Row],[distance]]</f>
        <v>108.75</v>
      </c>
      <c r="J2122" s="8">
        <f>fact_orders[[#This Row],[price_for_km]]*fact_orders[[#This Row],[distance]]</f>
        <v>217.5</v>
      </c>
      <c r="K2122">
        <v>300</v>
      </c>
    </row>
    <row r="2123" spans="1:11">
      <c r="A2123">
        <v>2122</v>
      </c>
      <c r="B2123" s="2">
        <v>45148.193055555559</v>
      </c>
      <c r="C2123" t="s">
        <v>1317</v>
      </c>
      <c r="D2123">
        <f>VLOOKUP(fact_orders[[#This Row],[shipping method]],dim_shipping[],2,FALSE)</f>
        <v>0.02</v>
      </c>
      <c r="E2123" t="s">
        <v>1333</v>
      </c>
      <c r="F2123" t="s">
        <v>1342</v>
      </c>
      <c r="G2123">
        <f>VLOOKUP(fact_orders[[#This Row],[shipping method]],dim_shipping[],3,FALSE)</f>
        <v>0.01</v>
      </c>
      <c r="H2123">
        <f>VLOOKUP($E2123, Dim_Cities!A:C, 3, FALSE)</f>
        <v>3628</v>
      </c>
      <c r="I2123" s="8">
        <f>fact_orders[[#This Row],[cost_for_km]]*fact_orders[[#This Row],[distance]]</f>
        <v>36.28</v>
      </c>
      <c r="J2123" s="8">
        <f>fact_orders[[#This Row],[price_for_km]]*fact_orders[[#This Row],[distance]]</f>
        <v>72.56</v>
      </c>
      <c r="K2123">
        <v>204</v>
      </c>
    </row>
    <row r="2124" spans="1:11">
      <c r="A2124">
        <v>2123</v>
      </c>
      <c r="B2124" s="2">
        <v>44015.597222222219</v>
      </c>
      <c r="C2124" t="s">
        <v>1321</v>
      </c>
      <c r="D2124">
        <f>VLOOKUP(fact_orders[[#This Row],[shipping method]],dim_shipping[],2,FALSE)</f>
        <v>0.05</v>
      </c>
      <c r="E2124" t="s">
        <v>1334</v>
      </c>
      <c r="F2124" t="s">
        <v>1343</v>
      </c>
      <c r="G2124">
        <f>VLOOKUP(fact_orders[[#This Row],[shipping method]],dim_shipping[],3,FALSE)</f>
        <v>0.03</v>
      </c>
      <c r="H2124">
        <f>VLOOKUP($E2124, Dim_Cities!A:C, 3, FALSE)</f>
        <v>3887</v>
      </c>
      <c r="I2124" s="8">
        <f>fact_orders[[#This Row],[cost_for_km]]*fact_orders[[#This Row],[distance]]</f>
        <v>116.61</v>
      </c>
      <c r="J2124" s="8">
        <f>fact_orders[[#This Row],[price_for_km]]*fact_orders[[#This Row],[distance]]</f>
        <v>194.35000000000002</v>
      </c>
      <c r="K2124">
        <v>407</v>
      </c>
    </row>
    <row r="2125" spans="1:11">
      <c r="A2125">
        <v>2124</v>
      </c>
      <c r="B2125" s="2">
        <v>44049.618055555555</v>
      </c>
      <c r="C2125" t="s">
        <v>1317</v>
      </c>
      <c r="D2125">
        <f>VLOOKUP(fact_orders[[#This Row],[shipping method]],dim_shipping[],2,FALSE)</f>
        <v>0.02</v>
      </c>
      <c r="E2125" t="s">
        <v>1329</v>
      </c>
      <c r="F2125" t="s">
        <v>1340</v>
      </c>
      <c r="G2125">
        <f>VLOOKUP(fact_orders[[#This Row],[shipping method]],dim_shipping[],3,FALSE)</f>
        <v>0.01</v>
      </c>
      <c r="H2125">
        <f>VLOOKUP($E2125, Dim_Cities!A:C, 3, FALSE)</f>
        <v>9978</v>
      </c>
      <c r="I2125" s="8">
        <f>fact_orders[[#This Row],[cost_for_km]]*fact_orders[[#This Row],[distance]]</f>
        <v>99.78</v>
      </c>
      <c r="J2125" s="8">
        <f>fact_orders[[#This Row],[price_for_km]]*fact_orders[[#This Row],[distance]]</f>
        <v>199.56</v>
      </c>
      <c r="K2125">
        <v>383</v>
      </c>
    </row>
    <row r="2126" spans="1:11">
      <c r="A2126">
        <v>2125</v>
      </c>
      <c r="B2126" s="2">
        <v>44713.590277777781</v>
      </c>
      <c r="C2126" t="s">
        <v>1317</v>
      </c>
      <c r="D2126">
        <f>VLOOKUP(fact_orders[[#This Row],[shipping method]],dim_shipping[],2,FALSE)</f>
        <v>0.02</v>
      </c>
      <c r="E2126" t="s">
        <v>1333</v>
      </c>
      <c r="F2126" t="s">
        <v>1340</v>
      </c>
      <c r="G2126">
        <f>VLOOKUP(fact_orders[[#This Row],[shipping method]],dim_shipping[],3,FALSE)</f>
        <v>0.01</v>
      </c>
      <c r="H2126">
        <f>VLOOKUP($E2126, Dim_Cities!A:C, 3, FALSE)</f>
        <v>3628</v>
      </c>
      <c r="I2126" s="8">
        <f>fact_orders[[#This Row],[cost_for_km]]*fact_orders[[#This Row],[distance]]</f>
        <v>36.28</v>
      </c>
      <c r="J2126" s="8">
        <f>fact_orders[[#This Row],[price_for_km]]*fact_orders[[#This Row],[distance]]</f>
        <v>72.56</v>
      </c>
      <c r="K2126">
        <v>99</v>
      </c>
    </row>
    <row r="2127" spans="1:11">
      <c r="A2127">
        <v>2126</v>
      </c>
      <c r="B2127" s="2">
        <v>45214.961805555562</v>
      </c>
      <c r="C2127" t="s">
        <v>1317</v>
      </c>
      <c r="D2127">
        <f>VLOOKUP(fact_orders[[#This Row],[shipping method]],dim_shipping[],2,FALSE)</f>
        <v>0.02</v>
      </c>
      <c r="E2127" t="s">
        <v>1331</v>
      </c>
      <c r="F2127" t="s">
        <v>1340</v>
      </c>
      <c r="G2127">
        <f>VLOOKUP(fact_orders[[#This Row],[shipping method]],dim_shipping[],3,FALSE)</f>
        <v>0.01</v>
      </c>
      <c r="H2127">
        <f>VLOOKUP($E2127, Dim_Cities!A:C, 3, FALSE)</f>
        <v>3585</v>
      </c>
      <c r="I2127" s="8">
        <f>fact_orders[[#This Row],[cost_for_km]]*fact_orders[[#This Row],[distance]]</f>
        <v>35.85</v>
      </c>
      <c r="J2127" s="8">
        <f>fact_orders[[#This Row],[price_for_km]]*fact_orders[[#This Row],[distance]]</f>
        <v>71.7</v>
      </c>
      <c r="K2127">
        <v>599</v>
      </c>
    </row>
    <row r="2128" spans="1:11">
      <c r="A2128">
        <v>2127</v>
      </c>
      <c r="B2128" s="2">
        <v>43807.788194444445</v>
      </c>
      <c r="C2128" t="s">
        <v>1320</v>
      </c>
      <c r="D2128">
        <f>VLOOKUP(fact_orders[[#This Row],[shipping method]],dim_shipping[],2,FALSE)</f>
        <v>0</v>
      </c>
      <c r="E2128" t="s">
        <v>1325</v>
      </c>
      <c r="F2128" t="s">
        <v>1342</v>
      </c>
      <c r="G2128">
        <f>VLOOKUP(fact_orders[[#This Row],[shipping method]],dim_shipping[],3,FALSE)</f>
        <v>0</v>
      </c>
      <c r="H2128">
        <f>VLOOKUP($E2128, Dim_Cities!A:C, 3, FALSE)</f>
        <v>97</v>
      </c>
      <c r="I2128" s="8">
        <f>fact_orders[[#This Row],[cost_for_km]]*fact_orders[[#This Row],[distance]]</f>
        <v>0</v>
      </c>
      <c r="J2128" s="8">
        <f>fact_orders[[#This Row],[price_for_km]]*fact_orders[[#This Row],[distance]]</f>
        <v>0</v>
      </c>
      <c r="K2128">
        <v>276</v>
      </c>
    </row>
    <row r="2129" spans="1:11">
      <c r="A2129">
        <v>2128</v>
      </c>
      <c r="B2129" s="2">
        <v>44788.80972222222</v>
      </c>
      <c r="C2129" t="s">
        <v>1317</v>
      </c>
      <c r="D2129">
        <f>VLOOKUP(fact_orders[[#This Row],[shipping method]],dim_shipping[],2,FALSE)</f>
        <v>0.02</v>
      </c>
      <c r="E2129" t="s">
        <v>1333</v>
      </c>
      <c r="F2129" t="s">
        <v>1342</v>
      </c>
      <c r="G2129">
        <f>VLOOKUP(fact_orders[[#This Row],[shipping method]],dim_shipping[],3,FALSE)</f>
        <v>0.01</v>
      </c>
      <c r="H2129">
        <f>VLOOKUP($E2129, Dim_Cities!A:C, 3, FALSE)</f>
        <v>3628</v>
      </c>
      <c r="I2129" s="8">
        <f>fact_orders[[#This Row],[cost_for_km]]*fact_orders[[#This Row],[distance]]</f>
        <v>36.28</v>
      </c>
      <c r="J2129" s="8">
        <f>fact_orders[[#This Row],[price_for_km]]*fact_orders[[#This Row],[distance]]</f>
        <v>72.56</v>
      </c>
      <c r="K2129">
        <v>495</v>
      </c>
    </row>
    <row r="2130" spans="1:11">
      <c r="A2130">
        <v>2129</v>
      </c>
      <c r="B2130" s="2">
        <v>44836.265972222223</v>
      </c>
      <c r="C2130" t="s">
        <v>1317</v>
      </c>
      <c r="D2130">
        <f>VLOOKUP(fact_orders[[#This Row],[shipping method]],dim_shipping[],2,FALSE)</f>
        <v>0.02</v>
      </c>
      <c r="E2130" t="s">
        <v>1332</v>
      </c>
      <c r="F2130" t="s">
        <v>1340</v>
      </c>
      <c r="G2130">
        <f>VLOOKUP(fact_orders[[#This Row],[shipping method]],dim_shipping[],3,FALSE)</f>
        <v>0.01</v>
      </c>
      <c r="H2130">
        <f>VLOOKUP($E2130, Dim_Cities!A:C, 3, FALSE)</f>
        <v>3110</v>
      </c>
      <c r="I2130" s="8">
        <f>fact_orders[[#This Row],[cost_for_km]]*fact_orders[[#This Row],[distance]]</f>
        <v>31.1</v>
      </c>
      <c r="J2130" s="8">
        <f>fact_orders[[#This Row],[price_for_km]]*fact_orders[[#This Row],[distance]]</f>
        <v>62.2</v>
      </c>
      <c r="K2130">
        <v>570</v>
      </c>
    </row>
    <row r="2131" spans="1:11">
      <c r="A2131">
        <v>2130</v>
      </c>
      <c r="B2131" s="2">
        <v>43578.578472222223</v>
      </c>
      <c r="C2131" t="s">
        <v>1317</v>
      </c>
      <c r="D2131">
        <f>VLOOKUP(fact_orders[[#This Row],[shipping method]],dim_shipping[],2,FALSE)</f>
        <v>0.02</v>
      </c>
      <c r="E2131" t="s">
        <v>1327</v>
      </c>
      <c r="F2131" t="s">
        <v>1342</v>
      </c>
      <c r="G2131">
        <f>VLOOKUP(fact_orders[[#This Row],[shipping method]],dim_shipping[],3,FALSE)</f>
        <v>0.01</v>
      </c>
      <c r="H2131">
        <f>VLOOKUP($E2131, Dim_Cities!A:C, 3, FALSE)</f>
        <v>9171</v>
      </c>
      <c r="I2131" s="8">
        <f>fact_orders[[#This Row],[cost_for_km]]*fact_orders[[#This Row],[distance]]</f>
        <v>91.710000000000008</v>
      </c>
      <c r="J2131" s="8">
        <f>fact_orders[[#This Row],[price_for_km]]*fact_orders[[#This Row],[distance]]</f>
        <v>183.42000000000002</v>
      </c>
      <c r="K2131">
        <v>506</v>
      </c>
    </row>
    <row r="2132" spans="1:11">
      <c r="A2132">
        <v>2131</v>
      </c>
      <c r="B2132" s="2">
        <v>43658.563194444447</v>
      </c>
      <c r="C2132" t="s">
        <v>1317</v>
      </c>
      <c r="D2132">
        <f>VLOOKUP(fact_orders[[#This Row],[shipping method]],dim_shipping[],2,FALSE)</f>
        <v>0.02</v>
      </c>
      <c r="E2132" t="s">
        <v>1330</v>
      </c>
      <c r="F2132" t="s">
        <v>1341</v>
      </c>
      <c r="G2132">
        <f>VLOOKUP(fact_orders[[#This Row],[shipping method]],dim_shipping[],3,FALSE)</f>
        <v>0.01</v>
      </c>
      <c r="H2132">
        <f>VLOOKUP($E2132, Dim_Cities!A:C, 3, FALSE)</f>
        <v>12223</v>
      </c>
      <c r="I2132" s="8">
        <f>fact_orders[[#This Row],[cost_for_km]]*fact_orders[[#This Row],[distance]]</f>
        <v>122.23</v>
      </c>
      <c r="J2132" s="8">
        <f>fact_orders[[#This Row],[price_for_km]]*fact_orders[[#This Row],[distance]]</f>
        <v>244.46</v>
      </c>
      <c r="K2132">
        <v>304</v>
      </c>
    </row>
    <row r="2133" spans="1:11">
      <c r="A2133">
        <v>2132</v>
      </c>
      <c r="B2133" s="2">
        <v>44304.78402777778</v>
      </c>
      <c r="C2133" t="s">
        <v>1320</v>
      </c>
      <c r="D2133">
        <f>VLOOKUP(fact_orders[[#This Row],[shipping method]],dim_shipping[],2,FALSE)</f>
        <v>0</v>
      </c>
      <c r="E2133" t="s">
        <v>1333</v>
      </c>
      <c r="F2133" t="s">
        <v>1341</v>
      </c>
      <c r="G2133">
        <f>VLOOKUP(fact_orders[[#This Row],[shipping method]],dim_shipping[],3,FALSE)</f>
        <v>0</v>
      </c>
      <c r="H2133">
        <f>VLOOKUP($E2133, Dim_Cities!A:C, 3, FALSE)</f>
        <v>3628</v>
      </c>
      <c r="I2133" s="8">
        <f>fact_orders[[#This Row],[cost_for_km]]*fact_orders[[#This Row],[distance]]</f>
        <v>0</v>
      </c>
      <c r="J2133" s="8">
        <f>fact_orders[[#This Row],[price_for_km]]*fact_orders[[#This Row],[distance]]</f>
        <v>0</v>
      </c>
      <c r="K2133">
        <v>427</v>
      </c>
    </row>
    <row r="2134" spans="1:11">
      <c r="A2134">
        <v>2133</v>
      </c>
      <c r="B2134" s="2">
        <v>44199.263888888891</v>
      </c>
      <c r="C2134" t="s">
        <v>1317</v>
      </c>
      <c r="D2134">
        <f>VLOOKUP(fact_orders[[#This Row],[shipping method]],dim_shipping[],2,FALSE)</f>
        <v>0.02</v>
      </c>
      <c r="E2134" t="s">
        <v>1335</v>
      </c>
      <c r="F2134" t="s">
        <v>1340</v>
      </c>
      <c r="G2134">
        <f>VLOOKUP(fact_orders[[#This Row],[shipping method]],dim_shipping[],3,FALSE)</f>
        <v>0.01</v>
      </c>
      <c r="H2134">
        <f>VLOOKUP($E2134, Dim_Cities!A:C, 3, FALSE)</f>
        <v>3343</v>
      </c>
      <c r="I2134" s="8">
        <f>fact_orders[[#This Row],[cost_for_km]]*fact_orders[[#This Row],[distance]]</f>
        <v>33.43</v>
      </c>
      <c r="J2134" s="8">
        <f>fact_orders[[#This Row],[price_for_km]]*fact_orders[[#This Row],[distance]]</f>
        <v>66.86</v>
      </c>
      <c r="K2134">
        <v>415</v>
      </c>
    </row>
    <row r="2135" spans="1:11">
      <c r="A2135">
        <v>2134</v>
      </c>
      <c r="B2135" s="2">
        <v>44126.211111111115</v>
      </c>
      <c r="C2135" t="s">
        <v>1321</v>
      </c>
      <c r="D2135">
        <f>VLOOKUP(fact_orders[[#This Row],[shipping method]],dim_shipping[],2,FALSE)</f>
        <v>0.05</v>
      </c>
      <c r="E2135" t="s">
        <v>1333</v>
      </c>
      <c r="F2135" t="s">
        <v>1340</v>
      </c>
      <c r="G2135">
        <f>VLOOKUP(fact_orders[[#This Row],[shipping method]],dim_shipping[],3,FALSE)</f>
        <v>0.03</v>
      </c>
      <c r="H2135">
        <f>VLOOKUP($E2135, Dim_Cities!A:C, 3, FALSE)</f>
        <v>3628</v>
      </c>
      <c r="I2135" s="8">
        <f>fact_orders[[#This Row],[cost_for_km]]*fact_orders[[#This Row],[distance]]</f>
        <v>108.83999999999999</v>
      </c>
      <c r="J2135" s="8">
        <f>fact_orders[[#This Row],[price_for_km]]*fact_orders[[#This Row],[distance]]</f>
        <v>181.4</v>
      </c>
      <c r="K2135">
        <v>118</v>
      </c>
    </row>
    <row r="2136" spans="1:11">
      <c r="A2136">
        <v>2135</v>
      </c>
      <c r="B2136" s="2">
        <v>44586.309027777781</v>
      </c>
      <c r="C2136" t="s">
        <v>1321</v>
      </c>
      <c r="D2136">
        <f>VLOOKUP(fact_orders[[#This Row],[shipping method]],dim_shipping[],2,FALSE)</f>
        <v>0.05</v>
      </c>
      <c r="E2136" t="s">
        <v>1327</v>
      </c>
      <c r="F2136" t="s">
        <v>1340</v>
      </c>
      <c r="G2136">
        <f>VLOOKUP(fact_orders[[#This Row],[shipping method]],dim_shipping[],3,FALSE)</f>
        <v>0.03</v>
      </c>
      <c r="H2136">
        <f>VLOOKUP($E2136, Dim_Cities!A:C, 3, FALSE)</f>
        <v>9171</v>
      </c>
      <c r="I2136" s="8">
        <f>fact_orders[[#This Row],[cost_for_km]]*fact_orders[[#This Row],[distance]]</f>
        <v>275.13</v>
      </c>
      <c r="J2136" s="8">
        <f>fact_orders[[#This Row],[price_for_km]]*fact_orders[[#This Row],[distance]]</f>
        <v>458.55</v>
      </c>
      <c r="K2136">
        <v>571</v>
      </c>
    </row>
    <row r="2137" spans="1:11">
      <c r="A2137">
        <v>2136</v>
      </c>
      <c r="B2137" s="2">
        <v>43954.438888888886</v>
      </c>
      <c r="C2137" t="s">
        <v>1321</v>
      </c>
      <c r="D2137">
        <f>VLOOKUP(fact_orders[[#This Row],[shipping method]],dim_shipping[],2,FALSE)</f>
        <v>0.05</v>
      </c>
      <c r="E2137" t="s">
        <v>1327</v>
      </c>
      <c r="F2137" t="s">
        <v>1340</v>
      </c>
      <c r="G2137">
        <f>VLOOKUP(fact_orders[[#This Row],[shipping method]],dim_shipping[],3,FALSE)</f>
        <v>0.03</v>
      </c>
      <c r="H2137">
        <f>VLOOKUP($E2137, Dim_Cities!A:C, 3, FALSE)</f>
        <v>9171</v>
      </c>
      <c r="I2137" s="8">
        <f>fact_orders[[#This Row],[cost_for_km]]*fact_orders[[#This Row],[distance]]</f>
        <v>275.13</v>
      </c>
      <c r="J2137" s="8">
        <f>fact_orders[[#This Row],[price_for_km]]*fact_orders[[#This Row],[distance]]</f>
        <v>458.55</v>
      </c>
      <c r="K2137">
        <v>450</v>
      </c>
    </row>
    <row r="2138" spans="1:11">
      <c r="A2138">
        <v>2137</v>
      </c>
      <c r="B2138" s="2">
        <v>43660.834027777775</v>
      </c>
      <c r="C2138" t="s">
        <v>1317</v>
      </c>
      <c r="D2138">
        <f>VLOOKUP(fact_orders[[#This Row],[shipping method]],dim_shipping[],2,FALSE)</f>
        <v>0.02</v>
      </c>
      <c r="E2138" t="s">
        <v>1327</v>
      </c>
      <c r="F2138" t="s">
        <v>1340</v>
      </c>
      <c r="G2138">
        <f>VLOOKUP(fact_orders[[#This Row],[shipping method]],dim_shipping[],3,FALSE)</f>
        <v>0.01</v>
      </c>
      <c r="H2138">
        <f>VLOOKUP($E2138, Dim_Cities!A:C, 3, FALSE)</f>
        <v>9171</v>
      </c>
      <c r="I2138" s="8">
        <f>fact_orders[[#This Row],[cost_for_km]]*fact_orders[[#This Row],[distance]]</f>
        <v>91.710000000000008</v>
      </c>
      <c r="J2138" s="8">
        <f>fact_orders[[#This Row],[price_for_km]]*fact_orders[[#This Row],[distance]]</f>
        <v>183.42000000000002</v>
      </c>
      <c r="K2138">
        <v>32</v>
      </c>
    </row>
    <row r="2139" spans="1:11">
      <c r="A2139">
        <v>2138</v>
      </c>
      <c r="B2139" s="2">
        <v>44372.38680555555</v>
      </c>
      <c r="C2139" t="s">
        <v>1317</v>
      </c>
      <c r="D2139">
        <f>VLOOKUP(fact_orders[[#This Row],[shipping method]],dim_shipping[],2,FALSE)</f>
        <v>0.02</v>
      </c>
      <c r="E2139" t="s">
        <v>1333</v>
      </c>
      <c r="F2139" t="s">
        <v>1341</v>
      </c>
      <c r="G2139">
        <f>VLOOKUP(fact_orders[[#This Row],[shipping method]],dim_shipping[],3,FALSE)</f>
        <v>0.01</v>
      </c>
      <c r="H2139">
        <f>VLOOKUP($E2139, Dim_Cities!A:C, 3, FALSE)</f>
        <v>3628</v>
      </c>
      <c r="I2139" s="8">
        <f>fact_orders[[#This Row],[cost_for_km]]*fact_orders[[#This Row],[distance]]</f>
        <v>36.28</v>
      </c>
      <c r="J2139" s="8">
        <f>fact_orders[[#This Row],[price_for_km]]*fact_orders[[#This Row],[distance]]</f>
        <v>72.56</v>
      </c>
      <c r="K2139">
        <v>196</v>
      </c>
    </row>
    <row r="2140" spans="1:11">
      <c r="A2140">
        <v>2139</v>
      </c>
      <c r="B2140" s="2">
        <v>44503.85</v>
      </c>
      <c r="C2140" t="s">
        <v>1317</v>
      </c>
      <c r="D2140">
        <f>VLOOKUP(fact_orders[[#This Row],[shipping method]],dim_shipping[],2,FALSE)</f>
        <v>0.02</v>
      </c>
      <c r="E2140" t="s">
        <v>1333</v>
      </c>
      <c r="F2140" t="s">
        <v>1340</v>
      </c>
      <c r="G2140">
        <f>VLOOKUP(fact_orders[[#This Row],[shipping method]],dim_shipping[],3,FALSE)</f>
        <v>0.01</v>
      </c>
      <c r="H2140">
        <f>VLOOKUP($E2140, Dim_Cities!A:C, 3, FALSE)</f>
        <v>3628</v>
      </c>
      <c r="I2140" s="8">
        <f>fact_orders[[#This Row],[cost_for_km]]*fact_orders[[#This Row],[distance]]</f>
        <v>36.28</v>
      </c>
      <c r="J2140" s="8">
        <f>fact_orders[[#This Row],[price_for_km]]*fact_orders[[#This Row],[distance]]</f>
        <v>72.56</v>
      </c>
      <c r="K2140">
        <v>584</v>
      </c>
    </row>
    <row r="2141" spans="1:11">
      <c r="A2141">
        <v>2140</v>
      </c>
      <c r="B2141" s="2">
        <v>43785.474999999999</v>
      </c>
      <c r="C2141" t="s">
        <v>1317</v>
      </c>
      <c r="D2141">
        <f>VLOOKUP(fact_orders[[#This Row],[shipping method]],dim_shipping[],2,FALSE)</f>
        <v>0.02</v>
      </c>
      <c r="E2141" t="s">
        <v>1333</v>
      </c>
      <c r="F2141" t="s">
        <v>1342</v>
      </c>
      <c r="G2141">
        <f>VLOOKUP(fact_orders[[#This Row],[shipping method]],dim_shipping[],3,FALSE)</f>
        <v>0.01</v>
      </c>
      <c r="H2141">
        <f>VLOOKUP($E2141, Dim_Cities!A:C, 3, FALSE)</f>
        <v>3628</v>
      </c>
      <c r="I2141" s="8">
        <f>fact_orders[[#This Row],[cost_for_km]]*fact_orders[[#This Row],[distance]]</f>
        <v>36.28</v>
      </c>
      <c r="J2141" s="8">
        <f>fact_orders[[#This Row],[price_for_km]]*fact_orders[[#This Row],[distance]]</f>
        <v>72.56</v>
      </c>
      <c r="K2141">
        <v>398</v>
      </c>
    </row>
    <row r="2142" spans="1:11">
      <c r="A2142">
        <v>2141</v>
      </c>
      <c r="B2142" s="2">
        <v>44870.053472222222</v>
      </c>
      <c r="C2142" t="s">
        <v>1317</v>
      </c>
      <c r="D2142">
        <f>VLOOKUP(fact_orders[[#This Row],[shipping method]],dim_shipping[],2,FALSE)</f>
        <v>0.02</v>
      </c>
      <c r="E2142" t="s">
        <v>1335</v>
      </c>
      <c r="F2142" t="s">
        <v>1340</v>
      </c>
      <c r="G2142">
        <f>VLOOKUP(fact_orders[[#This Row],[shipping method]],dim_shipping[],3,FALSE)</f>
        <v>0.01</v>
      </c>
      <c r="H2142">
        <f>VLOOKUP($E2142, Dim_Cities!A:C, 3, FALSE)</f>
        <v>3343</v>
      </c>
      <c r="I2142" s="8">
        <f>fact_orders[[#This Row],[cost_for_km]]*fact_orders[[#This Row],[distance]]</f>
        <v>33.43</v>
      </c>
      <c r="J2142" s="8">
        <f>fact_orders[[#This Row],[price_for_km]]*fact_orders[[#This Row],[distance]]</f>
        <v>66.86</v>
      </c>
      <c r="K2142">
        <v>373</v>
      </c>
    </row>
    <row r="2143" spans="1:11">
      <c r="A2143">
        <v>2142</v>
      </c>
      <c r="B2143" s="2">
        <v>43732.557638888888</v>
      </c>
      <c r="C2143" t="s">
        <v>1317</v>
      </c>
      <c r="D2143">
        <f>VLOOKUP(fact_orders[[#This Row],[shipping method]],dim_shipping[],2,FALSE)</f>
        <v>0.02</v>
      </c>
      <c r="E2143" t="s">
        <v>1326</v>
      </c>
      <c r="F2143" t="s">
        <v>1340</v>
      </c>
      <c r="G2143">
        <f>VLOOKUP(fact_orders[[#This Row],[shipping method]],dim_shipping[],3,FALSE)</f>
        <v>0.01</v>
      </c>
      <c r="H2143">
        <f>VLOOKUP($E2143, Dim_Cities!A:C, 3, FALSE)</f>
        <v>92</v>
      </c>
      <c r="I2143" s="8">
        <f>fact_orders[[#This Row],[cost_for_km]]*fact_orders[[#This Row],[distance]]</f>
        <v>0.92</v>
      </c>
      <c r="J2143" s="8">
        <f>fact_orders[[#This Row],[price_for_km]]*fact_orders[[#This Row],[distance]]</f>
        <v>1.84</v>
      </c>
      <c r="K2143">
        <v>114</v>
      </c>
    </row>
    <row r="2144" spans="1:11">
      <c r="A2144">
        <v>2143</v>
      </c>
      <c r="B2144" s="2">
        <v>44545.277083333334</v>
      </c>
      <c r="C2144" t="s">
        <v>1320</v>
      </c>
      <c r="D2144">
        <f>VLOOKUP(fact_orders[[#This Row],[shipping method]],dim_shipping[],2,FALSE)</f>
        <v>0</v>
      </c>
      <c r="E2144" t="s">
        <v>1326</v>
      </c>
      <c r="F2144" t="s">
        <v>1340</v>
      </c>
      <c r="G2144">
        <f>VLOOKUP(fact_orders[[#This Row],[shipping method]],dim_shipping[],3,FALSE)</f>
        <v>0</v>
      </c>
      <c r="H2144">
        <f>VLOOKUP($E2144, Dim_Cities!A:C, 3, FALSE)</f>
        <v>92</v>
      </c>
      <c r="I2144" s="8">
        <f>fact_orders[[#This Row],[cost_for_km]]*fact_orders[[#This Row],[distance]]</f>
        <v>0</v>
      </c>
      <c r="J2144" s="8">
        <f>fact_orders[[#This Row],[price_for_km]]*fact_orders[[#This Row],[distance]]</f>
        <v>0</v>
      </c>
      <c r="K2144">
        <v>365</v>
      </c>
    </row>
    <row r="2145" spans="1:11">
      <c r="A2145">
        <v>2144</v>
      </c>
      <c r="B2145" s="2">
        <v>44671.170138888891</v>
      </c>
      <c r="C2145" t="s">
        <v>1317</v>
      </c>
      <c r="D2145">
        <f>VLOOKUP(fact_orders[[#This Row],[shipping method]],dim_shipping[],2,FALSE)</f>
        <v>0.02</v>
      </c>
      <c r="E2145" t="s">
        <v>1333</v>
      </c>
      <c r="F2145" t="s">
        <v>1340</v>
      </c>
      <c r="G2145">
        <f>VLOOKUP(fact_orders[[#This Row],[shipping method]],dim_shipping[],3,FALSE)</f>
        <v>0.01</v>
      </c>
      <c r="H2145">
        <f>VLOOKUP($E2145, Dim_Cities!A:C, 3, FALSE)</f>
        <v>3628</v>
      </c>
      <c r="I2145" s="8">
        <f>fact_orders[[#This Row],[cost_for_km]]*fact_orders[[#This Row],[distance]]</f>
        <v>36.28</v>
      </c>
      <c r="J2145" s="8">
        <f>fact_orders[[#This Row],[price_for_km]]*fact_orders[[#This Row],[distance]]</f>
        <v>72.56</v>
      </c>
      <c r="K2145">
        <v>445</v>
      </c>
    </row>
    <row r="2146" spans="1:11">
      <c r="A2146">
        <v>2145</v>
      </c>
      <c r="B2146" s="2">
        <v>44515.87222222222</v>
      </c>
      <c r="C2146" t="s">
        <v>1317</v>
      </c>
      <c r="D2146">
        <f>VLOOKUP(fact_orders[[#This Row],[shipping method]],dim_shipping[],2,FALSE)</f>
        <v>0.02</v>
      </c>
      <c r="E2146" t="s">
        <v>1326</v>
      </c>
      <c r="F2146" t="s">
        <v>1341</v>
      </c>
      <c r="G2146">
        <f>VLOOKUP(fact_orders[[#This Row],[shipping method]],dim_shipping[],3,FALSE)</f>
        <v>0.01</v>
      </c>
      <c r="H2146">
        <f>VLOOKUP($E2146, Dim_Cities!A:C, 3, FALSE)</f>
        <v>92</v>
      </c>
      <c r="I2146" s="8">
        <f>fact_orders[[#This Row],[cost_for_km]]*fact_orders[[#This Row],[distance]]</f>
        <v>0.92</v>
      </c>
      <c r="J2146" s="8">
        <f>fact_orders[[#This Row],[price_for_km]]*fact_orders[[#This Row],[distance]]</f>
        <v>1.84</v>
      </c>
      <c r="K2146">
        <v>63</v>
      </c>
    </row>
    <row r="2147" spans="1:11">
      <c r="A2147">
        <v>2146</v>
      </c>
      <c r="B2147" s="2">
        <v>43847.85833333333</v>
      </c>
      <c r="C2147" t="s">
        <v>1317</v>
      </c>
      <c r="D2147">
        <f>VLOOKUP(fact_orders[[#This Row],[shipping method]],dim_shipping[],2,FALSE)</f>
        <v>0.02</v>
      </c>
      <c r="E2147" t="s">
        <v>1333</v>
      </c>
      <c r="F2147" t="s">
        <v>1340</v>
      </c>
      <c r="G2147">
        <f>VLOOKUP(fact_orders[[#This Row],[shipping method]],dim_shipping[],3,FALSE)</f>
        <v>0.01</v>
      </c>
      <c r="H2147">
        <f>VLOOKUP($E2147, Dim_Cities!A:C, 3, FALSE)</f>
        <v>3628</v>
      </c>
      <c r="I2147" s="8">
        <f>fact_orders[[#This Row],[cost_for_km]]*fact_orders[[#This Row],[distance]]</f>
        <v>36.28</v>
      </c>
      <c r="J2147" s="8">
        <f>fact_orders[[#This Row],[price_for_km]]*fact_orders[[#This Row],[distance]]</f>
        <v>72.56</v>
      </c>
      <c r="K2147">
        <v>546</v>
      </c>
    </row>
    <row r="2148" spans="1:11">
      <c r="A2148">
        <v>2147</v>
      </c>
      <c r="B2148" s="2">
        <v>44838.243055555562</v>
      </c>
      <c r="C2148" t="s">
        <v>1320</v>
      </c>
      <c r="D2148">
        <f>VLOOKUP(fact_orders[[#This Row],[shipping method]],dim_shipping[],2,FALSE)</f>
        <v>0</v>
      </c>
      <c r="E2148" t="s">
        <v>1336</v>
      </c>
      <c r="F2148" t="s">
        <v>1343</v>
      </c>
      <c r="G2148">
        <f>VLOOKUP(fact_orders[[#This Row],[shipping method]],dim_shipping[],3,FALSE)</f>
        <v>0</v>
      </c>
      <c r="H2148">
        <f>VLOOKUP($E2148, Dim_Cities!A:C, 3, FALSE)</f>
        <v>2776</v>
      </c>
      <c r="I2148" s="8">
        <f>fact_orders[[#This Row],[cost_for_km]]*fact_orders[[#This Row],[distance]]</f>
        <v>0</v>
      </c>
      <c r="J2148" s="8">
        <f>fact_orders[[#This Row],[price_for_km]]*fact_orders[[#This Row],[distance]]</f>
        <v>0</v>
      </c>
      <c r="K2148">
        <v>503</v>
      </c>
    </row>
    <row r="2149" spans="1:11">
      <c r="A2149">
        <v>2148</v>
      </c>
      <c r="B2149" s="2">
        <v>44071.686805555553</v>
      </c>
      <c r="C2149" t="s">
        <v>1320</v>
      </c>
      <c r="D2149">
        <f>VLOOKUP(fact_orders[[#This Row],[shipping method]],dim_shipping[],2,FALSE)</f>
        <v>0</v>
      </c>
      <c r="E2149" t="s">
        <v>1332</v>
      </c>
      <c r="F2149" t="s">
        <v>1340</v>
      </c>
      <c r="G2149">
        <f>VLOOKUP(fact_orders[[#This Row],[shipping method]],dim_shipping[],3,FALSE)</f>
        <v>0</v>
      </c>
      <c r="H2149">
        <f>VLOOKUP($E2149, Dim_Cities!A:C, 3, FALSE)</f>
        <v>3110</v>
      </c>
      <c r="I2149" s="8">
        <f>fact_orders[[#This Row],[cost_for_km]]*fact_orders[[#This Row],[distance]]</f>
        <v>0</v>
      </c>
      <c r="J2149" s="8">
        <f>fact_orders[[#This Row],[price_for_km]]*fact_orders[[#This Row],[distance]]</f>
        <v>0</v>
      </c>
      <c r="K2149">
        <v>608</v>
      </c>
    </row>
    <row r="2150" spans="1:11">
      <c r="A2150">
        <v>2149</v>
      </c>
      <c r="B2150" s="2">
        <v>44545.414583333331</v>
      </c>
      <c r="C2150" t="s">
        <v>1317</v>
      </c>
      <c r="D2150">
        <f>VLOOKUP(fact_orders[[#This Row],[shipping method]],dim_shipping[],2,FALSE)</f>
        <v>0.02</v>
      </c>
      <c r="E2150" t="s">
        <v>1335</v>
      </c>
      <c r="F2150" t="s">
        <v>1341</v>
      </c>
      <c r="G2150">
        <f>VLOOKUP(fact_orders[[#This Row],[shipping method]],dim_shipping[],3,FALSE)</f>
        <v>0.01</v>
      </c>
      <c r="H2150">
        <f>VLOOKUP($E2150, Dim_Cities!A:C, 3, FALSE)</f>
        <v>3343</v>
      </c>
      <c r="I2150" s="8">
        <f>fact_orders[[#This Row],[cost_for_km]]*fact_orders[[#This Row],[distance]]</f>
        <v>33.43</v>
      </c>
      <c r="J2150" s="8">
        <f>fact_orders[[#This Row],[price_for_km]]*fact_orders[[#This Row],[distance]]</f>
        <v>66.86</v>
      </c>
      <c r="K2150">
        <v>618</v>
      </c>
    </row>
    <row r="2151" spans="1:11">
      <c r="A2151">
        <v>2150</v>
      </c>
      <c r="B2151" s="2">
        <v>45140.288888888892</v>
      </c>
      <c r="C2151" t="s">
        <v>1322</v>
      </c>
      <c r="D2151">
        <f>VLOOKUP(fact_orders[[#This Row],[shipping method]],dim_shipping[],2,FALSE)</f>
        <v>0.1</v>
      </c>
      <c r="E2151" t="s">
        <v>1335</v>
      </c>
      <c r="F2151" t="s">
        <v>1341</v>
      </c>
      <c r="G2151">
        <f>VLOOKUP(fact_orders[[#This Row],[shipping method]],dim_shipping[],3,FALSE)</f>
        <v>0.05</v>
      </c>
      <c r="H2151">
        <f>VLOOKUP($E2151, Dim_Cities!A:C, 3, FALSE)</f>
        <v>3343</v>
      </c>
      <c r="I2151" s="8">
        <f>fact_orders[[#This Row],[cost_for_km]]*fact_orders[[#This Row],[distance]]</f>
        <v>167.15</v>
      </c>
      <c r="J2151" s="8">
        <f>fact_orders[[#This Row],[price_for_km]]*fact_orders[[#This Row],[distance]]</f>
        <v>334.3</v>
      </c>
      <c r="K2151">
        <v>599</v>
      </c>
    </row>
    <row r="2152" spans="1:11">
      <c r="A2152">
        <v>2151</v>
      </c>
      <c r="B2152" s="2">
        <v>44005.486111111109</v>
      </c>
      <c r="C2152" t="s">
        <v>1317</v>
      </c>
      <c r="D2152">
        <f>VLOOKUP(fact_orders[[#This Row],[shipping method]],dim_shipping[],2,FALSE)</f>
        <v>0.02</v>
      </c>
      <c r="E2152" t="s">
        <v>1324</v>
      </c>
      <c r="F2152" t="s">
        <v>1340</v>
      </c>
      <c r="G2152">
        <f>VLOOKUP(fact_orders[[#This Row],[shipping method]],dim_shipping[],3,FALSE)</f>
        <v>0.01</v>
      </c>
      <c r="H2152">
        <f>VLOOKUP($E2152, Dim_Cities!A:C, 3, FALSE)</f>
        <v>175</v>
      </c>
      <c r="I2152" s="8">
        <f>fact_orders[[#This Row],[cost_for_km]]*fact_orders[[#This Row],[distance]]</f>
        <v>1.75</v>
      </c>
      <c r="J2152" s="8">
        <f>fact_orders[[#This Row],[price_for_km]]*fact_orders[[#This Row],[distance]]</f>
        <v>3.5</v>
      </c>
      <c r="K2152">
        <v>616</v>
      </c>
    </row>
    <row r="2153" spans="1:11">
      <c r="A2153">
        <v>2152</v>
      </c>
      <c r="B2153" s="2">
        <v>44608.854861111111</v>
      </c>
      <c r="C2153" t="s">
        <v>1321</v>
      </c>
      <c r="D2153">
        <f>VLOOKUP(fact_orders[[#This Row],[shipping method]],dim_shipping[],2,FALSE)</f>
        <v>0.05</v>
      </c>
      <c r="E2153" t="s">
        <v>1334</v>
      </c>
      <c r="F2153" t="s">
        <v>1343</v>
      </c>
      <c r="G2153">
        <f>VLOOKUP(fact_orders[[#This Row],[shipping method]],dim_shipping[],3,FALSE)</f>
        <v>0.03</v>
      </c>
      <c r="H2153">
        <f>VLOOKUP($E2153, Dim_Cities!A:C, 3, FALSE)</f>
        <v>3887</v>
      </c>
      <c r="I2153" s="8">
        <f>fact_orders[[#This Row],[cost_for_km]]*fact_orders[[#This Row],[distance]]</f>
        <v>116.61</v>
      </c>
      <c r="J2153" s="8">
        <f>fact_orders[[#This Row],[price_for_km]]*fact_orders[[#This Row],[distance]]</f>
        <v>194.35000000000002</v>
      </c>
      <c r="K2153">
        <v>538</v>
      </c>
    </row>
    <row r="2154" spans="1:11">
      <c r="A2154">
        <v>2153</v>
      </c>
      <c r="B2154" s="2">
        <v>44742.397916666669</v>
      </c>
      <c r="C2154" t="s">
        <v>1317</v>
      </c>
      <c r="D2154">
        <f>VLOOKUP(fact_orders[[#This Row],[shipping method]],dim_shipping[],2,FALSE)</f>
        <v>0.02</v>
      </c>
      <c r="E2154" t="s">
        <v>1334</v>
      </c>
      <c r="F2154" t="s">
        <v>1342</v>
      </c>
      <c r="G2154">
        <f>VLOOKUP(fact_orders[[#This Row],[shipping method]],dim_shipping[],3,FALSE)</f>
        <v>0.01</v>
      </c>
      <c r="H2154">
        <f>VLOOKUP($E2154, Dim_Cities!A:C, 3, FALSE)</f>
        <v>3887</v>
      </c>
      <c r="I2154" s="8">
        <f>fact_orders[[#This Row],[cost_for_km]]*fact_orders[[#This Row],[distance]]</f>
        <v>38.869999999999997</v>
      </c>
      <c r="J2154" s="8">
        <f>fact_orders[[#This Row],[price_for_km]]*fact_orders[[#This Row],[distance]]</f>
        <v>77.739999999999995</v>
      </c>
      <c r="K2154">
        <v>380</v>
      </c>
    </row>
    <row r="2155" spans="1:11">
      <c r="A2155">
        <v>2154</v>
      </c>
      <c r="B2155" s="2">
        <v>43787.600694444445</v>
      </c>
      <c r="C2155" t="s">
        <v>1317</v>
      </c>
      <c r="D2155">
        <f>VLOOKUP(fact_orders[[#This Row],[shipping method]],dim_shipping[],2,FALSE)</f>
        <v>0.02</v>
      </c>
      <c r="E2155" t="s">
        <v>1337</v>
      </c>
      <c r="F2155" t="s">
        <v>1340</v>
      </c>
      <c r="G2155">
        <f>VLOOKUP(fact_orders[[#This Row],[shipping method]],dim_shipping[],3,FALSE)</f>
        <v>0.01</v>
      </c>
      <c r="H2155">
        <f>VLOOKUP($E2155, Dim_Cities!A:C, 3, FALSE)</f>
        <v>2175</v>
      </c>
      <c r="I2155" s="8">
        <f>fact_orders[[#This Row],[cost_for_km]]*fact_orders[[#This Row],[distance]]</f>
        <v>21.75</v>
      </c>
      <c r="J2155" s="8">
        <f>fact_orders[[#This Row],[price_for_km]]*fact_orders[[#This Row],[distance]]</f>
        <v>43.5</v>
      </c>
      <c r="K2155">
        <v>353</v>
      </c>
    </row>
    <row r="2156" spans="1:11">
      <c r="A2156">
        <v>2155</v>
      </c>
      <c r="B2156" s="2">
        <v>44404.029166666667</v>
      </c>
      <c r="C2156" t="s">
        <v>1320</v>
      </c>
      <c r="D2156">
        <f>VLOOKUP(fact_orders[[#This Row],[shipping method]],dim_shipping[],2,FALSE)</f>
        <v>0</v>
      </c>
      <c r="E2156" t="s">
        <v>1337</v>
      </c>
      <c r="F2156" t="s">
        <v>1340</v>
      </c>
      <c r="G2156">
        <f>VLOOKUP(fact_orders[[#This Row],[shipping method]],dim_shipping[],3,FALSE)</f>
        <v>0</v>
      </c>
      <c r="H2156">
        <f>VLOOKUP($E2156, Dim_Cities!A:C, 3, FALSE)</f>
        <v>2175</v>
      </c>
      <c r="I2156" s="8">
        <f>fact_orders[[#This Row],[cost_for_km]]*fact_orders[[#This Row],[distance]]</f>
        <v>0</v>
      </c>
      <c r="J2156" s="8">
        <f>fact_orders[[#This Row],[price_for_km]]*fact_orders[[#This Row],[distance]]</f>
        <v>0</v>
      </c>
      <c r="K2156">
        <v>411</v>
      </c>
    </row>
    <row r="2157" spans="1:11">
      <c r="A2157">
        <v>2156</v>
      </c>
      <c r="B2157" s="2">
        <v>43695.827777777784</v>
      </c>
      <c r="C2157" t="s">
        <v>1317</v>
      </c>
      <c r="D2157">
        <f>VLOOKUP(fact_orders[[#This Row],[shipping method]],dim_shipping[],2,FALSE)</f>
        <v>0.02</v>
      </c>
      <c r="E2157" t="s">
        <v>1330</v>
      </c>
      <c r="F2157" t="s">
        <v>1340</v>
      </c>
      <c r="G2157">
        <f>VLOOKUP(fact_orders[[#This Row],[shipping method]],dim_shipping[],3,FALSE)</f>
        <v>0.01</v>
      </c>
      <c r="H2157">
        <f>VLOOKUP($E2157, Dim_Cities!A:C, 3, FALSE)</f>
        <v>12223</v>
      </c>
      <c r="I2157" s="8">
        <f>fact_orders[[#This Row],[cost_for_km]]*fact_orders[[#This Row],[distance]]</f>
        <v>122.23</v>
      </c>
      <c r="J2157" s="8">
        <f>fact_orders[[#This Row],[price_for_km]]*fact_orders[[#This Row],[distance]]</f>
        <v>244.46</v>
      </c>
      <c r="K2157">
        <v>455</v>
      </c>
    </row>
    <row r="2158" spans="1:11">
      <c r="A2158">
        <v>2157</v>
      </c>
      <c r="B2158" s="2">
        <v>44746.175000000003</v>
      </c>
      <c r="C2158" t="s">
        <v>1317</v>
      </c>
      <c r="D2158">
        <f>VLOOKUP(fact_orders[[#This Row],[shipping method]],dim_shipping[],2,FALSE)</f>
        <v>0.02</v>
      </c>
      <c r="E2158" t="s">
        <v>1332</v>
      </c>
      <c r="F2158" t="s">
        <v>1340</v>
      </c>
      <c r="G2158">
        <f>VLOOKUP(fact_orders[[#This Row],[shipping method]],dim_shipping[],3,FALSE)</f>
        <v>0.01</v>
      </c>
      <c r="H2158">
        <f>VLOOKUP($E2158, Dim_Cities!A:C, 3, FALSE)</f>
        <v>3110</v>
      </c>
      <c r="I2158" s="8">
        <f>fact_orders[[#This Row],[cost_for_km]]*fact_orders[[#This Row],[distance]]</f>
        <v>31.1</v>
      </c>
      <c r="J2158" s="8">
        <f>fact_orders[[#This Row],[price_for_km]]*fact_orders[[#This Row],[distance]]</f>
        <v>62.2</v>
      </c>
      <c r="K2158">
        <v>27</v>
      </c>
    </row>
    <row r="2159" spans="1:11">
      <c r="A2159">
        <v>2158</v>
      </c>
      <c r="B2159" s="2">
        <v>43959.677777777782</v>
      </c>
      <c r="C2159" t="s">
        <v>1320</v>
      </c>
      <c r="D2159">
        <f>VLOOKUP(fact_orders[[#This Row],[shipping method]],dim_shipping[],2,FALSE)</f>
        <v>0</v>
      </c>
      <c r="E2159" t="s">
        <v>1332</v>
      </c>
      <c r="F2159" t="s">
        <v>1342</v>
      </c>
      <c r="G2159">
        <f>VLOOKUP(fact_orders[[#This Row],[shipping method]],dim_shipping[],3,FALSE)</f>
        <v>0</v>
      </c>
      <c r="H2159">
        <f>VLOOKUP($E2159, Dim_Cities!A:C, 3, FALSE)</f>
        <v>3110</v>
      </c>
      <c r="I2159" s="8">
        <f>fact_orders[[#This Row],[cost_for_km]]*fact_orders[[#This Row],[distance]]</f>
        <v>0</v>
      </c>
      <c r="J2159" s="8">
        <f>fact_orders[[#This Row],[price_for_km]]*fact_orders[[#This Row],[distance]]</f>
        <v>0</v>
      </c>
      <c r="K2159">
        <v>147</v>
      </c>
    </row>
    <row r="2160" spans="1:11">
      <c r="A2160">
        <v>2159</v>
      </c>
      <c r="B2160" s="2">
        <v>43588.129861111112</v>
      </c>
      <c r="C2160" t="s">
        <v>1317</v>
      </c>
      <c r="D2160">
        <f>VLOOKUP(fact_orders[[#This Row],[shipping method]],dim_shipping[],2,FALSE)</f>
        <v>0.02</v>
      </c>
      <c r="E2160" t="s">
        <v>1327</v>
      </c>
      <c r="F2160" t="s">
        <v>1340</v>
      </c>
      <c r="G2160">
        <f>VLOOKUP(fact_orders[[#This Row],[shipping method]],dim_shipping[],3,FALSE)</f>
        <v>0.01</v>
      </c>
      <c r="H2160">
        <f>VLOOKUP($E2160, Dim_Cities!A:C, 3, FALSE)</f>
        <v>9171</v>
      </c>
      <c r="I2160" s="8">
        <f>fact_orders[[#This Row],[cost_for_km]]*fact_orders[[#This Row],[distance]]</f>
        <v>91.710000000000008</v>
      </c>
      <c r="J2160" s="8">
        <f>fact_orders[[#This Row],[price_for_km]]*fact_orders[[#This Row],[distance]]</f>
        <v>183.42000000000002</v>
      </c>
      <c r="K2160">
        <v>417</v>
      </c>
    </row>
    <row r="2161" spans="1:11">
      <c r="A2161">
        <v>2160</v>
      </c>
      <c r="B2161" s="2">
        <v>45164.861111111109</v>
      </c>
      <c r="C2161" t="s">
        <v>1317</v>
      </c>
      <c r="D2161">
        <f>VLOOKUP(fact_orders[[#This Row],[shipping method]],dim_shipping[],2,FALSE)</f>
        <v>0.02</v>
      </c>
      <c r="E2161" t="s">
        <v>1338</v>
      </c>
      <c r="F2161" t="s">
        <v>1341</v>
      </c>
      <c r="G2161">
        <f>VLOOKUP(fact_orders[[#This Row],[shipping method]],dim_shipping[],3,FALSE)</f>
        <v>0.01</v>
      </c>
      <c r="H2161">
        <f>VLOOKUP($E2161, Dim_Cities!A:C, 3, FALSE)</f>
        <v>2000</v>
      </c>
      <c r="I2161" s="8">
        <f>fact_orders[[#This Row],[cost_for_km]]*fact_orders[[#This Row],[distance]]</f>
        <v>20</v>
      </c>
      <c r="J2161" s="8">
        <f>fact_orders[[#This Row],[price_for_km]]*fact_orders[[#This Row],[distance]]</f>
        <v>40</v>
      </c>
      <c r="K2161">
        <v>221</v>
      </c>
    </row>
    <row r="2162" spans="1:11">
      <c r="A2162">
        <v>2161</v>
      </c>
      <c r="B2162" s="2">
        <v>45291.830555555556</v>
      </c>
      <c r="C2162" t="s">
        <v>1320</v>
      </c>
      <c r="D2162">
        <f>VLOOKUP(fact_orders[[#This Row],[shipping method]],dim_shipping[],2,FALSE)</f>
        <v>0</v>
      </c>
      <c r="E2162" t="s">
        <v>1325</v>
      </c>
      <c r="F2162" t="s">
        <v>1341</v>
      </c>
      <c r="G2162">
        <f>VLOOKUP(fact_orders[[#This Row],[shipping method]],dim_shipping[],3,FALSE)</f>
        <v>0</v>
      </c>
      <c r="H2162">
        <f>VLOOKUP($E2162, Dim_Cities!A:C, 3, FALSE)</f>
        <v>97</v>
      </c>
      <c r="I2162" s="8">
        <f>fact_orders[[#This Row],[cost_for_km]]*fact_orders[[#This Row],[distance]]</f>
        <v>0</v>
      </c>
      <c r="J2162" s="8">
        <f>fact_orders[[#This Row],[price_for_km]]*fact_orders[[#This Row],[distance]]</f>
        <v>0</v>
      </c>
      <c r="K2162">
        <v>119</v>
      </c>
    </row>
    <row r="2163" spans="1:11">
      <c r="A2163">
        <v>2162</v>
      </c>
      <c r="B2163" s="2">
        <v>44700.863888888889</v>
      </c>
      <c r="C2163" t="s">
        <v>1317</v>
      </c>
      <c r="D2163">
        <f>VLOOKUP(fact_orders[[#This Row],[shipping method]],dim_shipping[],2,FALSE)</f>
        <v>0.02</v>
      </c>
      <c r="E2163" t="s">
        <v>1326</v>
      </c>
      <c r="F2163" t="s">
        <v>1340</v>
      </c>
      <c r="G2163">
        <f>VLOOKUP(fact_orders[[#This Row],[shipping method]],dim_shipping[],3,FALSE)</f>
        <v>0.01</v>
      </c>
      <c r="H2163">
        <f>VLOOKUP($E2163, Dim_Cities!A:C, 3, FALSE)</f>
        <v>92</v>
      </c>
      <c r="I2163" s="8">
        <f>fact_orders[[#This Row],[cost_for_km]]*fact_orders[[#This Row],[distance]]</f>
        <v>0.92</v>
      </c>
      <c r="J2163" s="8">
        <f>fact_orders[[#This Row],[price_for_km]]*fact_orders[[#This Row],[distance]]</f>
        <v>1.84</v>
      </c>
      <c r="K2163">
        <v>283</v>
      </c>
    </row>
    <row r="2164" spans="1:11">
      <c r="A2164">
        <v>2163</v>
      </c>
      <c r="B2164" s="2">
        <v>44359.968055555561</v>
      </c>
      <c r="C2164" t="s">
        <v>1320</v>
      </c>
      <c r="D2164">
        <f>VLOOKUP(fact_orders[[#This Row],[shipping method]],dim_shipping[],2,FALSE)</f>
        <v>0</v>
      </c>
      <c r="E2164" t="s">
        <v>1336</v>
      </c>
      <c r="F2164" t="s">
        <v>1342</v>
      </c>
      <c r="G2164">
        <f>VLOOKUP(fact_orders[[#This Row],[shipping method]],dim_shipping[],3,FALSE)</f>
        <v>0</v>
      </c>
      <c r="H2164">
        <f>VLOOKUP($E2164, Dim_Cities!A:C, 3, FALSE)</f>
        <v>2776</v>
      </c>
      <c r="I2164" s="8">
        <f>fact_orders[[#This Row],[cost_for_km]]*fact_orders[[#This Row],[distance]]</f>
        <v>0</v>
      </c>
      <c r="J2164" s="8">
        <f>fact_orders[[#This Row],[price_for_km]]*fact_orders[[#This Row],[distance]]</f>
        <v>0</v>
      </c>
      <c r="K2164">
        <v>86</v>
      </c>
    </row>
    <row r="2165" spans="1:11">
      <c r="A2165">
        <v>2164</v>
      </c>
      <c r="B2165" s="2">
        <v>43863.836805555555</v>
      </c>
      <c r="C2165" t="s">
        <v>1317</v>
      </c>
      <c r="D2165">
        <f>VLOOKUP(fact_orders[[#This Row],[shipping method]],dim_shipping[],2,FALSE)</f>
        <v>0.02</v>
      </c>
      <c r="E2165" t="s">
        <v>1330</v>
      </c>
      <c r="F2165" t="s">
        <v>1342</v>
      </c>
      <c r="G2165">
        <f>VLOOKUP(fact_orders[[#This Row],[shipping method]],dim_shipping[],3,FALSE)</f>
        <v>0.01</v>
      </c>
      <c r="H2165">
        <f>VLOOKUP($E2165, Dim_Cities!A:C, 3, FALSE)</f>
        <v>12223</v>
      </c>
      <c r="I2165" s="8">
        <f>fact_orders[[#This Row],[cost_for_km]]*fact_orders[[#This Row],[distance]]</f>
        <v>122.23</v>
      </c>
      <c r="J2165" s="8">
        <f>fact_orders[[#This Row],[price_for_km]]*fact_orders[[#This Row],[distance]]</f>
        <v>244.46</v>
      </c>
      <c r="K2165">
        <v>650</v>
      </c>
    </row>
    <row r="2166" spans="1:11">
      <c r="A2166">
        <v>2165</v>
      </c>
      <c r="B2166" s="2">
        <v>44043.330555555556</v>
      </c>
      <c r="C2166" t="s">
        <v>1317</v>
      </c>
      <c r="D2166">
        <f>VLOOKUP(fact_orders[[#This Row],[shipping method]],dim_shipping[],2,FALSE)</f>
        <v>0.02</v>
      </c>
      <c r="E2166" t="s">
        <v>1327</v>
      </c>
      <c r="F2166" t="s">
        <v>1340</v>
      </c>
      <c r="G2166">
        <f>VLOOKUP(fact_orders[[#This Row],[shipping method]],dim_shipping[],3,FALSE)</f>
        <v>0.01</v>
      </c>
      <c r="H2166">
        <f>VLOOKUP($E2166, Dim_Cities!A:C, 3, FALSE)</f>
        <v>9171</v>
      </c>
      <c r="I2166" s="8">
        <f>fact_orders[[#This Row],[cost_for_km]]*fact_orders[[#This Row],[distance]]</f>
        <v>91.710000000000008</v>
      </c>
      <c r="J2166" s="8">
        <f>fact_orders[[#This Row],[price_for_km]]*fact_orders[[#This Row],[distance]]</f>
        <v>183.42000000000002</v>
      </c>
      <c r="K2166">
        <v>415</v>
      </c>
    </row>
    <row r="2167" spans="1:11">
      <c r="A2167">
        <v>2166</v>
      </c>
      <c r="B2167" s="2">
        <v>45042.710416666661</v>
      </c>
      <c r="C2167" t="s">
        <v>1317</v>
      </c>
      <c r="D2167">
        <f>VLOOKUP(fact_orders[[#This Row],[shipping method]],dim_shipping[],2,FALSE)</f>
        <v>0.02</v>
      </c>
      <c r="E2167" t="s">
        <v>1327</v>
      </c>
      <c r="F2167" t="s">
        <v>1343</v>
      </c>
      <c r="G2167">
        <f>VLOOKUP(fact_orders[[#This Row],[shipping method]],dim_shipping[],3,FALSE)</f>
        <v>0.01</v>
      </c>
      <c r="H2167">
        <f>VLOOKUP($E2167, Dim_Cities!A:C, 3, FALSE)</f>
        <v>9171</v>
      </c>
      <c r="I2167" s="8">
        <f>fact_orders[[#This Row],[cost_for_km]]*fact_orders[[#This Row],[distance]]</f>
        <v>91.710000000000008</v>
      </c>
      <c r="J2167" s="8">
        <f>fact_orders[[#This Row],[price_for_km]]*fact_orders[[#This Row],[distance]]</f>
        <v>183.42000000000002</v>
      </c>
      <c r="K2167">
        <v>269</v>
      </c>
    </row>
    <row r="2168" spans="1:11">
      <c r="A2168">
        <v>2167</v>
      </c>
      <c r="B2168" s="2">
        <v>44744.100694444445</v>
      </c>
      <c r="C2168" t="s">
        <v>1317</v>
      </c>
      <c r="D2168">
        <f>VLOOKUP(fact_orders[[#This Row],[shipping method]],dim_shipping[],2,FALSE)</f>
        <v>0.02</v>
      </c>
      <c r="E2168" t="s">
        <v>1333</v>
      </c>
      <c r="F2168" t="s">
        <v>1340</v>
      </c>
      <c r="G2168">
        <f>VLOOKUP(fact_orders[[#This Row],[shipping method]],dim_shipping[],3,FALSE)</f>
        <v>0.01</v>
      </c>
      <c r="H2168">
        <f>VLOOKUP($E2168, Dim_Cities!A:C, 3, FALSE)</f>
        <v>3628</v>
      </c>
      <c r="I2168" s="8">
        <f>fact_orders[[#This Row],[cost_for_km]]*fact_orders[[#This Row],[distance]]</f>
        <v>36.28</v>
      </c>
      <c r="J2168" s="8">
        <f>fact_orders[[#This Row],[price_for_km]]*fact_orders[[#This Row],[distance]]</f>
        <v>72.56</v>
      </c>
      <c r="K2168">
        <v>209</v>
      </c>
    </row>
    <row r="2169" spans="1:11">
      <c r="A2169">
        <v>2168</v>
      </c>
      <c r="B2169" s="2">
        <v>44119.787500000006</v>
      </c>
      <c r="C2169" t="s">
        <v>1317</v>
      </c>
      <c r="D2169">
        <f>VLOOKUP(fact_orders[[#This Row],[shipping method]],dim_shipping[],2,FALSE)</f>
        <v>0.02</v>
      </c>
      <c r="E2169" t="s">
        <v>1327</v>
      </c>
      <c r="F2169" t="s">
        <v>1341</v>
      </c>
      <c r="G2169">
        <f>VLOOKUP(fact_orders[[#This Row],[shipping method]],dim_shipping[],3,FALSE)</f>
        <v>0.01</v>
      </c>
      <c r="H2169">
        <f>VLOOKUP($E2169, Dim_Cities!A:C, 3, FALSE)</f>
        <v>9171</v>
      </c>
      <c r="I2169" s="8">
        <f>fact_orders[[#This Row],[cost_for_km]]*fact_orders[[#This Row],[distance]]</f>
        <v>91.710000000000008</v>
      </c>
      <c r="J2169" s="8">
        <f>fact_orders[[#This Row],[price_for_km]]*fact_orders[[#This Row],[distance]]</f>
        <v>183.42000000000002</v>
      </c>
      <c r="K2169">
        <v>273</v>
      </c>
    </row>
    <row r="2170" spans="1:11">
      <c r="A2170">
        <v>2169</v>
      </c>
      <c r="B2170" s="2">
        <v>44128.710416666669</v>
      </c>
      <c r="C2170" t="s">
        <v>1317</v>
      </c>
      <c r="D2170">
        <f>VLOOKUP(fact_orders[[#This Row],[shipping method]],dim_shipping[],2,FALSE)</f>
        <v>0.02</v>
      </c>
      <c r="E2170" t="s">
        <v>1328</v>
      </c>
      <c r="F2170" t="s">
        <v>1341</v>
      </c>
      <c r="G2170">
        <f>VLOOKUP(fact_orders[[#This Row],[shipping method]],dim_shipping[],3,FALSE)</f>
        <v>0.01</v>
      </c>
      <c r="H2170">
        <f>VLOOKUP($E2170, Dim_Cities!A:C, 3, FALSE)</f>
        <v>8873</v>
      </c>
      <c r="I2170" s="8">
        <f>fact_orders[[#This Row],[cost_for_km]]*fact_orders[[#This Row],[distance]]</f>
        <v>88.73</v>
      </c>
      <c r="J2170" s="8">
        <f>fact_orders[[#This Row],[price_for_km]]*fact_orders[[#This Row],[distance]]</f>
        <v>177.46</v>
      </c>
      <c r="K2170">
        <v>299</v>
      </c>
    </row>
    <row r="2171" spans="1:11">
      <c r="A2171">
        <v>2170</v>
      </c>
      <c r="B2171" s="2">
        <v>44791.001388888886</v>
      </c>
      <c r="C2171" t="s">
        <v>1317</v>
      </c>
      <c r="D2171">
        <f>VLOOKUP(fact_orders[[#This Row],[shipping method]],dim_shipping[],2,FALSE)</f>
        <v>0.02</v>
      </c>
      <c r="E2171" t="s">
        <v>1329</v>
      </c>
      <c r="F2171" t="s">
        <v>1340</v>
      </c>
      <c r="G2171">
        <f>VLOOKUP(fact_orders[[#This Row],[shipping method]],dim_shipping[],3,FALSE)</f>
        <v>0.01</v>
      </c>
      <c r="H2171">
        <f>VLOOKUP($E2171, Dim_Cities!A:C, 3, FALSE)</f>
        <v>9978</v>
      </c>
      <c r="I2171" s="8">
        <f>fact_orders[[#This Row],[cost_for_km]]*fact_orders[[#This Row],[distance]]</f>
        <v>99.78</v>
      </c>
      <c r="J2171" s="8">
        <f>fact_orders[[#This Row],[price_for_km]]*fact_orders[[#This Row],[distance]]</f>
        <v>199.56</v>
      </c>
      <c r="K2171">
        <v>59</v>
      </c>
    </row>
    <row r="2172" spans="1:11">
      <c r="A2172">
        <v>2171</v>
      </c>
      <c r="B2172" s="2">
        <v>43502.494444444448</v>
      </c>
      <c r="C2172" t="s">
        <v>1317</v>
      </c>
      <c r="D2172">
        <f>VLOOKUP(fact_orders[[#This Row],[shipping method]],dim_shipping[],2,FALSE)</f>
        <v>0.02</v>
      </c>
      <c r="E2172" t="s">
        <v>1335</v>
      </c>
      <c r="F2172" t="s">
        <v>1342</v>
      </c>
      <c r="G2172">
        <f>VLOOKUP(fact_orders[[#This Row],[shipping method]],dim_shipping[],3,FALSE)</f>
        <v>0.01</v>
      </c>
      <c r="H2172">
        <f>VLOOKUP($E2172, Dim_Cities!A:C, 3, FALSE)</f>
        <v>3343</v>
      </c>
      <c r="I2172" s="8">
        <f>fact_orders[[#This Row],[cost_for_km]]*fact_orders[[#This Row],[distance]]</f>
        <v>33.43</v>
      </c>
      <c r="J2172" s="8">
        <f>fact_orders[[#This Row],[price_for_km]]*fact_orders[[#This Row],[distance]]</f>
        <v>66.86</v>
      </c>
      <c r="K2172">
        <v>483</v>
      </c>
    </row>
    <row r="2173" spans="1:11">
      <c r="A2173">
        <v>2172</v>
      </c>
      <c r="B2173" s="2">
        <v>44492.093055555553</v>
      </c>
      <c r="C2173" t="s">
        <v>1317</v>
      </c>
      <c r="D2173">
        <f>VLOOKUP(fact_orders[[#This Row],[shipping method]],dim_shipping[],2,FALSE)</f>
        <v>0.02</v>
      </c>
      <c r="E2173" t="s">
        <v>1325</v>
      </c>
      <c r="F2173" t="s">
        <v>1340</v>
      </c>
      <c r="G2173">
        <f>VLOOKUP(fact_orders[[#This Row],[shipping method]],dim_shipping[],3,FALSE)</f>
        <v>0.01</v>
      </c>
      <c r="H2173">
        <f>VLOOKUP($E2173, Dim_Cities!A:C, 3, FALSE)</f>
        <v>97</v>
      </c>
      <c r="I2173" s="8">
        <f>fact_orders[[#This Row],[cost_for_km]]*fact_orders[[#This Row],[distance]]</f>
        <v>0.97</v>
      </c>
      <c r="J2173" s="8">
        <f>fact_orders[[#This Row],[price_for_km]]*fact_orders[[#This Row],[distance]]</f>
        <v>1.94</v>
      </c>
      <c r="K2173">
        <v>176</v>
      </c>
    </row>
    <row r="2174" spans="1:11">
      <c r="A2174">
        <v>2173</v>
      </c>
      <c r="B2174" s="2">
        <v>44426.65625</v>
      </c>
      <c r="C2174" t="s">
        <v>1317</v>
      </c>
      <c r="D2174">
        <f>VLOOKUP(fact_orders[[#This Row],[shipping method]],dim_shipping[],2,FALSE)</f>
        <v>0.02</v>
      </c>
      <c r="E2174" t="s">
        <v>1337</v>
      </c>
      <c r="F2174" t="s">
        <v>1343</v>
      </c>
      <c r="G2174">
        <f>VLOOKUP(fact_orders[[#This Row],[shipping method]],dim_shipping[],3,FALSE)</f>
        <v>0.01</v>
      </c>
      <c r="H2174">
        <f>VLOOKUP($E2174, Dim_Cities!A:C, 3, FALSE)</f>
        <v>2175</v>
      </c>
      <c r="I2174" s="8">
        <f>fact_orders[[#This Row],[cost_for_km]]*fact_orders[[#This Row],[distance]]</f>
        <v>21.75</v>
      </c>
      <c r="J2174" s="8">
        <f>fact_orders[[#This Row],[price_for_km]]*fact_orders[[#This Row],[distance]]</f>
        <v>43.5</v>
      </c>
      <c r="K2174">
        <v>526</v>
      </c>
    </row>
    <row r="2175" spans="1:11">
      <c r="A2175">
        <v>2174</v>
      </c>
      <c r="B2175" s="2">
        <v>45046.375694444447</v>
      </c>
      <c r="C2175" t="s">
        <v>1317</v>
      </c>
      <c r="D2175">
        <f>VLOOKUP(fact_orders[[#This Row],[shipping method]],dim_shipping[],2,FALSE)</f>
        <v>0.02</v>
      </c>
      <c r="E2175" t="s">
        <v>1327</v>
      </c>
      <c r="F2175" t="s">
        <v>1340</v>
      </c>
      <c r="G2175">
        <f>VLOOKUP(fact_orders[[#This Row],[shipping method]],dim_shipping[],3,FALSE)</f>
        <v>0.01</v>
      </c>
      <c r="H2175">
        <f>VLOOKUP($E2175, Dim_Cities!A:C, 3, FALSE)</f>
        <v>9171</v>
      </c>
      <c r="I2175" s="8">
        <f>fact_orders[[#This Row],[cost_for_km]]*fact_orders[[#This Row],[distance]]</f>
        <v>91.710000000000008</v>
      </c>
      <c r="J2175" s="8">
        <f>fact_orders[[#This Row],[price_for_km]]*fact_orders[[#This Row],[distance]]</f>
        <v>183.42000000000002</v>
      </c>
      <c r="K2175">
        <v>300</v>
      </c>
    </row>
    <row r="2176" spans="1:11">
      <c r="A2176">
        <v>2175</v>
      </c>
      <c r="B2176" s="2">
        <v>44335.342361111114</v>
      </c>
      <c r="C2176" t="s">
        <v>1317</v>
      </c>
      <c r="D2176">
        <f>VLOOKUP(fact_orders[[#This Row],[shipping method]],dim_shipping[],2,FALSE)</f>
        <v>0.02</v>
      </c>
      <c r="E2176" t="s">
        <v>1326</v>
      </c>
      <c r="F2176" t="s">
        <v>1341</v>
      </c>
      <c r="G2176">
        <f>VLOOKUP(fact_orders[[#This Row],[shipping method]],dim_shipping[],3,FALSE)</f>
        <v>0.01</v>
      </c>
      <c r="H2176">
        <f>VLOOKUP($E2176, Dim_Cities!A:C, 3, FALSE)</f>
        <v>92</v>
      </c>
      <c r="I2176" s="8">
        <f>fact_orders[[#This Row],[cost_for_km]]*fact_orders[[#This Row],[distance]]</f>
        <v>0.92</v>
      </c>
      <c r="J2176" s="8">
        <f>fact_orders[[#This Row],[price_for_km]]*fact_orders[[#This Row],[distance]]</f>
        <v>1.84</v>
      </c>
      <c r="K2176">
        <v>531</v>
      </c>
    </row>
    <row r="2177" spans="1:11">
      <c r="A2177">
        <v>2176</v>
      </c>
      <c r="B2177" s="2">
        <v>43689.530555555553</v>
      </c>
      <c r="C2177" t="s">
        <v>1317</v>
      </c>
      <c r="D2177">
        <f>VLOOKUP(fact_orders[[#This Row],[shipping method]],dim_shipping[],2,FALSE)</f>
        <v>0.02</v>
      </c>
      <c r="E2177" t="s">
        <v>1335</v>
      </c>
      <c r="F2177" t="s">
        <v>1340</v>
      </c>
      <c r="G2177">
        <f>VLOOKUP(fact_orders[[#This Row],[shipping method]],dim_shipping[],3,FALSE)</f>
        <v>0.01</v>
      </c>
      <c r="H2177">
        <f>VLOOKUP($E2177, Dim_Cities!A:C, 3, FALSE)</f>
        <v>3343</v>
      </c>
      <c r="I2177" s="8">
        <f>fact_orders[[#This Row],[cost_for_km]]*fact_orders[[#This Row],[distance]]</f>
        <v>33.43</v>
      </c>
      <c r="J2177" s="8">
        <f>fact_orders[[#This Row],[price_for_km]]*fact_orders[[#This Row],[distance]]</f>
        <v>66.86</v>
      </c>
      <c r="K2177">
        <v>437</v>
      </c>
    </row>
    <row r="2178" spans="1:11">
      <c r="A2178">
        <v>2177</v>
      </c>
      <c r="B2178" s="2">
        <v>43931.560416666667</v>
      </c>
      <c r="C2178" t="s">
        <v>1317</v>
      </c>
      <c r="D2178">
        <f>VLOOKUP(fact_orders[[#This Row],[shipping method]],dim_shipping[],2,FALSE)</f>
        <v>0.02</v>
      </c>
      <c r="E2178" t="s">
        <v>1333</v>
      </c>
      <c r="F2178" t="s">
        <v>1340</v>
      </c>
      <c r="G2178">
        <f>VLOOKUP(fact_orders[[#This Row],[shipping method]],dim_shipping[],3,FALSE)</f>
        <v>0.01</v>
      </c>
      <c r="H2178">
        <f>VLOOKUP($E2178, Dim_Cities!A:C, 3, FALSE)</f>
        <v>3628</v>
      </c>
      <c r="I2178" s="8">
        <f>fact_orders[[#This Row],[cost_for_km]]*fact_orders[[#This Row],[distance]]</f>
        <v>36.28</v>
      </c>
      <c r="J2178" s="8">
        <f>fact_orders[[#This Row],[price_for_km]]*fact_orders[[#This Row],[distance]]</f>
        <v>72.56</v>
      </c>
      <c r="K2178">
        <v>289</v>
      </c>
    </row>
    <row r="2179" spans="1:11">
      <c r="A2179">
        <v>2178</v>
      </c>
      <c r="B2179" s="2">
        <v>43477.906944444447</v>
      </c>
      <c r="C2179" t="s">
        <v>1321</v>
      </c>
      <c r="D2179">
        <f>VLOOKUP(fact_orders[[#This Row],[shipping method]],dim_shipping[],2,FALSE)</f>
        <v>0.05</v>
      </c>
      <c r="E2179" t="s">
        <v>1335</v>
      </c>
      <c r="F2179" t="s">
        <v>1341</v>
      </c>
      <c r="G2179">
        <f>VLOOKUP(fact_orders[[#This Row],[shipping method]],dim_shipping[],3,FALSE)</f>
        <v>0.03</v>
      </c>
      <c r="H2179">
        <f>VLOOKUP($E2179, Dim_Cities!A:C, 3, FALSE)</f>
        <v>3343</v>
      </c>
      <c r="I2179" s="8">
        <f>fact_orders[[#This Row],[cost_for_km]]*fact_orders[[#This Row],[distance]]</f>
        <v>100.28999999999999</v>
      </c>
      <c r="J2179" s="8">
        <f>fact_orders[[#This Row],[price_for_km]]*fact_orders[[#This Row],[distance]]</f>
        <v>167.15</v>
      </c>
      <c r="K2179">
        <v>43</v>
      </c>
    </row>
    <row r="2180" spans="1:11">
      <c r="A2180">
        <v>2179</v>
      </c>
      <c r="B2180" s="2">
        <v>43882.62777777778</v>
      </c>
      <c r="C2180" t="s">
        <v>1317</v>
      </c>
      <c r="D2180">
        <f>VLOOKUP(fact_orders[[#This Row],[shipping method]],dim_shipping[],2,FALSE)</f>
        <v>0.02</v>
      </c>
      <c r="E2180" t="s">
        <v>1335</v>
      </c>
      <c r="F2180" t="s">
        <v>1341</v>
      </c>
      <c r="G2180">
        <f>VLOOKUP(fact_orders[[#This Row],[shipping method]],dim_shipping[],3,FALSE)</f>
        <v>0.01</v>
      </c>
      <c r="H2180">
        <f>VLOOKUP($E2180, Dim_Cities!A:C, 3, FALSE)</f>
        <v>3343</v>
      </c>
      <c r="I2180" s="8">
        <f>fact_orders[[#This Row],[cost_for_km]]*fact_orders[[#This Row],[distance]]</f>
        <v>33.43</v>
      </c>
      <c r="J2180" s="8">
        <f>fact_orders[[#This Row],[price_for_km]]*fact_orders[[#This Row],[distance]]</f>
        <v>66.86</v>
      </c>
      <c r="K2180">
        <v>354</v>
      </c>
    </row>
    <row r="2181" spans="1:11">
      <c r="A2181">
        <v>2180</v>
      </c>
      <c r="B2181" s="2">
        <v>44948.154861111107</v>
      </c>
      <c r="C2181" t="s">
        <v>1317</v>
      </c>
      <c r="D2181">
        <f>VLOOKUP(fact_orders[[#This Row],[shipping method]],dim_shipping[],2,FALSE)</f>
        <v>0.02</v>
      </c>
      <c r="E2181" t="s">
        <v>1324</v>
      </c>
      <c r="F2181" t="s">
        <v>1342</v>
      </c>
      <c r="G2181">
        <f>VLOOKUP(fact_orders[[#This Row],[shipping method]],dim_shipping[],3,FALSE)</f>
        <v>0.01</v>
      </c>
      <c r="H2181">
        <f>VLOOKUP($E2181, Dim_Cities!A:C, 3, FALSE)</f>
        <v>175</v>
      </c>
      <c r="I2181" s="8">
        <f>fact_orders[[#This Row],[cost_for_km]]*fact_orders[[#This Row],[distance]]</f>
        <v>1.75</v>
      </c>
      <c r="J2181" s="8">
        <f>fact_orders[[#This Row],[price_for_km]]*fact_orders[[#This Row],[distance]]</f>
        <v>3.5</v>
      </c>
      <c r="K2181">
        <v>442</v>
      </c>
    </row>
    <row r="2182" spans="1:11">
      <c r="A2182">
        <v>2181</v>
      </c>
      <c r="B2182" s="2">
        <v>44435.629166666666</v>
      </c>
      <c r="C2182" t="s">
        <v>1317</v>
      </c>
      <c r="D2182">
        <f>VLOOKUP(fact_orders[[#This Row],[shipping method]],dim_shipping[],2,FALSE)</f>
        <v>0.02</v>
      </c>
      <c r="E2182" t="s">
        <v>1327</v>
      </c>
      <c r="F2182" t="s">
        <v>1340</v>
      </c>
      <c r="G2182">
        <f>VLOOKUP(fact_orders[[#This Row],[shipping method]],dim_shipping[],3,FALSE)</f>
        <v>0.01</v>
      </c>
      <c r="H2182">
        <f>VLOOKUP($E2182, Dim_Cities!A:C, 3, FALSE)</f>
        <v>9171</v>
      </c>
      <c r="I2182" s="8">
        <f>fact_orders[[#This Row],[cost_for_km]]*fact_orders[[#This Row],[distance]]</f>
        <v>91.710000000000008</v>
      </c>
      <c r="J2182" s="8">
        <f>fact_orders[[#This Row],[price_for_km]]*fact_orders[[#This Row],[distance]]</f>
        <v>183.42000000000002</v>
      </c>
      <c r="K2182">
        <v>279</v>
      </c>
    </row>
    <row r="2183" spans="1:11">
      <c r="A2183">
        <v>2182</v>
      </c>
      <c r="B2183" s="2">
        <v>43681.862500000003</v>
      </c>
      <c r="C2183" t="s">
        <v>1317</v>
      </c>
      <c r="D2183">
        <f>VLOOKUP(fact_orders[[#This Row],[shipping method]],dim_shipping[],2,FALSE)</f>
        <v>0.02</v>
      </c>
      <c r="E2183" t="s">
        <v>1333</v>
      </c>
      <c r="F2183" t="s">
        <v>1342</v>
      </c>
      <c r="G2183">
        <f>VLOOKUP(fact_orders[[#This Row],[shipping method]],dim_shipping[],3,FALSE)</f>
        <v>0.01</v>
      </c>
      <c r="H2183">
        <f>VLOOKUP($E2183, Dim_Cities!A:C, 3, FALSE)</f>
        <v>3628</v>
      </c>
      <c r="I2183" s="8">
        <f>fact_orders[[#This Row],[cost_for_km]]*fact_orders[[#This Row],[distance]]</f>
        <v>36.28</v>
      </c>
      <c r="J2183" s="8">
        <f>fact_orders[[#This Row],[price_for_km]]*fact_orders[[#This Row],[distance]]</f>
        <v>72.56</v>
      </c>
      <c r="K2183">
        <v>181</v>
      </c>
    </row>
    <row r="2184" spans="1:11">
      <c r="A2184">
        <v>2183</v>
      </c>
      <c r="B2184" s="2">
        <v>45005.420138888883</v>
      </c>
      <c r="C2184" t="s">
        <v>1317</v>
      </c>
      <c r="D2184">
        <f>VLOOKUP(fact_orders[[#This Row],[shipping method]],dim_shipping[],2,FALSE)</f>
        <v>0.02</v>
      </c>
      <c r="E2184" t="s">
        <v>1326</v>
      </c>
      <c r="F2184" t="s">
        <v>1341</v>
      </c>
      <c r="G2184">
        <f>VLOOKUP(fact_orders[[#This Row],[shipping method]],dim_shipping[],3,FALSE)</f>
        <v>0.01</v>
      </c>
      <c r="H2184">
        <f>VLOOKUP($E2184, Dim_Cities!A:C, 3, FALSE)</f>
        <v>92</v>
      </c>
      <c r="I2184" s="8">
        <f>fact_orders[[#This Row],[cost_for_km]]*fact_orders[[#This Row],[distance]]</f>
        <v>0.92</v>
      </c>
      <c r="J2184" s="8">
        <f>fact_orders[[#This Row],[price_for_km]]*fact_orders[[#This Row],[distance]]</f>
        <v>1.84</v>
      </c>
      <c r="K2184">
        <v>581</v>
      </c>
    </row>
    <row r="2185" spans="1:11">
      <c r="A2185">
        <v>2184</v>
      </c>
      <c r="B2185" s="2">
        <v>44657.563888888893</v>
      </c>
      <c r="C2185" t="s">
        <v>1317</v>
      </c>
      <c r="D2185">
        <f>VLOOKUP(fact_orders[[#This Row],[shipping method]],dim_shipping[],2,FALSE)</f>
        <v>0.02</v>
      </c>
      <c r="E2185" t="s">
        <v>1333</v>
      </c>
      <c r="F2185" t="s">
        <v>1342</v>
      </c>
      <c r="G2185">
        <f>VLOOKUP(fact_orders[[#This Row],[shipping method]],dim_shipping[],3,FALSE)</f>
        <v>0.01</v>
      </c>
      <c r="H2185">
        <f>VLOOKUP($E2185, Dim_Cities!A:C, 3, FALSE)</f>
        <v>3628</v>
      </c>
      <c r="I2185" s="8">
        <f>fact_orders[[#This Row],[cost_for_km]]*fact_orders[[#This Row],[distance]]</f>
        <v>36.28</v>
      </c>
      <c r="J2185" s="8">
        <f>fact_orders[[#This Row],[price_for_km]]*fact_orders[[#This Row],[distance]]</f>
        <v>72.56</v>
      </c>
      <c r="K2185">
        <v>382</v>
      </c>
    </row>
    <row r="2186" spans="1:11">
      <c r="A2186">
        <v>2185</v>
      </c>
      <c r="B2186" s="2">
        <v>44732.144444444442</v>
      </c>
      <c r="C2186" t="s">
        <v>1322</v>
      </c>
      <c r="D2186">
        <f>VLOOKUP(fact_orders[[#This Row],[shipping method]],dim_shipping[],2,FALSE)</f>
        <v>0.1</v>
      </c>
      <c r="E2186" t="s">
        <v>1330</v>
      </c>
      <c r="F2186" t="s">
        <v>1340</v>
      </c>
      <c r="G2186">
        <f>VLOOKUP(fact_orders[[#This Row],[shipping method]],dim_shipping[],3,FALSE)</f>
        <v>0.05</v>
      </c>
      <c r="H2186">
        <f>VLOOKUP($E2186, Dim_Cities!A:C, 3, FALSE)</f>
        <v>12223</v>
      </c>
      <c r="I2186" s="8">
        <f>fact_orders[[#This Row],[cost_for_km]]*fact_orders[[#This Row],[distance]]</f>
        <v>611.15</v>
      </c>
      <c r="J2186" s="8">
        <f>fact_orders[[#This Row],[price_for_km]]*fact_orders[[#This Row],[distance]]</f>
        <v>1222.3</v>
      </c>
      <c r="K2186">
        <v>585</v>
      </c>
    </row>
    <row r="2187" spans="1:11">
      <c r="A2187">
        <v>2186</v>
      </c>
      <c r="B2187" s="2">
        <v>43481.243055555555</v>
      </c>
      <c r="C2187" t="s">
        <v>1321</v>
      </c>
      <c r="D2187">
        <f>VLOOKUP(fact_orders[[#This Row],[shipping method]],dim_shipping[],2,FALSE)</f>
        <v>0.05</v>
      </c>
      <c r="E2187" t="s">
        <v>1333</v>
      </c>
      <c r="F2187" t="s">
        <v>1341</v>
      </c>
      <c r="G2187">
        <f>VLOOKUP(fact_orders[[#This Row],[shipping method]],dim_shipping[],3,FALSE)</f>
        <v>0.03</v>
      </c>
      <c r="H2187">
        <f>VLOOKUP($E2187, Dim_Cities!A:C, 3, FALSE)</f>
        <v>3628</v>
      </c>
      <c r="I2187" s="8">
        <f>fact_orders[[#This Row],[cost_for_km]]*fact_orders[[#This Row],[distance]]</f>
        <v>108.83999999999999</v>
      </c>
      <c r="J2187" s="8">
        <f>fact_orders[[#This Row],[price_for_km]]*fact_orders[[#This Row],[distance]]</f>
        <v>181.4</v>
      </c>
      <c r="K2187">
        <v>419</v>
      </c>
    </row>
    <row r="2188" spans="1:11">
      <c r="A2188">
        <v>2187</v>
      </c>
      <c r="B2188" s="2">
        <v>44864.76458333333</v>
      </c>
      <c r="C2188" t="s">
        <v>1322</v>
      </c>
      <c r="D2188">
        <f>VLOOKUP(fact_orders[[#This Row],[shipping method]],dim_shipping[],2,FALSE)</f>
        <v>0.1</v>
      </c>
      <c r="E2188" t="s">
        <v>1335</v>
      </c>
      <c r="F2188" t="s">
        <v>1342</v>
      </c>
      <c r="G2188">
        <f>VLOOKUP(fact_orders[[#This Row],[shipping method]],dim_shipping[],3,FALSE)</f>
        <v>0.05</v>
      </c>
      <c r="H2188">
        <f>VLOOKUP($E2188, Dim_Cities!A:C, 3, FALSE)</f>
        <v>3343</v>
      </c>
      <c r="I2188" s="8">
        <f>fact_orders[[#This Row],[cost_for_km]]*fact_orders[[#This Row],[distance]]</f>
        <v>167.15</v>
      </c>
      <c r="J2188" s="8">
        <f>fact_orders[[#This Row],[price_for_km]]*fact_orders[[#This Row],[distance]]</f>
        <v>334.3</v>
      </c>
      <c r="K2188">
        <v>264</v>
      </c>
    </row>
    <row r="2189" spans="1:11">
      <c r="A2189">
        <v>2188</v>
      </c>
      <c r="B2189" s="2">
        <v>45300.193750000006</v>
      </c>
      <c r="C2189" t="s">
        <v>1321</v>
      </c>
      <c r="D2189">
        <f>VLOOKUP(fact_orders[[#This Row],[shipping method]],dim_shipping[],2,FALSE)</f>
        <v>0.05</v>
      </c>
      <c r="E2189" t="s">
        <v>1325</v>
      </c>
      <c r="F2189" t="s">
        <v>1340</v>
      </c>
      <c r="G2189">
        <f>VLOOKUP(fact_orders[[#This Row],[shipping method]],dim_shipping[],3,FALSE)</f>
        <v>0.03</v>
      </c>
      <c r="H2189">
        <f>VLOOKUP($E2189, Dim_Cities!A:C, 3, FALSE)</f>
        <v>97</v>
      </c>
      <c r="I2189" s="8">
        <f>fact_orders[[#This Row],[cost_for_km]]*fact_orders[[#This Row],[distance]]</f>
        <v>2.9099999999999997</v>
      </c>
      <c r="J2189" s="8">
        <f>fact_orders[[#This Row],[price_for_km]]*fact_orders[[#This Row],[distance]]</f>
        <v>4.8500000000000005</v>
      </c>
      <c r="K2189">
        <v>518</v>
      </c>
    </row>
    <row r="2190" spans="1:11">
      <c r="A2190">
        <v>2189</v>
      </c>
      <c r="B2190" s="2">
        <v>44743.852777777771</v>
      </c>
      <c r="C2190" t="s">
        <v>1317</v>
      </c>
      <c r="D2190">
        <f>VLOOKUP(fact_orders[[#This Row],[shipping method]],dim_shipping[],2,FALSE)</f>
        <v>0.02</v>
      </c>
      <c r="E2190" t="s">
        <v>1336</v>
      </c>
      <c r="F2190" t="s">
        <v>1340</v>
      </c>
      <c r="G2190">
        <f>VLOOKUP(fact_orders[[#This Row],[shipping method]],dim_shipping[],3,FALSE)</f>
        <v>0.01</v>
      </c>
      <c r="H2190">
        <f>VLOOKUP($E2190, Dim_Cities!A:C, 3, FALSE)</f>
        <v>2776</v>
      </c>
      <c r="I2190" s="8">
        <f>fact_orders[[#This Row],[cost_for_km]]*fact_orders[[#This Row],[distance]]</f>
        <v>27.76</v>
      </c>
      <c r="J2190" s="8">
        <f>fact_orders[[#This Row],[price_for_km]]*fact_orders[[#This Row],[distance]]</f>
        <v>55.52</v>
      </c>
      <c r="K2190">
        <v>651</v>
      </c>
    </row>
    <row r="2191" spans="1:11">
      <c r="A2191">
        <v>2190</v>
      </c>
      <c r="B2191" s="2">
        <v>44803.313888888886</v>
      </c>
      <c r="C2191" t="s">
        <v>1317</v>
      </c>
      <c r="D2191">
        <f>VLOOKUP(fact_orders[[#This Row],[shipping method]],dim_shipping[],2,FALSE)</f>
        <v>0.02</v>
      </c>
      <c r="E2191" t="s">
        <v>1335</v>
      </c>
      <c r="F2191" t="s">
        <v>1342</v>
      </c>
      <c r="G2191">
        <f>VLOOKUP(fact_orders[[#This Row],[shipping method]],dim_shipping[],3,FALSE)</f>
        <v>0.01</v>
      </c>
      <c r="H2191">
        <f>VLOOKUP($E2191, Dim_Cities!A:C, 3, FALSE)</f>
        <v>3343</v>
      </c>
      <c r="I2191" s="8">
        <f>fact_orders[[#This Row],[cost_for_km]]*fact_orders[[#This Row],[distance]]</f>
        <v>33.43</v>
      </c>
      <c r="J2191" s="8">
        <f>fact_orders[[#This Row],[price_for_km]]*fact_orders[[#This Row],[distance]]</f>
        <v>66.86</v>
      </c>
      <c r="K2191">
        <v>312</v>
      </c>
    </row>
    <row r="2192" spans="1:11">
      <c r="A2192">
        <v>2191</v>
      </c>
      <c r="B2192" s="2">
        <v>44356.353472222218</v>
      </c>
      <c r="C2192" t="s">
        <v>1317</v>
      </c>
      <c r="D2192">
        <f>VLOOKUP(fact_orders[[#This Row],[shipping method]],dim_shipping[],2,FALSE)</f>
        <v>0.02</v>
      </c>
      <c r="E2192" t="s">
        <v>1327</v>
      </c>
      <c r="F2192" t="s">
        <v>1341</v>
      </c>
      <c r="G2192">
        <f>VLOOKUP(fact_orders[[#This Row],[shipping method]],dim_shipping[],3,FALSE)</f>
        <v>0.01</v>
      </c>
      <c r="H2192">
        <f>VLOOKUP($E2192, Dim_Cities!A:C, 3, FALSE)</f>
        <v>9171</v>
      </c>
      <c r="I2192" s="8">
        <f>fact_orders[[#This Row],[cost_for_km]]*fact_orders[[#This Row],[distance]]</f>
        <v>91.710000000000008</v>
      </c>
      <c r="J2192" s="8">
        <f>fact_orders[[#This Row],[price_for_km]]*fact_orders[[#This Row],[distance]]</f>
        <v>183.42000000000002</v>
      </c>
      <c r="K2192">
        <v>445</v>
      </c>
    </row>
    <row r="2193" spans="1:11">
      <c r="A2193">
        <v>2192</v>
      </c>
      <c r="B2193" s="2">
        <v>44499.549305555556</v>
      </c>
      <c r="C2193" t="s">
        <v>1317</v>
      </c>
      <c r="D2193">
        <f>VLOOKUP(fact_orders[[#This Row],[shipping method]],dim_shipping[],2,FALSE)</f>
        <v>0.02</v>
      </c>
      <c r="E2193" t="s">
        <v>1336</v>
      </c>
      <c r="F2193" t="s">
        <v>1340</v>
      </c>
      <c r="G2193">
        <f>VLOOKUP(fact_orders[[#This Row],[shipping method]],dim_shipping[],3,FALSE)</f>
        <v>0.01</v>
      </c>
      <c r="H2193">
        <f>VLOOKUP($E2193, Dim_Cities!A:C, 3, FALSE)</f>
        <v>2776</v>
      </c>
      <c r="I2193" s="8">
        <f>fact_orders[[#This Row],[cost_for_km]]*fact_orders[[#This Row],[distance]]</f>
        <v>27.76</v>
      </c>
      <c r="J2193" s="8">
        <f>fact_orders[[#This Row],[price_for_km]]*fact_orders[[#This Row],[distance]]</f>
        <v>55.52</v>
      </c>
      <c r="K2193">
        <v>247</v>
      </c>
    </row>
    <row r="2194" spans="1:11">
      <c r="A2194">
        <v>2193</v>
      </c>
      <c r="B2194" s="2">
        <v>43935.536805555552</v>
      </c>
      <c r="C2194" t="s">
        <v>1322</v>
      </c>
      <c r="D2194">
        <f>VLOOKUP(fact_orders[[#This Row],[shipping method]],dim_shipping[],2,FALSE)</f>
        <v>0.1</v>
      </c>
      <c r="E2194" t="s">
        <v>1327</v>
      </c>
      <c r="F2194" t="s">
        <v>1340</v>
      </c>
      <c r="G2194">
        <f>VLOOKUP(fact_orders[[#This Row],[shipping method]],dim_shipping[],3,FALSE)</f>
        <v>0.05</v>
      </c>
      <c r="H2194">
        <f>VLOOKUP($E2194, Dim_Cities!A:C, 3, FALSE)</f>
        <v>9171</v>
      </c>
      <c r="I2194" s="8">
        <f>fact_orders[[#This Row],[cost_for_km]]*fact_orders[[#This Row],[distance]]</f>
        <v>458.55</v>
      </c>
      <c r="J2194" s="8">
        <f>fact_orders[[#This Row],[price_for_km]]*fact_orders[[#This Row],[distance]]</f>
        <v>917.1</v>
      </c>
      <c r="K2194">
        <v>601</v>
      </c>
    </row>
    <row r="2195" spans="1:11">
      <c r="A2195">
        <v>2194</v>
      </c>
      <c r="B2195" s="2">
        <v>44972.274305555555</v>
      </c>
      <c r="C2195" t="s">
        <v>1317</v>
      </c>
      <c r="D2195">
        <f>VLOOKUP(fact_orders[[#This Row],[shipping method]],dim_shipping[],2,FALSE)</f>
        <v>0.02</v>
      </c>
      <c r="E2195" t="s">
        <v>1335</v>
      </c>
      <c r="F2195" t="s">
        <v>1341</v>
      </c>
      <c r="G2195">
        <f>VLOOKUP(fact_orders[[#This Row],[shipping method]],dim_shipping[],3,FALSE)</f>
        <v>0.01</v>
      </c>
      <c r="H2195">
        <f>VLOOKUP($E2195, Dim_Cities!A:C, 3, FALSE)</f>
        <v>3343</v>
      </c>
      <c r="I2195" s="8">
        <f>fact_orders[[#This Row],[cost_for_km]]*fact_orders[[#This Row],[distance]]</f>
        <v>33.43</v>
      </c>
      <c r="J2195" s="8">
        <f>fact_orders[[#This Row],[price_for_km]]*fact_orders[[#This Row],[distance]]</f>
        <v>66.86</v>
      </c>
      <c r="K2195">
        <v>539</v>
      </c>
    </row>
    <row r="2196" spans="1:11">
      <c r="A2196">
        <v>2195</v>
      </c>
      <c r="B2196" s="2">
        <v>43708.175694444442</v>
      </c>
      <c r="C2196" t="s">
        <v>1322</v>
      </c>
      <c r="D2196">
        <f>VLOOKUP(fact_orders[[#This Row],[shipping method]],dim_shipping[],2,FALSE)</f>
        <v>0.1</v>
      </c>
      <c r="E2196" t="s">
        <v>1333</v>
      </c>
      <c r="F2196" t="s">
        <v>1341</v>
      </c>
      <c r="G2196">
        <f>VLOOKUP(fact_orders[[#This Row],[shipping method]],dim_shipping[],3,FALSE)</f>
        <v>0.05</v>
      </c>
      <c r="H2196">
        <f>VLOOKUP($E2196, Dim_Cities!A:C, 3, FALSE)</f>
        <v>3628</v>
      </c>
      <c r="I2196" s="8">
        <f>fact_orders[[#This Row],[cost_for_km]]*fact_orders[[#This Row],[distance]]</f>
        <v>181.4</v>
      </c>
      <c r="J2196" s="8">
        <f>fact_orders[[#This Row],[price_for_km]]*fact_orders[[#This Row],[distance]]</f>
        <v>362.8</v>
      </c>
      <c r="K2196">
        <v>62</v>
      </c>
    </row>
    <row r="2197" spans="1:11">
      <c r="A2197">
        <v>2196</v>
      </c>
      <c r="B2197" s="2">
        <v>44139.048611111109</v>
      </c>
      <c r="C2197" t="s">
        <v>1321</v>
      </c>
      <c r="D2197">
        <f>VLOOKUP(fact_orders[[#This Row],[shipping method]],dim_shipping[],2,FALSE)</f>
        <v>0.05</v>
      </c>
      <c r="E2197" t="s">
        <v>1327</v>
      </c>
      <c r="F2197" t="s">
        <v>1343</v>
      </c>
      <c r="G2197">
        <f>VLOOKUP(fact_orders[[#This Row],[shipping method]],dim_shipping[],3,FALSE)</f>
        <v>0.03</v>
      </c>
      <c r="H2197">
        <f>VLOOKUP($E2197, Dim_Cities!A:C, 3, FALSE)</f>
        <v>9171</v>
      </c>
      <c r="I2197" s="8">
        <f>fact_orders[[#This Row],[cost_for_km]]*fact_orders[[#This Row],[distance]]</f>
        <v>275.13</v>
      </c>
      <c r="J2197" s="8">
        <f>fact_orders[[#This Row],[price_for_km]]*fact_orders[[#This Row],[distance]]</f>
        <v>458.55</v>
      </c>
      <c r="K2197">
        <v>494</v>
      </c>
    </row>
    <row r="2198" spans="1:11">
      <c r="A2198">
        <v>2197</v>
      </c>
      <c r="B2198" s="2">
        <v>43727.036111111112</v>
      </c>
      <c r="C2198" t="s">
        <v>1317</v>
      </c>
      <c r="D2198">
        <f>VLOOKUP(fact_orders[[#This Row],[shipping method]],dim_shipping[],2,FALSE)</f>
        <v>0.02</v>
      </c>
      <c r="E2198" t="s">
        <v>1329</v>
      </c>
      <c r="F2198" t="s">
        <v>1340</v>
      </c>
      <c r="G2198">
        <f>VLOOKUP(fact_orders[[#This Row],[shipping method]],dim_shipping[],3,FALSE)</f>
        <v>0.01</v>
      </c>
      <c r="H2198">
        <f>VLOOKUP($E2198, Dim_Cities!A:C, 3, FALSE)</f>
        <v>9978</v>
      </c>
      <c r="I2198" s="8">
        <f>fact_orders[[#This Row],[cost_for_km]]*fact_orders[[#This Row],[distance]]</f>
        <v>99.78</v>
      </c>
      <c r="J2198" s="8">
        <f>fact_orders[[#This Row],[price_for_km]]*fact_orders[[#This Row],[distance]]</f>
        <v>199.56</v>
      </c>
      <c r="K2198">
        <v>30</v>
      </c>
    </row>
    <row r="2199" spans="1:11">
      <c r="A2199">
        <v>2198</v>
      </c>
      <c r="B2199" s="2">
        <v>45004.12222222222</v>
      </c>
      <c r="C2199" t="s">
        <v>1321</v>
      </c>
      <c r="D2199">
        <f>VLOOKUP(fact_orders[[#This Row],[shipping method]],dim_shipping[],2,FALSE)</f>
        <v>0.05</v>
      </c>
      <c r="E2199" t="s">
        <v>1330</v>
      </c>
      <c r="F2199" t="s">
        <v>1340</v>
      </c>
      <c r="G2199">
        <f>VLOOKUP(fact_orders[[#This Row],[shipping method]],dim_shipping[],3,FALSE)</f>
        <v>0.03</v>
      </c>
      <c r="H2199">
        <f>VLOOKUP($E2199, Dim_Cities!A:C, 3, FALSE)</f>
        <v>12223</v>
      </c>
      <c r="I2199" s="8">
        <f>fact_orders[[#This Row],[cost_for_km]]*fact_orders[[#This Row],[distance]]</f>
        <v>366.69</v>
      </c>
      <c r="J2199" s="8">
        <f>fact_orders[[#This Row],[price_for_km]]*fact_orders[[#This Row],[distance]]</f>
        <v>611.15</v>
      </c>
      <c r="K2199">
        <v>105</v>
      </c>
    </row>
    <row r="2200" spans="1:11">
      <c r="A2200">
        <v>2199</v>
      </c>
      <c r="B2200" s="2">
        <v>45014.849305555552</v>
      </c>
      <c r="C2200" t="s">
        <v>1320</v>
      </c>
      <c r="D2200">
        <f>VLOOKUP(fact_orders[[#This Row],[shipping method]],dim_shipping[],2,FALSE)</f>
        <v>0</v>
      </c>
      <c r="E2200" t="s">
        <v>1336</v>
      </c>
      <c r="F2200" t="s">
        <v>1340</v>
      </c>
      <c r="G2200">
        <f>VLOOKUP(fact_orders[[#This Row],[shipping method]],dim_shipping[],3,FALSE)</f>
        <v>0</v>
      </c>
      <c r="H2200">
        <f>VLOOKUP($E2200, Dim_Cities!A:C, 3, FALSE)</f>
        <v>2776</v>
      </c>
      <c r="I2200" s="8">
        <f>fact_orders[[#This Row],[cost_for_km]]*fact_orders[[#This Row],[distance]]</f>
        <v>0</v>
      </c>
      <c r="J2200" s="8">
        <f>fact_orders[[#This Row],[price_for_km]]*fact_orders[[#This Row],[distance]]</f>
        <v>0</v>
      </c>
      <c r="K2200">
        <v>226</v>
      </c>
    </row>
    <row r="2201" spans="1:11">
      <c r="A2201">
        <v>2200</v>
      </c>
      <c r="B2201" s="2">
        <v>45191.779166666667</v>
      </c>
      <c r="C2201" t="s">
        <v>1317</v>
      </c>
      <c r="D2201">
        <f>VLOOKUP(fact_orders[[#This Row],[shipping method]],dim_shipping[],2,FALSE)</f>
        <v>0.02</v>
      </c>
      <c r="E2201" t="s">
        <v>1325</v>
      </c>
      <c r="F2201" t="s">
        <v>1341</v>
      </c>
      <c r="G2201">
        <f>VLOOKUP(fact_orders[[#This Row],[shipping method]],dim_shipping[],3,FALSE)</f>
        <v>0.01</v>
      </c>
      <c r="H2201">
        <f>VLOOKUP($E2201, Dim_Cities!A:C, 3, FALSE)</f>
        <v>97</v>
      </c>
      <c r="I2201" s="8">
        <f>fact_orders[[#This Row],[cost_for_km]]*fact_orders[[#This Row],[distance]]</f>
        <v>0.97</v>
      </c>
      <c r="J2201" s="8">
        <f>fact_orders[[#This Row],[price_for_km]]*fact_orders[[#This Row],[distance]]</f>
        <v>1.94</v>
      </c>
      <c r="K2201">
        <v>511</v>
      </c>
    </row>
    <row r="2202" spans="1:11">
      <c r="A2202">
        <v>2201</v>
      </c>
      <c r="B2202" s="2">
        <v>45081.566666666666</v>
      </c>
      <c r="C2202" t="s">
        <v>1317</v>
      </c>
      <c r="D2202">
        <f>VLOOKUP(fact_orders[[#This Row],[shipping method]],dim_shipping[],2,FALSE)</f>
        <v>0.02</v>
      </c>
      <c r="E2202" t="s">
        <v>1333</v>
      </c>
      <c r="F2202" t="s">
        <v>1342</v>
      </c>
      <c r="G2202">
        <f>VLOOKUP(fact_orders[[#This Row],[shipping method]],dim_shipping[],3,FALSE)</f>
        <v>0.01</v>
      </c>
      <c r="H2202">
        <f>VLOOKUP($E2202, Dim_Cities!A:C, 3, FALSE)</f>
        <v>3628</v>
      </c>
      <c r="I2202" s="8">
        <f>fact_orders[[#This Row],[cost_for_km]]*fact_orders[[#This Row],[distance]]</f>
        <v>36.28</v>
      </c>
      <c r="J2202" s="8">
        <f>fact_orders[[#This Row],[price_for_km]]*fact_orders[[#This Row],[distance]]</f>
        <v>72.56</v>
      </c>
      <c r="K2202">
        <v>254</v>
      </c>
    </row>
    <row r="2203" spans="1:11">
      <c r="A2203">
        <v>2202</v>
      </c>
      <c r="B2203" s="2">
        <v>44525.90625</v>
      </c>
      <c r="C2203" t="s">
        <v>1322</v>
      </c>
      <c r="D2203">
        <f>VLOOKUP(fact_orders[[#This Row],[shipping method]],dim_shipping[],2,FALSE)</f>
        <v>0.1</v>
      </c>
      <c r="E2203" t="s">
        <v>1326</v>
      </c>
      <c r="F2203" t="s">
        <v>1342</v>
      </c>
      <c r="G2203">
        <f>VLOOKUP(fact_orders[[#This Row],[shipping method]],dim_shipping[],3,FALSE)</f>
        <v>0.05</v>
      </c>
      <c r="H2203">
        <f>VLOOKUP($E2203, Dim_Cities!A:C, 3, FALSE)</f>
        <v>92</v>
      </c>
      <c r="I2203" s="8">
        <f>fact_orders[[#This Row],[cost_for_km]]*fact_orders[[#This Row],[distance]]</f>
        <v>4.6000000000000005</v>
      </c>
      <c r="J2203" s="8">
        <f>fact_orders[[#This Row],[price_for_km]]*fact_orders[[#This Row],[distance]]</f>
        <v>9.2000000000000011</v>
      </c>
      <c r="K2203">
        <v>225</v>
      </c>
    </row>
    <row r="2204" spans="1:11">
      <c r="A2204">
        <v>2203</v>
      </c>
      <c r="B2204" s="2">
        <v>44672.10833333333</v>
      </c>
      <c r="C2204" t="s">
        <v>1321</v>
      </c>
      <c r="D2204">
        <f>VLOOKUP(fact_orders[[#This Row],[shipping method]],dim_shipping[],2,FALSE)</f>
        <v>0.05</v>
      </c>
      <c r="E2204" t="s">
        <v>1338</v>
      </c>
      <c r="F2204" t="s">
        <v>1341</v>
      </c>
      <c r="G2204">
        <f>VLOOKUP(fact_orders[[#This Row],[shipping method]],dim_shipping[],3,FALSE)</f>
        <v>0.03</v>
      </c>
      <c r="H2204">
        <f>VLOOKUP($E2204, Dim_Cities!A:C, 3, FALSE)</f>
        <v>2000</v>
      </c>
      <c r="I2204" s="8">
        <f>fact_orders[[#This Row],[cost_for_km]]*fact_orders[[#This Row],[distance]]</f>
        <v>60</v>
      </c>
      <c r="J2204" s="8">
        <f>fact_orders[[#This Row],[price_for_km]]*fact_orders[[#This Row],[distance]]</f>
        <v>100</v>
      </c>
      <c r="K2204">
        <v>473</v>
      </c>
    </row>
    <row r="2205" spans="1:11">
      <c r="A2205">
        <v>2204</v>
      </c>
      <c r="B2205" s="2">
        <v>45282.137499999997</v>
      </c>
      <c r="C2205" t="s">
        <v>1317</v>
      </c>
      <c r="D2205">
        <f>VLOOKUP(fact_orders[[#This Row],[shipping method]],dim_shipping[],2,FALSE)</f>
        <v>0.02</v>
      </c>
      <c r="E2205" t="s">
        <v>1329</v>
      </c>
      <c r="F2205" t="s">
        <v>1341</v>
      </c>
      <c r="G2205">
        <f>VLOOKUP(fact_orders[[#This Row],[shipping method]],dim_shipping[],3,FALSE)</f>
        <v>0.01</v>
      </c>
      <c r="H2205">
        <f>VLOOKUP($E2205, Dim_Cities!A:C, 3, FALSE)</f>
        <v>9978</v>
      </c>
      <c r="I2205" s="8">
        <f>fact_orders[[#This Row],[cost_for_km]]*fact_orders[[#This Row],[distance]]</f>
        <v>99.78</v>
      </c>
      <c r="J2205" s="8">
        <f>fact_orders[[#This Row],[price_for_km]]*fact_orders[[#This Row],[distance]]</f>
        <v>199.56</v>
      </c>
      <c r="K2205">
        <v>152</v>
      </c>
    </row>
    <row r="2206" spans="1:11">
      <c r="A2206">
        <v>2205</v>
      </c>
      <c r="B2206" s="2">
        <v>44533.395833333336</v>
      </c>
      <c r="C2206" t="s">
        <v>1321</v>
      </c>
      <c r="D2206">
        <f>VLOOKUP(fact_orders[[#This Row],[shipping method]],dim_shipping[],2,FALSE)</f>
        <v>0.05</v>
      </c>
      <c r="E2206" t="s">
        <v>1327</v>
      </c>
      <c r="F2206" t="s">
        <v>1340</v>
      </c>
      <c r="G2206">
        <f>VLOOKUP(fact_orders[[#This Row],[shipping method]],dim_shipping[],3,FALSE)</f>
        <v>0.03</v>
      </c>
      <c r="H2206">
        <f>VLOOKUP($E2206, Dim_Cities!A:C, 3, FALSE)</f>
        <v>9171</v>
      </c>
      <c r="I2206" s="8">
        <f>fact_orders[[#This Row],[cost_for_km]]*fact_orders[[#This Row],[distance]]</f>
        <v>275.13</v>
      </c>
      <c r="J2206" s="8">
        <f>fact_orders[[#This Row],[price_for_km]]*fact_orders[[#This Row],[distance]]</f>
        <v>458.55</v>
      </c>
      <c r="K2206">
        <v>578</v>
      </c>
    </row>
    <row r="2207" spans="1:11">
      <c r="A2207">
        <v>2206</v>
      </c>
      <c r="B2207" s="2">
        <v>43753.210416666669</v>
      </c>
      <c r="C2207" t="s">
        <v>1317</v>
      </c>
      <c r="D2207">
        <f>VLOOKUP(fact_orders[[#This Row],[shipping method]],dim_shipping[],2,FALSE)</f>
        <v>0.02</v>
      </c>
      <c r="E2207" t="s">
        <v>1329</v>
      </c>
      <c r="F2207" t="s">
        <v>1340</v>
      </c>
      <c r="G2207">
        <f>VLOOKUP(fact_orders[[#This Row],[shipping method]],dim_shipping[],3,FALSE)</f>
        <v>0.01</v>
      </c>
      <c r="H2207">
        <f>VLOOKUP($E2207, Dim_Cities!A:C, 3, FALSE)</f>
        <v>9978</v>
      </c>
      <c r="I2207" s="8">
        <f>fact_orders[[#This Row],[cost_for_km]]*fact_orders[[#This Row],[distance]]</f>
        <v>99.78</v>
      </c>
      <c r="J2207" s="8">
        <f>fact_orders[[#This Row],[price_for_km]]*fact_orders[[#This Row],[distance]]</f>
        <v>199.56</v>
      </c>
      <c r="K2207">
        <v>287</v>
      </c>
    </row>
    <row r="2208" spans="1:11">
      <c r="A2208">
        <v>2207</v>
      </c>
      <c r="B2208" s="2">
        <v>43975.668055555558</v>
      </c>
      <c r="C2208" t="s">
        <v>1317</v>
      </c>
      <c r="D2208">
        <f>VLOOKUP(fact_orders[[#This Row],[shipping method]],dim_shipping[],2,FALSE)</f>
        <v>0.02</v>
      </c>
      <c r="E2208" t="s">
        <v>1330</v>
      </c>
      <c r="F2208" t="s">
        <v>1342</v>
      </c>
      <c r="G2208">
        <f>VLOOKUP(fact_orders[[#This Row],[shipping method]],dim_shipping[],3,FALSE)</f>
        <v>0.01</v>
      </c>
      <c r="H2208">
        <f>VLOOKUP($E2208, Dim_Cities!A:C, 3, FALSE)</f>
        <v>12223</v>
      </c>
      <c r="I2208" s="8">
        <f>fact_orders[[#This Row],[cost_for_km]]*fact_orders[[#This Row],[distance]]</f>
        <v>122.23</v>
      </c>
      <c r="J2208" s="8">
        <f>fact_orders[[#This Row],[price_for_km]]*fact_orders[[#This Row],[distance]]</f>
        <v>244.46</v>
      </c>
      <c r="K2208">
        <v>322</v>
      </c>
    </row>
    <row r="2209" spans="1:11">
      <c r="A2209">
        <v>2208</v>
      </c>
      <c r="B2209" s="2">
        <v>43627.128472222226</v>
      </c>
      <c r="C2209" t="s">
        <v>1321</v>
      </c>
      <c r="D2209">
        <f>VLOOKUP(fact_orders[[#This Row],[shipping method]],dim_shipping[],2,FALSE)</f>
        <v>0.05</v>
      </c>
      <c r="E2209" t="s">
        <v>1327</v>
      </c>
      <c r="F2209" t="s">
        <v>1342</v>
      </c>
      <c r="G2209">
        <f>VLOOKUP(fact_orders[[#This Row],[shipping method]],dim_shipping[],3,FALSE)</f>
        <v>0.03</v>
      </c>
      <c r="H2209">
        <f>VLOOKUP($E2209, Dim_Cities!A:C, 3, FALSE)</f>
        <v>9171</v>
      </c>
      <c r="I2209" s="8">
        <f>fact_orders[[#This Row],[cost_for_km]]*fact_orders[[#This Row],[distance]]</f>
        <v>275.13</v>
      </c>
      <c r="J2209" s="8">
        <f>fact_orders[[#This Row],[price_for_km]]*fact_orders[[#This Row],[distance]]</f>
        <v>458.55</v>
      </c>
      <c r="K2209">
        <v>381</v>
      </c>
    </row>
    <row r="2210" spans="1:11">
      <c r="A2210">
        <v>2209</v>
      </c>
      <c r="B2210" s="2">
        <v>44119.728472222218</v>
      </c>
      <c r="C2210" t="s">
        <v>1321</v>
      </c>
      <c r="D2210">
        <f>VLOOKUP(fact_orders[[#This Row],[shipping method]],dim_shipping[],2,FALSE)</f>
        <v>0.05</v>
      </c>
      <c r="E2210" t="s">
        <v>1335</v>
      </c>
      <c r="F2210" t="s">
        <v>1342</v>
      </c>
      <c r="G2210">
        <f>VLOOKUP(fact_orders[[#This Row],[shipping method]],dim_shipping[],3,FALSE)</f>
        <v>0.03</v>
      </c>
      <c r="H2210">
        <f>VLOOKUP($E2210, Dim_Cities!A:C, 3, FALSE)</f>
        <v>3343</v>
      </c>
      <c r="I2210" s="8">
        <f>fact_orders[[#This Row],[cost_for_km]]*fact_orders[[#This Row],[distance]]</f>
        <v>100.28999999999999</v>
      </c>
      <c r="J2210" s="8">
        <f>fact_orders[[#This Row],[price_for_km]]*fact_orders[[#This Row],[distance]]</f>
        <v>167.15</v>
      </c>
      <c r="K2210">
        <v>273</v>
      </c>
    </row>
    <row r="2211" spans="1:11">
      <c r="A2211">
        <v>2210</v>
      </c>
      <c r="B2211" s="2">
        <v>44624.100694444445</v>
      </c>
      <c r="C2211" t="s">
        <v>1321</v>
      </c>
      <c r="D2211">
        <f>VLOOKUP(fact_orders[[#This Row],[shipping method]],dim_shipping[],2,FALSE)</f>
        <v>0.05</v>
      </c>
      <c r="E2211" t="s">
        <v>1331</v>
      </c>
      <c r="F2211" t="s">
        <v>1340</v>
      </c>
      <c r="G2211">
        <f>VLOOKUP(fact_orders[[#This Row],[shipping method]],dim_shipping[],3,FALSE)</f>
        <v>0.03</v>
      </c>
      <c r="H2211">
        <f>VLOOKUP($E2211, Dim_Cities!A:C, 3, FALSE)</f>
        <v>3585</v>
      </c>
      <c r="I2211" s="8">
        <f>fact_orders[[#This Row],[cost_for_km]]*fact_orders[[#This Row],[distance]]</f>
        <v>107.55</v>
      </c>
      <c r="J2211" s="8">
        <f>fact_orders[[#This Row],[price_for_km]]*fact_orders[[#This Row],[distance]]</f>
        <v>179.25</v>
      </c>
      <c r="K2211">
        <v>45</v>
      </c>
    </row>
    <row r="2212" spans="1:11">
      <c r="A2212">
        <v>2211</v>
      </c>
      <c r="B2212" s="2">
        <v>43830.097916666666</v>
      </c>
      <c r="C2212" t="s">
        <v>1320</v>
      </c>
      <c r="D2212">
        <f>VLOOKUP(fact_orders[[#This Row],[shipping method]],dim_shipping[],2,FALSE)</f>
        <v>0</v>
      </c>
      <c r="E2212" t="s">
        <v>1335</v>
      </c>
      <c r="F2212" t="s">
        <v>1340</v>
      </c>
      <c r="G2212">
        <f>VLOOKUP(fact_orders[[#This Row],[shipping method]],dim_shipping[],3,FALSE)</f>
        <v>0</v>
      </c>
      <c r="H2212">
        <f>VLOOKUP($E2212, Dim_Cities!A:C, 3, FALSE)</f>
        <v>3343</v>
      </c>
      <c r="I2212" s="8">
        <f>fact_orders[[#This Row],[cost_for_km]]*fact_orders[[#This Row],[distance]]</f>
        <v>0</v>
      </c>
      <c r="J2212" s="8">
        <f>fact_orders[[#This Row],[price_for_km]]*fact_orders[[#This Row],[distance]]</f>
        <v>0</v>
      </c>
      <c r="K2212">
        <v>316</v>
      </c>
    </row>
    <row r="2213" spans="1:11">
      <c r="A2213">
        <v>2212</v>
      </c>
      <c r="B2213" s="2">
        <v>45043.092361111107</v>
      </c>
      <c r="C2213" t="s">
        <v>1317</v>
      </c>
      <c r="D2213">
        <f>VLOOKUP(fact_orders[[#This Row],[shipping method]],dim_shipping[],2,FALSE)</f>
        <v>0.02</v>
      </c>
      <c r="E2213" t="s">
        <v>1325</v>
      </c>
      <c r="F2213" t="s">
        <v>1340</v>
      </c>
      <c r="G2213">
        <f>VLOOKUP(fact_orders[[#This Row],[shipping method]],dim_shipping[],3,FALSE)</f>
        <v>0.01</v>
      </c>
      <c r="H2213">
        <f>VLOOKUP($E2213, Dim_Cities!A:C, 3, FALSE)</f>
        <v>97</v>
      </c>
      <c r="I2213" s="8">
        <f>fact_orders[[#This Row],[cost_for_km]]*fact_orders[[#This Row],[distance]]</f>
        <v>0.97</v>
      </c>
      <c r="J2213" s="8">
        <f>fact_orders[[#This Row],[price_for_km]]*fact_orders[[#This Row],[distance]]</f>
        <v>1.94</v>
      </c>
      <c r="K2213">
        <v>475</v>
      </c>
    </row>
    <row r="2214" spans="1:11">
      <c r="A2214">
        <v>2213</v>
      </c>
      <c r="B2214" s="2">
        <v>43527.376388888886</v>
      </c>
      <c r="C2214" t="s">
        <v>1320</v>
      </c>
      <c r="D2214">
        <f>VLOOKUP(fact_orders[[#This Row],[shipping method]],dim_shipping[],2,FALSE)</f>
        <v>0</v>
      </c>
      <c r="E2214" t="s">
        <v>1335</v>
      </c>
      <c r="F2214" t="s">
        <v>1340</v>
      </c>
      <c r="G2214">
        <f>VLOOKUP(fact_orders[[#This Row],[shipping method]],dim_shipping[],3,FALSE)</f>
        <v>0</v>
      </c>
      <c r="H2214">
        <f>VLOOKUP($E2214, Dim_Cities!A:C, 3, FALSE)</f>
        <v>3343</v>
      </c>
      <c r="I2214" s="8">
        <f>fact_orders[[#This Row],[cost_for_km]]*fact_orders[[#This Row],[distance]]</f>
        <v>0</v>
      </c>
      <c r="J2214" s="8">
        <f>fact_orders[[#This Row],[price_for_km]]*fact_orders[[#This Row],[distance]]</f>
        <v>0</v>
      </c>
      <c r="K2214">
        <v>629</v>
      </c>
    </row>
    <row r="2215" spans="1:11">
      <c r="A2215">
        <v>2214</v>
      </c>
      <c r="B2215" s="2">
        <v>43558.300694444442</v>
      </c>
      <c r="C2215" t="s">
        <v>1317</v>
      </c>
      <c r="D2215">
        <f>VLOOKUP(fact_orders[[#This Row],[shipping method]],dim_shipping[],2,FALSE)</f>
        <v>0.02</v>
      </c>
      <c r="E2215" t="s">
        <v>1333</v>
      </c>
      <c r="F2215" t="s">
        <v>1340</v>
      </c>
      <c r="G2215">
        <f>VLOOKUP(fact_orders[[#This Row],[shipping method]],dim_shipping[],3,FALSE)</f>
        <v>0.01</v>
      </c>
      <c r="H2215">
        <f>VLOOKUP($E2215, Dim_Cities!A:C, 3, FALSE)</f>
        <v>3628</v>
      </c>
      <c r="I2215" s="8">
        <f>fact_orders[[#This Row],[cost_for_km]]*fact_orders[[#This Row],[distance]]</f>
        <v>36.28</v>
      </c>
      <c r="J2215" s="8">
        <f>fact_orders[[#This Row],[price_for_km]]*fact_orders[[#This Row],[distance]]</f>
        <v>72.56</v>
      </c>
      <c r="K2215">
        <v>179</v>
      </c>
    </row>
    <row r="2216" spans="1:11">
      <c r="A2216">
        <v>2215</v>
      </c>
      <c r="B2216" s="2">
        <v>45058.122916666667</v>
      </c>
      <c r="C2216" t="s">
        <v>1321</v>
      </c>
      <c r="D2216">
        <f>VLOOKUP(fact_orders[[#This Row],[shipping method]],dim_shipping[],2,FALSE)</f>
        <v>0.05</v>
      </c>
      <c r="E2216" t="s">
        <v>1327</v>
      </c>
      <c r="F2216" t="s">
        <v>1341</v>
      </c>
      <c r="G2216">
        <f>VLOOKUP(fact_orders[[#This Row],[shipping method]],dim_shipping[],3,FALSE)</f>
        <v>0.03</v>
      </c>
      <c r="H2216">
        <f>VLOOKUP($E2216, Dim_Cities!A:C, 3, FALSE)</f>
        <v>9171</v>
      </c>
      <c r="I2216" s="8">
        <f>fact_orders[[#This Row],[cost_for_km]]*fact_orders[[#This Row],[distance]]</f>
        <v>275.13</v>
      </c>
      <c r="J2216" s="8">
        <f>fact_orders[[#This Row],[price_for_km]]*fact_orders[[#This Row],[distance]]</f>
        <v>458.55</v>
      </c>
      <c r="K2216">
        <v>409</v>
      </c>
    </row>
    <row r="2217" spans="1:11">
      <c r="A2217">
        <v>2216</v>
      </c>
      <c r="B2217" s="2">
        <v>43973.994444444448</v>
      </c>
      <c r="C2217" t="s">
        <v>1317</v>
      </c>
      <c r="D2217">
        <f>VLOOKUP(fact_orders[[#This Row],[shipping method]],dim_shipping[],2,FALSE)</f>
        <v>0.02</v>
      </c>
      <c r="E2217" t="s">
        <v>1327</v>
      </c>
      <c r="F2217" t="s">
        <v>1340</v>
      </c>
      <c r="G2217">
        <f>VLOOKUP(fact_orders[[#This Row],[shipping method]],dim_shipping[],3,FALSE)</f>
        <v>0.01</v>
      </c>
      <c r="H2217">
        <f>VLOOKUP($E2217, Dim_Cities!A:C, 3, FALSE)</f>
        <v>9171</v>
      </c>
      <c r="I2217" s="8">
        <f>fact_orders[[#This Row],[cost_for_km]]*fact_orders[[#This Row],[distance]]</f>
        <v>91.710000000000008</v>
      </c>
      <c r="J2217" s="8">
        <f>fact_orders[[#This Row],[price_for_km]]*fact_orders[[#This Row],[distance]]</f>
        <v>183.42000000000002</v>
      </c>
      <c r="K2217">
        <v>391</v>
      </c>
    </row>
    <row r="2218" spans="1:11">
      <c r="A2218">
        <v>2217</v>
      </c>
      <c r="B2218" s="2">
        <v>44031.284722222219</v>
      </c>
      <c r="C2218" t="s">
        <v>1321</v>
      </c>
      <c r="D2218">
        <f>VLOOKUP(fact_orders[[#This Row],[shipping method]],dim_shipping[],2,FALSE)</f>
        <v>0.05</v>
      </c>
      <c r="E2218" t="s">
        <v>1329</v>
      </c>
      <c r="F2218" t="s">
        <v>1340</v>
      </c>
      <c r="G2218">
        <f>VLOOKUP(fact_orders[[#This Row],[shipping method]],dim_shipping[],3,FALSE)</f>
        <v>0.03</v>
      </c>
      <c r="H2218">
        <f>VLOOKUP($E2218, Dim_Cities!A:C, 3, FALSE)</f>
        <v>9978</v>
      </c>
      <c r="I2218" s="8">
        <f>fact_orders[[#This Row],[cost_for_km]]*fact_orders[[#This Row],[distance]]</f>
        <v>299.33999999999997</v>
      </c>
      <c r="J2218" s="8">
        <f>fact_orders[[#This Row],[price_for_km]]*fact_orders[[#This Row],[distance]]</f>
        <v>498.90000000000003</v>
      </c>
      <c r="K2218">
        <v>531</v>
      </c>
    </row>
    <row r="2219" spans="1:11">
      <c r="A2219">
        <v>2218</v>
      </c>
      <c r="B2219" s="2">
        <v>44450.870138888888</v>
      </c>
      <c r="C2219" t="s">
        <v>1317</v>
      </c>
      <c r="D2219">
        <f>VLOOKUP(fact_orders[[#This Row],[shipping method]],dim_shipping[],2,FALSE)</f>
        <v>0.02</v>
      </c>
      <c r="E2219" t="s">
        <v>1332</v>
      </c>
      <c r="F2219" t="s">
        <v>1342</v>
      </c>
      <c r="G2219">
        <f>VLOOKUP(fact_orders[[#This Row],[shipping method]],dim_shipping[],3,FALSE)</f>
        <v>0.01</v>
      </c>
      <c r="H2219">
        <f>VLOOKUP($E2219, Dim_Cities!A:C, 3, FALSE)</f>
        <v>3110</v>
      </c>
      <c r="I2219" s="8">
        <f>fact_orders[[#This Row],[cost_for_km]]*fact_orders[[#This Row],[distance]]</f>
        <v>31.1</v>
      </c>
      <c r="J2219" s="8">
        <f>fact_orders[[#This Row],[price_for_km]]*fact_orders[[#This Row],[distance]]</f>
        <v>62.2</v>
      </c>
      <c r="K2219">
        <v>291</v>
      </c>
    </row>
    <row r="2220" spans="1:11">
      <c r="A2220">
        <v>2219</v>
      </c>
      <c r="B2220" s="2">
        <v>45236.799305555556</v>
      </c>
      <c r="C2220" t="s">
        <v>1317</v>
      </c>
      <c r="D2220">
        <f>VLOOKUP(fact_orders[[#This Row],[shipping method]],dim_shipping[],2,FALSE)</f>
        <v>0.02</v>
      </c>
      <c r="E2220" t="s">
        <v>1326</v>
      </c>
      <c r="F2220" t="s">
        <v>1340</v>
      </c>
      <c r="G2220">
        <f>VLOOKUP(fact_orders[[#This Row],[shipping method]],dim_shipping[],3,FALSE)</f>
        <v>0.01</v>
      </c>
      <c r="H2220">
        <f>VLOOKUP($E2220, Dim_Cities!A:C, 3, FALSE)</f>
        <v>92</v>
      </c>
      <c r="I2220" s="8">
        <f>fact_orders[[#This Row],[cost_for_km]]*fact_orders[[#This Row],[distance]]</f>
        <v>0.92</v>
      </c>
      <c r="J2220" s="8">
        <f>fact_orders[[#This Row],[price_for_km]]*fact_orders[[#This Row],[distance]]</f>
        <v>1.84</v>
      </c>
      <c r="K2220">
        <v>498</v>
      </c>
    </row>
    <row r="2221" spans="1:11">
      <c r="A2221">
        <v>2220</v>
      </c>
      <c r="B2221" s="2">
        <v>44328.24791666666</v>
      </c>
      <c r="C2221" t="s">
        <v>1321</v>
      </c>
      <c r="D2221">
        <f>VLOOKUP(fact_orders[[#This Row],[shipping method]],dim_shipping[],2,FALSE)</f>
        <v>0.05</v>
      </c>
      <c r="E2221" t="s">
        <v>1333</v>
      </c>
      <c r="F2221" t="s">
        <v>1340</v>
      </c>
      <c r="G2221">
        <f>VLOOKUP(fact_orders[[#This Row],[shipping method]],dim_shipping[],3,FALSE)</f>
        <v>0.03</v>
      </c>
      <c r="H2221">
        <f>VLOOKUP($E2221, Dim_Cities!A:C, 3, FALSE)</f>
        <v>3628</v>
      </c>
      <c r="I2221" s="8">
        <f>fact_orders[[#This Row],[cost_for_km]]*fact_orders[[#This Row],[distance]]</f>
        <v>108.83999999999999</v>
      </c>
      <c r="J2221" s="8">
        <f>fact_orders[[#This Row],[price_for_km]]*fact_orders[[#This Row],[distance]]</f>
        <v>181.4</v>
      </c>
      <c r="K2221">
        <v>590</v>
      </c>
    </row>
    <row r="2222" spans="1:11">
      <c r="A2222">
        <v>2221</v>
      </c>
      <c r="B2222" s="2">
        <v>44748.401388888888</v>
      </c>
      <c r="C2222" t="s">
        <v>1321</v>
      </c>
      <c r="D2222">
        <f>VLOOKUP(fact_orders[[#This Row],[shipping method]],dim_shipping[],2,FALSE)</f>
        <v>0.05</v>
      </c>
      <c r="E2222" t="s">
        <v>1335</v>
      </c>
      <c r="F2222" t="s">
        <v>1340</v>
      </c>
      <c r="G2222">
        <f>VLOOKUP(fact_orders[[#This Row],[shipping method]],dim_shipping[],3,FALSE)</f>
        <v>0.03</v>
      </c>
      <c r="H2222">
        <f>VLOOKUP($E2222, Dim_Cities!A:C, 3, FALSE)</f>
        <v>3343</v>
      </c>
      <c r="I2222" s="8">
        <f>fact_orders[[#This Row],[cost_for_km]]*fact_orders[[#This Row],[distance]]</f>
        <v>100.28999999999999</v>
      </c>
      <c r="J2222" s="8">
        <f>fact_orders[[#This Row],[price_for_km]]*fact_orders[[#This Row],[distance]]</f>
        <v>167.15</v>
      </c>
      <c r="K2222">
        <v>20</v>
      </c>
    </row>
    <row r="2223" spans="1:11">
      <c r="A2223">
        <v>2222</v>
      </c>
      <c r="B2223" s="2">
        <v>44864.482638888891</v>
      </c>
      <c r="C2223" t="s">
        <v>1321</v>
      </c>
      <c r="D2223">
        <f>VLOOKUP(fact_orders[[#This Row],[shipping method]],dim_shipping[],2,FALSE)</f>
        <v>0.05</v>
      </c>
      <c r="E2223" t="s">
        <v>1336</v>
      </c>
      <c r="F2223" t="s">
        <v>1342</v>
      </c>
      <c r="G2223">
        <f>VLOOKUP(fact_orders[[#This Row],[shipping method]],dim_shipping[],3,FALSE)</f>
        <v>0.03</v>
      </c>
      <c r="H2223">
        <f>VLOOKUP($E2223, Dim_Cities!A:C, 3, FALSE)</f>
        <v>2776</v>
      </c>
      <c r="I2223" s="8">
        <f>fact_orders[[#This Row],[cost_for_km]]*fact_orders[[#This Row],[distance]]</f>
        <v>83.28</v>
      </c>
      <c r="J2223" s="8">
        <f>fact_orders[[#This Row],[price_for_km]]*fact_orders[[#This Row],[distance]]</f>
        <v>138.80000000000001</v>
      </c>
      <c r="K2223">
        <v>209</v>
      </c>
    </row>
    <row r="2224" spans="1:11">
      <c r="A2224">
        <v>2223</v>
      </c>
      <c r="B2224" s="2">
        <v>45270.669444444444</v>
      </c>
      <c r="C2224" t="s">
        <v>1321</v>
      </c>
      <c r="D2224">
        <f>VLOOKUP(fact_orders[[#This Row],[shipping method]],dim_shipping[],2,FALSE)</f>
        <v>0.05</v>
      </c>
      <c r="E2224" t="s">
        <v>1333</v>
      </c>
      <c r="F2224" t="s">
        <v>1342</v>
      </c>
      <c r="G2224">
        <f>VLOOKUP(fact_orders[[#This Row],[shipping method]],dim_shipping[],3,FALSE)</f>
        <v>0.03</v>
      </c>
      <c r="H2224">
        <f>VLOOKUP($E2224, Dim_Cities!A:C, 3, FALSE)</f>
        <v>3628</v>
      </c>
      <c r="I2224" s="8">
        <f>fact_orders[[#This Row],[cost_for_km]]*fact_orders[[#This Row],[distance]]</f>
        <v>108.83999999999999</v>
      </c>
      <c r="J2224" s="8">
        <f>fact_orders[[#This Row],[price_for_km]]*fact_orders[[#This Row],[distance]]</f>
        <v>181.4</v>
      </c>
      <c r="K2224">
        <v>206</v>
      </c>
    </row>
    <row r="2225" spans="1:11">
      <c r="A2225">
        <v>2224</v>
      </c>
      <c r="B2225" s="2">
        <v>43965.525694444448</v>
      </c>
      <c r="C2225" t="s">
        <v>1317</v>
      </c>
      <c r="D2225">
        <f>VLOOKUP(fact_orders[[#This Row],[shipping method]],dim_shipping[],2,FALSE)</f>
        <v>0.02</v>
      </c>
      <c r="E2225" t="s">
        <v>1337</v>
      </c>
      <c r="F2225" t="s">
        <v>1341</v>
      </c>
      <c r="G2225">
        <f>VLOOKUP(fact_orders[[#This Row],[shipping method]],dim_shipping[],3,FALSE)</f>
        <v>0.01</v>
      </c>
      <c r="H2225">
        <f>VLOOKUP($E2225, Dim_Cities!A:C, 3, FALSE)</f>
        <v>2175</v>
      </c>
      <c r="I2225" s="8">
        <f>fact_orders[[#This Row],[cost_for_km]]*fact_orders[[#This Row],[distance]]</f>
        <v>21.75</v>
      </c>
      <c r="J2225" s="8">
        <f>fact_orders[[#This Row],[price_for_km]]*fact_orders[[#This Row],[distance]]</f>
        <v>43.5</v>
      </c>
      <c r="K2225">
        <v>428</v>
      </c>
    </row>
    <row r="2226" spans="1:11">
      <c r="A2226">
        <v>2225</v>
      </c>
      <c r="B2226" s="2">
        <v>44318.068055555552</v>
      </c>
      <c r="C2226" t="s">
        <v>1317</v>
      </c>
      <c r="D2226">
        <f>VLOOKUP(fact_orders[[#This Row],[shipping method]],dim_shipping[],2,FALSE)</f>
        <v>0.02</v>
      </c>
      <c r="E2226" t="s">
        <v>1335</v>
      </c>
      <c r="F2226" t="s">
        <v>1341</v>
      </c>
      <c r="G2226">
        <f>VLOOKUP(fact_orders[[#This Row],[shipping method]],dim_shipping[],3,FALSE)</f>
        <v>0.01</v>
      </c>
      <c r="H2226">
        <f>VLOOKUP($E2226, Dim_Cities!A:C, 3, FALSE)</f>
        <v>3343</v>
      </c>
      <c r="I2226" s="8">
        <f>fact_orders[[#This Row],[cost_for_km]]*fact_orders[[#This Row],[distance]]</f>
        <v>33.43</v>
      </c>
      <c r="J2226" s="8">
        <f>fact_orders[[#This Row],[price_for_km]]*fact_orders[[#This Row],[distance]]</f>
        <v>66.86</v>
      </c>
      <c r="K2226">
        <v>346</v>
      </c>
    </row>
    <row r="2227" spans="1:11">
      <c r="A2227">
        <v>2226</v>
      </c>
      <c r="B2227" s="2">
        <v>43711.737499999996</v>
      </c>
      <c r="C2227" t="s">
        <v>1322</v>
      </c>
      <c r="D2227">
        <f>VLOOKUP(fact_orders[[#This Row],[shipping method]],dim_shipping[],2,FALSE)</f>
        <v>0.1</v>
      </c>
      <c r="E2227" t="s">
        <v>1336</v>
      </c>
      <c r="F2227" t="s">
        <v>1340</v>
      </c>
      <c r="G2227">
        <f>VLOOKUP(fact_orders[[#This Row],[shipping method]],dim_shipping[],3,FALSE)</f>
        <v>0.05</v>
      </c>
      <c r="H2227">
        <f>VLOOKUP($E2227, Dim_Cities!A:C, 3, FALSE)</f>
        <v>2776</v>
      </c>
      <c r="I2227" s="8">
        <f>fact_orders[[#This Row],[cost_for_km]]*fact_orders[[#This Row],[distance]]</f>
        <v>138.80000000000001</v>
      </c>
      <c r="J2227" s="8">
        <f>fact_orders[[#This Row],[price_for_km]]*fact_orders[[#This Row],[distance]]</f>
        <v>277.60000000000002</v>
      </c>
      <c r="K2227">
        <v>293</v>
      </c>
    </row>
    <row r="2228" spans="1:11">
      <c r="A2228">
        <v>2227</v>
      </c>
      <c r="B2228" s="2">
        <v>43509.030555555553</v>
      </c>
      <c r="C2228" t="s">
        <v>1317</v>
      </c>
      <c r="D2228">
        <f>VLOOKUP(fact_orders[[#This Row],[shipping method]],dim_shipping[],2,FALSE)</f>
        <v>0.02</v>
      </c>
      <c r="E2228" t="s">
        <v>1327</v>
      </c>
      <c r="F2228" t="s">
        <v>1342</v>
      </c>
      <c r="G2228">
        <f>VLOOKUP(fact_orders[[#This Row],[shipping method]],dim_shipping[],3,FALSE)</f>
        <v>0.01</v>
      </c>
      <c r="H2228">
        <f>VLOOKUP($E2228, Dim_Cities!A:C, 3, FALSE)</f>
        <v>9171</v>
      </c>
      <c r="I2228" s="8">
        <f>fact_orders[[#This Row],[cost_for_km]]*fact_orders[[#This Row],[distance]]</f>
        <v>91.710000000000008</v>
      </c>
      <c r="J2228" s="8">
        <f>fact_orders[[#This Row],[price_for_km]]*fact_orders[[#This Row],[distance]]</f>
        <v>183.42000000000002</v>
      </c>
      <c r="K2228">
        <v>393</v>
      </c>
    </row>
    <row r="2229" spans="1:11">
      <c r="A2229">
        <v>2228</v>
      </c>
      <c r="B2229" s="2">
        <v>43656.783333333333</v>
      </c>
      <c r="C2229" t="s">
        <v>1321</v>
      </c>
      <c r="D2229">
        <f>VLOOKUP(fact_orders[[#This Row],[shipping method]],dim_shipping[],2,FALSE)</f>
        <v>0.05</v>
      </c>
      <c r="E2229" t="s">
        <v>1326</v>
      </c>
      <c r="F2229" t="s">
        <v>1341</v>
      </c>
      <c r="G2229">
        <f>VLOOKUP(fact_orders[[#This Row],[shipping method]],dim_shipping[],3,FALSE)</f>
        <v>0.03</v>
      </c>
      <c r="H2229">
        <f>VLOOKUP($E2229, Dim_Cities!A:C, 3, FALSE)</f>
        <v>92</v>
      </c>
      <c r="I2229" s="8">
        <f>fact_orders[[#This Row],[cost_for_km]]*fact_orders[[#This Row],[distance]]</f>
        <v>2.76</v>
      </c>
      <c r="J2229" s="8">
        <f>fact_orders[[#This Row],[price_for_km]]*fact_orders[[#This Row],[distance]]</f>
        <v>4.6000000000000005</v>
      </c>
      <c r="K2229">
        <v>155</v>
      </c>
    </row>
    <row r="2230" spans="1:11">
      <c r="A2230">
        <v>2229</v>
      </c>
      <c r="B2230" s="2">
        <v>44451.84375</v>
      </c>
      <c r="C2230" t="s">
        <v>1317</v>
      </c>
      <c r="D2230">
        <f>VLOOKUP(fact_orders[[#This Row],[shipping method]],dim_shipping[],2,FALSE)</f>
        <v>0.02</v>
      </c>
      <c r="E2230" t="s">
        <v>1327</v>
      </c>
      <c r="F2230" t="s">
        <v>1343</v>
      </c>
      <c r="G2230">
        <f>VLOOKUP(fact_orders[[#This Row],[shipping method]],dim_shipping[],3,FALSE)</f>
        <v>0.01</v>
      </c>
      <c r="H2230">
        <f>VLOOKUP($E2230, Dim_Cities!A:C, 3, FALSE)</f>
        <v>9171</v>
      </c>
      <c r="I2230" s="8">
        <f>fact_orders[[#This Row],[cost_for_km]]*fact_orders[[#This Row],[distance]]</f>
        <v>91.710000000000008</v>
      </c>
      <c r="J2230" s="8">
        <f>fact_orders[[#This Row],[price_for_km]]*fact_orders[[#This Row],[distance]]</f>
        <v>183.42000000000002</v>
      </c>
      <c r="K2230">
        <v>231</v>
      </c>
    </row>
    <row r="2231" spans="1:11">
      <c r="A2231">
        <v>2230</v>
      </c>
      <c r="B2231" s="2">
        <v>45138.646527777775</v>
      </c>
      <c r="C2231" t="s">
        <v>1321</v>
      </c>
      <c r="D2231">
        <f>VLOOKUP(fact_orders[[#This Row],[shipping method]],dim_shipping[],2,FALSE)</f>
        <v>0.05</v>
      </c>
      <c r="E2231" t="s">
        <v>1327</v>
      </c>
      <c r="F2231" t="s">
        <v>1342</v>
      </c>
      <c r="G2231">
        <f>VLOOKUP(fact_orders[[#This Row],[shipping method]],dim_shipping[],3,FALSE)</f>
        <v>0.03</v>
      </c>
      <c r="H2231">
        <f>VLOOKUP($E2231, Dim_Cities!A:C, 3, FALSE)</f>
        <v>9171</v>
      </c>
      <c r="I2231" s="8">
        <f>fact_orders[[#This Row],[cost_for_km]]*fact_orders[[#This Row],[distance]]</f>
        <v>275.13</v>
      </c>
      <c r="J2231" s="8">
        <f>fact_orders[[#This Row],[price_for_km]]*fact_orders[[#This Row],[distance]]</f>
        <v>458.55</v>
      </c>
      <c r="K2231">
        <v>493</v>
      </c>
    </row>
    <row r="2232" spans="1:11">
      <c r="A2232">
        <v>2231</v>
      </c>
      <c r="B2232" s="2">
        <v>44822.611805555556</v>
      </c>
      <c r="C2232" t="s">
        <v>1317</v>
      </c>
      <c r="D2232">
        <f>VLOOKUP(fact_orders[[#This Row],[shipping method]],dim_shipping[],2,FALSE)</f>
        <v>0.02</v>
      </c>
      <c r="E2232" t="s">
        <v>1325</v>
      </c>
      <c r="F2232" t="s">
        <v>1342</v>
      </c>
      <c r="G2232">
        <f>VLOOKUP(fact_orders[[#This Row],[shipping method]],dim_shipping[],3,FALSE)</f>
        <v>0.01</v>
      </c>
      <c r="H2232">
        <f>VLOOKUP($E2232, Dim_Cities!A:C, 3, FALSE)</f>
        <v>97</v>
      </c>
      <c r="I2232" s="8">
        <f>fact_orders[[#This Row],[cost_for_km]]*fact_orders[[#This Row],[distance]]</f>
        <v>0.97</v>
      </c>
      <c r="J2232" s="8">
        <f>fact_orders[[#This Row],[price_for_km]]*fact_orders[[#This Row],[distance]]</f>
        <v>1.94</v>
      </c>
      <c r="K2232">
        <v>608</v>
      </c>
    </row>
    <row r="2233" spans="1:11">
      <c r="A2233">
        <v>2232</v>
      </c>
      <c r="B2233" s="2">
        <v>45032.768750000003</v>
      </c>
      <c r="C2233" t="s">
        <v>1317</v>
      </c>
      <c r="D2233">
        <f>VLOOKUP(fact_orders[[#This Row],[shipping method]],dim_shipping[],2,FALSE)</f>
        <v>0.02</v>
      </c>
      <c r="E2233" t="s">
        <v>1333</v>
      </c>
      <c r="F2233" t="s">
        <v>1340</v>
      </c>
      <c r="G2233">
        <f>VLOOKUP(fact_orders[[#This Row],[shipping method]],dim_shipping[],3,FALSE)</f>
        <v>0.01</v>
      </c>
      <c r="H2233">
        <f>VLOOKUP($E2233, Dim_Cities!A:C, 3, FALSE)</f>
        <v>3628</v>
      </c>
      <c r="I2233" s="8">
        <f>fact_orders[[#This Row],[cost_for_km]]*fact_orders[[#This Row],[distance]]</f>
        <v>36.28</v>
      </c>
      <c r="J2233" s="8">
        <f>fact_orders[[#This Row],[price_for_km]]*fact_orders[[#This Row],[distance]]</f>
        <v>72.56</v>
      </c>
      <c r="K2233">
        <v>504</v>
      </c>
    </row>
    <row r="2234" spans="1:11">
      <c r="A2234">
        <v>2233</v>
      </c>
      <c r="B2234" s="2">
        <v>45262.352777777778</v>
      </c>
      <c r="C2234" t="s">
        <v>1317</v>
      </c>
      <c r="D2234">
        <f>VLOOKUP(fact_orders[[#This Row],[shipping method]],dim_shipping[],2,FALSE)</f>
        <v>0.02</v>
      </c>
      <c r="E2234" t="s">
        <v>1324</v>
      </c>
      <c r="F2234" t="s">
        <v>1341</v>
      </c>
      <c r="G2234">
        <f>VLOOKUP(fact_orders[[#This Row],[shipping method]],dim_shipping[],3,FALSE)</f>
        <v>0.01</v>
      </c>
      <c r="H2234">
        <f>VLOOKUP($E2234, Dim_Cities!A:C, 3, FALSE)</f>
        <v>175</v>
      </c>
      <c r="I2234" s="8">
        <f>fact_orders[[#This Row],[cost_for_km]]*fact_orders[[#This Row],[distance]]</f>
        <v>1.75</v>
      </c>
      <c r="J2234" s="8">
        <f>fact_orders[[#This Row],[price_for_km]]*fact_orders[[#This Row],[distance]]</f>
        <v>3.5</v>
      </c>
      <c r="K2234">
        <v>643</v>
      </c>
    </row>
    <row r="2235" spans="1:11">
      <c r="A2235">
        <v>2234</v>
      </c>
      <c r="B2235" s="2">
        <v>45140.734027777777</v>
      </c>
      <c r="C2235" t="s">
        <v>1317</v>
      </c>
      <c r="D2235">
        <f>VLOOKUP(fact_orders[[#This Row],[shipping method]],dim_shipping[],2,FALSE)</f>
        <v>0.02</v>
      </c>
      <c r="E2235" t="s">
        <v>1336</v>
      </c>
      <c r="F2235" t="s">
        <v>1342</v>
      </c>
      <c r="G2235">
        <f>VLOOKUP(fact_orders[[#This Row],[shipping method]],dim_shipping[],3,FALSE)</f>
        <v>0.01</v>
      </c>
      <c r="H2235">
        <f>VLOOKUP($E2235, Dim_Cities!A:C, 3, FALSE)</f>
        <v>2776</v>
      </c>
      <c r="I2235" s="8">
        <f>fact_orders[[#This Row],[cost_for_km]]*fact_orders[[#This Row],[distance]]</f>
        <v>27.76</v>
      </c>
      <c r="J2235" s="8">
        <f>fact_orders[[#This Row],[price_for_km]]*fact_orders[[#This Row],[distance]]</f>
        <v>55.52</v>
      </c>
      <c r="K2235">
        <v>210</v>
      </c>
    </row>
    <row r="2236" spans="1:11">
      <c r="A2236">
        <v>2235</v>
      </c>
      <c r="B2236" s="2">
        <v>43574.21875</v>
      </c>
      <c r="C2236" t="s">
        <v>1317</v>
      </c>
      <c r="D2236">
        <f>VLOOKUP(fact_orders[[#This Row],[shipping method]],dim_shipping[],2,FALSE)</f>
        <v>0.02</v>
      </c>
      <c r="E2236" t="s">
        <v>1328</v>
      </c>
      <c r="F2236" t="s">
        <v>1341</v>
      </c>
      <c r="G2236">
        <f>VLOOKUP(fact_orders[[#This Row],[shipping method]],dim_shipping[],3,FALSE)</f>
        <v>0.01</v>
      </c>
      <c r="H2236">
        <f>VLOOKUP($E2236, Dim_Cities!A:C, 3, FALSE)</f>
        <v>8873</v>
      </c>
      <c r="I2236" s="8">
        <f>fact_orders[[#This Row],[cost_for_km]]*fact_orders[[#This Row],[distance]]</f>
        <v>88.73</v>
      </c>
      <c r="J2236" s="8">
        <f>fact_orders[[#This Row],[price_for_km]]*fact_orders[[#This Row],[distance]]</f>
        <v>177.46</v>
      </c>
      <c r="K2236">
        <v>456</v>
      </c>
    </row>
    <row r="2237" spans="1:11">
      <c r="A2237">
        <v>2236</v>
      </c>
      <c r="B2237" s="2">
        <v>43526.840972222228</v>
      </c>
      <c r="C2237" t="s">
        <v>1320</v>
      </c>
      <c r="D2237">
        <f>VLOOKUP(fact_orders[[#This Row],[shipping method]],dim_shipping[],2,FALSE)</f>
        <v>0</v>
      </c>
      <c r="E2237" t="s">
        <v>1334</v>
      </c>
      <c r="F2237" t="s">
        <v>1342</v>
      </c>
      <c r="G2237">
        <f>VLOOKUP(fact_orders[[#This Row],[shipping method]],dim_shipping[],3,FALSE)</f>
        <v>0</v>
      </c>
      <c r="H2237">
        <f>VLOOKUP($E2237, Dim_Cities!A:C, 3, FALSE)</f>
        <v>3887</v>
      </c>
      <c r="I2237" s="8">
        <f>fact_orders[[#This Row],[cost_for_km]]*fact_orders[[#This Row],[distance]]</f>
        <v>0</v>
      </c>
      <c r="J2237" s="8">
        <f>fact_orders[[#This Row],[price_for_km]]*fact_orders[[#This Row],[distance]]</f>
        <v>0</v>
      </c>
      <c r="K2237">
        <v>127</v>
      </c>
    </row>
    <row r="2238" spans="1:11">
      <c r="A2238">
        <v>2237</v>
      </c>
      <c r="B2238" s="2">
        <v>44982.493749999994</v>
      </c>
      <c r="C2238" t="s">
        <v>1317</v>
      </c>
      <c r="D2238">
        <f>VLOOKUP(fact_orders[[#This Row],[shipping method]],dim_shipping[],2,FALSE)</f>
        <v>0.02</v>
      </c>
      <c r="E2238" t="s">
        <v>1338</v>
      </c>
      <c r="F2238" t="s">
        <v>1341</v>
      </c>
      <c r="G2238">
        <f>VLOOKUP(fact_orders[[#This Row],[shipping method]],dim_shipping[],3,FALSE)</f>
        <v>0.01</v>
      </c>
      <c r="H2238">
        <f>VLOOKUP($E2238, Dim_Cities!A:C, 3, FALSE)</f>
        <v>2000</v>
      </c>
      <c r="I2238" s="8">
        <f>fact_orders[[#This Row],[cost_for_km]]*fact_orders[[#This Row],[distance]]</f>
        <v>20</v>
      </c>
      <c r="J2238" s="8">
        <f>fact_orders[[#This Row],[price_for_km]]*fact_orders[[#This Row],[distance]]</f>
        <v>40</v>
      </c>
      <c r="K2238">
        <v>10</v>
      </c>
    </row>
    <row r="2239" spans="1:11">
      <c r="A2239">
        <v>2238</v>
      </c>
      <c r="B2239" s="2">
        <v>44030.661805555559</v>
      </c>
      <c r="C2239" t="s">
        <v>1317</v>
      </c>
      <c r="D2239">
        <f>VLOOKUP(fact_orders[[#This Row],[shipping method]],dim_shipping[],2,FALSE)</f>
        <v>0.02</v>
      </c>
      <c r="E2239" t="s">
        <v>1334</v>
      </c>
      <c r="F2239" t="s">
        <v>1342</v>
      </c>
      <c r="G2239">
        <f>VLOOKUP(fact_orders[[#This Row],[shipping method]],dim_shipping[],3,FALSE)</f>
        <v>0.01</v>
      </c>
      <c r="H2239">
        <f>VLOOKUP($E2239, Dim_Cities!A:C, 3, FALSE)</f>
        <v>3887</v>
      </c>
      <c r="I2239" s="8">
        <f>fact_orders[[#This Row],[cost_for_km]]*fact_orders[[#This Row],[distance]]</f>
        <v>38.869999999999997</v>
      </c>
      <c r="J2239" s="8">
        <f>fact_orders[[#This Row],[price_for_km]]*fact_orders[[#This Row],[distance]]</f>
        <v>77.739999999999995</v>
      </c>
      <c r="K2239">
        <v>213</v>
      </c>
    </row>
    <row r="2240" spans="1:11">
      <c r="A2240">
        <v>2239</v>
      </c>
      <c r="B2240" s="2">
        <v>44791.959027777782</v>
      </c>
      <c r="C2240" t="s">
        <v>1317</v>
      </c>
      <c r="D2240">
        <f>VLOOKUP(fact_orders[[#This Row],[shipping method]],dim_shipping[],2,FALSE)</f>
        <v>0.02</v>
      </c>
      <c r="E2240" t="s">
        <v>1326</v>
      </c>
      <c r="F2240" t="s">
        <v>1340</v>
      </c>
      <c r="G2240">
        <f>VLOOKUP(fact_orders[[#This Row],[shipping method]],dim_shipping[],3,FALSE)</f>
        <v>0.01</v>
      </c>
      <c r="H2240">
        <f>VLOOKUP($E2240, Dim_Cities!A:C, 3, FALSE)</f>
        <v>92</v>
      </c>
      <c r="I2240" s="8">
        <f>fact_orders[[#This Row],[cost_for_km]]*fact_orders[[#This Row],[distance]]</f>
        <v>0.92</v>
      </c>
      <c r="J2240" s="8">
        <f>fact_orders[[#This Row],[price_for_km]]*fact_orders[[#This Row],[distance]]</f>
        <v>1.84</v>
      </c>
      <c r="K2240">
        <v>84</v>
      </c>
    </row>
    <row r="2241" spans="1:11">
      <c r="A2241">
        <v>2240</v>
      </c>
      <c r="B2241" s="2">
        <v>44067.916666666664</v>
      </c>
      <c r="C2241" t="s">
        <v>1317</v>
      </c>
      <c r="D2241">
        <f>VLOOKUP(fact_orders[[#This Row],[shipping method]],dim_shipping[],2,FALSE)</f>
        <v>0.02</v>
      </c>
      <c r="E2241" t="s">
        <v>1333</v>
      </c>
      <c r="F2241" t="s">
        <v>1342</v>
      </c>
      <c r="G2241">
        <f>VLOOKUP(fact_orders[[#This Row],[shipping method]],dim_shipping[],3,FALSE)</f>
        <v>0.01</v>
      </c>
      <c r="H2241">
        <f>VLOOKUP($E2241, Dim_Cities!A:C, 3, FALSE)</f>
        <v>3628</v>
      </c>
      <c r="I2241" s="8">
        <f>fact_orders[[#This Row],[cost_for_km]]*fact_orders[[#This Row],[distance]]</f>
        <v>36.28</v>
      </c>
      <c r="J2241" s="8">
        <f>fact_orders[[#This Row],[price_for_km]]*fact_orders[[#This Row],[distance]]</f>
        <v>72.56</v>
      </c>
      <c r="K2241">
        <v>31</v>
      </c>
    </row>
    <row r="2242" spans="1:11">
      <c r="A2242">
        <v>2241</v>
      </c>
      <c r="B2242" s="2">
        <v>44787.583333333328</v>
      </c>
      <c r="C2242" t="s">
        <v>1317</v>
      </c>
      <c r="D2242">
        <f>VLOOKUP(fact_orders[[#This Row],[shipping method]],dim_shipping[],2,FALSE)</f>
        <v>0.02</v>
      </c>
      <c r="E2242" t="s">
        <v>1333</v>
      </c>
      <c r="F2242" t="s">
        <v>1340</v>
      </c>
      <c r="G2242">
        <f>VLOOKUP(fact_orders[[#This Row],[shipping method]],dim_shipping[],3,FALSE)</f>
        <v>0.01</v>
      </c>
      <c r="H2242">
        <f>VLOOKUP($E2242, Dim_Cities!A:C, 3, FALSE)</f>
        <v>3628</v>
      </c>
      <c r="I2242" s="8">
        <f>fact_orders[[#This Row],[cost_for_km]]*fact_orders[[#This Row],[distance]]</f>
        <v>36.28</v>
      </c>
      <c r="J2242" s="8">
        <f>fact_orders[[#This Row],[price_for_km]]*fact_orders[[#This Row],[distance]]</f>
        <v>72.56</v>
      </c>
      <c r="K2242">
        <v>312</v>
      </c>
    </row>
    <row r="2243" spans="1:11">
      <c r="A2243">
        <v>2242</v>
      </c>
      <c r="B2243" s="2">
        <v>44346.986805555549</v>
      </c>
      <c r="C2243" t="s">
        <v>1317</v>
      </c>
      <c r="D2243">
        <f>VLOOKUP(fact_orders[[#This Row],[shipping method]],dim_shipping[],2,FALSE)</f>
        <v>0.02</v>
      </c>
      <c r="E2243" t="s">
        <v>1335</v>
      </c>
      <c r="F2243" t="s">
        <v>1341</v>
      </c>
      <c r="G2243">
        <f>VLOOKUP(fact_orders[[#This Row],[shipping method]],dim_shipping[],3,FALSE)</f>
        <v>0.01</v>
      </c>
      <c r="H2243">
        <f>VLOOKUP($E2243, Dim_Cities!A:C, 3, FALSE)</f>
        <v>3343</v>
      </c>
      <c r="I2243" s="8">
        <f>fact_orders[[#This Row],[cost_for_km]]*fact_orders[[#This Row],[distance]]</f>
        <v>33.43</v>
      </c>
      <c r="J2243" s="8">
        <f>fact_orders[[#This Row],[price_for_km]]*fact_orders[[#This Row],[distance]]</f>
        <v>66.86</v>
      </c>
      <c r="K2243">
        <v>171</v>
      </c>
    </row>
    <row r="2244" spans="1:11">
      <c r="A2244">
        <v>2243</v>
      </c>
      <c r="B2244" s="2">
        <v>44409.168750000004</v>
      </c>
      <c r="C2244" t="s">
        <v>1317</v>
      </c>
      <c r="D2244">
        <f>VLOOKUP(fact_orders[[#This Row],[shipping method]],dim_shipping[],2,FALSE)</f>
        <v>0.02</v>
      </c>
      <c r="E2244" t="s">
        <v>1327</v>
      </c>
      <c r="F2244" t="s">
        <v>1340</v>
      </c>
      <c r="G2244">
        <f>VLOOKUP(fact_orders[[#This Row],[shipping method]],dim_shipping[],3,FALSE)</f>
        <v>0.01</v>
      </c>
      <c r="H2244">
        <f>VLOOKUP($E2244, Dim_Cities!A:C, 3, FALSE)</f>
        <v>9171</v>
      </c>
      <c r="I2244" s="8">
        <f>fact_orders[[#This Row],[cost_for_km]]*fact_orders[[#This Row],[distance]]</f>
        <v>91.710000000000008</v>
      </c>
      <c r="J2244" s="8">
        <f>fact_orders[[#This Row],[price_for_km]]*fact_orders[[#This Row],[distance]]</f>
        <v>183.42000000000002</v>
      </c>
      <c r="K2244">
        <v>285</v>
      </c>
    </row>
    <row r="2245" spans="1:11">
      <c r="A2245">
        <v>2244</v>
      </c>
      <c r="B2245" s="2">
        <v>44469.901388888895</v>
      </c>
      <c r="C2245" t="s">
        <v>1320</v>
      </c>
      <c r="D2245">
        <f>VLOOKUP(fact_orders[[#This Row],[shipping method]],dim_shipping[],2,FALSE)</f>
        <v>0</v>
      </c>
      <c r="E2245" t="s">
        <v>1337</v>
      </c>
      <c r="F2245" t="s">
        <v>1340</v>
      </c>
      <c r="G2245">
        <f>VLOOKUP(fact_orders[[#This Row],[shipping method]],dim_shipping[],3,FALSE)</f>
        <v>0</v>
      </c>
      <c r="H2245">
        <f>VLOOKUP($E2245, Dim_Cities!A:C, 3, FALSE)</f>
        <v>2175</v>
      </c>
      <c r="I2245" s="8">
        <f>fact_orders[[#This Row],[cost_for_km]]*fact_orders[[#This Row],[distance]]</f>
        <v>0</v>
      </c>
      <c r="J2245" s="8">
        <f>fact_orders[[#This Row],[price_for_km]]*fact_orders[[#This Row],[distance]]</f>
        <v>0</v>
      </c>
      <c r="K2245">
        <v>380</v>
      </c>
    </row>
    <row r="2246" spans="1:11">
      <c r="A2246">
        <v>2245</v>
      </c>
      <c r="B2246" s="2">
        <v>44425.486111111109</v>
      </c>
      <c r="C2246" t="s">
        <v>1317</v>
      </c>
      <c r="D2246">
        <f>VLOOKUP(fact_orders[[#This Row],[shipping method]],dim_shipping[],2,FALSE)</f>
        <v>0.02</v>
      </c>
      <c r="E2246" t="s">
        <v>1326</v>
      </c>
      <c r="F2246" t="s">
        <v>1340</v>
      </c>
      <c r="G2246">
        <f>VLOOKUP(fact_orders[[#This Row],[shipping method]],dim_shipping[],3,FALSE)</f>
        <v>0.01</v>
      </c>
      <c r="H2246">
        <f>VLOOKUP($E2246, Dim_Cities!A:C, 3, FALSE)</f>
        <v>92</v>
      </c>
      <c r="I2246" s="8">
        <f>fact_orders[[#This Row],[cost_for_km]]*fact_orders[[#This Row],[distance]]</f>
        <v>0.92</v>
      </c>
      <c r="J2246" s="8">
        <f>fact_orders[[#This Row],[price_for_km]]*fact_orders[[#This Row],[distance]]</f>
        <v>1.84</v>
      </c>
      <c r="K2246">
        <v>344</v>
      </c>
    </row>
    <row r="2247" spans="1:11">
      <c r="A2247">
        <v>2246</v>
      </c>
      <c r="B2247" s="2">
        <v>44401.061805555553</v>
      </c>
      <c r="C2247" t="s">
        <v>1317</v>
      </c>
      <c r="D2247">
        <f>VLOOKUP(fact_orders[[#This Row],[shipping method]],dim_shipping[],2,FALSE)</f>
        <v>0.02</v>
      </c>
      <c r="E2247" t="s">
        <v>1336</v>
      </c>
      <c r="F2247" t="s">
        <v>1340</v>
      </c>
      <c r="G2247">
        <f>VLOOKUP(fact_orders[[#This Row],[shipping method]],dim_shipping[],3,FALSE)</f>
        <v>0.01</v>
      </c>
      <c r="H2247">
        <f>VLOOKUP($E2247, Dim_Cities!A:C, 3, FALSE)</f>
        <v>2776</v>
      </c>
      <c r="I2247" s="8">
        <f>fact_orders[[#This Row],[cost_for_km]]*fact_orders[[#This Row],[distance]]</f>
        <v>27.76</v>
      </c>
      <c r="J2247" s="8">
        <f>fact_orders[[#This Row],[price_for_km]]*fact_orders[[#This Row],[distance]]</f>
        <v>55.52</v>
      </c>
      <c r="K2247">
        <v>35</v>
      </c>
    </row>
    <row r="2248" spans="1:11">
      <c r="A2248">
        <v>2247</v>
      </c>
      <c r="B2248" s="2">
        <v>43758.172222222223</v>
      </c>
      <c r="C2248" t="s">
        <v>1321</v>
      </c>
      <c r="D2248">
        <f>VLOOKUP(fact_orders[[#This Row],[shipping method]],dim_shipping[],2,FALSE)</f>
        <v>0.05</v>
      </c>
      <c r="E2248" t="s">
        <v>1333</v>
      </c>
      <c r="F2248" t="s">
        <v>1340</v>
      </c>
      <c r="G2248">
        <f>VLOOKUP(fact_orders[[#This Row],[shipping method]],dim_shipping[],3,FALSE)</f>
        <v>0.03</v>
      </c>
      <c r="H2248">
        <f>VLOOKUP($E2248, Dim_Cities!A:C, 3, FALSE)</f>
        <v>3628</v>
      </c>
      <c r="I2248" s="8">
        <f>fact_orders[[#This Row],[cost_for_km]]*fact_orders[[#This Row],[distance]]</f>
        <v>108.83999999999999</v>
      </c>
      <c r="J2248" s="8">
        <f>fact_orders[[#This Row],[price_for_km]]*fact_orders[[#This Row],[distance]]</f>
        <v>181.4</v>
      </c>
      <c r="K2248">
        <v>39</v>
      </c>
    </row>
    <row r="2249" spans="1:11">
      <c r="A2249">
        <v>2248</v>
      </c>
      <c r="B2249" s="2">
        <v>44075.509722222218</v>
      </c>
      <c r="C2249" t="s">
        <v>1320</v>
      </c>
      <c r="D2249">
        <f>VLOOKUP(fact_orders[[#This Row],[shipping method]],dim_shipping[],2,FALSE)</f>
        <v>0</v>
      </c>
      <c r="E2249" t="s">
        <v>1332</v>
      </c>
      <c r="F2249" t="s">
        <v>1340</v>
      </c>
      <c r="G2249">
        <f>VLOOKUP(fact_orders[[#This Row],[shipping method]],dim_shipping[],3,FALSE)</f>
        <v>0</v>
      </c>
      <c r="H2249">
        <f>VLOOKUP($E2249, Dim_Cities!A:C, 3, FALSE)</f>
        <v>3110</v>
      </c>
      <c r="I2249" s="8">
        <f>fact_orders[[#This Row],[cost_for_km]]*fact_orders[[#This Row],[distance]]</f>
        <v>0</v>
      </c>
      <c r="J2249" s="8">
        <f>fact_orders[[#This Row],[price_for_km]]*fact_orders[[#This Row],[distance]]</f>
        <v>0</v>
      </c>
      <c r="K2249">
        <v>530</v>
      </c>
    </row>
    <row r="2250" spans="1:11">
      <c r="A2250">
        <v>2249</v>
      </c>
      <c r="B2250" s="2">
        <v>44246.378472222219</v>
      </c>
      <c r="C2250" t="s">
        <v>1320</v>
      </c>
      <c r="D2250">
        <f>VLOOKUP(fact_orders[[#This Row],[shipping method]],dim_shipping[],2,FALSE)</f>
        <v>0</v>
      </c>
      <c r="E2250" t="s">
        <v>1333</v>
      </c>
      <c r="F2250" t="s">
        <v>1341</v>
      </c>
      <c r="G2250">
        <f>VLOOKUP(fact_orders[[#This Row],[shipping method]],dim_shipping[],3,FALSE)</f>
        <v>0</v>
      </c>
      <c r="H2250">
        <f>VLOOKUP($E2250, Dim_Cities!A:C, 3, FALSE)</f>
        <v>3628</v>
      </c>
      <c r="I2250" s="8">
        <f>fact_orders[[#This Row],[cost_for_km]]*fact_orders[[#This Row],[distance]]</f>
        <v>0</v>
      </c>
      <c r="J2250" s="8">
        <f>fact_orders[[#This Row],[price_for_km]]*fact_orders[[#This Row],[distance]]</f>
        <v>0</v>
      </c>
      <c r="K2250">
        <v>4</v>
      </c>
    </row>
    <row r="2251" spans="1:11">
      <c r="A2251">
        <v>2250</v>
      </c>
      <c r="B2251" s="2">
        <v>45312.623611111114</v>
      </c>
      <c r="C2251" t="s">
        <v>1317</v>
      </c>
      <c r="D2251">
        <f>VLOOKUP(fact_orders[[#This Row],[shipping method]],dim_shipping[],2,FALSE)</f>
        <v>0.02</v>
      </c>
      <c r="E2251" t="s">
        <v>1330</v>
      </c>
      <c r="F2251" t="s">
        <v>1342</v>
      </c>
      <c r="G2251">
        <f>VLOOKUP(fact_orders[[#This Row],[shipping method]],dim_shipping[],3,FALSE)</f>
        <v>0.01</v>
      </c>
      <c r="H2251">
        <f>VLOOKUP($E2251, Dim_Cities!A:C, 3, FALSE)</f>
        <v>12223</v>
      </c>
      <c r="I2251" s="8">
        <f>fact_orders[[#This Row],[cost_for_km]]*fact_orders[[#This Row],[distance]]</f>
        <v>122.23</v>
      </c>
      <c r="J2251" s="8">
        <f>fact_orders[[#This Row],[price_for_km]]*fact_orders[[#This Row],[distance]]</f>
        <v>244.46</v>
      </c>
      <c r="K2251">
        <v>319</v>
      </c>
    </row>
    <row r="2252" spans="1:11">
      <c r="A2252">
        <v>2251</v>
      </c>
      <c r="B2252" s="2">
        <v>44745.352083333331</v>
      </c>
      <c r="C2252" t="s">
        <v>1322</v>
      </c>
      <c r="D2252">
        <f>VLOOKUP(fact_orders[[#This Row],[shipping method]],dim_shipping[],2,FALSE)</f>
        <v>0.1</v>
      </c>
      <c r="E2252" t="s">
        <v>1333</v>
      </c>
      <c r="F2252" t="s">
        <v>1340</v>
      </c>
      <c r="G2252">
        <f>VLOOKUP(fact_orders[[#This Row],[shipping method]],dim_shipping[],3,FALSE)</f>
        <v>0.05</v>
      </c>
      <c r="H2252">
        <f>VLOOKUP($E2252, Dim_Cities!A:C, 3, FALSE)</f>
        <v>3628</v>
      </c>
      <c r="I2252" s="8">
        <f>fact_orders[[#This Row],[cost_for_km]]*fact_orders[[#This Row],[distance]]</f>
        <v>181.4</v>
      </c>
      <c r="J2252" s="8">
        <f>fact_orders[[#This Row],[price_for_km]]*fact_orders[[#This Row],[distance]]</f>
        <v>362.8</v>
      </c>
      <c r="K2252">
        <v>266</v>
      </c>
    </row>
    <row r="2253" spans="1:11">
      <c r="A2253">
        <v>2252</v>
      </c>
      <c r="B2253" s="2">
        <v>44058.964583333334</v>
      </c>
      <c r="C2253" t="s">
        <v>1321</v>
      </c>
      <c r="D2253">
        <f>VLOOKUP(fact_orders[[#This Row],[shipping method]],dim_shipping[],2,FALSE)</f>
        <v>0.05</v>
      </c>
      <c r="E2253" t="s">
        <v>1335</v>
      </c>
      <c r="F2253" t="s">
        <v>1340</v>
      </c>
      <c r="G2253">
        <f>VLOOKUP(fact_orders[[#This Row],[shipping method]],dim_shipping[],3,FALSE)</f>
        <v>0.03</v>
      </c>
      <c r="H2253">
        <f>VLOOKUP($E2253, Dim_Cities!A:C, 3, FALSE)</f>
        <v>3343</v>
      </c>
      <c r="I2253" s="8">
        <f>fact_orders[[#This Row],[cost_for_km]]*fact_orders[[#This Row],[distance]]</f>
        <v>100.28999999999999</v>
      </c>
      <c r="J2253" s="8">
        <f>fact_orders[[#This Row],[price_for_km]]*fact_orders[[#This Row],[distance]]</f>
        <v>167.15</v>
      </c>
      <c r="K2253">
        <v>564</v>
      </c>
    </row>
    <row r="2254" spans="1:11">
      <c r="A2254">
        <v>2253</v>
      </c>
      <c r="B2254" s="2">
        <v>44698.954166666663</v>
      </c>
      <c r="C2254" t="s">
        <v>1321</v>
      </c>
      <c r="D2254">
        <f>VLOOKUP(fact_orders[[#This Row],[shipping method]],dim_shipping[],2,FALSE)</f>
        <v>0.05</v>
      </c>
      <c r="E2254" t="s">
        <v>1326</v>
      </c>
      <c r="F2254" t="s">
        <v>1340</v>
      </c>
      <c r="G2254">
        <f>VLOOKUP(fact_orders[[#This Row],[shipping method]],dim_shipping[],3,FALSE)</f>
        <v>0.03</v>
      </c>
      <c r="H2254">
        <f>VLOOKUP($E2254, Dim_Cities!A:C, 3, FALSE)</f>
        <v>92</v>
      </c>
      <c r="I2254" s="8">
        <f>fact_orders[[#This Row],[cost_for_km]]*fact_orders[[#This Row],[distance]]</f>
        <v>2.76</v>
      </c>
      <c r="J2254" s="8">
        <f>fact_orders[[#This Row],[price_for_km]]*fact_orders[[#This Row],[distance]]</f>
        <v>4.6000000000000005</v>
      </c>
      <c r="K2254">
        <v>523</v>
      </c>
    </row>
    <row r="2255" spans="1:11">
      <c r="A2255">
        <v>2254</v>
      </c>
      <c r="B2255" s="2">
        <v>44816.239583333336</v>
      </c>
      <c r="C2255" t="s">
        <v>1317</v>
      </c>
      <c r="D2255">
        <f>VLOOKUP(fact_orders[[#This Row],[shipping method]],dim_shipping[],2,FALSE)</f>
        <v>0.02</v>
      </c>
      <c r="E2255" t="s">
        <v>1330</v>
      </c>
      <c r="F2255" t="s">
        <v>1343</v>
      </c>
      <c r="G2255">
        <f>VLOOKUP(fact_orders[[#This Row],[shipping method]],dim_shipping[],3,FALSE)</f>
        <v>0.01</v>
      </c>
      <c r="H2255">
        <f>VLOOKUP($E2255, Dim_Cities!A:C, 3, FALSE)</f>
        <v>12223</v>
      </c>
      <c r="I2255" s="8">
        <f>fact_orders[[#This Row],[cost_for_km]]*fact_orders[[#This Row],[distance]]</f>
        <v>122.23</v>
      </c>
      <c r="J2255" s="8">
        <f>fact_orders[[#This Row],[price_for_km]]*fact_orders[[#This Row],[distance]]</f>
        <v>244.46</v>
      </c>
      <c r="K2255">
        <v>241</v>
      </c>
    </row>
    <row r="2256" spans="1:11">
      <c r="A2256">
        <v>2255</v>
      </c>
      <c r="B2256" s="2">
        <v>43546.035416666666</v>
      </c>
      <c r="C2256" t="s">
        <v>1322</v>
      </c>
      <c r="D2256">
        <f>VLOOKUP(fact_orders[[#This Row],[shipping method]],dim_shipping[],2,FALSE)</f>
        <v>0.1</v>
      </c>
      <c r="E2256" t="s">
        <v>1333</v>
      </c>
      <c r="F2256" t="s">
        <v>1340</v>
      </c>
      <c r="G2256">
        <f>VLOOKUP(fact_orders[[#This Row],[shipping method]],dim_shipping[],3,FALSE)</f>
        <v>0.05</v>
      </c>
      <c r="H2256">
        <f>VLOOKUP($E2256, Dim_Cities!A:C, 3, FALSE)</f>
        <v>3628</v>
      </c>
      <c r="I2256" s="8">
        <f>fact_orders[[#This Row],[cost_for_km]]*fact_orders[[#This Row],[distance]]</f>
        <v>181.4</v>
      </c>
      <c r="J2256" s="8">
        <f>fact_orders[[#This Row],[price_for_km]]*fact_orders[[#This Row],[distance]]</f>
        <v>362.8</v>
      </c>
      <c r="K2256">
        <v>379</v>
      </c>
    </row>
    <row r="2257" spans="1:11">
      <c r="A2257">
        <v>2256</v>
      </c>
      <c r="B2257" s="2">
        <v>43767.886805555558</v>
      </c>
      <c r="C2257" t="s">
        <v>1317</v>
      </c>
      <c r="D2257">
        <f>VLOOKUP(fact_orders[[#This Row],[shipping method]],dim_shipping[],2,FALSE)</f>
        <v>0.02</v>
      </c>
      <c r="E2257" t="s">
        <v>1337</v>
      </c>
      <c r="F2257" t="s">
        <v>1340</v>
      </c>
      <c r="G2257">
        <f>VLOOKUP(fact_orders[[#This Row],[shipping method]],dim_shipping[],3,FALSE)</f>
        <v>0.01</v>
      </c>
      <c r="H2257">
        <f>VLOOKUP($E2257, Dim_Cities!A:C, 3, FALSE)</f>
        <v>2175</v>
      </c>
      <c r="I2257" s="8">
        <f>fact_orders[[#This Row],[cost_for_km]]*fact_orders[[#This Row],[distance]]</f>
        <v>21.75</v>
      </c>
      <c r="J2257" s="8">
        <f>fact_orders[[#This Row],[price_for_km]]*fact_orders[[#This Row],[distance]]</f>
        <v>43.5</v>
      </c>
      <c r="K2257">
        <v>339</v>
      </c>
    </row>
    <row r="2258" spans="1:11">
      <c r="A2258">
        <v>2257</v>
      </c>
      <c r="B2258" s="2">
        <v>45253.16805555555</v>
      </c>
      <c r="C2258" t="s">
        <v>1322</v>
      </c>
      <c r="D2258">
        <f>VLOOKUP(fact_orders[[#This Row],[shipping method]],dim_shipping[],2,FALSE)</f>
        <v>0.1</v>
      </c>
      <c r="E2258" t="s">
        <v>1333</v>
      </c>
      <c r="F2258" t="s">
        <v>1341</v>
      </c>
      <c r="G2258">
        <f>VLOOKUP(fact_orders[[#This Row],[shipping method]],dim_shipping[],3,FALSE)</f>
        <v>0.05</v>
      </c>
      <c r="H2258">
        <f>VLOOKUP($E2258, Dim_Cities!A:C, 3, FALSE)</f>
        <v>3628</v>
      </c>
      <c r="I2258" s="8">
        <f>fact_orders[[#This Row],[cost_for_km]]*fact_orders[[#This Row],[distance]]</f>
        <v>181.4</v>
      </c>
      <c r="J2258" s="8">
        <f>fact_orders[[#This Row],[price_for_km]]*fact_orders[[#This Row],[distance]]</f>
        <v>362.8</v>
      </c>
      <c r="K2258">
        <v>424</v>
      </c>
    </row>
    <row r="2259" spans="1:11">
      <c r="A2259">
        <v>2258</v>
      </c>
      <c r="B2259" s="2">
        <v>43760.175694444442</v>
      </c>
      <c r="C2259" t="s">
        <v>1317</v>
      </c>
      <c r="D2259">
        <f>VLOOKUP(fact_orders[[#This Row],[shipping method]],dim_shipping[],2,FALSE)</f>
        <v>0.02</v>
      </c>
      <c r="E2259" t="s">
        <v>1327</v>
      </c>
      <c r="F2259" t="s">
        <v>1340</v>
      </c>
      <c r="G2259">
        <f>VLOOKUP(fact_orders[[#This Row],[shipping method]],dim_shipping[],3,FALSE)</f>
        <v>0.01</v>
      </c>
      <c r="H2259">
        <f>VLOOKUP($E2259, Dim_Cities!A:C, 3, FALSE)</f>
        <v>9171</v>
      </c>
      <c r="I2259" s="8">
        <f>fact_orders[[#This Row],[cost_for_km]]*fact_orders[[#This Row],[distance]]</f>
        <v>91.710000000000008</v>
      </c>
      <c r="J2259" s="8">
        <f>fact_orders[[#This Row],[price_for_km]]*fact_orders[[#This Row],[distance]]</f>
        <v>183.42000000000002</v>
      </c>
      <c r="K2259">
        <v>646</v>
      </c>
    </row>
    <row r="2260" spans="1:11">
      <c r="A2260">
        <v>2259</v>
      </c>
      <c r="B2260" s="2">
        <v>45169.053472222222</v>
      </c>
      <c r="C2260" t="s">
        <v>1320</v>
      </c>
      <c r="D2260">
        <f>VLOOKUP(fact_orders[[#This Row],[shipping method]],dim_shipping[],2,FALSE)</f>
        <v>0</v>
      </c>
      <c r="E2260" t="s">
        <v>1330</v>
      </c>
      <c r="F2260" t="s">
        <v>1340</v>
      </c>
      <c r="G2260">
        <f>VLOOKUP(fact_orders[[#This Row],[shipping method]],dim_shipping[],3,FALSE)</f>
        <v>0</v>
      </c>
      <c r="H2260">
        <f>VLOOKUP($E2260, Dim_Cities!A:C, 3, FALSE)</f>
        <v>12223</v>
      </c>
      <c r="I2260" s="8">
        <f>fact_orders[[#This Row],[cost_for_km]]*fact_orders[[#This Row],[distance]]</f>
        <v>0</v>
      </c>
      <c r="J2260" s="8">
        <f>fact_orders[[#This Row],[price_for_km]]*fact_orders[[#This Row],[distance]]</f>
        <v>0</v>
      </c>
      <c r="K2260">
        <v>397</v>
      </c>
    </row>
    <row r="2261" spans="1:11">
      <c r="A2261">
        <v>2260</v>
      </c>
      <c r="B2261" s="2">
        <v>45080.474305555559</v>
      </c>
      <c r="C2261" t="s">
        <v>1317</v>
      </c>
      <c r="D2261">
        <f>VLOOKUP(fact_orders[[#This Row],[shipping method]],dim_shipping[],2,FALSE)</f>
        <v>0.02</v>
      </c>
      <c r="E2261" t="s">
        <v>1334</v>
      </c>
      <c r="F2261" t="s">
        <v>1342</v>
      </c>
      <c r="G2261">
        <f>VLOOKUP(fact_orders[[#This Row],[shipping method]],dim_shipping[],3,FALSE)</f>
        <v>0.01</v>
      </c>
      <c r="H2261">
        <f>VLOOKUP($E2261, Dim_Cities!A:C, 3, FALSE)</f>
        <v>3887</v>
      </c>
      <c r="I2261" s="8">
        <f>fact_orders[[#This Row],[cost_for_km]]*fact_orders[[#This Row],[distance]]</f>
        <v>38.869999999999997</v>
      </c>
      <c r="J2261" s="8">
        <f>fact_orders[[#This Row],[price_for_km]]*fact_orders[[#This Row],[distance]]</f>
        <v>77.739999999999995</v>
      </c>
      <c r="K2261">
        <v>34</v>
      </c>
    </row>
    <row r="2262" spans="1:11">
      <c r="A2262">
        <v>2261</v>
      </c>
      <c r="B2262" s="2">
        <v>44194.480555555558</v>
      </c>
      <c r="C2262" t="s">
        <v>1321</v>
      </c>
      <c r="D2262">
        <f>VLOOKUP(fact_orders[[#This Row],[shipping method]],dim_shipping[],2,FALSE)</f>
        <v>0.05</v>
      </c>
      <c r="E2262" t="s">
        <v>1325</v>
      </c>
      <c r="F2262" t="s">
        <v>1340</v>
      </c>
      <c r="G2262">
        <f>VLOOKUP(fact_orders[[#This Row],[shipping method]],dim_shipping[],3,FALSE)</f>
        <v>0.03</v>
      </c>
      <c r="H2262">
        <f>VLOOKUP($E2262, Dim_Cities!A:C, 3, FALSE)</f>
        <v>97</v>
      </c>
      <c r="I2262" s="8">
        <f>fact_orders[[#This Row],[cost_for_km]]*fact_orders[[#This Row],[distance]]</f>
        <v>2.9099999999999997</v>
      </c>
      <c r="J2262" s="8">
        <f>fact_orders[[#This Row],[price_for_km]]*fact_orders[[#This Row],[distance]]</f>
        <v>4.8500000000000005</v>
      </c>
      <c r="K2262">
        <v>124</v>
      </c>
    </row>
    <row r="2263" spans="1:11">
      <c r="A2263">
        <v>2262</v>
      </c>
      <c r="B2263" s="2">
        <v>44525.929166666661</v>
      </c>
      <c r="C2263" t="s">
        <v>1317</v>
      </c>
      <c r="D2263">
        <f>VLOOKUP(fact_orders[[#This Row],[shipping method]],dim_shipping[],2,FALSE)</f>
        <v>0.02</v>
      </c>
      <c r="E2263" t="s">
        <v>1333</v>
      </c>
      <c r="F2263" t="s">
        <v>1340</v>
      </c>
      <c r="G2263">
        <f>VLOOKUP(fact_orders[[#This Row],[shipping method]],dim_shipping[],3,FALSE)</f>
        <v>0.01</v>
      </c>
      <c r="H2263">
        <f>VLOOKUP($E2263, Dim_Cities!A:C, 3, FALSE)</f>
        <v>3628</v>
      </c>
      <c r="I2263" s="8">
        <f>fact_orders[[#This Row],[cost_for_km]]*fact_orders[[#This Row],[distance]]</f>
        <v>36.28</v>
      </c>
      <c r="J2263" s="8">
        <f>fact_orders[[#This Row],[price_for_km]]*fact_orders[[#This Row],[distance]]</f>
        <v>72.56</v>
      </c>
      <c r="K2263">
        <v>311</v>
      </c>
    </row>
    <row r="2264" spans="1:11">
      <c r="A2264">
        <v>2263</v>
      </c>
      <c r="B2264" s="2">
        <v>45072.280555555561</v>
      </c>
      <c r="C2264" t="s">
        <v>1317</v>
      </c>
      <c r="D2264">
        <f>VLOOKUP(fact_orders[[#This Row],[shipping method]],dim_shipping[],2,FALSE)</f>
        <v>0.02</v>
      </c>
      <c r="E2264" t="s">
        <v>1331</v>
      </c>
      <c r="F2264" t="s">
        <v>1341</v>
      </c>
      <c r="G2264">
        <f>VLOOKUP(fact_orders[[#This Row],[shipping method]],dim_shipping[],3,FALSE)</f>
        <v>0.01</v>
      </c>
      <c r="H2264">
        <f>VLOOKUP($E2264, Dim_Cities!A:C, 3, FALSE)</f>
        <v>3585</v>
      </c>
      <c r="I2264" s="8">
        <f>fact_orders[[#This Row],[cost_for_km]]*fact_orders[[#This Row],[distance]]</f>
        <v>35.85</v>
      </c>
      <c r="J2264" s="8">
        <f>fact_orders[[#This Row],[price_for_km]]*fact_orders[[#This Row],[distance]]</f>
        <v>71.7</v>
      </c>
      <c r="K2264">
        <v>591</v>
      </c>
    </row>
    <row r="2265" spans="1:11">
      <c r="A2265">
        <v>2264</v>
      </c>
      <c r="B2265" s="2">
        <v>44652.239583333336</v>
      </c>
      <c r="C2265" t="s">
        <v>1317</v>
      </c>
      <c r="D2265">
        <f>VLOOKUP(fact_orders[[#This Row],[shipping method]],dim_shipping[],2,FALSE)</f>
        <v>0.02</v>
      </c>
      <c r="E2265" t="s">
        <v>1327</v>
      </c>
      <c r="F2265" t="s">
        <v>1342</v>
      </c>
      <c r="G2265">
        <f>VLOOKUP(fact_orders[[#This Row],[shipping method]],dim_shipping[],3,FALSE)</f>
        <v>0.01</v>
      </c>
      <c r="H2265">
        <f>VLOOKUP($E2265, Dim_Cities!A:C, 3, FALSE)</f>
        <v>9171</v>
      </c>
      <c r="I2265" s="8">
        <f>fact_orders[[#This Row],[cost_for_km]]*fact_orders[[#This Row],[distance]]</f>
        <v>91.710000000000008</v>
      </c>
      <c r="J2265" s="8">
        <f>fact_orders[[#This Row],[price_for_km]]*fact_orders[[#This Row],[distance]]</f>
        <v>183.42000000000002</v>
      </c>
      <c r="K2265">
        <v>623</v>
      </c>
    </row>
    <row r="2266" spans="1:11">
      <c r="A2266">
        <v>2265</v>
      </c>
      <c r="B2266" s="2">
        <v>44169.369444444448</v>
      </c>
      <c r="C2266" t="s">
        <v>1317</v>
      </c>
      <c r="D2266">
        <f>VLOOKUP(fact_orders[[#This Row],[shipping method]],dim_shipping[],2,FALSE)</f>
        <v>0.02</v>
      </c>
      <c r="E2266" t="s">
        <v>1333</v>
      </c>
      <c r="F2266" t="s">
        <v>1340</v>
      </c>
      <c r="G2266">
        <f>VLOOKUP(fact_orders[[#This Row],[shipping method]],dim_shipping[],3,FALSE)</f>
        <v>0.01</v>
      </c>
      <c r="H2266">
        <f>VLOOKUP($E2266, Dim_Cities!A:C, 3, FALSE)</f>
        <v>3628</v>
      </c>
      <c r="I2266" s="8">
        <f>fact_orders[[#This Row],[cost_for_km]]*fact_orders[[#This Row],[distance]]</f>
        <v>36.28</v>
      </c>
      <c r="J2266" s="8">
        <f>fact_orders[[#This Row],[price_for_km]]*fact_orders[[#This Row],[distance]]</f>
        <v>72.56</v>
      </c>
      <c r="K2266">
        <v>384</v>
      </c>
    </row>
    <row r="2267" spans="1:11">
      <c r="A2267">
        <v>2266</v>
      </c>
      <c r="B2267" s="2">
        <v>44882.000694444447</v>
      </c>
      <c r="C2267" t="s">
        <v>1322</v>
      </c>
      <c r="D2267">
        <f>VLOOKUP(fact_orders[[#This Row],[shipping method]],dim_shipping[],2,FALSE)</f>
        <v>0.1</v>
      </c>
      <c r="E2267" t="s">
        <v>1337</v>
      </c>
      <c r="F2267" t="s">
        <v>1340</v>
      </c>
      <c r="G2267">
        <f>VLOOKUP(fact_orders[[#This Row],[shipping method]],dim_shipping[],3,FALSE)</f>
        <v>0.05</v>
      </c>
      <c r="H2267">
        <f>VLOOKUP($E2267, Dim_Cities!A:C, 3, FALSE)</f>
        <v>2175</v>
      </c>
      <c r="I2267" s="8">
        <f>fact_orders[[#This Row],[cost_for_km]]*fact_orders[[#This Row],[distance]]</f>
        <v>108.75</v>
      </c>
      <c r="J2267" s="8">
        <f>fact_orders[[#This Row],[price_for_km]]*fact_orders[[#This Row],[distance]]</f>
        <v>217.5</v>
      </c>
      <c r="K2267">
        <v>29</v>
      </c>
    </row>
    <row r="2268" spans="1:11">
      <c r="A2268">
        <v>2267</v>
      </c>
      <c r="B2268" s="2">
        <v>44154.820833333339</v>
      </c>
      <c r="C2268" t="s">
        <v>1321</v>
      </c>
      <c r="D2268">
        <f>VLOOKUP(fact_orders[[#This Row],[shipping method]],dim_shipping[],2,FALSE)</f>
        <v>0.05</v>
      </c>
      <c r="E2268" t="s">
        <v>1329</v>
      </c>
      <c r="F2268" t="s">
        <v>1340</v>
      </c>
      <c r="G2268">
        <f>VLOOKUP(fact_orders[[#This Row],[shipping method]],dim_shipping[],3,FALSE)</f>
        <v>0.03</v>
      </c>
      <c r="H2268">
        <f>VLOOKUP($E2268, Dim_Cities!A:C, 3, FALSE)</f>
        <v>9978</v>
      </c>
      <c r="I2268" s="8">
        <f>fact_orders[[#This Row],[cost_for_km]]*fact_orders[[#This Row],[distance]]</f>
        <v>299.33999999999997</v>
      </c>
      <c r="J2268" s="8">
        <f>fact_orders[[#This Row],[price_for_km]]*fact_orders[[#This Row],[distance]]</f>
        <v>498.90000000000003</v>
      </c>
      <c r="K2268">
        <v>642</v>
      </c>
    </row>
    <row r="2269" spans="1:11">
      <c r="A2269">
        <v>2268</v>
      </c>
      <c r="B2269" s="2">
        <v>44101.832638888889</v>
      </c>
      <c r="C2269" t="s">
        <v>1317</v>
      </c>
      <c r="D2269">
        <f>VLOOKUP(fact_orders[[#This Row],[shipping method]],dim_shipping[],2,FALSE)</f>
        <v>0.02</v>
      </c>
      <c r="E2269" t="s">
        <v>1327</v>
      </c>
      <c r="F2269" t="s">
        <v>1340</v>
      </c>
      <c r="G2269">
        <f>VLOOKUP(fact_orders[[#This Row],[shipping method]],dim_shipping[],3,FALSE)</f>
        <v>0.01</v>
      </c>
      <c r="H2269">
        <f>VLOOKUP($E2269, Dim_Cities!A:C, 3, FALSE)</f>
        <v>9171</v>
      </c>
      <c r="I2269" s="8">
        <f>fact_orders[[#This Row],[cost_for_km]]*fact_orders[[#This Row],[distance]]</f>
        <v>91.710000000000008</v>
      </c>
      <c r="J2269" s="8">
        <f>fact_orders[[#This Row],[price_for_km]]*fact_orders[[#This Row],[distance]]</f>
        <v>183.42000000000002</v>
      </c>
      <c r="K2269">
        <v>85</v>
      </c>
    </row>
    <row r="2270" spans="1:11">
      <c r="A2270">
        <v>2269</v>
      </c>
      <c r="B2270" s="2">
        <v>43869.019444444442</v>
      </c>
      <c r="C2270" t="s">
        <v>1317</v>
      </c>
      <c r="D2270">
        <f>VLOOKUP(fact_orders[[#This Row],[shipping method]],dim_shipping[],2,FALSE)</f>
        <v>0.02</v>
      </c>
      <c r="E2270" t="s">
        <v>1335</v>
      </c>
      <c r="F2270" t="s">
        <v>1340</v>
      </c>
      <c r="G2270">
        <f>VLOOKUP(fact_orders[[#This Row],[shipping method]],dim_shipping[],3,FALSE)</f>
        <v>0.01</v>
      </c>
      <c r="H2270">
        <f>VLOOKUP($E2270, Dim_Cities!A:C, 3, FALSE)</f>
        <v>3343</v>
      </c>
      <c r="I2270" s="8">
        <f>fact_orders[[#This Row],[cost_for_km]]*fact_orders[[#This Row],[distance]]</f>
        <v>33.43</v>
      </c>
      <c r="J2270" s="8">
        <f>fact_orders[[#This Row],[price_for_km]]*fact_orders[[#This Row],[distance]]</f>
        <v>66.86</v>
      </c>
      <c r="K2270">
        <v>110</v>
      </c>
    </row>
    <row r="2271" spans="1:11">
      <c r="A2271">
        <v>2270</v>
      </c>
      <c r="B2271" s="2">
        <v>43578.942361111112</v>
      </c>
      <c r="C2271" t="s">
        <v>1317</v>
      </c>
      <c r="D2271">
        <f>VLOOKUP(fact_orders[[#This Row],[shipping method]],dim_shipping[],2,FALSE)</f>
        <v>0.02</v>
      </c>
      <c r="E2271" t="s">
        <v>1333</v>
      </c>
      <c r="F2271" t="s">
        <v>1340</v>
      </c>
      <c r="G2271">
        <f>VLOOKUP(fact_orders[[#This Row],[shipping method]],dim_shipping[],3,FALSE)</f>
        <v>0.01</v>
      </c>
      <c r="H2271">
        <f>VLOOKUP($E2271, Dim_Cities!A:C, 3, FALSE)</f>
        <v>3628</v>
      </c>
      <c r="I2271" s="8">
        <f>fact_orders[[#This Row],[cost_for_km]]*fact_orders[[#This Row],[distance]]</f>
        <v>36.28</v>
      </c>
      <c r="J2271" s="8">
        <f>fact_orders[[#This Row],[price_for_km]]*fact_orders[[#This Row],[distance]]</f>
        <v>72.56</v>
      </c>
      <c r="K2271">
        <v>454</v>
      </c>
    </row>
    <row r="2272" spans="1:11">
      <c r="A2272">
        <v>2271</v>
      </c>
      <c r="B2272" s="2">
        <v>44129.865972222222</v>
      </c>
      <c r="C2272" t="s">
        <v>1317</v>
      </c>
      <c r="D2272">
        <f>VLOOKUP(fact_orders[[#This Row],[shipping method]],dim_shipping[],2,FALSE)</f>
        <v>0.02</v>
      </c>
      <c r="E2272" t="s">
        <v>1326</v>
      </c>
      <c r="F2272" t="s">
        <v>1343</v>
      </c>
      <c r="G2272">
        <f>VLOOKUP(fact_orders[[#This Row],[shipping method]],dim_shipping[],3,FALSE)</f>
        <v>0.01</v>
      </c>
      <c r="H2272">
        <f>VLOOKUP($E2272, Dim_Cities!A:C, 3, FALSE)</f>
        <v>92</v>
      </c>
      <c r="I2272" s="8">
        <f>fact_orders[[#This Row],[cost_for_km]]*fact_orders[[#This Row],[distance]]</f>
        <v>0.92</v>
      </c>
      <c r="J2272" s="8">
        <f>fact_orders[[#This Row],[price_for_km]]*fact_orders[[#This Row],[distance]]</f>
        <v>1.84</v>
      </c>
      <c r="K2272">
        <v>528</v>
      </c>
    </row>
    <row r="2273" spans="1:11">
      <c r="A2273">
        <v>2272</v>
      </c>
      <c r="B2273" s="2">
        <v>44015.90416666666</v>
      </c>
      <c r="C2273" t="s">
        <v>1317</v>
      </c>
      <c r="D2273">
        <f>VLOOKUP(fact_orders[[#This Row],[shipping method]],dim_shipping[],2,FALSE)</f>
        <v>0.02</v>
      </c>
      <c r="E2273" t="s">
        <v>1327</v>
      </c>
      <c r="F2273" t="s">
        <v>1340</v>
      </c>
      <c r="G2273">
        <f>VLOOKUP(fact_orders[[#This Row],[shipping method]],dim_shipping[],3,FALSE)</f>
        <v>0.01</v>
      </c>
      <c r="H2273">
        <f>VLOOKUP($E2273, Dim_Cities!A:C, 3, FALSE)</f>
        <v>9171</v>
      </c>
      <c r="I2273" s="8">
        <f>fact_orders[[#This Row],[cost_for_km]]*fact_orders[[#This Row],[distance]]</f>
        <v>91.710000000000008</v>
      </c>
      <c r="J2273" s="8">
        <f>fact_orders[[#This Row],[price_for_km]]*fact_orders[[#This Row],[distance]]</f>
        <v>183.42000000000002</v>
      </c>
      <c r="K2273">
        <v>64</v>
      </c>
    </row>
    <row r="2274" spans="1:11">
      <c r="A2274">
        <v>2273</v>
      </c>
      <c r="B2274" s="2">
        <v>43826.558333333334</v>
      </c>
      <c r="C2274" t="s">
        <v>1320</v>
      </c>
      <c r="D2274">
        <f>VLOOKUP(fact_orders[[#This Row],[shipping method]],dim_shipping[],2,FALSE)</f>
        <v>0</v>
      </c>
      <c r="E2274" t="s">
        <v>1329</v>
      </c>
      <c r="F2274" t="s">
        <v>1342</v>
      </c>
      <c r="G2274">
        <f>VLOOKUP(fact_orders[[#This Row],[shipping method]],dim_shipping[],3,FALSE)</f>
        <v>0</v>
      </c>
      <c r="H2274">
        <f>VLOOKUP($E2274, Dim_Cities!A:C, 3, FALSE)</f>
        <v>9978</v>
      </c>
      <c r="I2274" s="8">
        <f>fact_orders[[#This Row],[cost_for_km]]*fact_orders[[#This Row],[distance]]</f>
        <v>0</v>
      </c>
      <c r="J2274" s="8">
        <f>fact_orders[[#This Row],[price_for_km]]*fact_orders[[#This Row],[distance]]</f>
        <v>0</v>
      </c>
      <c r="K2274">
        <v>47</v>
      </c>
    </row>
    <row r="2275" spans="1:11">
      <c r="A2275">
        <v>2274</v>
      </c>
      <c r="B2275" s="2">
        <v>43742.384722222225</v>
      </c>
      <c r="C2275" t="s">
        <v>1317</v>
      </c>
      <c r="D2275">
        <f>VLOOKUP(fact_orders[[#This Row],[shipping method]],dim_shipping[],2,FALSE)</f>
        <v>0.02</v>
      </c>
      <c r="E2275" t="s">
        <v>1326</v>
      </c>
      <c r="F2275" t="s">
        <v>1340</v>
      </c>
      <c r="G2275">
        <f>VLOOKUP(fact_orders[[#This Row],[shipping method]],dim_shipping[],3,FALSE)</f>
        <v>0.01</v>
      </c>
      <c r="H2275">
        <f>VLOOKUP($E2275, Dim_Cities!A:C, 3, FALSE)</f>
        <v>92</v>
      </c>
      <c r="I2275" s="8">
        <f>fact_orders[[#This Row],[cost_for_km]]*fact_orders[[#This Row],[distance]]</f>
        <v>0.92</v>
      </c>
      <c r="J2275" s="8">
        <f>fact_orders[[#This Row],[price_for_km]]*fact_orders[[#This Row],[distance]]</f>
        <v>1.84</v>
      </c>
      <c r="K2275">
        <v>10</v>
      </c>
    </row>
    <row r="2276" spans="1:11">
      <c r="A2276">
        <v>2275</v>
      </c>
      <c r="B2276" s="2">
        <v>45185.949305555558</v>
      </c>
      <c r="C2276" t="s">
        <v>1317</v>
      </c>
      <c r="D2276">
        <f>VLOOKUP(fact_orders[[#This Row],[shipping method]],dim_shipping[],2,FALSE)</f>
        <v>0.02</v>
      </c>
      <c r="E2276" t="s">
        <v>1331</v>
      </c>
      <c r="F2276" t="s">
        <v>1340</v>
      </c>
      <c r="G2276">
        <f>VLOOKUP(fact_orders[[#This Row],[shipping method]],dim_shipping[],3,FALSE)</f>
        <v>0.01</v>
      </c>
      <c r="H2276">
        <f>VLOOKUP($E2276, Dim_Cities!A:C, 3, FALSE)</f>
        <v>3585</v>
      </c>
      <c r="I2276" s="8">
        <f>fact_orders[[#This Row],[cost_for_km]]*fact_orders[[#This Row],[distance]]</f>
        <v>35.85</v>
      </c>
      <c r="J2276" s="8">
        <f>fact_orders[[#This Row],[price_for_km]]*fact_orders[[#This Row],[distance]]</f>
        <v>71.7</v>
      </c>
      <c r="K2276">
        <v>592</v>
      </c>
    </row>
    <row r="2277" spans="1:11">
      <c r="A2277">
        <v>2276</v>
      </c>
      <c r="B2277" s="2">
        <v>44883.257638888892</v>
      </c>
      <c r="C2277" t="s">
        <v>1317</v>
      </c>
      <c r="D2277">
        <f>VLOOKUP(fact_orders[[#This Row],[shipping method]],dim_shipping[],2,FALSE)</f>
        <v>0.02</v>
      </c>
      <c r="E2277" t="s">
        <v>1332</v>
      </c>
      <c r="F2277" t="s">
        <v>1342</v>
      </c>
      <c r="G2277">
        <f>VLOOKUP(fact_orders[[#This Row],[shipping method]],dim_shipping[],3,FALSE)</f>
        <v>0.01</v>
      </c>
      <c r="H2277">
        <f>VLOOKUP($E2277, Dim_Cities!A:C, 3, FALSE)</f>
        <v>3110</v>
      </c>
      <c r="I2277" s="8">
        <f>fact_orders[[#This Row],[cost_for_km]]*fact_orders[[#This Row],[distance]]</f>
        <v>31.1</v>
      </c>
      <c r="J2277" s="8">
        <f>fact_orders[[#This Row],[price_for_km]]*fact_orders[[#This Row],[distance]]</f>
        <v>62.2</v>
      </c>
      <c r="K2277">
        <v>430</v>
      </c>
    </row>
    <row r="2278" spans="1:11">
      <c r="A2278">
        <v>2277</v>
      </c>
      <c r="B2278" s="2">
        <v>45265.9</v>
      </c>
      <c r="C2278" t="s">
        <v>1317</v>
      </c>
      <c r="D2278">
        <f>VLOOKUP(fact_orders[[#This Row],[shipping method]],dim_shipping[],2,FALSE)</f>
        <v>0.02</v>
      </c>
      <c r="E2278" t="s">
        <v>1325</v>
      </c>
      <c r="F2278" t="s">
        <v>1340</v>
      </c>
      <c r="G2278">
        <f>VLOOKUP(fact_orders[[#This Row],[shipping method]],dim_shipping[],3,FALSE)</f>
        <v>0.01</v>
      </c>
      <c r="H2278">
        <f>VLOOKUP($E2278, Dim_Cities!A:C, 3, FALSE)</f>
        <v>97</v>
      </c>
      <c r="I2278" s="8">
        <f>fact_orders[[#This Row],[cost_for_km]]*fact_orders[[#This Row],[distance]]</f>
        <v>0.97</v>
      </c>
      <c r="J2278" s="8">
        <f>fact_orders[[#This Row],[price_for_km]]*fact_orders[[#This Row],[distance]]</f>
        <v>1.94</v>
      </c>
      <c r="K2278">
        <v>476</v>
      </c>
    </row>
    <row r="2279" spans="1:11">
      <c r="A2279">
        <v>2278</v>
      </c>
      <c r="B2279" s="2">
        <v>43982.74722222222</v>
      </c>
      <c r="C2279" t="s">
        <v>1317</v>
      </c>
      <c r="D2279">
        <f>VLOOKUP(fact_orders[[#This Row],[shipping method]],dim_shipping[],2,FALSE)</f>
        <v>0.02</v>
      </c>
      <c r="E2279" t="s">
        <v>1327</v>
      </c>
      <c r="F2279" t="s">
        <v>1341</v>
      </c>
      <c r="G2279">
        <f>VLOOKUP(fact_orders[[#This Row],[shipping method]],dim_shipping[],3,FALSE)</f>
        <v>0.01</v>
      </c>
      <c r="H2279">
        <f>VLOOKUP($E2279, Dim_Cities!A:C, 3, FALSE)</f>
        <v>9171</v>
      </c>
      <c r="I2279" s="8">
        <f>fact_orders[[#This Row],[cost_for_km]]*fact_orders[[#This Row],[distance]]</f>
        <v>91.710000000000008</v>
      </c>
      <c r="J2279" s="8">
        <f>fact_orders[[#This Row],[price_for_km]]*fact_orders[[#This Row],[distance]]</f>
        <v>183.42000000000002</v>
      </c>
      <c r="K2279">
        <v>198</v>
      </c>
    </row>
    <row r="2280" spans="1:11">
      <c r="A2280">
        <v>2279</v>
      </c>
      <c r="B2280" s="2">
        <v>45241.101388888892</v>
      </c>
      <c r="C2280" t="s">
        <v>1317</v>
      </c>
      <c r="D2280">
        <f>VLOOKUP(fact_orders[[#This Row],[shipping method]],dim_shipping[],2,FALSE)</f>
        <v>0.02</v>
      </c>
      <c r="E2280" t="s">
        <v>1335</v>
      </c>
      <c r="F2280" t="s">
        <v>1340</v>
      </c>
      <c r="G2280">
        <f>VLOOKUP(fact_orders[[#This Row],[shipping method]],dim_shipping[],3,FALSE)</f>
        <v>0.01</v>
      </c>
      <c r="H2280">
        <f>VLOOKUP($E2280, Dim_Cities!A:C, 3, FALSE)</f>
        <v>3343</v>
      </c>
      <c r="I2280" s="8">
        <f>fact_orders[[#This Row],[cost_for_km]]*fact_orders[[#This Row],[distance]]</f>
        <v>33.43</v>
      </c>
      <c r="J2280" s="8">
        <f>fact_orders[[#This Row],[price_for_km]]*fact_orders[[#This Row],[distance]]</f>
        <v>66.86</v>
      </c>
      <c r="K2280">
        <v>36</v>
      </c>
    </row>
    <row r="2281" spans="1:11">
      <c r="A2281">
        <v>2280</v>
      </c>
      <c r="B2281" s="2">
        <v>43563.40902777778</v>
      </c>
      <c r="C2281" t="s">
        <v>1321</v>
      </c>
      <c r="D2281">
        <f>VLOOKUP(fact_orders[[#This Row],[shipping method]],dim_shipping[],2,FALSE)</f>
        <v>0.05</v>
      </c>
      <c r="E2281" t="s">
        <v>1335</v>
      </c>
      <c r="F2281" t="s">
        <v>1340</v>
      </c>
      <c r="G2281">
        <f>VLOOKUP(fact_orders[[#This Row],[shipping method]],dim_shipping[],3,FALSE)</f>
        <v>0.03</v>
      </c>
      <c r="H2281">
        <f>VLOOKUP($E2281, Dim_Cities!A:C, 3, FALSE)</f>
        <v>3343</v>
      </c>
      <c r="I2281" s="8">
        <f>fact_orders[[#This Row],[cost_for_km]]*fact_orders[[#This Row],[distance]]</f>
        <v>100.28999999999999</v>
      </c>
      <c r="J2281" s="8">
        <f>fact_orders[[#This Row],[price_for_km]]*fact_orders[[#This Row],[distance]]</f>
        <v>167.15</v>
      </c>
      <c r="K2281">
        <v>45</v>
      </c>
    </row>
    <row r="2282" spans="1:11">
      <c r="A2282">
        <v>2281</v>
      </c>
      <c r="B2282" s="2">
        <v>43792.407638888893</v>
      </c>
      <c r="C2282" t="s">
        <v>1322</v>
      </c>
      <c r="D2282">
        <f>VLOOKUP(fact_orders[[#This Row],[shipping method]],dim_shipping[],2,FALSE)</f>
        <v>0.1</v>
      </c>
      <c r="E2282" t="s">
        <v>1333</v>
      </c>
      <c r="F2282" t="s">
        <v>1340</v>
      </c>
      <c r="G2282">
        <f>VLOOKUP(fact_orders[[#This Row],[shipping method]],dim_shipping[],3,FALSE)</f>
        <v>0.05</v>
      </c>
      <c r="H2282">
        <f>VLOOKUP($E2282, Dim_Cities!A:C, 3, FALSE)</f>
        <v>3628</v>
      </c>
      <c r="I2282" s="8">
        <f>fact_orders[[#This Row],[cost_for_km]]*fact_orders[[#This Row],[distance]]</f>
        <v>181.4</v>
      </c>
      <c r="J2282" s="8">
        <f>fact_orders[[#This Row],[price_for_km]]*fact_orders[[#This Row],[distance]]</f>
        <v>362.8</v>
      </c>
      <c r="K2282">
        <v>290</v>
      </c>
    </row>
    <row r="2283" spans="1:11">
      <c r="A2283">
        <v>2282</v>
      </c>
      <c r="B2283" s="2">
        <v>45212.734027777777</v>
      </c>
      <c r="C2283" t="s">
        <v>1317</v>
      </c>
      <c r="D2283">
        <f>VLOOKUP(fact_orders[[#This Row],[shipping method]],dim_shipping[],2,FALSE)</f>
        <v>0.02</v>
      </c>
      <c r="E2283" t="s">
        <v>1330</v>
      </c>
      <c r="F2283" t="s">
        <v>1341</v>
      </c>
      <c r="G2283">
        <f>VLOOKUP(fact_orders[[#This Row],[shipping method]],dim_shipping[],3,FALSE)</f>
        <v>0.01</v>
      </c>
      <c r="H2283">
        <f>VLOOKUP($E2283, Dim_Cities!A:C, 3, FALSE)</f>
        <v>12223</v>
      </c>
      <c r="I2283" s="8">
        <f>fact_orders[[#This Row],[cost_for_km]]*fact_orders[[#This Row],[distance]]</f>
        <v>122.23</v>
      </c>
      <c r="J2283" s="8">
        <f>fact_orders[[#This Row],[price_for_km]]*fact_orders[[#This Row],[distance]]</f>
        <v>244.46</v>
      </c>
      <c r="K2283">
        <v>630</v>
      </c>
    </row>
    <row r="2284" spans="1:11">
      <c r="A2284">
        <v>2283</v>
      </c>
      <c r="B2284" s="2">
        <v>43680.416666666664</v>
      </c>
      <c r="C2284" t="s">
        <v>1317</v>
      </c>
      <c r="D2284">
        <f>VLOOKUP(fact_orders[[#This Row],[shipping method]],dim_shipping[],2,FALSE)</f>
        <v>0.02</v>
      </c>
      <c r="E2284" t="s">
        <v>1327</v>
      </c>
      <c r="F2284" t="s">
        <v>1342</v>
      </c>
      <c r="G2284">
        <f>VLOOKUP(fact_orders[[#This Row],[shipping method]],dim_shipping[],3,FALSE)</f>
        <v>0.01</v>
      </c>
      <c r="H2284">
        <f>VLOOKUP($E2284, Dim_Cities!A:C, 3, FALSE)</f>
        <v>9171</v>
      </c>
      <c r="I2284" s="8">
        <f>fact_orders[[#This Row],[cost_for_km]]*fact_orders[[#This Row],[distance]]</f>
        <v>91.710000000000008</v>
      </c>
      <c r="J2284" s="8">
        <f>fact_orders[[#This Row],[price_for_km]]*fact_orders[[#This Row],[distance]]</f>
        <v>183.42000000000002</v>
      </c>
      <c r="K2284">
        <v>436</v>
      </c>
    </row>
    <row r="2285" spans="1:11">
      <c r="A2285">
        <v>2284</v>
      </c>
      <c r="B2285" s="2">
        <v>43865.85</v>
      </c>
      <c r="C2285" t="s">
        <v>1317</v>
      </c>
      <c r="D2285">
        <f>VLOOKUP(fact_orders[[#This Row],[shipping method]],dim_shipping[],2,FALSE)</f>
        <v>0.02</v>
      </c>
      <c r="E2285" t="s">
        <v>1334</v>
      </c>
      <c r="F2285" t="s">
        <v>1343</v>
      </c>
      <c r="G2285">
        <f>VLOOKUP(fact_orders[[#This Row],[shipping method]],dim_shipping[],3,FALSE)</f>
        <v>0.01</v>
      </c>
      <c r="H2285">
        <f>VLOOKUP($E2285, Dim_Cities!A:C, 3, FALSE)</f>
        <v>3887</v>
      </c>
      <c r="I2285" s="8">
        <f>fact_orders[[#This Row],[cost_for_km]]*fact_orders[[#This Row],[distance]]</f>
        <v>38.869999999999997</v>
      </c>
      <c r="J2285" s="8">
        <f>fact_orders[[#This Row],[price_for_km]]*fact_orders[[#This Row],[distance]]</f>
        <v>77.739999999999995</v>
      </c>
      <c r="K2285">
        <v>336</v>
      </c>
    </row>
    <row r="2286" spans="1:11">
      <c r="A2286">
        <v>2285</v>
      </c>
      <c r="B2286" s="2">
        <v>43506.435416666667</v>
      </c>
      <c r="C2286" t="s">
        <v>1317</v>
      </c>
      <c r="D2286">
        <f>VLOOKUP(fact_orders[[#This Row],[shipping method]],dim_shipping[],2,FALSE)</f>
        <v>0.02</v>
      </c>
      <c r="E2286" t="s">
        <v>1327</v>
      </c>
      <c r="F2286" t="s">
        <v>1340</v>
      </c>
      <c r="G2286">
        <f>VLOOKUP(fact_orders[[#This Row],[shipping method]],dim_shipping[],3,FALSE)</f>
        <v>0.01</v>
      </c>
      <c r="H2286">
        <f>VLOOKUP($E2286, Dim_Cities!A:C, 3, FALSE)</f>
        <v>9171</v>
      </c>
      <c r="I2286" s="8">
        <f>fact_orders[[#This Row],[cost_for_km]]*fact_orders[[#This Row],[distance]]</f>
        <v>91.710000000000008</v>
      </c>
      <c r="J2286" s="8">
        <f>fact_orders[[#This Row],[price_for_km]]*fact_orders[[#This Row],[distance]]</f>
        <v>183.42000000000002</v>
      </c>
      <c r="K2286">
        <v>563</v>
      </c>
    </row>
    <row r="2287" spans="1:11">
      <c r="A2287">
        <v>2286</v>
      </c>
      <c r="B2287" s="2">
        <v>44783.397916666669</v>
      </c>
      <c r="C2287" t="s">
        <v>1320</v>
      </c>
      <c r="D2287">
        <f>VLOOKUP(fact_orders[[#This Row],[shipping method]],dim_shipping[],2,FALSE)</f>
        <v>0</v>
      </c>
      <c r="E2287" t="s">
        <v>1335</v>
      </c>
      <c r="F2287" t="s">
        <v>1342</v>
      </c>
      <c r="G2287">
        <f>VLOOKUP(fact_orders[[#This Row],[shipping method]],dim_shipping[],3,FALSE)</f>
        <v>0</v>
      </c>
      <c r="H2287">
        <f>VLOOKUP($E2287, Dim_Cities!A:C, 3, FALSE)</f>
        <v>3343</v>
      </c>
      <c r="I2287" s="8">
        <f>fact_orders[[#This Row],[cost_for_km]]*fact_orders[[#This Row],[distance]]</f>
        <v>0</v>
      </c>
      <c r="J2287" s="8">
        <f>fact_orders[[#This Row],[price_for_km]]*fact_orders[[#This Row],[distance]]</f>
        <v>0</v>
      </c>
      <c r="K2287">
        <v>303</v>
      </c>
    </row>
    <row r="2288" spans="1:11">
      <c r="A2288">
        <v>2287</v>
      </c>
      <c r="B2288" s="2">
        <v>45236.184027777781</v>
      </c>
      <c r="C2288" t="s">
        <v>1320</v>
      </c>
      <c r="D2288">
        <f>VLOOKUP(fact_orders[[#This Row],[shipping method]],dim_shipping[],2,FALSE)</f>
        <v>0</v>
      </c>
      <c r="E2288" t="s">
        <v>1333</v>
      </c>
      <c r="F2288" t="s">
        <v>1340</v>
      </c>
      <c r="G2288">
        <f>VLOOKUP(fact_orders[[#This Row],[shipping method]],dim_shipping[],3,FALSE)</f>
        <v>0</v>
      </c>
      <c r="H2288">
        <f>VLOOKUP($E2288, Dim_Cities!A:C, 3, FALSE)</f>
        <v>3628</v>
      </c>
      <c r="I2288" s="8">
        <f>fact_orders[[#This Row],[cost_for_km]]*fact_orders[[#This Row],[distance]]</f>
        <v>0</v>
      </c>
      <c r="J2288" s="8">
        <f>fact_orders[[#This Row],[price_for_km]]*fact_orders[[#This Row],[distance]]</f>
        <v>0</v>
      </c>
      <c r="K2288">
        <v>248</v>
      </c>
    </row>
    <row r="2289" spans="1:11">
      <c r="A2289">
        <v>2288</v>
      </c>
      <c r="B2289" s="2">
        <v>43717.722916666673</v>
      </c>
      <c r="C2289" t="s">
        <v>1322</v>
      </c>
      <c r="D2289">
        <f>VLOOKUP(fact_orders[[#This Row],[shipping method]],dim_shipping[],2,FALSE)</f>
        <v>0.1</v>
      </c>
      <c r="E2289" t="s">
        <v>1327</v>
      </c>
      <c r="F2289" t="s">
        <v>1343</v>
      </c>
      <c r="G2289">
        <f>VLOOKUP(fact_orders[[#This Row],[shipping method]],dim_shipping[],3,FALSE)</f>
        <v>0.05</v>
      </c>
      <c r="H2289">
        <f>VLOOKUP($E2289, Dim_Cities!A:C, 3, FALSE)</f>
        <v>9171</v>
      </c>
      <c r="I2289" s="8">
        <f>fact_orders[[#This Row],[cost_for_km]]*fact_orders[[#This Row],[distance]]</f>
        <v>458.55</v>
      </c>
      <c r="J2289" s="8">
        <f>fact_orders[[#This Row],[price_for_km]]*fact_orders[[#This Row],[distance]]</f>
        <v>917.1</v>
      </c>
      <c r="K2289">
        <v>132</v>
      </c>
    </row>
    <row r="2290" spans="1:11">
      <c r="A2290">
        <v>2289</v>
      </c>
      <c r="B2290" s="2">
        <v>44119.864583333336</v>
      </c>
      <c r="C2290" t="s">
        <v>1317</v>
      </c>
      <c r="D2290">
        <f>VLOOKUP(fact_orders[[#This Row],[shipping method]],dim_shipping[],2,FALSE)</f>
        <v>0.02</v>
      </c>
      <c r="E2290" t="s">
        <v>1327</v>
      </c>
      <c r="F2290" t="s">
        <v>1341</v>
      </c>
      <c r="G2290">
        <f>VLOOKUP(fact_orders[[#This Row],[shipping method]],dim_shipping[],3,FALSE)</f>
        <v>0.01</v>
      </c>
      <c r="H2290">
        <f>VLOOKUP($E2290, Dim_Cities!A:C, 3, FALSE)</f>
        <v>9171</v>
      </c>
      <c r="I2290" s="8">
        <f>fact_orders[[#This Row],[cost_for_km]]*fact_orders[[#This Row],[distance]]</f>
        <v>91.710000000000008</v>
      </c>
      <c r="J2290" s="8">
        <f>fact_orders[[#This Row],[price_for_km]]*fact_orders[[#This Row],[distance]]</f>
        <v>183.42000000000002</v>
      </c>
      <c r="K2290">
        <v>386</v>
      </c>
    </row>
    <row r="2291" spans="1:11">
      <c r="A2291">
        <v>2290</v>
      </c>
      <c r="B2291" s="2">
        <v>43712.109722222223</v>
      </c>
      <c r="C2291" t="s">
        <v>1317</v>
      </c>
      <c r="D2291">
        <f>VLOOKUP(fact_orders[[#This Row],[shipping method]],dim_shipping[],2,FALSE)</f>
        <v>0.02</v>
      </c>
      <c r="E2291" t="s">
        <v>1327</v>
      </c>
      <c r="F2291" t="s">
        <v>1341</v>
      </c>
      <c r="G2291">
        <f>VLOOKUP(fact_orders[[#This Row],[shipping method]],dim_shipping[],3,FALSE)</f>
        <v>0.01</v>
      </c>
      <c r="H2291">
        <f>VLOOKUP($E2291, Dim_Cities!A:C, 3, FALSE)</f>
        <v>9171</v>
      </c>
      <c r="I2291" s="8">
        <f>fact_orders[[#This Row],[cost_for_km]]*fact_orders[[#This Row],[distance]]</f>
        <v>91.710000000000008</v>
      </c>
      <c r="J2291" s="8">
        <f>fact_orders[[#This Row],[price_for_km]]*fact_orders[[#This Row],[distance]]</f>
        <v>183.42000000000002</v>
      </c>
      <c r="K2291">
        <v>273</v>
      </c>
    </row>
    <row r="2292" spans="1:11">
      <c r="A2292">
        <v>2291</v>
      </c>
      <c r="B2292" s="2">
        <v>44481.697222222225</v>
      </c>
      <c r="C2292" t="s">
        <v>1322</v>
      </c>
      <c r="D2292">
        <f>VLOOKUP(fact_orders[[#This Row],[shipping method]],dim_shipping[],2,FALSE)</f>
        <v>0.1</v>
      </c>
      <c r="E2292" t="s">
        <v>1326</v>
      </c>
      <c r="F2292" t="s">
        <v>1342</v>
      </c>
      <c r="G2292">
        <f>VLOOKUP(fact_orders[[#This Row],[shipping method]],dim_shipping[],3,FALSE)</f>
        <v>0.05</v>
      </c>
      <c r="H2292">
        <f>VLOOKUP($E2292, Dim_Cities!A:C, 3, FALSE)</f>
        <v>92</v>
      </c>
      <c r="I2292" s="8">
        <f>fact_orders[[#This Row],[cost_for_km]]*fact_orders[[#This Row],[distance]]</f>
        <v>4.6000000000000005</v>
      </c>
      <c r="J2292" s="8">
        <f>fact_orders[[#This Row],[price_for_km]]*fact_orders[[#This Row],[distance]]</f>
        <v>9.2000000000000011</v>
      </c>
      <c r="K2292">
        <v>344</v>
      </c>
    </row>
    <row r="2293" spans="1:11">
      <c r="A2293">
        <v>2292</v>
      </c>
      <c r="B2293" s="2">
        <v>44369.193055555552</v>
      </c>
      <c r="C2293" t="s">
        <v>1317</v>
      </c>
      <c r="D2293">
        <f>VLOOKUP(fact_orders[[#This Row],[shipping method]],dim_shipping[],2,FALSE)</f>
        <v>0.02</v>
      </c>
      <c r="E2293" t="s">
        <v>1337</v>
      </c>
      <c r="F2293" t="s">
        <v>1342</v>
      </c>
      <c r="G2293">
        <f>VLOOKUP(fact_orders[[#This Row],[shipping method]],dim_shipping[],3,FALSE)</f>
        <v>0.01</v>
      </c>
      <c r="H2293">
        <f>VLOOKUP($E2293, Dim_Cities!A:C, 3, FALSE)</f>
        <v>2175</v>
      </c>
      <c r="I2293" s="8">
        <f>fact_orders[[#This Row],[cost_for_km]]*fact_orders[[#This Row],[distance]]</f>
        <v>21.75</v>
      </c>
      <c r="J2293" s="8">
        <f>fact_orders[[#This Row],[price_for_km]]*fact_orders[[#This Row],[distance]]</f>
        <v>43.5</v>
      </c>
      <c r="K2293">
        <v>408</v>
      </c>
    </row>
    <row r="2294" spans="1:11">
      <c r="A2294">
        <v>2293</v>
      </c>
      <c r="B2294" s="2">
        <v>44495.48055555555</v>
      </c>
      <c r="C2294" t="s">
        <v>1321</v>
      </c>
      <c r="D2294">
        <f>VLOOKUP(fact_orders[[#This Row],[shipping method]],dim_shipping[],2,FALSE)</f>
        <v>0.05</v>
      </c>
      <c r="E2294" t="s">
        <v>1332</v>
      </c>
      <c r="F2294" t="s">
        <v>1342</v>
      </c>
      <c r="G2294">
        <f>VLOOKUP(fact_orders[[#This Row],[shipping method]],dim_shipping[],3,FALSE)</f>
        <v>0.03</v>
      </c>
      <c r="H2294">
        <f>VLOOKUP($E2294, Dim_Cities!A:C, 3, FALSE)</f>
        <v>3110</v>
      </c>
      <c r="I2294" s="8">
        <f>fact_orders[[#This Row],[cost_for_km]]*fact_orders[[#This Row],[distance]]</f>
        <v>93.3</v>
      </c>
      <c r="J2294" s="8">
        <f>fact_orders[[#This Row],[price_for_km]]*fact_orders[[#This Row],[distance]]</f>
        <v>155.5</v>
      </c>
      <c r="K2294">
        <v>291</v>
      </c>
    </row>
    <row r="2295" spans="1:11">
      <c r="A2295">
        <v>2294</v>
      </c>
      <c r="B2295" s="2">
        <v>44219.893750000003</v>
      </c>
      <c r="C2295" t="s">
        <v>1317</v>
      </c>
      <c r="D2295">
        <f>VLOOKUP(fact_orders[[#This Row],[shipping method]],dim_shipping[],2,FALSE)</f>
        <v>0.02</v>
      </c>
      <c r="E2295" t="s">
        <v>1336</v>
      </c>
      <c r="F2295" t="s">
        <v>1340</v>
      </c>
      <c r="G2295">
        <f>VLOOKUP(fact_orders[[#This Row],[shipping method]],dim_shipping[],3,FALSE)</f>
        <v>0.01</v>
      </c>
      <c r="H2295">
        <f>VLOOKUP($E2295, Dim_Cities!A:C, 3, FALSE)</f>
        <v>2776</v>
      </c>
      <c r="I2295" s="8">
        <f>fact_orders[[#This Row],[cost_for_km]]*fact_orders[[#This Row],[distance]]</f>
        <v>27.76</v>
      </c>
      <c r="J2295" s="8">
        <f>fact_orders[[#This Row],[price_for_km]]*fact_orders[[#This Row],[distance]]</f>
        <v>55.52</v>
      </c>
      <c r="K2295">
        <v>185</v>
      </c>
    </row>
    <row r="2296" spans="1:11">
      <c r="A2296">
        <v>2295</v>
      </c>
      <c r="B2296" s="2">
        <v>43898.571527777778</v>
      </c>
      <c r="C2296" t="s">
        <v>1320</v>
      </c>
      <c r="D2296">
        <f>VLOOKUP(fact_orders[[#This Row],[shipping method]],dim_shipping[],2,FALSE)</f>
        <v>0</v>
      </c>
      <c r="E2296" t="s">
        <v>1327</v>
      </c>
      <c r="F2296" t="s">
        <v>1340</v>
      </c>
      <c r="G2296">
        <f>VLOOKUP(fact_orders[[#This Row],[shipping method]],dim_shipping[],3,FALSE)</f>
        <v>0</v>
      </c>
      <c r="H2296">
        <f>VLOOKUP($E2296, Dim_Cities!A:C, 3, FALSE)</f>
        <v>9171</v>
      </c>
      <c r="I2296" s="8">
        <f>fact_orders[[#This Row],[cost_for_km]]*fact_orders[[#This Row],[distance]]</f>
        <v>0</v>
      </c>
      <c r="J2296" s="8">
        <f>fact_orders[[#This Row],[price_for_km]]*fact_orders[[#This Row],[distance]]</f>
        <v>0</v>
      </c>
      <c r="K2296">
        <v>117</v>
      </c>
    </row>
    <row r="2297" spans="1:11">
      <c r="A2297">
        <v>2296</v>
      </c>
      <c r="B2297" s="2">
        <v>43593.65625</v>
      </c>
      <c r="C2297" t="s">
        <v>1320</v>
      </c>
      <c r="D2297">
        <f>VLOOKUP(fact_orders[[#This Row],[shipping method]],dim_shipping[],2,FALSE)</f>
        <v>0</v>
      </c>
      <c r="E2297" t="s">
        <v>1336</v>
      </c>
      <c r="F2297" t="s">
        <v>1342</v>
      </c>
      <c r="G2297">
        <f>VLOOKUP(fact_orders[[#This Row],[shipping method]],dim_shipping[],3,FALSE)</f>
        <v>0</v>
      </c>
      <c r="H2297">
        <f>VLOOKUP($E2297, Dim_Cities!A:C, 3, FALSE)</f>
        <v>2776</v>
      </c>
      <c r="I2297" s="8">
        <f>fact_orders[[#This Row],[cost_for_km]]*fact_orders[[#This Row],[distance]]</f>
        <v>0</v>
      </c>
      <c r="J2297" s="8">
        <f>fact_orders[[#This Row],[price_for_km]]*fact_orders[[#This Row],[distance]]</f>
        <v>0</v>
      </c>
      <c r="K2297">
        <v>382</v>
      </c>
    </row>
    <row r="2298" spans="1:11">
      <c r="A2298">
        <v>2297</v>
      </c>
      <c r="B2298" s="2">
        <v>44629.070833333331</v>
      </c>
      <c r="C2298" t="s">
        <v>1317</v>
      </c>
      <c r="D2298">
        <f>VLOOKUP(fact_orders[[#This Row],[shipping method]],dim_shipping[],2,FALSE)</f>
        <v>0.02</v>
      </c>
      <c r="E2298" t="s">
        <v>1324</v>
      </c>
      <c r="F2298" t="s">
        <v>1342</v>
      </c>
      <c r="G2298">
        <f>VLOOKUP(fact_orders[[#This Row],[shipping method]],dim_shipping[],3,FALSE)</f>
        <v>0.01</v>
      </c>
      <c r="H2298">
        <f>VLOOKUP($E2298, Dim_Cities!A:C, 3, FALSE)</f>
        <v>175</v>
      </c>
      <c r="I2298" s="8">
        <f>fact_orders[[#This Row],[cost_for_km]]*fact_orders[[#This Row],[distance]]</f>
        <v>1.75</v>
      </c>
      <c r="J2298" s="8">
        <f>fact_orders[[#This Row],[price_for_km]]*fact_orders[[#This Row],[distance]]</f>
        <v>3.5</v>
      </c>
      <c r="K2298">
        <v>502</v>
      </c>
    </row>
    <row r="2299" spans="1:11">
      <c r="A2299">
        <v>2298</v>
      </c>
      <c r="B2299" s="2">
        <v>44995.426388888889</v>
      </c>
      <c r="C2299" t="s">
        <v>1317</v>
      </c>
      <c r="D2299">
        <f>VLOOKUP(fact_orders[[#This Row],[shipping method]],dim_shipping[],2,FALSE)</f>
        <v>0.02</v>
      </c>
      <c r="E2299" t="s">
        <v>1334</v>
      </c>
      <c r="F2299" t="s">
        <v>1342</v>
      </c>
      <c r="G2299">
        <f>VLOOKUP(fact_orders[[#This Row],[shipping method]],dim_shipping[],3,FALSE)</f>
        <v>0.01</v>
      </c>
      <c r="H2299">
        <f>VLOOKUP($E2299, Dim_Cities!A:C, 3, FALSE)</f>
        <v>3887</v>
      </c>
      <c r="I2299" s="8">
        <f>fact_orders[[#This Row],[cost_for_km]]*fact_orders[[#This Row],[distance]]</f>
        <v>38.869999999999997</v>
      </c>
      <c r="J2299" s="8">
        <f>fact_orders[[#This Row],[price_for_km]]*fact_orders[[#This Row],[distance]]</f>
        <v>77.739999999999995</v>
      </c>
      <c r="K2299">
        <v>147</v>
      </c>
    </row>
    <row r="2300" spans="1:11">
      <c r="A2300">
        <v>2299</v>
      </c>
      <c r="B2300" s="2">
        <v>43832.828472222216</v>
      </c>
      <c r="C2300" t="s">
        <v>1317</v>
      </c>
      <c r="D2300">
        <f>VLOOKUP(fact_orders[[#This Row],[shipping method]],dim_shipping[],2,FALSE)</f>
        <v>0.02</v>
      </c>
      <c r="E2300" t="s">
        <v>1327</v>
      </c>
      <c r="F2300" t="s">
        <v>1340</v>
      </c>
      <c r="G2300">
        <f>VLOOKUP(fact_orders[[#This Row],[shipping method]],dim_shipping[],3,FALSE)</f>
        <v>0.01</v>
      </c>
      <c r="H2300">
        <f>VLOOKUP($E2300, Dim_Cities!A:C, 3, FALSE)</f>
        <v>9171</v>
      </c>
      <c r="I2300" s="8">
        <f>fact_orders[[#This Row],[cost_for_km]]*fact_orders[[#This Row],[distance]]</f>
        <v>91.710000000000008</v>
      </c>
      <c r="J2300" s="8">
        <f>fact_orders[[#This Row],[price_for_km]]*fact_orders[[#This Row],[distance]]</f>
        <v>183.42000000000002</v>
      </c>
      <c r="K2300">
        <v>390</v>
      </c>
    </row>
    <row r="2301" spans="1:11">
      <c r="A2301">
        <v>2300</v>
      </c>
      <c r="B2301" s="2">
        <v>45194.013888888891</v>
      </c>
      <c r="C2301" t="s">
        <v>1320</v>
      </c>
      <c r="D2301">
        <f>VLOOKUP(fact_orders[[#This Row],[shipping method]],dim_shipping[],2,FALSE)</f>
        <v>0</v>
      </c>
      <c r="E2301" t="s">
        <v>1325</v>
      </c>
      <c r="F2301" t="s">
        <v>1342</v>
      </c>
      <c r="G2301">
        <f>VLOOKUP(fact_orders[[#This Row],[shipping method]],dim_shipping[],3,FALSE)</f>
        <v>0</v>
      </c>
      <c r="H2301">
        <f>VLOOKUP($E2301, Dim_Cities!A:C, 3, FALSE)</f>
        <v>97</v>
      </c>
      <c r="I2301" s="8">
        <f>fact_orders[[#This Row],[cost_for_km]]*fact_orders[[#This Row],[distance]]</f>
        <v>0</v>
      </c>
      <c r="J2301" s="8">
        <f>fact_orders[[#This Row],[price_for_km]]*fact_orders[[#This Row],[distance]]</f>
        <v>0</v>
      </c>
      <c r="K2301">
        <v>555</v>
      </c>
    </row>
    <row r="2302" spans="1:11">
      <c r="A2302">
        <v>2301</v>
      </c>
      <c r="B2302" s="2">
        <v>44724.195833333331</v>
      </c>
      <c r="C2302" t="s">
        <v>1320</v>
      </c>
      <c r="D2302">
        <f>VLOOKUP(fact_orders[[#This Row],[shipping method]],dim_shipping[],2,FALSE)</f>
        <v>0</v>
      </c>
      <c r="E2302" t="s">
        <v>1330</v>
      </c>
      <c r="F2302" t="s">
        <v>1340</v>
      </c>
      <c r="G2302">
        <f>VLOOKUP(fact_orders[[#This Row],[shipping method]],dim_shipping[],3,FALSE)</f>
        <v>0</v>
      </c>
      <c r="H2302">
        <f>VLOOKUP($E2302, Dim_Cities!A:C, 3, FALSE)</f>
        <v>12223</v>
      </c>
      <c r="I2302" s="8">
        <f>fact_orders[[#This Row],[cost_for_km]]*fact_orders[[#This Row],[distance]]</f>
        <v>0</v>
      </c>
      <c r="J2302" s="8">
        <f>fact_orders[[#This Row],[price_for_km]]*fact_orders[[#This Row],[distance]]</f>
        <v>0</v>
      </c>
      <c r="K2302">
        <v>233</v>
      </c>
    </row>
    <row r="2303" spans="1:11">
      <c r="A2303">
        <v>2302</v>
      </c>
      <c r="B2303" s="2">
        <v>43491.928472222222</v>
      </c>
      <c r="C2303" t="s">
        <v>1317</v>
      </c>
      <c r="D2303">
        <f>VLOOKUP(fact_orders[[#This Row],[shipping method]],dim_shipping[],2,FALSE)</f>
        <v>0.02</v>
      </c>
      <c r="E2303" t="s">
        <v>1333</v>
      </c>
      <c r="F2303" t="s">
        <v>1340</v>
      </c>
      <c r="G2303">
        <f>VLOOKUP(fact_orders[[#This Row],[shipping method]],dim_shipping[],3,FALSE)</f>
        <v>0.01</v>
      </c>
      <c r="H2303">
        <f>VLOOKUP($E2303, Dim_Cities!A:C, 3, FALSE)</f>
        <v>3628</v>
      </c>
      <c r="I2303" s="8">
        <f>fact_orders[[#This Row],[cost_for_km]]*fact_orders[[#This Row],[distance]]</f>
        <v>36.28</v>
      </c>
      <c r="J2303" s="8">
        <f>fact_orders[[#This Row],[price_for_km]]*fact_orders[[#This Row],[distance]]</f>
        <v>72.56</v>
      </c>
      <c r="K2303">
        <v>122</v>
      </c>
    </row>
    <row r="2304" spans="1:11">
      <c r="A2304">
        <v>2303</v>
      </c>
      <c r="B2304" s="2">
        <v>43588.10833333333</v>
      </c>
      <c r="C2304" t="s">
        <v>1322</v>
      </c>
      <c r="D2304">
        <f>VLOOKUP(fact_orders[[#This Row],[shipping method]],dim_shipping[],2,FALSE)</f>
        <v>0.1</v>
      </c>
      <c r="E2304" t="s">
        <v>1329</v>
      </c>
      <c r="F2304" t="s">
        <v>1343</v>
      </c>
      <c r="G2304">
        <f>VLOOKUP(fact_orders[[#This Row],[shipping method]],dim_shipping[],3,FALSE)</f>
        <v>0.05</v>
      </c>
      <c r="H2304">
        <f>VLOOKUP($E2304, Dim_Cities!A:C, 3, FALSE)</f>
        <v>9978</v>
      </c>
      <c r="I2304" s="8">
        <f>fact_orders[[#This Row],[cost_for_km]]*fact_orders[[#This Row],[distance]]</f>
        <v>498.90000000000003</v>
      </c>
      <c r="J2304" s="8">
        <f>fact_orders[[#This Row],[price_for_km]]*fact_orders[[#This Row],[distance]]</f>
        <v>997.80000000000007</v>
      </c>
      <c r="K2304">
        <v>405</v>
      </c>
    </row>
    <row r="2305" spans="1:11">
      <c r="A2305">
        <v>2304</v>
      </c>
      <c r="B2305" s="2">
        <v>43597.968055555561</v>
      </c>
      <c r="C2305" t="s">
        <v>1320</v>
      </c>
      <c r="D2305">
        <f>VLOOKUP(fact_orders[[#This Row],[shipping method]],dim_shipping[],2,FALSE)</f>
        <v>0</v>
      </c>
      <c r="E2305" t="s">
        <v>1327</v>
      </c>
      <c r="F2305" t="s">
        <v>1340</v>
      </c>
      <c r="G2305">
        <f>VLOOKUP(fact_orders[[#This Row],[shipping method]],dim_shipping[],3,FALSE)</f>
        <v>0</v>
      </c>
      <c r="H2305">
        <f>VLOOKUP($E2305, Dim_Cities!A:C, 3, FALSE)</f>
        <v>9171</v>
      </c>
      <c r="I2305" s="8">
        <f>fact_orders[[#This Row],[cost_for_km]]*fact_orders[[#This Row],[distance]]</f>
        <v>0</v>
      </c>
      <c r="J2305" s="8">
        <f>fact_orders[[#This Row],[price_for_km]]*fact_orders[[#This Row],[distance]]</f>
        <v>0</v>
      </c>
      <c r="K2305">
        <v>45</v>
      </c>
    </row>
    <row r="2306" spans="1:11">
      <c r="A2306">
        <v>2305</v>
      </c>
      <c r="B2306" s="2">
        <v>43924.556250000001</v>
      </c>
      <c r="C2306" t="s">
        <v>1320</v>
      </c>
      <c r="D2306">
        <f>VLOOKUP(fact_orders[[#This Row],[shipping method]],dim_shipping[],2,FALSE)</f>
        <v>0</v>
      </c>
      <c r="E2306" t="s">
        <v>1336</v>
      </c>
      <c r="F2306" t="s">
        <v>1341</v>
      </c>
      <c r="G2306">
        <f>VLOOKUP(fact_orders[[#This Row],[shipping method]],dim_shipping[],3,FALSE)</f>
        <v>0</v>
      </c>
      <c r="H2306">
        <f>VLOOKUP($E2306, Dim_Cities!A:C, 3, FALSE)</f>
        <v>2776</v>
      </c>
      <c r="I2306" s="8">
        <f>fact_orders[[#This Row],[cost_for_km]]*fact_orders[[#This Row],[distance]]</f>
        <v>0</v>
      </c>
      <c r="J2306" s="8">
        <f>fact_orders[[#This Row],[price_for_km]]*fact_orders[[#This Row],[distance]]</f>
        <v>0</v>
      </c>
      <c r="K2306">
        <v>306</v>
      </c>
    </row>
    <row r="2307" spans="1:11">
      <c r="A2307">
        <v>2306</v>
      </c>
      <c r="B2307" s="2">
        <v>43930.009722222218</v>
      </c>
      <c r="C2307" t="s">
        <v>1322</v>
      </c>
      <c r="D2307">
        <f>VLOOKUP(fact_orders[[#This Row],[shipping method]],dim_shipping[],2,FALSE)</f>
        <v>0.1</v>
      </c>
      <c r="E2307" t="s">
        <v>1333</v>
      </c>
      <c r="F2307" t="s">
        <v>1341</v>
      </c>
      <c r="G2307">
        <f>VLOOKUP(fact_orders[[#This Row],[shipping method]],dim_shipping[],3,FALSE)</f>
        <v>0.05</v>
      </c>
      <c r="H2307">
        <f>VLOOKUP($E2307, Dim_Cities!A:C, 3, FALSE)</f>
        <v>3628</v>
      </c>
      <c r="I2307" s="8">
        <f>fact_orders[[#This Row],[cost_for_km]]*fact_orders[[#This Row],[distance]]</f>
        <v>181.4</v>
      </c>
      <c r="J2307" s="8">
        <f>fact_orders[[#This Row],[price_for_km]]*fact_orders[[#This Row],[distance]]</f>
        <v>362.8</v>
      </c>
      <c r="K2307">
        <v>173</v>
      </c>
    </row>
    <row r="2308" spans="1:11">
      <c r="A2308">
        <v>2307</v>
      </c>
      <c r="B2308" s="2">
        <v>44765.933333333334</v>
      </c>
      <c r="C2308" t="s">
        <v>1322</v>
      </c>
      <c r="D2308">
        <f>VLOOKUP(fact_orders[[#This Row],[shipping method]],dim_shipping[],2,FALSE)</f>
        <v>0.1</v>
      </c>
      <c r="E2308" t="s">
        <v>1333</v>
      </c>
      <c r="F2308" t="s">
        <v>1343</v>
      </c>
      <c r="G2308">
        <f>VLOOKUP(fact_orders[[#This Row],[shipping method]],dim_shipping[],3,FALSE)</f>
        <v>0.05</v>
      </c>
      <c r="H2308">
        <f>VLOOKUP($E2308, Dim_Cities!A:C, 3, FALSE)</f>
        <v>3628</v>
      </c>
      <c r="I2308" s="8">
        <f>fact_orders[[#This Row],[cost_for_km]]*fact_orders[[#This Row],[distance]]</f>
        <v>181.4</v>
      </c>
      <c r="J2308" s="8">
        <f>fact_orders[[#This Row],[price_for_km]]*fact_orders[[#This Row],[distance]]</f>
        <v>362.8</v>
      </c>
      <c r="K2308">
        <v>288</v>
      </c>
    </row>
    <row r="2309" spans="1:11">
      <c r="A2309">
        <v>2308</v>
      </c>
      <c r="B2309" s="2">
        <v>44547.395138888889</v>
      </c>
      <c r="C2309" t="s">
        <v>1322</v>
      </c>
      <c r="D2309">
        <f>VLOOKUP(fact_orders[[#This Row],[shipping method]],dim_shipping[],2,FALSE)</f>
        <v>0.1</v>
      </c>
      <c r="E2309" t="s">
        <v>1329</v>
      </c>
      <c r="F2309" t="s">
        <v>1340</v>
      </c>
      <c r="G2309">
        <f>VLOOKUP(fact_orders[[#This Row],[shipping method]],dim_shipping[],3,FALSE)</f>
        <v>0.05</v>
      </c>
      <c r="H2309">
        <f>VLOOKUP($E2309, Dim_Cities!A:C, 3, FALSE)</f>
        <v>9978</v>
      </c>
      <c r="I2309" s="8">
        <f>fact_orders[[#This Row],[cost_for_km]]*fact_orders[[#This Row],[distance]]</f>
        <v>498.90000000000003</v>
      </c>
      <c r="J2309" s="8">
        <f>fact_orders[[#This Row],[price_for_km]]*fact_orders[[#This Row],[distance]]</f>
        <v>997.80000000000007</v>
      </c>
      <c r="K2309">
        <v>562</v>
      </c>
    </row>
    <row r="2310" spans="1:11">
      <c r="A2310">
        <v>2309</v>
      </c>
      <c r="B2310" s="2">
        <v>45289.039583333339</v>
      </c>
      <c r="C2310" t="s">
        <v>1321</v>
      </c>
      <c r="D2310">
        <f>VLOOKUP(fact_orders[[#This Row],[shipping method]],dim_shipping[],2,FALSE)</f>
        <v>0.05</v>
      </c>
      <c r="E2310" t="s">
        <v>1329</v>
      </c>
      <c r="F2310" t="s">
        <v>1340</v>
      </c>
      <c r="G2310">
        <f>VLOOKUP(fact_orders[[#This Row],[shipping method]],dim_shipping[],3,FALSE)</f>
        <v>0.03</v>
      </c>
      <c r="H2310">
        <f>VLOOKUP($E2310, Dim_Cities!A:C, 3, FALSE)</f>
        <v>9978</v>
      </c>
      <c r="I2310" s="8">
        <f>fact_orders[[#This Row],[cost_for_km]]*fact_orders[[#This Row],[distance]]</f>
        <v>299.33999999999997</v>
      </c>
      <c r="J2310" s="8">
        <f>fact_orders[[#This Row],[price_for_km]]*fact_orders[[#This Row],[distance]]</f>
        <v>498.90000000000003</v>
      </c>
      <c r="K2310">
        <v>110</v>
      </c>
    </row>
    <row r="2311" spans="1:11">
      <c r="A2311">
        <v>2310</v>
      </c>
      <c r="B2311" s="2">
        <v>44932.402777777774</v>
      </c>
      <c r="C2311" t="s">
        <v>1317</v>
      </c>
      <c r="D2311">
        <f>VLOOKUP(fact_orders[[#This Row],[shipping method]],dim_shipping[],2,FALSE)</f>
        <v>0.02</v>
      </c>
      <c r="E2311" t="s">
        <v>1327</v>
      </c>
      <c r="F2311" t="s">
        <v>1340</v>
      </c>
      <c r="G2311">
        <f>VLOOKUP(fact_orders[[#This Row],[shipping method]],dim_shipping[],3,FALSE)</f>
        <v>0.01</v>
      </c>
      <c r="H2311">
        <f>VLOOKUP($E2311, Dim_Cities!A:C, 3, FALSE)</f>
        <v>9171</v>
      </c>
      <c r="I2311" s="8">
        <f>fact_orders[[#This Row],[cost_for_km]]*fact_orders[[#This Row],[distance]]</f>
        <v>91.710000000000008</v>
      </c>
      <c r="J2311" s="8">
        <f>fact_orders[[#This Row],[price_for_km]]*fact_orders[[#This Row],[distance]]</f>
        <v>183.42000000000002</v>
      </c>
      <c r="K2311">
        <v>644</v>
      </c>
    </row>
    <row r="2312" spans="1:11">
      <c r="A2312">
        <v>2311</v>
      </c>
      <c r="B2312" s="2">
        <v>44385.748611111107</v>
      </c>
      <c r="C2312" t="s">
        <v>1321</v>
      </c>
      <c r="D2312">
        <f>VLOOKUP(fact_orders[[#This Row],[shipping method]],dim_shipping[],2,FALSE)</f>
        <v>0.05</v>
      </c>
      <c r="E2312" t="s">
        <v>1335</v>
      </c>
      <c r="F2312" t="s">
        <v>1342</v>
      </c>
      <c r="G2312">
        <f>VLOOKUP(fact_orders[[#This Row],[shipping method]],dim_shipping[],3,FALSE)</f>
        <v>0.03</v>
      </c>
      <c r="H2312">
        <f>VLOOKUP($E2312, Dim_Cities!A:C, 3, FALSE)</f>
        <v>3343</v>
      </c>
      <c r="I2312" s="8">
        <f>fact_orders[[#This Row],[cost_for_km]]*fact_orders[[#This Row],[distance]]</f>
        <v>100.28999999999999</v>
      </c>
      <c r="J2312" s="8">
        <f>fact_orders[[#This Row],[price_for_km]]*fact_orders[[#This Row],[distance]]</f>
        <v>167.15</v>
      </c>
      <c r="K2312">
        <v>77</v>
      </c>
    </row>
    <row r="2313" spans="1:11">
      <c r="A2313">
        <v>2312</v>
      </c>
      <c r="B2313" s="2">
        <v>44634.663194444445</v>
      </c>
      <c r="C2313" t="s">
        <v>1317</v>
      </c>
      <c r="D2313">
        <f>VLOOKUP(fact_orders[[#This Row],[shipping method]],dim_shipping[],2,FALSE)</f>
        <v>0.02</v>
      </c>
      <c r="E2313" t="s">
        <v>1333</v>
      </c>
      <c r="F2313" t="s">
        <v>1342</v>
      </c>
      <c r="G2313">
        <f>VLOOKUP(fact_orders[[#This Row],[shipping method]],dim_shipping[],3,FALSE)</f>
        <v>0.01</v>
      </c>
      <c r="H2313">
        <f>VLOOKUP($E2313, Dim_Cities!A:C, 3, FALSE)</f>
        <v>3628</v>
      </c>
      <c r="I2313" s="8">
        <f>fact_orders[[#This Row],[cost_for_km]]*fact_orders[[#This Row],[distance]]</f>
        <v>36.28</v>
      </c>
      <c r="J2313" s="8">
        <f>fact_orders[[#This Row],[price_for_km]]*fact_orders[[#This Row],[distance]]</f>
        <v>72.56</v>
      </c>
      <c r="K2313">
        <v>396</v>
      </c>
    </row>
    <row r="2314" spans="1:11">
      <c r="A2314">
        <v>2313</v>
      </c>
      <c r="B2314" s="2">
        <v>44743.665277777771</v>
      </c>
      <c r="C2314" t="s">
        <v>1317</v>
      </c>
      <c r="D2314">
        <f>VLOOKUP(fact_orders[[#This Row],[shipping method]],dim_shipping[],2,FALSE)</f>
        <v>0.02</v>
      </c>
      <c r="E2314" t="s">
        <v>1327</v>
      </c>
      <c r="F2314" t="s">
        <v>1341</v>
      </c>
      <c r="G2314">
        <f>VLOOKUP(fact_orders[[#This Row],[shipping method]],dim_shipping[],3,FALSE)</f>
        <v>0.01</v>
      </c>
      <c r="H2314">
        <f>VLOOKUP($E2314, Dim_Cities!A:C, 3, FALSE)</f>
        <v>9171</v>
      </c>
      <c r="I2314" s="8">
        <f>fact_orders[[#This Row],[cost_for_km]]*fact_orders[[#This Row],[distance]]</f>
        <v>91.710000000000008</v>
      </c>
      <c r="J2314" s="8">
        <f>fact_orders[[#This Row],[price_for_km]]*fact_orders[[#This Row],[distance]]</f>
        <v>183.42000000000002</v>
      </c>
      <c r="K2314">
        <v>132</v>
      </c>
    </row>
    <row r="2315" spans="1:11">
      <c r="A2315">
        <v>2314</v>
      </c>
      <c r="B2315" s="2">
        <v>45147.561111111114</v>
      </c>
      <c r="C2315" t="s">
        <v>1317</v>
      </c>
      <c r="D2315">
        <f>VLOOKUP(fact_orders[[#This Row],[shipping method]],dim_shipping[],2,FALSE)</f>
        <v>0.02</v>
      </c>
      <c r="E2315" t="s">
        <v>1330</v>
      </c>
      <c r="F2315" t="s">
        <v>1341</v>
      </c>
      <c r="G2315">
        <f>VLOOKUP(fact_orders[[#This Row],[shipping method]],dim_shipping[],3,FALSE)</f>
        <v>0.01</v>
      </c>
      <c r="H2315">
        <f>VLOOKUP($E2315, Dim_Cities!A:C, 3, FALSE)</f>
        <v>12223</v>
      </c>
      <c r="I2315" s="8">
        <f>fact_orders[[#This Row],[cost_for_km]]*fact_orders[[#This Row],[distance]]</f>
        <v>122.23</v>
      </c>
      <c r="J2315" s="8">
        <f>fact_orders[[#This Row],[price_for_km]]*fact_orders[[#This Row],[distance]]</f>
        <v>244.46</v>
      </c>
      <c r="K2315">
        <v>403</v>
      </c>
    </row>
    <row r="2316" spans="1:11">
      <c r="A2316">
        <v>2315</v>
      </c>
      <c r="B2316" s="2">
        <v>44194.575694444444</v>
      </c>
      <c r="C2316" t="s">
        <v>1317</v>
      </c>
      <c r="D2316">
        <f>VLOOKUP(fact_orders[[#This Row],[shipping method]],dim_shipping[],2,FALSE)</f>
        <v>0.02</v>
      </c>
      <c r="E2316" t="s">
        <v>1335</v>
      </c>
      <c r="F2316" t="s">
        <v>1342</v>
      </c>
      <c r="G2316">
        <f>VLOOKUP(fact_orders[[#This Row],[shipping method]],dim_shipping[],3,FALSE)</f>
        <v>0.01</v>
      </c>
      <c r="H2316">
        <f>VLOOKUP($E2316, Dim_Cities!A:C, 3, FALSE)</f>
        <v>3343</v>
      </c>
      <c r="I2316" s="8">
        <f>fact_orders[[#This Row],[cost_for_km]]*fact_orders[[#This Row],[distance]]</f>
        <v>33.43</v>
      </c>
      <c r="J2316" s="8">
        <f>fact_orders[[#This Row],[price_for_km]]*fact_orders[[#This Row],[distance]]</f>
        <v>66.86</v>
      </c>
      <c r="K2316">
        <v>93</v>
      </c>
    </row>
    <row r="2317" spans="1:11">
      <c r="A2317">
        <v>2316</v>
      </c>
      <c r="B2317" s="2">
        <v>44777.229166666672</v>
      </c>
      <c r="C2317" t="s">
        <v>1317</v>
      </c>
      <c r="D2317">
        <f>VLOOKUP(fact_orders[[#This Row],[shipping method]],dim_shipping[],2,FALSE)</f>
        <v>0.02</v>
      </c>
      <c r="E2317" t="s">
        <v>1332</v>
      </c>
      <c r="F2317" t="s">
        <v>1340</v>
      </c>
      <c r="G2317">
        <f>VLOOKUP(fact_orders[[#This Row],[shipping method]],dim_shipping[],3,FALSE)</f>
        <v>0.01</v>
      </c>
      <c r="H2317">
        <f>VLOOKUP($E2317, Dim_Cities!A:C, 3, FALSE)</f>
        <v>3110</v>
      </c>
      <c r="I2317" s="8">
        <f>fact_orders[[#This Row],[cost_for_km]]*fact_orders[[#This Row],[distance]]</f>
        <v>31.1</v>
      </c>
      <c r="J2317" s="8">
        <f>fact_orders[[#This Row],[price_for_km]]*fact_orders[[#This Row],[distance]]</f>
        <v>62.2</v>
      </c>
      <c r="K2317">
        <v>635</v>
      </c>
    </row>
    <row r="2318" spans="1:11">
      <c r="A2318">
        <v>2317</v>
      </c>
      <c r="B2318" s="2">
        <v>44427.590277777781</v>
      </c>
      <c r="C2318" t="s">
        <v>1317</v>
      </c>
      <c r="D2318">
        <f>VLOOKUP(fact_orders[[#This Row],[shipping method]],dim_shipping[],2,FALSE)</f>
        <v>0.02</v>
      </c>
      <c r="E2318" t="s">
        <v>1336</v>
      </c>
      <c r="F2318" t="s">
        <v>1340</v>
      </c>
      <c r="G2318">
        <f>VLOOKUP(fact_orders[[#This Row],[shipping method]],dim_shipping[],3,FALSE)</f>
        <v>0.01</v>
      </c>
      <c r="H2318">
        <f>VLOOKUP($E2318, Dim_Cities!A:C, 3, FALSE)</f>
        <v>2776</v>
      </c>
      <c r="I2318" s="8">
        <f>fact_orders[[#This Row],[cost_for_km]]*fact_orders[[#This Row],[distance]]</f>
        <v>27.76</v>
      </c>
      <c r="J2318" s="8">
        <f>fact_orders[[#This Row],[price_for_km]]*fact_orders[[#This Row],[distance]]</f>
        <v>55.52</v>
      </c>
      <c r="K2318">
        <v>437</v>
      </c>
    </row>
    <row r="2319" spans="1:11">
      <c r="A2319">
        <v>2318</v>
      </c>
      <c r="B2319" s="2">
        <v>43743.556250000001</v>
      </c>
      <c r="C2319" t="s">
        <v>1317</v>
      </c>
      <c r="D2319">
        <f>VLOOKUP(fact_orders[[#This Row],[shipping method]],dim_shipping[],2,FALSE)</f>
        <v>0.02</v>
      </c>
      <c r="E2319" t="s">
        <v>1326</v>
      </c>
      <c r="F2319" t="s">
        <v>1340</v>
      </c>
      <c r="G2319">
        <f>VLOOKUP(fact_orders[[#This Row],[shipping method]],dim_shipping[],3,FALSE)</f>
        <v>0.01</v>
      </c>
      <c r="H2319">
        <f>VLOOKUP($E2319, Dim_Cities!A:C, 3, FALSE)</f>
        <v>92</v>
      </c>
      <c r="I2319" s="8">
        <f>fact_orders[[#This Row],[cost_for_km]]*fact_orders[[#This Row],[distance]]</f>
        <v>0.92</v>
      </c>
      <c r="J2319" s="8">
        <f>fact_orders[[#This Row],[price_for_km]]*fact_orders[[#This Row],[distance]]</f>
        <v>1.84</v>
      </c>
      <c r="K2319">
        <v>202</v>
      </c>
    </row>
    <row r="2320" spans="1:11">
      <c r="A2320">
        <v>2319</v>
      </c>
      <c r="B2320" s="2">
        <v>44149.351388888885</v>
      </c>
      <c r="C2320" t="s">
        <v>1321</v>
      </c>
      <c r="D2320">
        <f>VLOOKUP(fact_orders[[#This Row],[shipping method]],dim_shipping[],2,FALSE)</f>
        <v>0.05</v>
      </c>
      <c r="E2320" t="s">
        <v>1333</v>
      </c>
      <c r="F2320" t="s">
        <v>1340</v>
      </c>
      <c r="G2320">
        <f>VLOOKUP(fact_orders[[#This Row],[shipping method]],dim_shipping[],3,FALSE)</f>
        <v>0.03</v>
      </c>
      <c r="H2320">
        <f>VLOOKUP($E2320, Dim_Cities!A:C, 3, FALSE)</f>
        <v>3628</v>
      </c>
      <c r="I2320" s="8">
        <f>fact_orders[[#This Row],[cost_for_km]]*fact_orders[[#This Row],[distance]]</f>
        <v>108.83999999999999</v>
      </c>
      <c r="J2320" s="8">
        <f>fact_orders[[#This Row],[price_for_km]]*fact_orders[[#This Row],[distance]]</f>
        <v>181.4</v>
      </c>
      <c r="K2320">
        <v>387</v>
      </c>
    </row>
    <row r="2321" spans="1:11">
      <c r="A2321">
        <v>2320</v>
      </c>
      <c r="B2321" s="2">
        <v>44776.438194444447</v>
      </c>
      <c r="C2321" t="s">
        <v>1322</v>
      </c>
      <c r="D2321">
        <f>VLOOKUP(fact_orders[[#This Row],[shipping method]],dim_shipping[],2,FALSE)</f>
        <v>0.1</v>
      </c>
      <c r="E2321" t="s">
        <v>1335</v>
      </c>
      <c r="F2321" t="s">
        <v>1341</v>
      </c>
      <c r="G2321">
        <f>VLOOKUP(fact_orders[[#This Row],[shipping method]],dim_shipping[],3,FALSE)</f>
        <v>0.05</v>
      </c>
      <c r="H2321">
        <f>VLOOKUP($E2321, Dim_Cities!A:C, 3, FALSE)</f>
        <v>3343</v>
      </c>
      <c r="I2321" s="8">
        <f>fact_orders[[#This Row],[cost_for_km]]*fact_orders[[#This Row],[distance]]</f>
        <v>167.15</v>
      </c>
      <c r="J2321" s="8">
        <f>fact_orders[[#This Row],[price_for_km]]*fact_orders[[#This Row],[distance]]</f>
        <v>334.3</v>
      </c>
      <c r="K2321">
        <v>145</v>
      </c>
    </row>
    <row r="2322" spans="1:11">
      <c r="A2322">
        <v>2321</v>
      </c>
      <c r="B2322" s="2">
        <v>44199.275000000001</v>
      </c>
      <c r="C2322" t="s">
        <v>1317</v>
      </c>
      <c r="D2322">
        <f>VLOOKUP(fact_orders[[#This Row],[shipping method]],dim_shipping[],2,FALSE)</f>
        <v>0.02</v>
      </c>
      <c r="E2322" t="s">
        <v>1333</v>
      </c>
      <c r="F2322" t="s">
        <v>1343</v>
      </c>
      <c r="G2322">
        <f>VLOOKUP(fact_orders[[#This Row],[shipping method]],dim_shipping[],3,FALSE)</f>
        <v>0.01</v>
      </c>
      <c r="H2322">
        <f>VLOOKUP($E2322, Dim_Cities!A:C, 3, FALSE)</f>
        <v>3628</v>
      </c>
      <c r="I2322" s="8">
        <f>fact_orders[[#This Row],[cost_for_km]]*fact_orders[[#This Row],[distance]]</f>
        <v>36.28</v>
      </c>
      <c r="J2322" s="8">
        <f>fact_orders[[#This Row],[price_for_km]]*fact_orders[[#This Row],[distance]]</f>
        <v>72.56</v>
      </c>
      <c r="K2322">
        <v>310</v>
      </c>
    </row>
    <row r="2323" spans="1:11">
      <c r="A2323">
        <v>2322</v>
      </c>
      <c r="B2323" s="2">
        <v>44765.643055555549</v>
      </c>
      <c r="C2323" t="s">
        <v>1317</v>
      </c>
      <c r="D2323">
        <f>VLOOKUP(fact_orders[[#This Row],[shipping method]],dim_shipping[],2,FALSE)</f>
        <v>0.02</v>
      </c>
      <c r="E2323" t="s">
        <v>1330</v>
      </c>
      <c r="F2323" t="s">
        <v>1342</v>
      </c>
      <c r="G2323">
        <f>VLOOKUP(fact_orders[[#This Row],[shipping method]],dim_shipping[],3,FALSE)</f>
        <v>0.01</v>
      </c>
      <c r="H2323">
        <f>VLOOKUP($E2323, Dim_Cities!A:C, 3, FALSE)</f>
        <v>12223</v>
      </c>
      <c r="I2323" s="8">
        <f>fact_orders[[#This Row],[cost_for_km]]*fact_orders[[#This Row],[distance]]</f>
        <v>122.23</v>
      </c>
      <c r="J2323" s="8">
        <f>fact_orders[[#This Row],[price_for_km]]*fact_orders[[#This Row],[distance]]</f>
        <v>244.46</v>
      </c>
      <c r="K2323">
        <v>61</v>
      </c>
    </row>
    <row r="2324" spans="1:11">
      <c r="A2324">
        <v>2323</v>
      </c>
      <c r="B2324" s="2">
        <v>44397.158333333333</v>
      </c>
      <c r="C2324" t="s">
        <v>1317</v>
      </c>
      <c r="D2324">
        <f>VLOOKUP(fact_orders[[#This Row],[shipping method]],dim_shipping[],2,FALSE)</f>
        <v>0.02</v>
      </c>
      <c r="E2324" t="s">
        <v>1333</v>
      </c>
      <c r="F2324" t="s">
        <v>1340</v>
      </c>
      <c r="G2324">
        <f>VLOOKUP(fact_orders[[#This Row],[shipping method]],dim_shipping[],3,FALSE)</f>
        <v>0.01</v>
      </c>
      <c r="H2324">
        <f>VLOOKUP($E2324, Dim_Cities!A:C, 3, FALSE)</f>
        <v>3628</v>
      </c>
      <c r="I2324" s="8">
        <f>fact_orders[[#This Row],[cost_for_km]]*fact_orders[[#This Row],[distance]]</f>
        <v>36.28</v>
      </c>
      <c r="J2324" s="8">
        <f>fact_orders[[#This Row],[price_for_km]]*fact_orders[[#This Row],[distance]]</f>
        <v>72.56</v>
      </c>
      <c r="K2324">
        <v>118</v>
      </c>
    </row>
    <row r="2325" spans="1:11">
      <c r="A2325">
        <v>2324</v>
      </c>
      <c r="B2325" s="2">
        <v>44842.177083333336</v>
      </c>
      <c r="C2325" t="s">
        <v>1317</v>
      </c>
      <c r="D2325">
        <f>VLOOKUP(fact_orders[[#This Row],[shipping method]],dim_shipping[],2,FALSE)</f>
        <v>0.02</v>
      </c>
      <c r="E2325" t="s">
        <v>1334</v>
      </c>
      <c r="F2325" t="s">
        <v>1342</v>
      </c>
      <c r="G2325">
        <f>VLOOKUP(fact_orders[[#This Row],[shipping method]],dim_shipping[],3,FALSE)</f>
        <v>0.01</v>
      </c>
      <c r="H2325">
        <f>VLOOKUP($E2325, Dim_Cities!A:C, 3, FALSE)</f>
        <v>3887</v>
      </c>
      <c r="I2325" s="8">
        <f>fact_orders[[#This Row],[cost_for_km]]*fact_orders[[#This Row],[distance]]</f>
        <v>38.869999999999997</v>
      </c>
      <c r="J2325" s="8">
        <f>fact_orders[[#This Row],[price_for_km]]*fact_orders[[#This Row],[distance]]</f>
        <v>77.739999999999995</v>
      </c>
      <c r="K2325">
        <v>110</v>
      </c>
    </row>
    <row r="2326" spans="1:11">
      <c r="A2326">
        <v>2325</v>
      </c>
      <c r="B2326" s="2">
        <v>44877.210416666669</v>
      </c>
      <c r="C2326" t="s">
        <v>1317</v>
      </c>
      <c r="D2326">
        <f>VLOOKUP(fact_orders[[#This Row],[shipping method]],dim_shipping[],2,FALSE)</f>
        <v>0.02</v>
      </c>
      <c r="E2326" t="s">
        <v>1332</v>
      </c>
      <c r="F2326" t="s">
        <v>1341</v>
      </c>
      <c r="G2326">
        <f>VLOOKUP(fact_orders[[#This Row],[shipping method]],dim_shipping[],3,FALSE)</f>
        <v>0.01</v>
      </c>
      <c r="H2326">
        <f>VLOOKUP($E2326, Dim_Cities!A:C, 3, FALSE)</f>
        <v>3110</v>
      </c>
      <c r="I2326" s="8">
        <f>fact_orders[[#This Row],[cost_for_km]]*fact_orders[[#This Row],[distance]]</f>
        <v>31.1</v>
      </c>
      <c r="J2326" s="8">
        <f>fact_orders[[#This Row],[price_for_km]]*fact_orders[[#This Row],[distance]]</f>
        <v>62.2</v>
      </c>
      <c r="K2326">
        <v>456</v>
      </c>
    </row>
    <row r="2327" spans="1:11">
      <c r="A2327">
        <v>2326</v>
      </c>
      <c r="B2327" s="2">
        <v>44575.46875</v>
      </c>
      <c r="C2327" t="s">
        <v>1317</v>
      </c>
      <c r="D2327">
        <f>VLOOKUP(fact_orders[[#This Row],[shipping method]],dim_shipping[],2,FALSE)</f>
        <v>0.02</v>
      </c>
      <c r="E2327" t="s">
        <v>1336</v>
      </c>
      <c r="F2327" t="s">
        <v>1341</v>
      </c>
      <c r="G2327">
        <f>VLOOKUP(fact_orders[[#This Row],[shipping method]],dim_shipping[],3,FALSE)</f>
        <v>0.01</v>
      </c>
      <c r="H2327">
        <f>VLOOKUP($E2327, Dim_Cities!A:C, 3, FALSE)</f>
        <v>2776</v>
      </c>
      <c r="I2327" s="8">
        <f>fact_orders[[#This Row],[cost_for_km]]*fact_orders[[#This Row],[distance]]</f>
        <v>27.76</v>
      </c>
      <c r="J2327" s="8">
        <f>fact_orders[[#This Row],[price_for_km]]*fact_orders[[#This Row],[distance]]</f>
        <v>55.52</v>
      </c>
      <c r="K2327">
        <v>62</v>
      </c>
    </row>
    <row r="2328" spans="1:11">
      <c r="A2328">
        <v>2327</v>
      </c>
      <c r="B2328" s="2">
        <v>44098.180555555555</v>
      </c>
      <c r="C2328" t="s">
        <v>1317</v>
      </c>
      <c r="D2328">
        <f>VLOOKUP(fact_orders[[#This Row],[shipping method]],dim_shipping[],2,FALSE)</f>
        <v>0.02</v>
      </c>
      <c r="E2328" t="s">
        <v>1326</v>
      </c>
      <c r="F2328" t="s">
        <v>1343</v>
      </c>
      <c r="G2328">
        <f>VLOOKUP(fact_orders[[#This Row],[shipping method]],dim_shipping[],3,FALSE)</f>
        <v>0.01</v>
      </c>
      <c r="H2328">
        <f>VLOOKUP($E2328, Dim_Cities!A:C, 3, FALSE)</f>
        <v>92</v>
      </c>
      <c r="I2328" s="8">
        <f>fact_orders[[#This Row],[cost_for_km]]*fact_orders[[#This Row],[distance]]</f>
        <v>0.92</v>
      </c>
      <c r="J2328" s="8">
        <f>fact_orders[[#This Row],[price_for_km]]*fact_orders[[#This Row],[distance]]</f>
        <v>1.84</v>
      </c>
      <c r="K2328">
        <v>386</v>
      </c>
    </row>
    <row r="2329" spans="1:11">
      <c r="A2329">
        <v>2328</v>
      </c>
      <c r="B2329" s="2">
        <v>44203.313194444439</v>
      </c>
      <c r="C2329" t="s">
        <v>1320</v>
      </c>
      <c r="D2329">
        <f>VLOOKUP(fact_orders[[#This Row],[shipping method]],dim_shipping[],2,FALSE)</f>
        <v>0</v>
      </c>
      <c r="E2329" t="s">
        <v>1326</v>
      </c>
      <c r="F2329" t="s">
        <v>1340</v>
      </c>
      <c r="G2329">
        <f>VLOOKUP(fact_orders[[#This Row],[shipping method]],dim_shipping[],3,FALSE)</f>
        <v>0</v>
      </c>
      <c r="H2329">
        <f>VLOOKUP($E2329, Dim_Cities!A:C, 3, FALSE)</f>
        <v>92</v>
      </c>
      <c r="I2329" s="8">
        <f>fact_orders[[#This Row],[cost_for_km]]*fact_orders[[#This Row],[distance]]</f>
        <v>0</v>
      </c>
      <c r="J2329" s="8">
        <f>fact_orders[[#This Row],[price_for_km]]*fact_orders[[#This Row],[distance]]</f>
        <v>0</v>
      </c>
      <c r="K2329">
        <v>158</v>
      </c>
    </row>
    <row r="2330" spans="1:11">
      <c r="A2330">
        <v>2329</v>
      </c>
      <c r="B2330" s="2">
        <v>44047.205555555556</v>
      </c>
      <c r="C2330" t="s">
        <v>1322</v>
      </c>
      <c r="D2330">
        <f>VLOOKUP(fact_orders[[#This Row],[shipping method]],dim_shipping[],2,FALSE)</f>
        <v>0.1</v>
      </c>
      <c r="E2330" t="s">
        <v>1335</v>
      </c>
      <c r="F2330" t="s">
        <v>1341</v>
      </c>
      <c r="G2330">
        <f>VLOOKUP(fact_orders[[#This Row],[shipping method]],dim_shipping[],3,FALSE)</f>
        <v>0.05</v>
      </c>
      <c r="H2330">
        <f>VLOOKUP($E2330, Dim_Cities!A:C, 3, FALSE)</f>
        <v>3343</v>
      </c>
      <c r="I2330" s="8">
        <f>fact_orders[[#This Row],[cost_for_km]]*fact_orders[[#This Row],[distance]]</f>
        <v>167.15</v>
      </c>
      <c r="J2330" s="8">
        <f>fact_orders[[#This Row],[price_for_km]]*fact_orders[[#This Row],[distance]]</f>
        <v>334.3</v>
      </c>
      <c r="K2330">
        <v>546</v>
      </c>
    </row>
    <row r="2331" spans="1:11">
      <c r="A2331">
        <v>2330</v>
      </c>
      <c r="B2331" s="2">
        <v>44219.630555555552</v>
      </c>
      <c r="C2331" t="s">
        <v>1320</v>
      </c>
      <c r="D2331">
        <f>VLOOKUP(fact_orders[[#This Row],[shipping method]],dim_shipping[],2,FALSE)</f>
        <v>0</v>
      </c>
      <c r="E2331" t="s">
        <v>1333</v>
      </c>
      <c r="F2331" t="s">
        <v>1340</v>
      </c>
      <c r="G2331">
        <f>VLOOKUP(fact_orders[[#This Row],[shipping method]],dim_shipping[],3,FALSE)</f>
        <v>0</v>
      </c>
      <c r="H2331">
        <f>VLOOKUP($E2331, Dim_Cities!A:C, 3, FALSE)</f>
        <v>3628</v>
      </c>
      <c r="I2331" s="8">
        <f>fact_orders[[#This Row],[cost_for_km]]*fact_orders[[#This Row],[distance]]</f>
        <v>0</v>
      </c>
      <c r="J2331" s="8">
        <f>fact_orders[[#This Row],[price_for_km]]*fact_orders[[#This Row],[distance]]</f>
        <v>0</v>
      </c>
      <c r="K2331">
        <v>564</v>
      </c>
    </row>
    <row r="2332" spans="1:11">
      <c r="A2332">
        <v>2331</v>
      </c>
      <c r="B2332" s="2">
        <v>45111.331944444442</v>
      </c>
      <c r="C2332" t="s">
        <v>1320</v>
      </c>
      <c r="D2332">
        <f>VLOOKUP(fact_orders[[#This Row],[shipping method]],dim_shipping[],2,FALSE)</f>
        <v>0</v>
      </c>
      <c r="E2332" t="s">
        <v>1327</v>
      </c>
      <c r="F2332" t="s">
        <v>1342</v>
      </c>
      <c r="G2332">
        <f>VLOOKUP(fact_orders[[#This Row],[shipping method]],dim_shipping[],3,FALSE)</f>
        <v>0</v>
      </c>
      <c r="H2332">
        <f>VLOOKUP($E2332, Dim_Cities!A:C, 3, FALSE)</f>
        <v>9171</v>
      </c>
      <c r="I2332" s="8">
        <f>fact_orders[[#This Row],[cost_for_km]]*fact_orders[[#This Row],[distance]]</f>
        <v>0</v>
      </c>
      <c r="J2332" s="8">
        <f>fact_orders[[#This Row],[price_for_km]]*fact_orders[[#This Row],[distance]]</f>
        <v>0</v>
      </c>
      <c r="K2332">
        <v>442</v>
      </c>
    </row>
    <row r="2333" spans="1:11">
      <c r="A2333">
        <v>2332</v>
      </c>
      <c r="B2333" s="2">
        <v>43596.813194444447</v>
      </c>
      <c r="C2333" t="s">
        <v>1317</v>
      </c>
      <c r="D2333">
        <f>VLOOKUP(fact_orders[[#This Row],[shipping method]],dim_shipping[],2,FALSE)</f>
        <v>0.02</v>
      </c>
      <c r="E2333" t="s">
        <v>1329</v>
      </c>
      <c r="F2333" t="s">
        <v>1343</v>
      </c>
      <c r="G2333">
        <f>VLOOKUP(fact_orders[[#This Row],[shipping method]],dim_shipping[],3,FALSE)</f>
        <v>0.01</v>
      </c>
      <c r="H2333">
        <f>VLOOKUP($E2333, Dim_Cities!A:C, 3, FALSE)</f>
        <v>9978</v>
      </c>
      <c r="I2333" s="8">
        <f>fact_orders[[#This Row],[cost_for_km]]*fact_orders[[#This Row],[distance]]</f>
        <v>99.78</v>
      </c>
      <c r="J2333" s="8">
        <f>fact_orders[[#This Row],[price_for_km]]*fact_orders[[#This Row],[distance]]</f>
        <v>199.56</v>
      </c>
      <c r="K2333">
        <v>310</v>
      </c>
    </row>
    <row r="2334" spans="1:11">
      <c r="A2334">
        <v>2333</v>
      </c>
      <c r="B2334" s="2">
        <v>44693.229166666672</v>
      </c>
      <c r="C2334" t="s">
        <v>1317</v>
      </c>
      <c r="D2334">
        <f>VLOOKUP(fact_orders[[#This Row],[shipping method]],dim_shipping[],2,FALSE)</f>
        <v>0.02</v>
      </c>
      <c r="E2334" t="s">
        <v>1325</v>
      </c>
      <c r="F2334" t="s">
        <v>1340</v>
      </c>
      <c r="G2334">
        <f>VLOOKUP(fact_orders[[#This Row],[shipping method]],dim_shipping[],3,FALSE)</f>
        <v>0.01</v>
      </c>
      <c r="H2334">
        <f>VLOOKUP($E2334, Dim_Cities!A:C, 3, FALSE)</f>
        <v>97</v>
      </c>
      <c r="I2334" s="8">
        <f>fact_orders[[#This Row],[cost_for_km]]*fact_orders[[#This Row],[distance]]</f>
        <v>0.97</v>
      </c>
      <c r="J2334" s="8">
        <f>fact_orders[[#This Row],[price_for_km]]*fact_orders[[#This Row],[distance]]</f>
        <v>1.94</v>
      </c>
      <c r="K2334">
        <v>17</v>
      </c>
    </row>
    <row r="2335" spans="1:11">
      <c r="A2335">
        <v>2334</v>
      </c>
      <c r="B2335" s="2">
        <v>44011.859027777777</v>
      </c>
      <c r="C2335" t="s">
        <v>1317</v>
      </c>
      <c r="D2335">
        <f>VLOOKUP(fact_orders[[#This Row],[shipping method]],dim_shipping[],2,FALSE)</f>
        <v>0.02</v>
      </c>
      <c r="E2335" t="s">
        <v>1333</v>
      </c>
      <c r="F2335" t="s">
        <v>1340</v>
      </c>
      <c r="G2335">
        <f>VLOOKUP(fact_orders[[#This Row],[shipping method]],dim_shipping[],3,FALSE)</f>
        <v>0.01</v>
      </c>
      <c r="H2335">
        <f>VLOOKUP($E2335, Dim_Cities!A:C, 3, FALSE)</f>
        <v>3628</v>
      </c>
      <c r="I2335" s="8">
        <f>fact_orders[[#This Row],[cost_for_km]]*fact_orders[[#This Row],[distance]]</f>
        <v>36.28</v>
      </c>
      <c r="J2335" s="8">
        <f>fact_orders[[#This Row],[price_for_km]]*fact_orders[[#This Row],[distance]]</f>
        <v>72.56</v>
      </c>
      <c r="K2335">
        <v>284</v>
      </c>
    </row>
    <row r="2336" spans="1:11">
      <c r="A2336">
        <v>2335</v>
      </c>
      <c r="B2336" s="2">
        <v>44038.970833333333</v>
      </c>
      <c r="C2336" t="s">
        <v>1317</v>
      </c>
      <c r="D2336">
        <f>VLOOKUP(fact_orders[[#This Row],[shipping method]],dim_shipping[],2,FALSE)</f>
        <v>0.02</v>
      </c>
      <c r="E2336" t="s">
        <v>1335</v>
      </c>
      <c r="F2336" t="s">
        <v>1342</v>
      </c>
      <c r="G2336">
        <f>VLOOKUP(fact_orders[[#This Row],[shipping method]],dim_shipping[],3,FALSE)</f>
        <v>0.01</v>
      </c>
      <c r="H2336">
        <f>VLOOKUP($E2336, Dim_Cities!A:C, 3, FALSE)</f>
        <v>3343</v>
      </c>
      <c r="I2336" s="8">
        <f>fact_orders[[#This Row],[cost_for_km]]*fact_orders[[#This Row],[distance]]</f>
        <v>33.43</v>
      </c>
      <c r="J2336" s="8">
        <f>fact_orders[[#This Row],[price_for_km]]*fact_orders[[#This Row],[distance]]</f>
        <v>66.86</v>
      </c>
      <c r="K2336">
        <v>434</v>
      </c>
    </row>
    <row r="2337" spans="1:11">
      <c r="A2337">
        <v>2336</v>
      </c>
      <c r="B2337" s="2">
        <v>44026.198611111111</v>
      </c>
      <c r="C2337" t="s">
        <v>1322</v>
      </c>
      <c r="D2337">
        <f>VLOOKUP(fact_orders[[#This Row],[shipping method]],dim_shipping[],2,FALSE)</f>
        <v>0.1</v>
      </c>
      <c r="E2337" t="s">
        <v>1327</v>
      </c>
      <c r="F2337" t="s">
        <v>1340</v>
      </c>
      <c r="G2337">
        <f>VLOOKUP(fact_orders[[#This Row],[shipping method]],dim_shipping[],3,FALSE)</f>
        <v>0.05</v>
      </c>
      <c r="H2337">
        <f>VLOOKUP($E2337, Dim_Cities!A:C, 3, FALSE)</f>
        <v>9171</v>
      </c>
      <c r="I2337" s="8">
        <f>fact_orders[[#This Row],[cost_for_km]]*fact_orders[[#This Row],[distance]]</f>
        <v>458.55</v>
      </c>
      <c r="J2337" s="8">
        <f>fact_orders[[#This Row],[price_for_km]]*fact_orders[[#This Row],[distance]]</f>
        <v>917.1</v>
      </c>
      <c r="K2337">
        <v>103</v>
      </c>
    </row>
    <row r="2338" spans="1:11">
      <c r="A2338">
        <v>2337</v>
      </c>
      <c r="B2338" s="2">
        <v>43561.665972222218</v>
      </c>
      <c r="C2338" t="s">
        <v>1317</v>
      </c>
      <c r="D2338">
        <f>VLOOKUP(fact_orders[[#This Row],[shipping method]],dim_shipping[],2,FALSE)</f>
        <v>0.02</v>
      </c>
      <c r="E2338" t="s">
        <v>1331</v>
      </c>
      <c r="F2338" t="s">
        <v>1340</v>
      </c>
      <c r="G2338">
        <f>VLOOKUP(fact_orders[[#This Row],[shipping method]],dim_shipping[],3,FALSE)</f>
        <v>0.01</v>
      </c>
      <c r="H2338">
        <f>VLOOKUP($E2338, Dim_Cities!A:C, 3, FALSE)</f>
        <v>3585</v>
      </c>
      <c r="I2338" s="8">
        <f>fact_orders[[#This Row],[cost_for_km]]*fact_orders[[#This Row],[distance]]</f>
        <v>35.85</v>
      </c>
      <c r="J2338" s="8">
        <f>fact_orders[[#This Row],[price_for_km]]*fact_orders[[#This Row],[distance]]</f>
        <v>71.7</v>
      </c>
      <c r="K2338">
        <v>254</v>
      </c>
    </row>
    <row r="2339" spans="1:11">
      <c r="A2339">
        <v>2338</v>
      </c>
      <c r="B2339" s="2">
        <v>43480.754861111112</v>
      </c>
      <c r="C2339" t="s">
        <v>1321</v>
      </c>
      <c r="D2339">
        <f>VLOOKUP(fact_orders[[#This Row],[shipping method]],dim_shipping[],2,FALSE)</f>
        <v>0.05</v>
      </c>
      <c r="E2339" t="s">
        <v>1334</v>
      </c>
      <c r="F2339" t="s">
        <v>1342</v>
      </c>
      <c r="G2339">
        <f>VLOOKUP(fact_orders[[#This Row],[shipping method]],dim_shipping[],3,FALSE)</f>
        <v>0.03</v>
      </c>
      <c r="H2339">
        <f>VLOOKUP($E2339, Dim_Cities!A:C, 3, FALSE)</f>
        <v>3887</v>
      </c>
      <c r="I2339" s="8">
        <f>fact_orders[[#This Row],[cost_for_km]]*fact_orders[[#This Row],[distance]]</f>
        <v>116.61</v>
      </c>
      <c r="J2339" s="8">
        <f>fact_orders[[#This Row],[price_for_km]]*fact_orders[[#This Row],[distance]]</f>
        <v>194.35000000000002</v>
      </c>
      <c r="K2339">
        <v>56</v>
      </c>
    </row>
    <row r="2340" spans="1:11">
      <c r="A2340">
        <v>2339</v>
      </c>
      <c r="B2340" s="2">
        <v>44049.620833333334</v>
      </c>
      <c r="C2340" t="s">
        <v>1317</v>
      </c>
      <c r="D2340">
        <f>VLOOKUP(fact_orders[[#This Row],[shipping method]],dim_shipping[],2,FALSE)</f>
        <v>0.02</v>
      </c>
      <c r="E2340" t="s">
        <v>1329</v>
      </c>
      <c r="F2340" t="s">
        <v>1340</v>
      </c>
      <c r="G2340">
        <f>VLOOKUP(fact_orders[[#This Row],[shipping method]],dim_shipping[],3,FALSE)</f>
        <v>0.01</v>
      </c>
      <c r="H2340">
        <f>VLOOKUP($E2340, Dim_Cities!A:C, 3, FALSE)</f>
        <v>9978</v>
      </c>
      <c r="I2340" s="8">
        <f>fact_orders[[#This Row],[cost_for_km]]*fact_orders[[#This Row],[distance]]</f>
        <v>99.78</v>
      </c>
      <c r="J2340" s="8">
        <f>fact_orders[[#This Row],[price_for_km]]*fact_orders[[#This Row],[distance]]</f>
        <v>199.56</v>
      </c>
      <c r="K2340">
        <v>523</v>
      </c>
    </row>
    <row r="2341" spans="1:11">
      <c r="A2341">
        <v>2340</v>
      </c>
      <c r="B2341" s="2">
        <v>44329.34097222222</v>
      </c>
      <c r="C2341" t="s">
        <v>1317</v>
      </c>
      <c r="D2341">
        <f>VLOOKUP(fact_orders[[#This Row],[shipping method]],dim_shipping[],2,FALSE)</f>
        <v>0.02</v>
      </c>
      <c r="E2341" t="s">
        <v>1324</v>
      </c>
      <c r="F2341" t="s">
        <v>1341</v>
      </c>
      <c r="G2341">
        <f>VLOOKUP(fact_orders[[#This Row],[shipping method]],dim_shipping[],3,FALSE)</f>
        <v>0.01</v>
      </c>
      <c r="H2341">
        <f>VLOOKUP($E2341, Dim_Cities!A:C, 3, FALSE)</f>
        <v>175</v>
      </c>
      <c r="I2341" s="8">
        <f>fact_orders[[#This Row],[cost_for_km]]*fact_orders[[#This Row],[distance]]</f>
        <v>1.75</v>
      </c>
      <c r="J2341" s="8">
        <f>fact_orders[[#This Row],[price_for_km]]*fact_orders[[#This Row],[distance]]</f>
        <v>3.5</v>
      </c>
      <c r="K2341">
        <v>332</v>
      </c>
    </row>
    <row r="2342" spans="1:11">
      <c r="A2342">
        <v>2341</v>
      </c>
      <c r="B2342" s="2">
        <v>44158.40902777778</v>
      </c>
      <c r="C2342" t="s">
        <v>1320</v>
      </c>
      <c r="D2342">
        <f>VLOOKUP(fact_orders[[#This Row],[shipping method]],dim_shipping[],2,FALSE)</f>
        <v>0</v>
      </c>
      <c r="E2342" t="s">
        <v>1332</v>
      </c>
      <c r="F2342" t="s">
        <v>1340</v>
      </c>
      <c r="G2342">
        <f>VLOOKUP(fact_orders[[#This Row],[shipping method]],dim_shipping[],3,FALSE)</f>
        <v>0</v>
      </c>
      <c r="H2342">
        <f>VLOOKUP($E2342, Dim_Cities!A:C, 3, FALSE)</f>
        <v>3110</v>
      </c>
      <c r="I2342" s="8">
        <f>fact_orders[[#This Row],[cost_for_km]]*fact_orders[[#This Row],[distance]]</f>
        <v>0</v>
      </c>
      <c r="J2342" s="8">
        <f>fact_orders[[#This Row],[price_for_km]]*fact_orders[[#This Row],[distance]]</f>
        <v>0</v>
      </c>
      <c r="K2342">
        <v>54</v>
      </c>
    </row>
    <row r="2343" spans="1:11">
      <c r="A2343">
        <v>2342</v>
      </c>
      <c r="B2343" s="2">
        <v>44630.989583333336</v>
      </c>
      <c r="C2343" t="s">
        <v>1320</v>
      </c>
      <c r="D2343">
        <f>VLOOKUP(fact_orders[[#This Row],[shipping method]],dim_shipping[],2,FALSE)</f>
        <v>0</v>
      </c>
      <c r="E2343" t="s">
        <v>1327</v>
      </c>
      <c r="F2343" t="s">
        <v>1343</v>
      </c>
      <c r="G2343">
        <f>VLOOKUP(fact_orders[[#This Row],[shipping method]],dim_shipping[],3,FALSE)</f>
        <v>0</v>
      </c>
      <c r="H2343">
        <f>VLOOKUP($E2343, Dim_Cities!A:C, 3, FALSE)</f>
        <v>9171</v>
      </c>
      <c r="I2343" s="8">
        <f>fact_orders[[#This Row],[cost_for_km]]*fact_orders[[#This Row],[distance]]</f>
        <v>0</v>
      </c>
      <c r="J2343" s="8">
        <f>fact_orders[[#This Row],[price_for_km]]*fact_orders[[#This Row],[distance]]</f>
        <v>0</v>
      </c>
      <c r="K2343">
        <v>68</v>
      </c>
    </row>
    <row r="2344" spans="1:11">
      <c r="A2344">
        <v>2343</v>
      </c>
      <c r="B2344" s="2">
        <v>44454.311111111114</v>
      </c>
      <c r="C2344" t="s">
        <v>1317</v>
      </c>
      <c r="D2344">
        <f>VLOOKUP(fact_orders[[#This Row],[shipping method]],dim_shipping[],2,FALSE)</f>
        <v>0.02</v>
      </c>
      <c r="E2344" t="s">
        <v>1338</v>
      </c>
      <c r="F2344" t="s">
        <v>1343</v>
      </c>
      <c r="G2344">
        <f>VLOOKUP(fact_orders[[#This Row],[shipping method]],dim_shipping[],3,FALSE)</f>
        <v>0.01</v>
      </c>
      <c r="H2344">
        <f>VLOOKUP($E2344, Dim_Cities!A:C, 3, FALSE)</f>
        <v>2000</v>
      </c>
      <c r="I2344" s="8">
        <f>fact_orders[[#This Row],[cost_for_km]]*fact_orders[[#This Row],[distance]]</f>
        <v>20</v>
      </c>
      <c r="J2344" s="8">
        <f>fact_orders[[#This Row],[price_for_km]]*fact_orders[[#This Row],[distance]]</f>
        <v>40</v>
      </c>
      <c r="K2344">
        <v>93</v>
      </c>
    </row>
    <row r="2345" spans="1:11">
      <c r="A2345">
        <v>2344</v>
      </c>
      <c r="B2345" s="2">
        <v>43738.397916666669</v>
      </c>
      <c r="C2345" t="s">
        <v>1317</v>
      </c>
      <c r="D2345">
        <f>VLOOKUP(fact_orders[[#This Row],[shipping method]],dim_shipping[],2,FALSE)</f>
        <v>0.02</v>
      </c>
      <c r="E2345" t="s">
        <v>1327</v>
      </c>
      <c r="F2345" t="s">
        <v>1340</v>
      </c>
      <c r="G2345">
        <f>VLOOKUP(fact_orders[[#This Row],[shipping method]],dim_shipping[],3,FALSE)</f>
        <v>0.01</v>
      </c>
      <c r="H2345">
        <f>VLOOKUP($E2345, Dim_Cities!A:C, 3, FALSE)</f>
        <v>9171</v>
      </c>
      <c r="I2345" s="8">
        <f>fact_orders[[#This Row],[cost_for_km]]*fact_orders[[#This Row],[distance]]</f>
        <v>91.710000000000008</v>
      </c>
      <c r="J2345" s="8">
        <f>fact_orders[[#This Row],[price_for_km]]*fact_orders[[#This Row],[distance]]</f>
        <v>183.42000000000002</v>
      </c>
      <c r="K2345">
        <v>111</v>
      </c>
    </row>
    <row r="2346" spans="1:11">
      <c r="A2346">
        <v>2345</v>
      </c>
      <c r="B2346" s="2">
        <v>44968.668055555558</v>
      </c>
      <c r="C2346" t="s">
        <v>1321</v>
      </c>
      <c r="D2346">
        <f>VLOOKUP(fact_orders[[#This Row],[shipping method]],dim_shipping[],2,FALSE)</f>
        <v>0.05</v>
      </c>
      <c r="E2346" t="s">
        <v>1326</v>
      </c>
      <c r="F2346" t="s">
        <v>1340</v>
      </c>
      <c r="G2346">
        <f>VLOOKUP(fact_orders[[#This Row],[shipping method]],dim_shipping[],3,FALSE)</f>
        <v>0.03</v>
      </c>
      <c r="H2346">
        <f>VLOOKUP($E2346, Dim_Cities!A:C, 3, FALSE)</f>
        <v>92</v>
      </c>
      <c r="I2346" s="8">
        <f>fact_orders[[#This Row],[cost_for_km]]*fact_orders[[#This Row],[distance]]</f>
        <v>2.76</v>
      </c>
      <c r="J2346" s="8">
        <f>fact_orders[[#This Row],[price_for_km]]*fact_orders[[#This Row],[distance]]</f>
        <v>4.6000000000000005</v>
      </c>
      <c r="K2346">
        <v>352</v>
      </c>
    </row>
    <row r="2347" spans="1:11">
      <c r="A2347">
        <v>2346</v>
      </c>
      <c r="B2347" s="2">
        <v>43638.490277777775</v>
      </c>
      <c r="C2347" t="s">
        <v>1322</v>
      </c>
      <c r="D2347">
        <f>VLOOKUP(fact_orders[[#This Row],[shipping method]],dim_shipping[],2,FALSE)</f>
        <v>0.1</v>
      </c>
      <c r="E2347" t="s">
        <v>1326</v>
      </c>
      <c r="F2347" t="s">
        <v>1341</v>
      </c>
      <c r="G2347">
        <f>VLOOKUP(fact_orders[[#This Row],[shipping method]],dim_shipping[],3,FALSE)</f>
        <v>0.05</v>
      </c>
      <c r="H2347">
        <f>VLOOKUP($E2347, Dim_Cities!A:C, 3, FALSE)</f>
        <v>92</v>
      </c>
      <c r="I2347" s="8">
        <f>fact_orders[[#This Row],[cost_for_km]]*fact_orders[[#This Row],[distance]]</f>
        <v>4.6000000000000005</v>
      </c>
      <c r="J2347" s="8">
        <f>fact_orders[[#This Row],[price_for_km]]*fact_orders[[#This Row],[distance]]</f>
        <v>9.2000000000000011</v>
      </c>
      <c r="K2347">
        <v>183</v>
      </c>
    </row>
    <row r="2348" spans="1:11">
      <c r="A2348">
        <v>2347</v>
      </c>
      <c r="B2348" s="2">
        <v>43706.236805555556</v>
      </c>
      <c r="C2348" t="s">
        <v>1321</v>
      </c>
      <c r="D2348">
        <f>VLOOKUP(fact_orders[[#This Row],[shipping method]],dim_shipping[],2,FALSE)</f>
        <v>0.05</v>
      </c>
      <c r="E2348" t="s">
        <v>1333</v>
      </c>
      <c r="F2348" t="s">
        <v>1343</v>
      </c>
      <c r="G2348">
        <f>VLOOKUP(fact_orders[[#This Row],[shipping method]],dim_shipping[],3,FALSE)</f>
        <v>0.03</v>
      </c>
      <c r="H2348">
        <f>VLOOKUP($E2348, Dim_Cities!A:C, 3, FALSE)</f>
        <v>3628</v>
      </c>
      <c r="I2348" s="8">
        <f>fact_orders[[#This Row],[cost_for_km]]*fact_orders[[#This Row],[distance]]</f>
        <v>108.83999999999999</v>
      </c>
      <c r="J2348" s="8">
        <f>fact_orders[[#This Row],[price_for_km]]*fact_orders[[#This Row],[distance]]</f>
        <v>181.4</v>
      </c>
      <c r="K2348">
        <v>541</v>
      </c>
    </row>
    <row r="2349" spans="1:11">
      <c r="A2349">
        <v>2348</v>
      </c>
      <c r="B2349" s="2">
        <v>44659.914583333339</v>
      </c>
      <c r="C2349" t="s">
        <v>1317</v>
      </c>
      <c r="D2349">
        <f>VLOOKUP(fact_orders[[#This Row],[shipping method]],dim_shipping[],2,FALSE)</f>
        <v>0.02</v>
      </c>
      <c r="E2349" t="s">
        <v>1337</v>
      </c>
      <c r="F2349" t="s">
        <v>1341</v>
      </c>
      <c r="G2349">
        <f>VLOOKUP(fact_orders[[#This Row],[shipping method]],dim_shipping[],3,FALSE)</f>
        <v>0.01</v>
      </c>
      <c r="H2349">
        <f>VLOOKUP($E2349, Dim_Cities!A:C, 3, FALSE)</f>
        <v>2175</v>
      </c>
      <c r="I2349" s="8">
        <f>fact_orders[[#This Row],[cost_for_km]]*fact_orders[[#This Row],[distance]]</f>
        <v>21.75</v>
      </c>
      <c r="J2349" s="8">
        <f>fact_orders[[#This Row],[price_for_km]]*fact_orders[[#This Row],[distance]]</f>
        <v>43.5</v>
      </c>
      <c r="K2349">
        <v>138</v>
      </c>
    </row>
    <row r="2350" spans="1:11">
      <c r="A2350">
        <v>2349</v>
      </c>
      <c r="B2350" s="2">
        <v>45288.659722222219</v>
      </c>
      <c r="C2350" t="s">
        <v>1322</v>
      </c>
      <c r="D2350">
        <f>VLOOKUP(fact_orders[[#This Row],[shipping method]],dim_shipping[],2,FALSE)</f>
        <v>0.1</v>
      </c>
      <c r="E2350" t="s">
        <v>1335</v>
      </c>
      <c r="F2350" t="s">
        <v>1340</v>
      </c>
      <c r="G2350">
        <f>VLOOKUP(fact_orders[[#This Row],[shipping method]],dim_shipping[],3,FALSE)</f>
        <v>0.05</v>
      </c>
      <c r="H2350">
        <f>VLOOKUP($E2350, Dim_Cities!A:C, 3, FALSE)</f>
        <v>3343</v>
      </c>
      <c r="I2350" s="8">
        <f>fact_orders[[#This Row],[cost_for_km]]*fact_orders[[#This Row],[distance]]</f>
        <v>167.15</v>
      </c>
      <c r="J2350" s="8">
        <f>fact_orders[[#This Row],[price_for_km]]*fact_orders[[#This Row],[distance]]</f>
        <v>334.3</v>
      </c>
      <c r="K2350">
        <v>142</v>
      </c>
    </row>
    <row r="2351" spans="1:11">
      <c r="A2351">
        <v>2350</v>
      </c>
      <c r="B2351" s="2">
        <v>44430.756249999999</v>
      </c>
      <c r="C2351" t="s">
        <v>1317</v>
      </c>
      <c r="D2351">
        <f>VLOOKUP(fact_orders[[#This Row],[shipping method]],dim_shipping[],2,FALSE)</f>
        <v>0.02</v>
      </c>
      <c r="E2351" t="s">
        <v>1327</v>
      </c>
      <c r="F2351" t="s">
        <v>1340</v>
      </c>
      <c r="G2351">
        <f>VLOOKUP(fact_orders[[#This Row],[shipping method]],dim_shipping[],3,FALSE)</f>
        <v>0.01</v>
      </c>
      <c r="H2351">
        <f>VLOOKUP($E2351, Dim_Cities!A:C, 3, FALSE)</f>
        <v>9171</v>
      </c>
      <c r="I2351" s="8">
        <f>fact_orders[[#This Row],[cost_for_km]]*fact_orders[[#This Row],[distance]]</f>
        <v>91.710000000000008</v>
      </c>
      <c r="J2351" s="8">
        <f>fact_orders[[#This Row],[price_for_km]]*fact_orders[[#This Row],[distance]]</f>
        <v>183.42000000000002</v>
      </c>
      <c r="K2351">
        <v>286</v>
      </c>
    </row>
    <row r="2352" spans="1:11">
      <c r="A2352">
        <v>2351</v>
      </c>
      <c r="B2352" s="2">
        <v>44422.543749999997</v>
      </c>
      <c r="C2352" t="s">
        <v>1321</v>
      </c>
      <c r="D2352">
        <f>VLOOKUP(fact_orders[[#This Row],[shipping method]],dim_shipping[],2,FALSE)</f>
        <v>0.05</v>
      </c>
      <c r="E2352" t="s">
        <v>1333</v>
      </c>
      <c r="F2352" t="s">
        <v>1341</v>
      </c>
      <c r="G2352">
        <f>VLOOKUP(fact_orders[[#This Row],[shipping method]],dim_shipping[],3,FALSE)</f>
        <v>0.03</v>
      </c>
      <c r="H2352">
        <f>VLOOKUP($E2352, Dim_Cities!A:C, 3, FALSE)</f>
        <v>3628</v>
      </c>
      <c r="I2352" s="8">
        <f>fact_orders[[#This Row],[cost_for_km]]*fact_orders[[#This Row],[distance]]</f>
        <v>108.83999999999999</v>
      </c>
      <c r="J2352" s="8">
        <f>fact_orders[[#This Row],[price_for_km]]*fact_orders[[#This Row],[distance]]</f>
        <v>181.4</v>
      </c>
      <c r="K2352">
        <v>184</v>
      </c>
    </row>
    <row r="2353" spans="1:11">
      <c r="A2353">
        <v>2352</v>
      </c>
      <c r="B2353" s="2">
        <v>43740.111111111109</v>
      </c>
      <c r="C2353" t="s">
        <v>1322</v>
      </c>
      <c r="D2353">
        <f>VLOOKUP(fact_orders[[#This Row],[shipping method]],dim_shipping[],2,FALSE)</f>
        <v>0.1</v>
      </c>
      <c r="E2353" t="s">
        <v>1328</v>
      </c>
      <c r="F2353" t="s">
        <v>1342</v>
      </c>
      <c r="G2353">
        <f>VLOOKUP(fact_orders[[#This Row],[shipping method]],dim_shipping[],3,FALSE)</f>
        <v>0.05</v>
      </c>
      <c r="H2353">
        <f>VLOOKUP($E2353, Dim_Cities!A:C, 3, FALSE)</f>
        <v>8873</v>
      </c>
      <c r="I2353" s="8">
        <f>fact_orders[[#This Row],[cost_for_km]]*fact_orders[[#This Row],[distance]]</f>
        <v>443.65000000000003</v>
      </c>
      <c r="J2353" s="8">
        <f>fact_orders[[#This Row],[price_for_km]]*fact_orders[[#This Row],[distance]]</f>
        <v>887.30000000000007</v>
      </c>
      <c r="K2353">
        <v>584</v>
      </c>
    </row>
    <row r="2354" spans="1:11">
      <c r="A2354">
        <v>2353</v>
      </c>
      <c r="B2354" s="2">
        <v>45096.297222222216</v>
      </c>
      <c r="C2354" t="s">
        <v>1317</v>
      </c>
      <c r="D2354">
        <f>VLOOKUP(fact_orders[[#This Row],[shipping method]],dim_shipping[],2,FALSE)</f>
        <v>0.02</v>
      </c>
      <c r="E2354" t="s">
        <v>1326</v>
      </c>
      <c r="F2354" t="s">
        <v>1341</v>
      </c>
      <c r="G2354">
        <f>VLOOKUP(fact_orders[[#This Row],[shipping method]],dim_shipping[],3,FALSE)</f>
        <v>0.01</v>
      </c>
      <c r="H2354">
        <f>VLOOKUP($E2354, Dim_Cities!A:C, 3, FALSE)</f>
        <v>92</v>
      </c>
      <c r="I2354" s="8">
        <f>fact_orders[[#This Row],[cost_for_km]]*fact_orders[[#This Row],[distance]]</f>
        <v>0.92</v>
      </c>
      <c r="J2354" s="8">
        <f>fact_orders[[#This Row],[price_for_km]]*fact_orders[[#This Row],[distance]]</f>
        <v>1.84</v>
      </c>
      <c r="K2354">
        <v>458</v>
      </c>
    </row>
    <row r="2355" spans="1:11">
      <c r="A2355">
        <v>2354</v>
      </c>
      <c r="B2355" s="2">
        <v>45050.823611111111</v>
      </c>
      <c r="C2355" t="s">
        <v>1322</v>
      </c>
      <c r="D2355">
        <f>VLOOKUP(fact_orders[[#This Row],[shipping method]],dim_shipping[],2,FALSE)</f>
        <v>0.1</v>
      </c>
      <c r="E2355" t="s">
        <v>1337</v>
      </c>
      <c r="F2355" t="s">
        <v>1342</v>
      </c>
      <c r="G2355">
        <f>VLOOKUP(fact_orders[[#This Row],[shipping method]],dim_shipping[],3,FALSE)</f>
        <v>0.05</v>
      </c>
      <c r="H2355">
        <f>VLOOKUP($E2355, Dim_Cities!A:C, 3, FALSE)</f>
        <v>2175</v>
      </c>
      <c r="I2355" s="8">
        <f>fact_orders[[#This Row],[cost_for_km]]*fact_orders[[#This Row],[distance]]</f>
        <v>108.75</v>
      </c>
      <c r="J2355" s="8">
        <f>fact_orders[[#This Row],[price_for_km]]*fact_orders[[#This Row],[distance]]</f>
        <v>217.5</v>
      </c>
      <c r="K2355">
        <v>243</v>
      </c>
    </row>
    <row r="2356" spans="1:11">
      <c r="A2356">
        <v>2355</v>
      </c>
      <c r="B2356" s="2">
        <v>44317.104861111111</v>
      </c>
      <c r="C2356" t="s">
        <v>1320</v>
      </c>
      <c r="D2356">
        <f>VLOOKUP(fact_orders[[#This Row],[shipping method]],dim_shipping[],2,FALSE)</f>
        <v>0</v>
      </c>
      <c r="E2356" t="s">
        <v>1335</v>
      </c>
      <c r="F2356" t="s">
        <v>1340</v>
      </c>
      <c r="G2356">
        <f>VLOOKUP(fact_orders[[#This Row],[shipping method]],dim_shipping[],3,FALSE)</f>
        <v>0</v>
      </c>
      <c r="H2356">
        <f>VLOOKUP($E2356, Dim_Cities!A:C, 3, FALSE)</f>
        <v>3343</v>
      </c>
      <c r="I2356" s="8">
        <f>fact_orders[[#This Row],[cost_for_km]]*fact_orders[[#This Row],[distance]]</f>
        <v>0</v>
      </c>
      <c r="J2356" s="8">
        <f>fact_orders[[#This Row],[price_for_km]]*fact_orders[[#This Row],[distance]]</f>
        <v>0</v>
      </c>
      <c r="K2356">
        <v>178</v>
      </c>
    </row>
    <row r="2357" spans="1:11">
      <c r="A2357">
        <v>2356</v>
      </c>
      <c r="B2357" s="2">
        <v>44227.788888888885</v>
      </c>
      <c r="C2357" t="s">
        <v>1317</v>
      </c>
      <c r="D2357">
        <f>VLOOKUP(fact_orders[[#This Row],[shipping method]],dim_shipping[],2,FALSE)</f>
        <v>0.02</v>
      </c>
      <c r="E2357" t="s">
        <v>1335</v>
      </c>
      <c r="F2357" t="s">
        <v>1340</v>
      </c>
      <c r="G2357">
        <f>VLOOKUP(fact_orders[[#This Row],[shipping method]],dim_shipping[],3,FALSE)</f>
        <v>0.01</v>
      </c>
      <c r="H2357">
        <f>VLOOKUP($E2357, Dim_Cities!A:C, 3, FALSE)</f>
        <v>3343</v>
      </c>
      <c r="I2357" s="8">
        <f>fact_orders[[#This Row],[cost_for_km]]*fact_orders[[#This Row],[distance]]</f>
        <v>33.43</v>
      </c>
      <c r="J2357" s="8">
        <f>fact_orders[[#This Row],[price_for_km]]*fact_orders[[#This Row],[distance]]</f>
        <v>66.86</v>
      </c>
      <c r="K2357">
        <v>597</v>
      </c>
    </row>
    <row r="2358" spans="1:11">
      <c r="A2358">
        <v>2357</v>
      </c>
      <c r="B2358" s="2">
        <v>45290.706944444442</v>
      </c>
      <c r="C2358" t="s">
        <v>1317</v>
      </c>
      <c r="D2358">
        <f>VLOOKUP(fact_orders[[#This Row],[shipping method]],dim_shipping[],2,FALSE)</f>
        <v>0.02</v>
      </c>
      <c r="E2358" t="s">
        <v>1335</v>
      </c>
      <c r="F2358" t="s">
        <v>1341</v>
      </c>
      <c r="G2358">
        <f>VLOOKUP(fact_orders[[#This Row],[shipping method]],dim_shipping[],3,FALSE)</f>
        <v>0.01</v>
      </c>
      <c r="H2358">
        <f>VLOOKUP($E2358, Dim_Cities!A:C, 3, FALSE)</f>
        <v>3343</v>
      </c>
      <c r="I2358" s="8">
        <f>fact_orders[[#This Row],[cost_for_km]]*fact_orders[[#This Row],[distance]]</f>
        <v>33.43</v>
      </c>
      <c r="J2358" s="8">
        <f>fact_orders[[#This Row],[price_for_km]]*fact_orders[[#This Row],[distance]]</f>
        <v>66.86</v>
      </c>
      <c r="K2358">
        <v>253</v>
      </c>
    </row>
    <row r="2359" spans="1:11">
      <c r="A2359">
        <v>2358</v>
      </c>
      <c r="B2359" s="2">
        <v>43965.860416666663</v>
      </c>
      <c r="C2359" t="s">
        <v>1320</v>
      </c>
      <c r="D2359">
        <f>VLOOKUP(fact_orders[[#This Row],[shipping method]],dim_shipping[],2,FALSE)</f>
        <v>0</v>
      </c>
      <c r="E2359" t="s">
        <v>1324</v>
      </c>
      <c r="F2359" t="s">
        <v>1341</v>
      </c>
      <c r="G2359">
        <f>VLOOKUP(fact_orders[[#This Row],[shipping method]],dim_shipping[],3,FALSE)</f>
        <v>0</v>
      </c>
      <c r="H2359">
        <f>VLOOKUP($E2359, Dim_Cities!A:C, 3, FALSE)</f>
        <v>175</v>
      </c>
      <c r="I2359" s="8">
        <f>fact_orders[[#This Row],[cost_for_km]]*fact_orders[[#This Row],[distance]]</f>
        <v>0</v>
      </c>
      <c r="J2359" s="8">
        <f>fact_orders[[#This Row],[price_for_km]]*fact_orders[[#This Row],[distance]]</f>
        <v>0</v>
      </c>
      <c r="K2359">
        <v>123</v>
      </c>
    </row>
    <row r="2360" spans="1:11">
      <c r="A2360">
        <v>2359</v>
      </c>
      <c r="B2360" s="2">
        <v>43614.018749999996</v>
      </c>
      <c r="C2360" t="s">
        <v>1317</v>
      </c>
      <c r="D2360">
        <f>VLOOKUP(fact_orders[[#This Row],[shipping method]],dim_shipping[],2,FALSE)</f>
        <v>0.02</v>
      </c>
      <c r="E2360" t="s">
        <v>1333</v>
      </c>
      <c r="F2360" t="s">
        <v>1342</v>
      </c>
      <c r="G2360">
        <f>VLOOKUP(fact_orders[[#This Row],[shipping method]],dim_shipping[],3,FALSE)</f>
        <v>0.01</v>
      </c>
      <c r="H2360">
        <f>VLOOKUP($E2360, Dim_Cities!A:C, 3, FALSE)</f>
        <v>3628</v>
      </c>
      <c r="I2360" s="8">
        <f>fact_orders[[#This Row],[cost_for_km]]*fact_orders[[#This Row],[distance]]</f>
        <v>36.28</v>
      </c>
      <c r="J2360" s="8">
        <f>fact_orders[[#This Row],[price_for_km]]*fact_orders[[#This Row],[distance]]</f>
        <v>72.56</v>
      </c>
      <c r="K2360">
        <v>447</v>
      </c>
    </row>
    <row r="2361" spans="1:11">
      <c r="A2361">
        <v>2360</v>
      </c>
      <c r="B2361" s="2">
        <v>44267.407638888886</v>
      </c>
      <c r="C2361" t="s">
        <v>1321</v>
      </c>
      <c r="D2361">
        <f>VLOOKUP(fact_orders[[#This Row],[shipping method]],dim_shipping[],2,FALSE)</f>
        <v>0.05</v>
      </c>
      <c r="E2361" t="s">
        <v>1334</v>
      </c>
      <c r="F2361" t="s">
        <v>1342</v>
      </c>
      <c r="G2361">
        <f>VLOOKUP(fact_orders[[#This Row],[shipping method]],dim_shipping[],3,FALSE)</f>
        <v>0.03</v>
      </c>
      <c r="H2361">
        <f>VLOOKUP($E2361, Dim_Cities!A:C, 3, FALSE)</f>
        <v>3887</v>
      </c>
      <c r="I2361" s="8">
        <f>fact_orders[[#This Row],[cost_for_km]]*fact_orders[[#This Row],[distance]]</f>
        <v>116.61</v>
      </c>
      <c r="J2361" s="8">
        <f>fact_orders[[#This Row],[price_for_km]]*fact_orders[[#This Row],[distance]]</f>
        <v>194.35000000000002</v>
      </c>
      <c r="K2361">
        <v>297</v>
      </c>
    </row>
    <row r="2362" spans="1:11">
      <c r="A2362">
        <v>2361</v>
      </c>
      <c r="B2362" s="2">
        <v>44340.654166666667</v>
      </c>
      <c r="C2362" t="s">
        <v>1317</v>
      </c>
      <c r="D2362">
        <f>VLOOKUP(fact_orders[[#This Row],[shipping method]],dim_shipping[],2,FALSE)</f>
        <v>0.02</v>
      </c>
      <c r="E2362" t="s">
        <v>1326</v>
      </c>
      <c r="F2362" t="s">
        <v>1340</v>
      </c>
      <c r="G2362">
        <f>VLOOKUP(fact_orders[[#This Row],[shipping method]],dim_shipping[],3,FALSE)</f>
        <v>0.01</v>
      </c>
      <c r="H2362">
        <f>VLOOKUP($E2362, Dim_Cities!A:C, 3, FALSE)</f>
        <v>92</v>
      </c>
      <c r="I2362" s="8">
        <f>fact_orders[[#This Row],[cost_for_km]]*fact_orders[[#This Row],[distance]]</f>
        <v>0.92</v>
      </c>
      <c r="J2362" s="8">
        <f>fact_orders[[#This Row],[price_for_km]]*fact_orders[[#This Row],[distance]]</f>
        <v>1.84</v>
      </c>
      <c r="K2362">
        <v>73</v>
      </c>
    </row>
    <row r="2363" spans="1:11">
      <c r="A2363">
        <v>2362</v>
      </c>
      <c r="B2363" s="2">
        <v>45210.027777777774</v>
      </c>
      <c r="C2363" t="s">
        <v>1320</v>
      </c>
      <c r="D2363">
        <f>VLOOKUP(fact_orders[[#This Row],[shipping method]],dim_shipping[],2,FALSE)</f>
        <v>0</v>
      </c>
      <c r="E2363" t="s">
        <v>1336</v>
      </c>
      <c r="F2363" t="s">
        <v>1340</v>
      </c>
      <c r="G2363">
        <f>VLOOKUP(fact_orders[[#This Row],[shipping method]],dim_shipping[],3,FALSE)</f>
        <v>0</v>
      </c>
      <c r="H2363">
        <f>VLOOKUP($E2363, Dim_Cities!A:C, 3, FALSE)</f>
        <v>2776</v>
      </c>
      <c r="I2363" s="8">
        <f>fact_orders[[#This Row],[cost_for_km]]*fact_orders[[#This Row],[distance]]</f>
        <v>0</v>
      </c>
      <c r="J2363" s="8">
        <f>fact_orders[[#This Row],[price_for_km]]*fact_orders[[#This Row],[distance]]</f>
        <v>0</v>
      </c>
      <c r="K2363">
        <v>349</v>
      </c>
    </row>
    <row r="2364" spans="1:11">
      <c r="A2364">
        <v>2363</v>
      </c>
      <c r="B2364" s="2">
        <v>45225.143750000003</v>
      </c>
      <c r="C2364" t="s">
        <v>1317</v>
      </c>
      <c r="D2364">
        <f>VLOOKUP(fact_orders[[#This Row],[shipping method]],dim_shipping[],2,FALSE)</f>
        <v>0.02</v>
      </c>
      <c r="E2364" t="s">
        <v>1335</v>
      </c>
      <c r="F2364" t="s">
        <v>1340</v>
      </c>
      <c r="G2364">
        <f>VLOOKUP(fact_orders[[#This Row],[shipping method]],dim_shipping[],3,FALSE)</f>
        <v>0.01</v>
      </c>
      <c r="H2364">
        <f>VLOOKUP($E2364, Dim_Cities!A:C, 3, FALSE)</f>
        <v>3343</v>
      </c>
      <c r="I2364" s="8">
        <f>fact_orders[[#This Row],[cost_for_km]]*fact_orders[[#This Row],[distance]]</f>
        <v>33.43</v>
      </c>
      <c r="J2364" s="8">
        <f>fact_orders[[#This Row],[price_for_km]]*fact_orders[[#This Row],[distance]]</f>
        <v>66.86</v>
      </c>
      <c r="K2364">
        <v>161</v>
      </c>
    </row>
    <row r="2365" spans="1:11">
      <c r="A2365">
        <v>2364</v>
      </c>
      <c r="B2365" s="2">
        <v>44796.502083333333</v>
      </c>
      <c r="C2365" t="s">
        <v>1317</v>
      </c>
      <c r="D2365">
        <f>VLOOKUP(fact_orders[[#This Row],[shipping method]],dim_shipping[],2,FALSE)</f>
        <v>0.02</v>
      </c>
      <c r="E2365" t="s">
        <v>1333</v>
      </c>
      <c r="F2365" t="s">
        <v>1343</v>
      </c>
      <c r="G2365">
        <f>VLOOKUP(fact_orders[[#This Row],[shipping method]],dim_shipping[],3,FALSE)</f>
        <v>0.01</v>
      </c>
      <c r="H2365">
        <f>VLOOKUP($E2365, Dim_Cities!A:C, 3, FALSE)</f>
        <v>3628</v>
      </c>
      <c r="I2365" s="8">
        <f>fact_orders[[#This Row],[cost_for_km]]*fact_orders[[#This Row],[distance]]</f>
        <v>36.28</v>
      </c>
      <c r="J2365" s="8">
        <f>fact_orders[[#This Row],[price_for_km]]*fact_orders[[#This Row],[distance]]</f>
        <v>72.56</v>
      </c>
      <c r="K2365">
        <v>455</v>
      </c>
    </row>
    <row r="2366" spans="1:11">
      <c r="A2366">
        <v>2365</v>
      </c>
      <c r="B2366" s="2">
        <v>44097.865972222222</v>
      </c>
      <c r="C2366" t="s">
        <v>1317</v>
      </c>
      <c r="D2366">
        <f>VLOOKUP(fact_orders[[#This Row],[shipping method]],dim_shipping[],2,FALSE)</f>
        <v>0.02</v>
      </c>
      <c r="E2366" t="s">
        <v>1334</v>
      </c>
      <c r="F2366" t="s">
        <v>1341</v>
      </c>
      <c r="G2366">
        <f>VLOOKUP(fact_orders[[#This Row],[shipping method]],dim_shipping[],3,FALSE)</f>
        <v>0.01</v>
      </c>
      <c r="H2366">
        <f>VLOOKUP($E2366, Dim_Cities!A:C, 3, FALSE)</f>
        <v>3887</v>
      </c>
      <c r="I2366" s="8">
        <f>fact_orders[[#This Row],[cost_for_km]]*fact_orders[[#This Row],[distance]]</f>
        <v>38.869999999999997</v>
      </c>
      <c r="J2366" s="8">
        <f>fact_orders[[#This Row],[price_for_km]]*fact_orders[[#This Row],[distance]]</f>
        <v>77.739999999999995</v>
      </c>
      <c r="K2366">
        <v>596</v>
      </c>
    </row>
    <row r="2367" spans="1:11">
      <c r="A2367">
        <v>2366</v>
      </c>
      <c r="B2367" s="2">
        <v>45182.594444444447</v>
      </c>
      <c r="C2367" t="s">
        <v>1321</v>
      </c>
      <c r="D2367">
        <f>VLOOKUP(fact_orders[[#This Row],[shipping method]],dim_shipping[],2,FALSE)</f>
        <v>0.05</v>
      </c>
      <c r="E2367" t="s">
        <v>1327</v>
      </c>
      <c r="F2367" t="s">
        <v>1340</v>
      </c>
      <c r="G2367">
        <f>VLOOKUP(fact_orders[[#This Row],[shipping method]],dim_shipping[],3,FALSE)</f>
        <v>0.03</v>
      </c>
      <c r="H2367">
        <f>VLOOKUP($E2367, Dim_Cities!A:C, 3, FALSE)</f>
        <v>9171</v>
      </c>
      <c r="I2367" s="8">
        <f>fact_orders[[#This Row],[cost_for_km]]*fact_orders[[#This Row],[distance]]</f>
        <v>275.13</v>
      </c>
      <c r="J2367" s="8">
        <f>fact_orders[[#This Row],[price_for_km]]*fact_orders[[#This Row],[distance]]</f>
        <v>458.55</v>
      </c>
      <c r="K2367">
        <v>273</v>
      </c>
    </row>
    <row r="2368" spans="1:11">
      <c r="A2368">
        <v>2367</v>
      </c>
      <c r="B2368" s="2">
        <v>44861.693749999999</v>
      </c>
      <c r="C2368" t="s">
        <v>1322</v>
      </c>
      <c r="D2368">
        <f>VLOOKUP(fact_orders[[#This Row],[shipping method]],dim_shipping[],2,FALSE)</f>
        <v>0.1</v>
      </c>
      <c r="E2368" t="s">
        <v>1327</v>
      </c>
      <c r="F2368" t="s">
        <v>1341</v>
      </c>
      <c r="G2368">
        <f>VLOOKUP(fact_orders[[#This Row],[shipping method]],dim_shipping[],3,FALSE)</f>
        <v>0.05</v>
      </c>
      <c r="H2368">
        <f>VLOOKUP($E2368, Dim_Cities!A:C, 3, FALSE)</f>
        <v>9171</v>
      </c>
      <c r="I2368" s="8">
        <f>fact_orders[[#This Row],[cost_for_km]]*fact_orders[[#This Row],[distance]]</f>
        <v>458.55</v>
      </c>
      <c r="J2368" s="8">
        <f>fact_orders[[#This Row],[price_for_km]]*fact_orders[[#This Row],[distance]]</f>
        <v>917.1</v>
      </c>
      <c r="K2368">
        <v>218</v>
      </c>
    </row>
    <row r="2369" spans="1:11">
      <c r="A2369">
        <v>2368</v>
      </c>
      <c r="B2369" s="2">
        <v>45274.467361111114</v>
      </c>
      <c r="C2369" t="s">
        <v>1321</v>
      </c>
      <c r="D2369">
        <f>VLOOKUP(fact_orders[[#This Row],[shipping method]],dim_shipping[],2,FALSE)</f>
        <v>0.05</v>
      </c>
      <c r="E2369" t="s">
        <v>1327</v>
      </c>
      <c r="F2369" t="s">
        <v>1343</v>
      </c>
      <c r="G2369">
        <f>VLOOKUP(fact_orders[[#This Row],[shipping method]],dim_shipping[],3,FALSE)</f>
        <v>0.03</v>
      </c>
      <c r="H2369">
        <f>VLOOKUP($E2369, Dim_Cities!A:C, 3, FALSE)</f>
        <v>9171</v>
      </c>
      <c r="I2369" s="8">
        <f>fact_orders[[#This Row],[cost_for_km]]*fact_orders[[#This Row],[distance]]</f>
        <v>275.13</v>
      </c>
      <c r="J2369" s="8">
        <f>fact_orders[[#This Row],[price_for_km]]*fact_orders[[#This Row],[distance]]</f>
        <v>458.55</v>
      </c>
      <c r="K2369">
        <v>58</v>
      </c>
    </row>
    <row r="2370" spans="1:11">
      <c r="A2370">
        <v>2369</v>
      </c>
      <c r="B2370" s="2">
        <v>44255.146527777775</v>
      </c>
      <c r="C2370" t="s">
        <v>1317</v>
      </c>
      <c r="D2370">
        <f>VLOOKUP(fact_orders[[#This Row],[shipping method]],dim_shipping[],2,FALSE)</f>
        <v>0.02</v>
      </c>
      <c r="E2370" t="s">
        <v>1337</v>
      </c>
      <c r="F2370" t="s">
        <v>1342</v>
      </c>
      <c r="G2370">
        <f>VLOOKUP(fact_orders[[#This Row],[shipping method]],dim_shipping[],3,FALSE)</f>
        <v>0.01</v>
      </c>
      <c r="H2370">
        <f>VLOOKUP($E2370, Dim_Cities!A:C, 3, FALSE)</f>
        <v>2175</v>
      </c>
      <c r="I2370" s="8">
        <f>fact_orders[[#This Row],[cost_for_km]]*fact_orders[[#This Row],[distance]]</f>
        <v>21.75</v>
      </c>
      <c r="J2370" s="8">
        <f>fact_orders[[#This Row],[price_for_km]]*fact_orders[[#This Row],[distance]]</f>
        <v>43.5</v>
      </c>
      <c r="K2370">
        <v>457</v>
      </c>
    </row>
    <row r="2371" spans="1:11">
      <c r="A2371">
        <v>2370</v>
      </c>
      <c r="B2371" s="2">
        <v>43642.518055555549</v>
      </c>
      <c r="C2371" t="s">
        <v>1321</v>
      </c>
      <c r="D2371">
        <f>VLOOKUP(fact_orders[[#This Row],[shipping method]],dim_shipping[],2,FALSE)</f>
        <v>0.05</v>
      </c>
      <c r="E2371" t="s">
        <v>1326</v>
      </c>
      <c r="F2371" t="s">
        <v>1341</v>
      </c>
      <c r="G2371">
        <f>VLOOKUP(fact_orders[[#This Row],[shipping method]],dim_shipping[],3,FALSE)</f>
        <v>0.03</v>
      </c>
      <c r="H2371">
        <f>VLOOKUP($E2371, Dim_Cities!A:C, 3, FALSE)</f>
        <v>92</v>
      </c>
      <c r="I2371" s="8">
        <f>fact_orders[[#This Row],[cost_for_km]]*fact_orders[[#This Row],[distance]]</f>
        <v>2.76</v>
      </c>
      <c r="J2371" s="8">
        <f>fact_orders[[#This Row],[price_for_km]]*fact_orders[[#This Row],[distance]]</f>
        <v>4.6000000000000005</v>
      </c>
      <c r="K2371">
        <v>444</v>
      </c>
    </row>
    <row r="2372" spans="1:11">
      <c r="A2372">
        <v>2371</v>
      </c>
      <c r="B2372" s="2">
        <v>43587.14444444445</v>
      </c>
      <c r="C2372" t="s">
        <v>1317</v>
      </c>
      <c r="D2372">
        <f>VLOOKUP(fact_orders[[#This Row],[shipping method]],dim_shipping[],2,FALSE)</f>
        <v>0.02</v>
      </c>
      <c r="E2372" t="s">
        <v>1327</v>
      </c>
      <c r="F2372" t="s">
        <v>1340</v>
      </c>
      <c r="G2372">
        <f>VLOOKUP(fact_orders[[#This Row],[shipping method]],dim_shipping[],3,FALSE)</f>
        <v>0.01</v>
      </c>
      <c r="H2372">
        <f>VLOOKUP($E2372, Dim_Cities!A:C, 3, FALSE)</f>
        <v>9171</v>
      </c>
      <c r="I2372" s="8">
        <f>fact_orders[[#This Row],[cost_for_km]]*fact_orders[[#This Row],[distance]]</f>
        <v>91.710000000000008</v>
      </c>
      <c r="J2372" s="8">
        <f>fact_orders[[#This Row],[price_for_km]]*fact_orders[[#This Row],[distance]]</f>
        <v>183.42000000000002</v>
      </c>
      <c r="K2372">
        <v>34</v>
      </c>
    </row>
    <row r="2373" spans="1:11">
      <c r="A2373">
        <v>2372</v>
      </c>
      <c r="B2373" s="2">
        <v>44924.368750000001</v>
      </c>
      <c r="C2373" t="s">
        <v>1317</v>
      </c>
      <c r="D2373">
        <f>VLOOKUP(fact_orders[[#This Row],[shipping method]],dim_shipping[],2,FALSE)</f>
        <v>0.02</v>
      </c>
      <c r="E2373" t="s">
        <v>1337</v>
      </c>
      <c r="F2373" t="s">
        <v>1341</v>
      </c>
      <c r="G2373">
        <f>VLOOKUP(fact_orders[[#This Row],[shipping method]],dim_shipping[],3,FALSE)</f>
        <v>0.01</v>
      </c>
      <c r="H2373">
        <f>VLOOKUP($E2373, Dim_Cities!A:C, 3, FALSE)</f>
        <v>2175</v>
      </c>
      <c r="I2373" s="8">
        <f>fact_orders[[#This Row],[cost_for_km]]*fact_orders[[#This Row],[distance]]</f>
        <v>21.75</v>
      </c>
      <c r="J2373" s="8">
        <f>fact_orders[[#This Row],[price_for_km]]*fact_orders[[#This Row],[distance]]</f>
        <v>43.5</v>
      </c>
      <c r="K2373">
        <v>80</v>
      </c>
    </row>
    <row r="2374" spans="1:11">
      <c r="A2374">
        <v>2373</v>
      </c>
      <c r="B2374" s="2">
        <v>44220.075694444444</v>
      </c>
      <c r="C2374" t="s">
        <v>1317</v>
      </c>
      <c r="D2374">
        <f>VLOOKUP(fact_orders[[#This Row],[shipping method]],dim_shipping[],2,FALSE)</f>
        <v>0.02</v>
      </c>
      <c r="E2374" t="s">
        <v>1326</v>
      </c>
      <c r="F2374" t="s">
        <v>1343</v>
      </c>
      <c r="G2374">
        <f>VLOOKUP(fact_orders[[#This Row],[shipping method]],dim_shipping[],3,FALSE)</f>
        <v>0.01</v>
      </c>
      <c r="H2374">
        <f>VLOOKUP($E2374, Dim_Cities!A:C, 3, FALSE)</f>
        <v>92</v>
      </c>
      <c r="I2374" s="8">
        <f>fact_orders[[#This Row],[cost_for_km]]*fact_orders[[#This Row],[distance]]</f>
        <v>0.92</v>
      </c>
      <c r="J2374" s="8">
        <f>fact_orders[[#This Row],[price_for_km]]*fact_orders[[#This Row],[distance]]</f>
        <v>1.84</v>
      </c>
      <c r="K2374">
        <v>581</v>
      </c>
    </row>
    <row r="2375" spans="1:11">
      <c r="A2375">
        <v>2374</v>
      </c>
      <c r="B2375" s="2">
        <v>44401.198611111111</v>
      </c>
      <c r="C2375" t="s">
        <v>1317</v>
      </c>
      <c r="D2375">
        <f>VLOOKUP(fact_orders[[#This Row],[shipping method]],dim_shipping[],2,FALSE)</f>
        <v>0.02</v>
      </c>
      <c r="E2375" t="s">
        <v>1325</v>
      </c>
      <c r="F2375" t="s">
        <v>1341</v>
      </c>
      <c r="G2375">
        <f>VLOOKUP(fact_orders[[#This Row],[shipping method]],dim_shipping[],3,FALSE)</f>
        <v>0.01</v>
      </c>
      <c r="H2375">
        <f>VLOOKUP($E2375, Dim_Cities!A:C, 3, FALSE)</f>
        <v>97</v>
      </c>
      <c r="I2375" s="8">
        <f>fact_orders[[#This Row],[cost_for_km]]*fact_orders[[#This Row],[distance]]</f>
        <v>0.97</v>
      </c>
      <c r="J2375" s="8">
        <f>fact_orders[[#This Row],[price_for_km]]*fact_orders[[#This Row],[distance]]</f>
        <v>1.94</v>
      </c>
      <c r="K2375">
        <v>648</v>
      </c>
    </row>
    <row r="2376" spans="1:11">
      <c r="A2376">
        <v>2375</v>
      </c>
      <c r="B2376" s="2">
        <v>45227.918749999997</v>
      </c>
      <c r="C2376" t="s">
        <v>1317</v>
      </c>
      <c r="D2376">
        <f>VLOOKUP(fact_orders[[#This Row],[shipping method]],dim_shipping[],2,FALSE)</f>
        <v>0.02</v>
      </c>
      <c r="E2376" t="s">
        <v>1334</v>
      </c>
      <c r="F2376" t="s">
        <v>1342</v>
      </c>
      <c r="G2376">
        <f>VLOOKUP(fact_orders[[#This Row],[shipping method]],dim_shipping[],3,FALSE)</f>
        <v>0.01</v>
      </c>
      <c r="H2376">
        <f>VLOOKUP($E2376, Dim_Cities!A:C, 3, FALSE)</f>
        <v>3887</v>
      </c>
      <c r="I2376" s="8">
        <f>fact_orders[[#This Row],[cost_for_km]]*fact_orders[[#This Row],[distance]]</f>
        <v>38.869999999999997</v>
      </c>
      <c r="J2376" s="8">
        <f>fact_orders[[#This Row],[price_for_km]]*fact_orders[[#This Row],[distance]]</f>
        <v>77.739999999999995</v>
      </c>
      <c r="K2376">
        <v>127</v>
      </c>
    </row>
    <row r="2377" spans="1:11">
      <c r="A2377">
        <v>2376</v>
      </c>
      <c r="B2377" s="2">
        <v>45133.75277777778</v>
      </c>
      <c r="C2377" t="s">
        <v>1317</v>
      </c>
      <c r="D2377">
        <f>VLOOKUP(fact_orders[[#This Row],[shipping method]],dim_shipping[],2,FALSE)</f>
        <v>0.02</v>
      </c>
      <c r="E2377" t="s">
        <v>1333</v>
      </c>
      <c r="F2377" t="s">
        <v>1342</v>
      </c>
      <c r="G2377">
        <f>VLOOKUP(fact_orders[[#This Row],[shipping method]],dim_shipping[],3,FALSE)</f>
        <v>0.01</v>
      </c>
      <c r="H2377">
        <f>VLOOKUP($E2377, Dim_Cities!A:C, 3, FALSE)</f>
        <v>3628</v>
      </c>
      <c r="I2377" s="8">
        <f>fact_orders[[#This Row],[cost_for_km]]*fact_orders[[#This Row],[distance]]</f>
        <v>36.28</v>
      </c>
      <c r="J2377" s="8">
        <f>fact_orders[[#This Row],[price_for_km]]*fact_orders[[#This Row],[distance]]</f>
        <v>72.56</v>
      </c>
      <c r="K2377">
        <v>437</v>
      </c>
    </row>
    <row r="2378" spans="1:11">
      <c r="A2378">
        <v>2377</v>
      </c>
      <c r="B2378" s="2">
        <v>44619.545138888883</v>
      </c>
      <c r="C2378" t="s">
        <v>1317</v>
      </c>
      <c r="D2378">
        <f>VLOOKUP(fact_orders[[#This Row],[shipping method]],dim_shipping[],2,FALSE)</f>
        <v>0.02</v>
      </c>
      <c r="E2378" t="s">
        <v>1330</v>
      </c>
      <c r="F2378" t="s">
        <v>1340</v>
      </c>
      <c r="G2378">
        <f>VLOOKUP(fact_orders[[#This Row],[shipping method]],dim_shipping[],3,FALSE)</f>
        <v>0.01</v>
      </c>
      <c r="H2378">
        <f>VLOOKUP($E2378, Dim_Cities!A:C, 3, FALSE)</f>
        <v>12223</v>
      </c>
      <c r="I2378" s="8">
        <f>fact_orders[[#This Row],[cost_for_km]]*fact_orders[[#This Row],[distance]]</f>
        <v>122.23</v>
      </c>
      <c r="J2378" s="8">
        <f>fact_orders[[#This Row],[price_for_km]]*fact_orders[[#This Row],[distance]]</f>
        <v>244.46</v>
      </c>
      <c r="K2378">
        <v>282</v>
      </c>
    </row>
    <row r="2379" spans="1:11">
      <c r="A2379">
        <v>2378</v>
      </c>
      <c r="B2379" s="2">
        <v>44302.788194444445</v>
      </c>
      <c r="C2379" t="s">
        <v>1321</v>
      </c>
      <c r="D2379">
        <f>VLOOKUP(fact_orders[[#This Row],[shipping method]],dim_shipping[],2,FALSE)</f>
        <v>0.05</v>
      </c>
      <c r="E2379" t="s">
        <v>1330</v>
      </c>
      <c r="F2379" t="s">
        <v>1341</v>
      </c>
      <c r="G2379">
        <f>VLOOKUP(fact_orders[[#This Row],[shipping method]],dim_shipping[],3,FALSE)</f>
        <v>0.03</v>
      </c>
      <c r="H2379">
        <f>VLOOKUP($E2379, Dim_Cities!A:C, 3, FALSE)</f>
        <v>12223</v>
      </c>
      <c r="I2379" s="8">
        <f>fact_orders[[#This Row],[cost_for_km]]*fact_orders[[#This Row],[distance]]</f>
        <v>366.69</v>
      </c>
      <c r="J2379" s="8">
        <f>fact_orders[[#This Row],[price_for_km]]*fact_orders[[#This Row],[distance]]</f>
        <v>611.15</v>
      </c>
      <c r="K2379">
        <v>514</v>
      </c>
    </row>
    <row r="2380" spans="1:11">
      <c r="A2380">
        <v>2379</v>
      </c>
      <c r="B2380" s="2">
        <v>45078.911111111112</v>
      </c>
      <c r="C2380" t="s">
        <v>1322</v>
      </c>
      <c r="D2380">
        <f>VLOOKUP(fact_orders[[#This Row],[shipping method]],dim_shipping[],2,FALSE)</f>
        <v>0.1</v>
      </c>
      <c r="E2380" t="s">
        <v>1335</v>
      </c>
      <c r="F2380" t="s">
        <v>1342</v>
      </c>
      <c r="G2380">
        <f>VLOOKUP(fact_orders[[#This Row],[shipping method]],dim_shipping[],3,FALSE)</f>
        <v>0.05</v>
      </c>
      <c r="H2380">
        <f>VLOOKUP($E2380, Dim_Cities!A:C, 3, FALSE)</f>
        <v>3343</v>
      </c>
      <c r="I2380" s="8">
        <f>fact_orders[[#This Row],[cost_for_km]]*fact_orders[[#This Row],[distance]]</f>
        <v>167.15</v>
      </c>
      <c r="J2380" s="8">
        <f>fact_orders[[#This Row],[price_for_km]]*fact_orders[[#This Row],[distance]]</f>
        <v>334.3</v>
      </c>
      <c r="K2380">
        <v>486</v>
      </c>
    </row>
    <row r="2381" spans="1:11">
      <c r="A2381">
        <v>2380</v>
      </c>
      <c r="B2381" s="2">
        <v>45048.548611111109</v>
      </c>
      <c r="C2381" t="s">
        <v>1317</v>
      </c>
      <c r="D2381">
        <f>VLOOKUP(fact_orders[[#This Row],[shipping method]],dim_shipping[],2,FALSE)</f>
        <v>0.02</v>
      </c>
      <c r="E2381" t="s">
        <v>1326</v>
      </c>
      <c r="F2381" t="s">
        <v>1340</v>
      </c>
      <c r="G2381">
        <f>VLOOKUP(fact_orders[[#This Row],[shipping method]],dim_shipping[],3,FALSE)</f>
        <v>0.01</v>
      </c>
      <c r="H2381">
        <f>VLOOKUP($E2381, Dim_Cities!A:C, 3, FALSE)</f>
        <v>92</v>
      </c>
      <c r="I2381" s="8">
        <f>fact_orders[[#This Row],[cost_for_km]]*fact_orders[[#This Row],[distance]]</f>
        <v>0.92</v>
      </c>
      <c r="J2381" s="8">
        <f>fact_orders[[#This Row],[price_for_km]]*fact_orders[[#This Row],[distance]]</f>
        <v>1.84</v>
      </c>
      <c r="K2381">
        <v>52</v>
      </c>
    </row>
    <row r="2382" spans="1:11">
      <c r="A2382">
        <v>2381</v>
      </c>
      <c r="B2382" s="2">
        <v>44306.997916666667</v>
      </c>
      <c r="C2382" t="s">
        <v>1317</v>
      </c>
      <c r="D2382">
        <f>VLOOKUP(fact_orders[[#This Row],[shipping method]],dim_shipping[],2,FALSE)</f>
        <v>0.02</v>
      </c>
      <c r="E2382" t="s">
        <v>1326</v>
      </c>
      <c r="F2382" t="s">
        <v>1342</v>
      </c>
      <c r="G2382">
        <f>VLOOKUP(fact_orders[[#This Row],[shipping method]],dim_shipping[],3,FALSE)</f>
        <v>0.01</v>
      </c>
      <c r="H2382">
        <f>VLOOKUP($E2382, Dim_Cities!A:C, 3, FALSE)</f>
        <v>92</v>
      </c>
      <c r="I2382" s="8">
        <f>fact_orders[[#This Row],[cost_for_km]]*fact_orders[[#This Row],[distance]]</f>
        <v>0.92</v>
      </c>
      <c r="J2382" s="8">
        <f>fact_orders[[#This Row],[price_for_km]]*fact_orders[[#This Row],[distance]]</f>
        <v>1.84</v>
      </c>
      <c r="K2382">
        <v>371</v>
      </c>
    </row>
    <row r="2383" spans="1:11">
      <c r="A2383">
        <v>2382</v>
      </c>
      <c r="B2383" s="2">
        <v>43532.808333333327</v>
      </c>
      <c r="C2383" t="s">
        <v>1317</v>
      </c>
      <c r="D2383">
        <f>VLOOKUP(fact_orders[[#This Row],[shipping method]],dim_shipping[],2,FALSE)</f>
        <v>0.02</v>
      </c>
      <c r="E2383" t="s">
        <v>1330</v>
      </c>
      <c r="F2383" t="s">
        <v>1340</v>
      </c>
      <c r="G2383">
        <f>VLOOKUP(fact_orders[[#This Row],[shipping method]],dim_shipping[],3,FALSE)</f>
        <v>0.01</v>
      </c>
      <c r="H2383">
        <f>VLOOKUP($E2383, Dim_Cities!A:C, 3, FALSE)</f>
        <v>12223</v>
      </c>
      <c r="I2383" s="8">
        <f>fact_orders[[#This Row],[cost_for_km]]*fact_orders[[#This Row],[distance]]</f>
        <v>122.23</v>
      </c>
      <c r="J2383" s="8">
        <f>fact_orders[[#This Row],[price_for_km]]*fact_orders[[#This Row],[distance]]</f>
        <v>244.46</v>
      </c>
      <c r="K2383">
        <v>521</v>
      </c>
    </row>
    <row r="2384" spans="1:11">
      <c r="A2384">
        <v>2383</v>
      </c>
      <c r="B2384" s="2">
        <v>44956.288888888892</v>
      </c>
      <c r="C2384" t="s">
        <v>1317</v>
      </c>
      <c r="D2384">
        <f>VLOOKUP(fact_orders[[#This Row],[shipping method]],dim_shipping[],2,FALSE)</f>
        <v>0.02</v>
      </c>
      <c r="E2384" t="s">
        <v>1333</v>
      </c>
      <c r="F2384" t="s">
        <v>1340</v>
      </c>
      <c r="G2384">
        <f>VLOOKUP(fact_orders[[#This Row],[shipping method]],dim_shipping[],3,FALSE)</f>
        <v>0.01</v>
      </c>
      <c r="H2384">
        <f>VLOOKUP($E2384, Dim_Cities!A:C, 3, FALSE)</f>
        <v>3628</v>
      </c>
      <c r="I2384" s="8">
        <f>fact_orders[[#This Row],[cost_for_km]]*fact_orders[[#This Row],[distance]]</f>
        <v>36.28</v>
      </c>
      <c r="J2384" s="8">
        <f>fact_orders[[#This Row],[price_for_km]]*fact_orders[[#This Row],[distance]]</f>
        <v>72.56</v>
      </c>
      <c r="K2384">
        <v>150</v>
      </c>
    </row>
    <row r="2385" spans="1:11">
      <c r="A2385">
        <v>2384</v>
      </c>
      <c r="B2385" s="2">
        <v>44028.921527777777</v>
      </c>
      <c r="C2385" t="s">
        <v>1317</v>
      </c>
      <c r="D2385">
        <f>VLOOKUP(fact_orders[[#This Row],[shipping method]],dim_shipping[],2,FALSE)</f>
        <v>0.02</v>
      </c>
      <c r="E2385" t="s">
        <v>1326</v>
      </c>
      <c r="F2385" t="s">
        <v>1340</v>
      </c>
      <c r="G2385">
        <f>VLOOKUP(fact_orders[[#This Row],[shipping method]],dim_shipping[],3,FALSE)</f>
        <v>0.01</v>
      </c>
      <c r="H2385">
        <f>VLOOKUP($E2385, Dim_Cities!A:C, 3, FALSE)</f>
        <v>92</v>
      </c>
      <c r="I2385" s="8">
        <f>fact_orders[[#This Row],[cost_for_km]]*fact_orders[[#This Row],[distance]]</f>
        <v>0.92</v>
      </c>
      <c r="J2385" s="8">
        <f>fact_orders[[#This Row],[price_for_km]]*fact_orders[[#This Row],[distance]]</f>
        <v>1.84</v>
      </c>
      <c r="K2385">
        <v>378</v>
      </c>
    </row>
    <row r="2386" spans="1:11">
      <c r="A2386">
        <v>2385</v>
      </c>
      <c r="B2386" s="2">
        <v>44966.739583333336</v>
      </c>
      <c r="C2386" t="s">
        <v>1321</v>
      </c>
      <c r="D2386">
        <f>VLOOKUP(fact_orders[[#This Row],[shipping method]],dim_shipping[],2,FALSE)</f>
        <v>0.05</v>
      </c>
      <c r="E2386" t="s">
        <v>1327</v>
      </c>
      <c r="F2386" t="s">
        <v>1340</v>
      </c>
      <c r="G2386">
        <f>VLOOKUP(fact_orders[[#This Row],[shipping method]],dim_shipping[],3,FALSE)</f>
        <v>0.03</v>
      </c>
      <c r="H2386">
        <f>VLOOKUP($E2386, Dim_Cities!A:C, 3, FALSE)</f>
        <v>9171</v>
      </c>
      <c r="I2386" s="8">
        <f>fact_orders[[#This Row],[cost_for_km]]*fact_orders[[#This Row],[distance]]</f>
        <v>275.13</v>
      </c>
      <c r="J2386" s="8">
        <f>fact_orders[[#This Row],[price_for_km]]*fact_orders[[#This Row],[distance]]</f>
        <v>458.55</v>
      </c>
      <c r="K2386">
        <v>433</v>
      </c>
    </row>
    <row r="2387" spans="1:11">
      <c r="A2387">
        <v>2386</v>
      </c>
      <c r="B2387" s="2">
        <v>44058.927777777782</v>
      </c>
      <c r="C2387" t="s">
        <v>1317</v>
      </c>
      <c r="D2387">
        <f>VLOOKUP(fact_orders[[#This Row],[shipping method]],dim_shipping[],2,FALSE)</f>
        <v>0.02</v>
      </c>
      <c r="E2387" t="s">
        <v>1336</v>
      </c>
      <c r="F2387" t="s">
        <v>1341</v>
      </c>
      <c r="G2387">
        <f>VLOOKUP(fact_orders[[#This Row],[shipping method]],dim_shipping[],3,FALSE)</f>
        <v>0.01</v>
      </c>
      <c r="H2387">
        <f>VLOOKUP($E2387, Dim_Cities!A:C, 3, FALSE)</f>
        <v>2776</v>
      </c>
      <c r="I2387" s="8">
        <f>fact_orders[[#This Row],[cost_for_km]]*fact_orders[[#This Row],[distance]]</f>
        <v>27.76</v>
      </c>
      <c r="J2387" s="8">
        <f>fact_orders[[#This Row],[price_for_km]]*fact_orders[[#This Row],[distance]]</f>
        <v>55.52</v>
      </c>
      <c r="K2387">
        <v>433</v>
      </c>
    </row>
    <row r="2388" spans="1:11">
      <c r="A2388">
        <v>2387</v>
      </c>
      <c r="B2388" s="2">
        <v>43606.727083333331</v>
      </c>
      <c r="C2388" t="s">
        <v>1322</v>
      </c>
      <c r="D2388">
        <f>VLOOKUP(fact_orders[[#This Row],[shipping method]],dim_shipping[],2,FALSE)</f>
        <v>0.1</v>
      </c>
      <c r="E2388" t="s">
        <v>1326</v>
      </c>
      <c r="F2388" t="s">
        <v>1340</v>
      </c>
      <c r="G2388">
        <f>VLOOKUP(fact_orders[[#This Row],[shipping method]],dim_shipping[],3,FALSE)</f>
        <v>0.05</v>
      </c>
      <c r="H2388">
        <f>VLOOKUP($E2388, Dim_Cities!A:C, 3, FALSE)</f>
        <v>92</v>
      </c>
      <c r="I2388" s="8">
        <f>fact_orders[[#This Row],[cost_for_km]]*fact_orders[[#This Row],[distance]]</f>
        <v>4.6000000000000005</v>
      </c>
      <c r="J2388" s="8">
        <f>fact_orders[[#This Row],[price_for_km]]*fact_orders[[#This Row],[distance]]</f>
        <v>9.2000000000000011</v>
      </c>
      <c r="K2388">
        <v>550</v>
      </c>
    </row>
    <row r="2389" spans="1:11">
      <c r="A2389">
        <v>2388</v>
      </c>
      <c r="B2389" s="2">
        <v>43509.954166666663</v>
      </c>
      <c r="C2389" t="s">
        <v>1317</v>
      </c>
      <c r="D2389">
        <f>VLOOKUP(fact_orders[[#This Row],[shipping method]],dim_shipping[],2,FALSE)</f>
        <v>0.02</v>
      </c>
      <c r="E2389" t="s">
        <v>1337</v>
      </c>
      <c r="F2389" t="s">
        <v>1342</v>
      </c>
      <c r="G2389">
        <f>VLOOKUP(fact_orders[[#This Row],[shipping method]],dim_shipping[],3,FALSE)</f>
        <v>0.01</v>
      </c>
      <c r="H2389">
        <f>VLOOKUP($E2389, Dim_Cities!A:C, 3, FALSE)</f>
        <v>2175</v>
      </c>
      <c r="I2389" s="8">
        <f>fact_orders[[#This Row],[cost_for_km]]*fact_orders[[#This Row],[distance]]</f>
        <v>21.75</v>
      </c>
      <c r="J2389" s="8">
        <f>fact_orders[[#This Row],[price_for_km]]*fact_orders[[#This Row],[distance]]</f>
        <v>43.5</v>
      </c>
      <c r="K2389">
        <v>409</v>
      </c>
    </row>
    <row r="2390" spans="1:11">
      <c r="A2390">
        <v>2389</v>
      </c>
      <c r="B2390" s="2">
        <v>44629.003472222219</v>
      </c>
      <c r="C2390" t="s">
        <v>1317</v>
      </c>
      <c r="D2390">
        <f>VLOOKUP(fact_orders[[#This Row],[shipping method]],dim_shipping[],2,FALSE)</f>
        <v>0.02</v>
      </c>
      <c r="E2390" t="s">
        <v>1335</v>
      </c>
      <c r="F2390" t="s">
        <v>1340</v>
      </c>
      <c r="G2390">
        <f>VLOOKUP(fact_orders[[#This Row],[shipping method]],dim_shipping[],3,FALSE)</f>
        <v>0.01</v>
      </c>
      <c r="H2390">
        <f>VLOOKUP($E2390, Dim_Cities!A:C, 3, FALSE)</f>
        <v>3343</v>
      </c>
      <c r="I2390" s="8">
        <f>fact_orders[[#This Row],[cost_for_km]]*fact_orders[[#This Row],[distance]]</f>
        <v>33.43</v>
      </c>
      <c r="J2390" s="8">
        <f>fact_orders[[#This Row],[price_for_km]]*fact_orders[[#This Row],[distance]]</f>
        <v>66.86</v>
      </c>
      <c r="K2390">
        <v>192</v>
      </c>
    </row>
    <row r="2391" spans="1:11">
      <c r="A2391">
        <v>2390</v>
      </c>
      <c r="B2391" s="2">
        <v>44982.318749999999</v>
      </c>
      <c r="C2391" t="s">
        <v>1317</v>
      </c>
      <c r="D2391">
        <f>VLOOKUP(fact_orders[[#This Row],[shipping method]],dim_shipping[],2,FALSE)</f>
        <v>0.02</v>
      </c>
      <c r="E2391" t="s">
        <v>1327</v>
      </c>
      <c r="F2391" t="s">
        <v>1342</v>
      </c>
      <c r="G2391">
        <f>VLOOKUP(fact_orders[[#This Row],[shipping method]],dim_shipping[],3,FALSE)</f>
        <v>0.01</v>
      </c>
      <c r="H2391">
        <f>VLOOKUP($E2391, Dim_Cities!A:C, 3, FALSE)</f>
        <v>9171</v>
      </c>
      <c r="I2391" s="8">
        <f>fact_orders[[#This Row],[cost_for_km]]*fact_orders[[#This Row],[distance]]</f>
        <v>91.710000000000008</v>
      </c>
      <c r="J2391" s="8">
        <f>fact_orders[[#This Row],[price_for_km]]*fact_orders[[#This Row],[distance]]</f>
        <v>183.42000000000002</v>
      </c>
      <c r="K2391">
        <v>176</v>
      </c>
    </row>
    <row r="2392" spans="1:11">
      <c r="A2392">
        <v>2391</v>
      </c>
      <c r="B2392" s="2">
        <v>44506.81527777778</v>
      </c>
      <c r="C2392" t="s">
        <v>1321</v>
      </c>
      <c r="D2392">
        <f>VLOOKUP(fact_orders[[#This Row],[shipping method]],dim_shipping[],2,FALSE)</f>
        <v>0.05</v>
      </c>
      <c r="E2392" t="s">
        <v>1334</v>
      </c>
      <c r="F2392" t="s">
        <v>1342</v>
      </c>
      <c r="G2392">
        <f>VLOOKUP(fact_orders[[#This Row],[shipping method]],dim_shipping[],3,FALSE)</f>
        <v>0.03</v>
      </c>
      <c r="H2392">
        <f>VLOOKUP($E2392, Dim_Cities!A:C, 3, FALSE)</f>
        <v>3887</v>
      </c>
      <c r="I2392" s="8">
        <f>fact_orders[[#This Row],[cost_for_km]]*fact_orders[[#This Row],[distance]]</f>
        <v>116.61</v>
      </c>
      <c r="J2392" s="8">
        <f>fact_orders[[#This Row],[price_for_km]]*fact_orders[[#This Row],[distance]]</f>
        <v>194.35000000000002</v>
      </c>
      <c r="K2392">
        <v>519</v>
      </c>
    </row>
    <row r="2393" spans="1:11">
      <c r="A2393">
        <v>2392</v>
      </c>
      <c r="B2393" s="2">
        <v>43876.413194444445</v>
      </c>
      <c r="C2393" t="s">
        <v>1317</v>
      </c>
      <c r="D2393">
        <f>VLOOKUP(fact_orders[[#This Row],[shipping method]],dim_shipping[],2,FALSE)</f>
        <v>0.02</v>
      </c>
      <c r="E2393" t="s">
        <v>1334</v>
      </c>
      <c r="F2393" t="s">
        <v>1340</v>
      </c>
      <c r="G2393">
        <f>VLOOKUP(fact_orders[[#This Row],[shipping method]],dim_shipping[],3,FALSE)</f>
        <v>0.01</v>
      </c>
      <c r="H2393">
        <f>VLOOKUP($E2393, Dim_Cities!A:C, 3, FALSE)</f>
        <v>3887</v>
      </c>
      <c r="I2393" s="8">
        <f>fact_orders[[#This Row],[cost_for_km]]*fact_orders[[#This Row],[distance]]</f>
        <v>38.869999999999997</v>
      </c>
      <c r="J2393" s="8">
        <f>fact_orders[[#This Row],[price_for_km]]*fact_orders[[#This Row],[distance]]</f>
        <v>77.739999999999995</v>
      </c>
      <c r="K2393">
        <v>236</v>
      </c>
    </row>
    <row r="2394" spans="1:11">
      <c r="A2394">
        <v>2393</v>
      </c>
      <c r="B2394" s="2">
        <v>44955.565277777772</v>
      </c>
      <c r="C2394" t="s">
        <v>1317</v>
      </c>
      <c r="D2394">
        <f>VLOOKUP(fact_orders[[#This Row],[shipping method]],dim_shipping[],2,FALSE)</f>
        <v>0.02</v>
      </c>
      <c r="E2394" t="s">
        <v>1333</v>
      </c>
      <c r="F2394" t="s">
        <v>1340</v>
      </c>
      <c r="G2394">
        <f>VLOOKUP(fact_orders[[#This Row],[shipping method]],dim_shipping[],3,FALSE)</f>
        <v>0.01</v>
      </c>
      <c r="H2394">
        <f>VLOOKUP($E2394, Dim_Cities!A:C, 3, FALSE)</f>
        <v>3628</v>
      </c>
      <c r="I2394" s="8">
        <f>fact_orders[[#This Row],[cost_for_km]]*fact_orders[[#This Row],[distance]]</f>
        <v>36.28</v>
      </c>
      <c r="J2394" s="8">
        <f>fact_orders[[#This Row],[price_for_km]]*fact_orders[[#This Row],[distance]]</f>
        <v>72.56</v>
      </c>
      <c r="K2394">
        <v>228</v>
      </c>
    </row>
    <row r="2395" spans="1:11">
      <c r="A2395">
        <v>2394</v>
      </c>
      <c r="B2395" s="2">
        <v>45062.539583333331</v>
      </c>
      <c r="C2395" t="s">
        <v>1322</v>
      </c>
      <c r="D2395">
        <f>VLOOKUP(fact_orders[[#This Row],[shipping method]],dim_shipping[],2,FALSE)</f>
        <v>0.1</v>
      </c>
      <c r="E2395" t="s">
        <v>1335</v>
      </c>
      <c r="F2395" t="s">
        <v>1340</v>
      </c>
      <c r="G2395">
        <f>VLOOKUP(fact_orders[[#This Row],[shipping method]],dim_shipping[],3,FALSE)</f>
        <v>0.05</v>
      </c>
      <c r="H2395">
        <f>VLOOKUP($E2395, Dim_Cities!A:C, 3, FALSE)</f>
        <v>3343</v>
      </c>
      <c r="I2395" s="8">
        <f>fact_orders[[#This Row],[cost_for_km]]*fact_orders[[#This Row],[distance]]</f>
        <v>167.15</v>
      </c>
      <c r="J2395" s="8">
        <f>fact_orders[[#This Row],[price_for_km]]*fact_orders[[#This Row],[distance]]</f>
        <v>334.3</v>
      </c>
      <c r="K2395">
        <v>167</v>
      </c>
    </row>
    <row r="2396" spans="1:11">
      <c r="A2396">
        <v>2395</v>
      </c>
      <c r="B2396" s="2">
        <v>44216.993055555555</v>
      </c>
      <c r="C2396" t="s">
        <v>1317</v>
      </c>
      <c r="D2396">
        <f>VLOOKUP(fact_orders[[#This Row],[shipping method]],dim_shipping[],2,FALSE)</f>
        <v>0.02</v>
      </c>
      <c r="E2396" t="s">
        <v>1335</v>
      </c>
      <c r="F2396" t="s">
        <v>1342</v>
      </c>
      <c r="G2396">
        <f>VLOOKUP(fact_orders[[#This Row],[shipping method]],dim_shipping[],3,FALSE)</f>
        <v>0.01</v>
      </c>
      <c r="H2396">
        <f>VLOOKUP($E2396, Dim_Cities!A:C, 3, FALSE)</f>
        <v>3343</v>
      </c>
      <c r="I2396" s="8">
        <f>fact_orders[[#This Row],[cost_for_km]]*fact_orders[[#This Row],[distance]]</f>
        <v>33.43</v>
      </c>
      <c r="J2396" s="8">
        <f>fact_orders[[#This Row],[price_for_km]]*fact_orders[[#This Row],[distance]]</f>
        <v>66.86</v>
      </c>
      <c r="K2396">
        <v>573</v>
      </c>
    </row>
    <row r="2397" spans="1:11">
      <c r="A2397">
        <v>2396</v>
      </c>
      <c r="B2397" s="2">
        <v>44839.195833333331</v>
      </c>
      <c r="C2397" t="s">
        <v>1317</v>
      </c>
      <c r="D2397">
        <f>VLOOKUP(fact_orders[[#This Row],[shipping method]],dim_shipping[],2,FALSE)</f>
        <v>0.02</v>
      </c>
      <c r="E2397" t="s">
        <v>1329</v>
      </c>
      <c r="F2397" t="s">
        <v>1343</v>
      </c>
      <c r="G2397">
        <f>VLOOKUP(fact_orders[[#This Row],[shipping method]],dim_shipping[],3,FALSE)</f>
        <v>0.01</v>
      </c>
      <c r="H2397">
        <f>VLOOKUP($E2397, Dim_Cities!A:C, 3, FALSE)</f>
        <v>9978</v>
      </c>
      <c r="I2397" s="8">
        <f>fact_orders[[#This Row],[cost_for_km]]*fact_orders[[#This Row],[distance]]</f>
        <v>99.78</v>
      </c>
      <c r="J2397" s="8">
        <f>fact_orders[[#This Row],[price_for_km]]*fact_orders[[#This Row],[distance]]</f>
        <v>199.56</v>
      </c>
      <c r="K2397">
        <v>582</v>
      </c>
    </row>
    <row r="2398" spans="1:11">
      <c r="A2398">
        <v>2397</v>
      </c>
      <c r="B2398" s="2">
        <v>44227.111805555556</v>
      </c>
      <c r="C2398" t="s">
        <v>1317</v>
      </c>
      <c r="D2398">
        <f>VLOOKUP(fact_orders[[#This Row],[shipping method]],dim_shipping[],2,FALSE)</f>
        <v>0.02</v>
      </c>
      <c r="E2398" t="s">
        <v>1332</v>
      </c>
      <c r="F2398" t="s">
        <v>1342</v>
      </c>
      <c r="G2398">
        <f>VLOOKUP(fact_orders[[#This Row],[shipping method]],dim_shipping[],3,FALSE)</f>
        <v>0.01</v>
      </c>
      <c r="H2398">
        <f>VLOOKUP($E2398, Dim_Cities!A:C, 3, FALSE)</f>
        <v>3110</v>
      </c>
      <c r="I2398" s="8">
        <f>fact_orders[[#This Row],[cost_for_km]]*fact_orders[[#This Row],[distance]]</f>
        <v>31.1</v>
      </c>
      <c r="J2398" s="8">
        <f>fact_orders[[#This Row],[price_for_km]]*fact_orders[[#This Row],[distance]]</f>
        <v>62.2</v>
      </c>
      <c r="K2398">
        <v>646</v>
      </c>
    </row>
    <row r="2399" spans="1:11">
      <c r="A2399">
        <v>2398</v>
      </c>
      <c r="B2399" s="2">
        <v>44058.888888888891</v>
      </c>
      <c r="C2399" t="s">
        <v>1317</v>
      </c>
      <c r="D2399">
        <f>VLOOKUP(fact_orders[[#This Row],[shipping method]],dim_shipping[],2,FALSE)</f>
        <v>0.02</v>
      </c>
      <c r="E2399" t="s">
        <v>1329</v>
      </c>
      <c r="F2399" t="s">
        <v>1340</v>
      </c>
      <c r="G2399">
        <f>VLOOKUP(fact_orders[[#This Row],[shipping method]],dim_shipping[],3,FALSE)</f>
        <v>0.01</v>
      </c>
      <c r="H2399">
        <f>VLOOKUP($E2399, Dim_Cities!A:C, 3, FALSE)</f>
        <v>9978</v>
      </c>
      <c r="I2399" s="8">
        <f>fact_orders[[#This Row],[cost_for_km]]*fact_orders[[#This Row],[distance]]</f>
        <v>99.78</v>
      </c>
      <c r="J2399" s="8">
        <f>fact_orders[[#This Row],[price_for_km]]*fact_orders[[#This Row],[distance]]</f>
        <v>199.56</v>
      </c>
      <c r="K2399">
        <v>609</v>
      </c>
    </row>
    <row r="2400" spans="1:11">
      <c r="A2400">
        <v>2399</v>
      </c>
      <c r="B2400" s="2">
        <v>43743.825694444451</v>
      </c>
      <c r="C2400" t="s">
        <v>1321</v>
      </c>
      <c r="D2400">
        <f>VLOOKUP(fact_orders[[#This Row],[shipping method]],dim_shipping[],2,FALSE)</f>
        <v>0.05</v>
      </c>
      <c r="E2400" t="s">
        <v>1333</v>
      </c>
      <c r="F2400" t="s">
        <v>1340</v>
      </c>
      <c r="G2400">
        <f>VLOOKUP(fact_orders[[#This Row],[shipping method]],dim_shipping[],3,FALSE)</f>
        <v>0.03</v>
      </c>
      <c r="H2400">
        <f>VLOOKUP($E2400, Dim_Cities!A:C, 3, FALSE)</f>
        <v>3628</v>
      </c>
      <c r="I2400" s="8">
        <f>fact_orders[[#This Row],[cost_for_km]]*fact_orders[[#This Row],[distance]]</f>
        <v>108.83999999999999</v>
      </c>
      <c r="J2400" s="8">
        <f>fact_orders[[#This Row],[price_for_km]]*fact_orders[[#This Row],[distance]]</f>
        <v>181.4</v>
      </c>
      <c r="K2400">
        <v>444</v>
      </c>
    </row>
    <row r="2401" spans="1:11">
      <c r="A2401">
        <v>2400</v>
      </c>
      <c r="B2401" s="2">
        <v>44205.202083333337</v>
      </c>
      <c r="C2401" t="s">
        <v>1317</v>
      </c>
      <c r="D2401">
        <f>VLOOKUP(fact_orders[[#This Row],[shipping method]],dim_shipping[],2,FALSE)</f>
        <v>0.02</v>
      </c>
      <c r="E2401" t="s">
        <v>1335</v>
      </c>
      <c r="F2401" t="s">
        <v>1341</v>
      </c>
      <c r="G2401">
        <f>VLOOKUP(fact_orders[[#This Row],[shipping method]],dim_shipping[],3,FALSE)</f>
        <v>0.01</v>
      </c>
      <c r="H2401">
        <f>VLOOKUP($E2401, Dim_Cities!A:C, 3, FALSE)</f>
        <v>3343</v>
      </c>
      <c r="I2401" s="8">
        <f>fact_orders[[#This Row],[cost_for_km]]*fact_orders[[#This Row],[distance]]</f>
        <v>33.43</v>
      </c>
      <c r="J2401" s="8">
        <f>fact_orders[[#This Row],[price_for_km]]*fact_orders[[#This Row],[distance]]</f>
        <v>66.86</v>
      </c>
      <c r="K2401">
        <v>53</v>
      </c>
    </row>
    <row r="2402" spans="1:11">
      <c r="A2402">
        <v>2401</v>
      </c>
      <c r="B2402" s="2">
        <v>44706.079166666663</v>
      </c>
      <c r="C2402" t="s">
        <v>1321</v>
      </c>
      <c r="D2402">
        <f>VLOOKUP(fact_orders[[#This Row],[shipping method]],dim_shipping[],2,FALSE)</f>
        <v>0.05</v>
      </c>
      <c r="E2402" t="s">
        <v>1330</v>
      </c>
      <c r="F2402" t="s">
        <v>1340</v>
      </c>
      <c r="G2402">
        <f>VLOOKUP(fact_orders[[#This Row],[shipping method]],dim_shipping[],3,FALSE)</f>
        <v>0.03</v>
      </c>
      <c r="H2402">
        <f>VLOOKUP($E2402, Dim_Cities!A:C, 3, FALSE)</f>
        <v>12223</v>
      </c>
      <c r="I2402" s="8">
        <f>fact_orders[[#This Row],[cost_for_km]]*fact_orders[[#This Row],[distance]]</f>
        <v>366.69</v>
      </c>
      <c r="J2402" s="8">
        <f>fact_orders[[#This Row],[price_for_km]]*fact_orders[[#This Row],[distance]]</f>
        <v>611.15</v>
      </c>
      <c r="K2402">
        <v>333</v>
      </c>
    </row>
    <row r="2403" spans="1:11">
      <c r="A2403">
        <v>2402</v>
      </c>
      <c r="B2403" s="2">
        <v>44928.304861111108</v>
      </c>
      <c r="C2403" t="s">
        <v>1321</v>
      </c>
      <c r="D2403">
        <f>VLOOKUP(fact_orders[[#This Row],[shipping method]],dim_shipping[],2,FALSE)</f>
        <v>0.05</v>
      </c>
      <c r="E2403" t="s">
        <v>1330</v>
      </c>
      <c r="F2403" t="s">
        <v>1340</v>
      </c>
      <c r="G2403">
        <f>VLOOKUP(fact_orders[[#This Row],[shipping method]],dim_shipping[],3,FALSE)</f>
        <v>0.03</v>
      </c>
      <c r="H2403">
        <f>VLOOKUP($E2403, Dim_Cities!A:C, 3, FALSE)</f>
        <v>12223</v>
      </c>
      <c r="I2403" s="8">
        <f>fact_orders[[#This Row],[cost_for_km]]*fact_orders[[#This Row],[distance]]</f>
        <v>366.69</v>
      </c>
      <c r="J2403" s="8">
        <f>fact_orders[[#This Row],[price_for_km]]*fact_orders[[#This Row],[distance]]</f>
        <v>611.15</v>
      </c>
      <c r="K2403">
        <v>366</v>
      </c>
    </row>
    <row r="2404" spans="1:11">
      <c r="A2404">
        <v>2403</v>
      </c>
      <c r="B2404" s="2">
        <v>43890.722916666666</v>
      </c>
      <c r="C2404" t="s">
        <v>1321</v>
      </c>
      <c r="D2404">
        <f>VLOOKUP(fact_orders[[#This Row],[shipping method]],dim_shipping[],2,FALSE)</f>
        <v>0.05</v>
      </c>
      <c r="E2404" t="s">
        <v>1324</v>
      </c>
      <c r="F2404" t="s">
        <v>1342</v>
      </c>
      <c r="G2404">
        <f>VLOOKUP(fact_orders[[#This Row],[shipping method]],dim_shipping[],3,FALSE)</f>
        <v>0.03</v>
      </c>
      <c r="H2404">
        <f>VLOOKUP($E2404, Dim_Cities!A:C, 3, FALSE)</f>
        <v>175</v>
      </c>
      <c r="I2404" s="8">
        <f>fact_orders[[#This Row],[cost_for_km]]*fact_orders[[#This Row],[distance]]</f>
        <v>5.25</v>
      </c>
      <c r="J2404" s="8">
        <f>fact_orders[[#This Row],[price_for_km]]*fact_orders[[#This Row],[distance]]</f>
        <v>8.75</v>
      </c>
      <c r="K2404">
        <v>495</v>
      </c>
    </row>
    <row r="2405" spans="1:11">
      <c r="A2405">
        <v>2404</v>
      </c>
      <c r="B2405" s="2">
        <v>43525.452777777777</v>
      </c>
      <c r="C2405" t="s">
        <v>1322</v>
      </c>
      <c r="D2405">
        <f>VLOOKUP(fact_orders[[#This Row],[shipping method]],dim_shipping[],2,FALSE)</f>
        <v>0.1</v>
      </c>
      <c r="E2405" t="s">
        <v>1337</v>
      </c>
      <c r="F2405" t="s">
        <v>1340</v>
      </c>
      <c r="G2405">
        <f>VLOOKUP(fact_orders[[#This Row],[shipping method]],dim_shipping[],3,FALSE)</f>
        <v>0.05</v>
      </c>
      <c r="H2405">
        <f>VLOOKUP($E2405, Dim_Cities!A:C, 3, FALSE)</f>
        <v>2175</v>
      </c>
      <c r="I2405" s="8">
        <f>fact_orders[[#This Row],[cost_for_km]]*fact_orders[[#This Row],[distance]]</f>
        <v>108.75</v>
      </c>
      <c r="J2405" s="8">
        <f>fact_orders[[#This Row],[price_for_km]]*fact_orders[[#This Row],[distance]]</f>
        <v>217.5</v>
      </c>
      <c r="K2405">
        <v>506</v>
      </c>
    </row>
    <row r="2406" spans="1:11">
      <c r="A2406">
        <v>2405</v>
      </c>
      <c r="B2406" s="2">
        <v>44540.540277777778</v>
      </c>
      <c r="C2406" t="s">
        <v>1317</v>
      </c>
      <c r="D2406">
        <f>VLOOKUP(fact_orders[[#This Row],[shipping method]],dim_shipping[],2,FALSE)</f>
        <v>0.02</v>
      </c>
      <c r="E2406" t="s">
        <v>1337</v>
      </c>
      <c r="F2406" t="s">
        <v>1340</v>
      </c>
      <c r="G2406">
        <f>VLOOKUP(fact_orders[[#This Row],[shipping method]],dim_shipping[],3,FALSE)</f>
        <v>0.01</v>
      </c>
      <c r="H2406">
        <f>VLOOKUP($E2406, Dim_Cities!A:C, 3, FALSE)</f>
        <v>2175</v>
      </c>
      <c r="I2406" s="8">
        <f>fact_orders[[#This Row],[cost_for_km]]*fact_orders[[#This Row],[distance]]</f>
        <v>21.75</v>
      </c>
      <c r="J2406" s="8">
        <f>fact_orders[[#This Row],[price_for_km]]*fact_orders[[#This Row],[distance]]</f>
        <v>43.5</v>
      </c>
      <c r="K2406">
        <v>582</v>
      </c>
    </row>
    <row r="2407" spans="1:11">
      <c r="A2407">
        <v>2406</v>
      </c>
      <c r="B2407" s="2">
        <v>45258.626388888893</v>
      </c>
      <c r="C2407" t="s">
        <v>1317</v>
      </c>
      <c r="D2407">
        <f>VLOOKUP(fact_orders[[#This Row],[shipping method]],dim_shipping[],2,FALSE)</f>
        <v>0.02</v>
      </c>
      <c r="E2407" t="s">
        <v>1327</v>
      </c>
      <c r="F2407" t="s">
        <v>1342</v>
      </c>
      <c r="G2407">
        <f>VLOOKUP(fact_orders[[#This Row],[shipping method]],dim_shipping[],3,FALSE)</f>
        <v>0.01</v>
      </c>
      <c r="H2407">
        <f>VLOOKUP($E2407, Dim_Cities!A:C, 3, FALSE)</f>
        <v>9171</v>
      </c>
      <c r="I2407" s="8">
        <f>fact_orders[[#This Row],[cost_for_km]]*fact_orders[[#This Row],[distance]]</f>
        <v>91.710000000000008</v>
      </c>
      <c r="J2407" s="8">
        <f>fact_orders[[#This Row],[price_for_km]]*fact_orders[[#This Row],[distance]]</f>
        <v>183.42000000000002</v>
      </c>
      <c r="K2407">
        <v>273</v>
      </c>
    </row>
    <row r="2408" spans="1:11">
      <c r="A2408">
        <v>2407</v>
      </c>
      <c r="B2408" s="2">
        <v>44609.876388888893</v>
      </c>
      <c r="C2408" t="s">
        <v>1317</v>
      </c>
      <c r="D2408">
        <f>VLOOKUP(fact_orders[[#This Row],[shipping method]],dim_shipping[],2,FALSE)</f>
        <v>0.02</v>
      </c>
      <c r="E2408" t="s">
        <v>1328</v>
      </c>
      <c r="F2408" t="s">
        <v>1340</v>
      </c>
      <c r="G2408">
        <f>VLOOKUP(fact_orders[[#This Row],[shipping method]],dim_shipping[],3,FALSE)</f>
        <v>0.01</v>
      </c>
      <c r="H2408">
        <f>VLOOKUP($E2408, Dim_Cities!A:C, 3, FALSE)</f>
        <v>8873</v>
      </c>
      <c r="I2408" s="8">
        <f>fact_orders[[#This Row],[cost_for_km]]*fact_orders[[#This Row],[distance]]</f>
        <v>88.73</v>
      </c>
      <c r="J2408" s="8">
        <f>fact_orders[[#This Row],[price_for_km]]*fact_orders[[#This Row],[distance]]</f>
        <v>177.46</v>
      </c>
      <c r="K2408">
        <v>468</v>
      </c>
    </row>
    <row r="2409" spans="1:11">
      <c r="A2409">
        <v>2408</v>
      </c>
      <c r="B2409" s="2">
        <v>43691.547916666663</v>
      </c>
      <c r="C2409" t="s">
        <v>1317</v>
      </c>
      <c r="D2409">
        <f>VLOOKUP(fact_orders[[#This Row],[shipping method]],dim_shipping[],2,FALSE)</f>
        <v>0.02</v>
      </c>
      <c r="E2409" t="s">
        <v>1333</v>
      </c>
      <c r="F2409" t="s">
        <v>1340</v>
      </c>
      <c r="G2409">
        <f>VLOOKUP(fact_orders[[#This Row],[shipping method]],dim_shipping[],3,FALSE)</f>
        <v>0.01</v>
      </c>
      <c r="H2409">
        <f>VLOOKUP($E2409, Dim_Cities!A:C, 3, FALSE)</f>
        <v>3628</v>
      </c>
      <c r="I2409" s="8">
        <f>fact_orders[[#This Row],[cost_for_km]]*fact_orders[[#This Row],[distance]]</f>
        <v>36.28</v>
      </c>
      <c r="J2409" s="8">
        <f>fact_orders[[#This Row],[price_for_km]]*fact_orders[[#This Row],[distance]]</f>
        <v>72.56</v>
      </c>
      <c r="K2409">
        <v>270</v>
      </c>
    </row>
    <row r="2410" spans="1:11">
      <c r="A2410">
        <v>2409</v>
      </c>
      <c r="B2410" s="2">
        <v>45298.321527777778</v>
      </c>
      <c r="C2410" t="s">
        <v>1321</v>
      </c>
      <c r="D2410">
        <f>VLOOKUP(fact_orders[[#This Row],[shipping method]],dim_shipping[],2,FALSE)</f>
        <v>0.05</v>
      </c>
      <c r="E2410" t="s">
        <v>1338</v>
      </c>
      <c r="F2410" t="s">
        <v>1340</v>
      </c>
      <c r="G2410">
        <f>VLOOKUP(fact_orders[[#This Row],[shipping method]],dim_shipping[],3,FALSE)</f>
        <v>0.03</v>
      </c>
      <c r="H2410">
        <f>VLOOKUP($E2410, Dim_Cities!A:C, 3, FALSE)</f>
        <v>2000</v>
      </c>
      <c r="I2410" s="8">
        <f>fact_orders[[#This Row],[cost_for_km]]*fact_orders[[#This Row],[distance]]</f>
        <v>60</v>
      </c>
      <c r="J2410" s="8">
        <f>fact_orders[[#This Row],[price_for_km]]*fact_orders[[#This Row],[distance]]</f>
        <v>100</v>
      </c>
      <c r="K2410">
        <v>318</v>
      </c>
    </row>
    <row r="2411" spans="1:11">
      <c r="A2411">
        <v>2410</v>
      </c>
      <c r="B2411" s="2">
        <v>43484.204166666663</v>
      </c>
      <c r="C2411" t="s">
        <v>1320</v>
      </c>
      <c r="D2411">
        <f>VLOOKUP(fact_orders[[#This Row],[shipping method]],dim_shipping[],2,FALSE)</f>
        <v>0</v>
      </c>
      <c r="E2411" t="s">
        <v>1335</v>
      </c>
      <c r="F2411" t="s">
        <v>1340</v>
      </c>
      <c r="G2411">
        <f>VLOOKUP(fact_orders[[#This Row],[shipping method]],dim_shipping[],3,FALSE)</f>
        <v>0</v>
      </c>
      <c r="H2411">
        <f>VLOOKUP($E2411, Dim_Cities!A:C, 3, FALSE)</f>
        <v>3343</v>
      </c>
      <c r="I2411" s="8">
        <f>fact_orders[[#This Row],[cost_for_km]]*fact_orders[[#This Row],[distance]]</f>
        <v>0</v>
      </c>
      <c r="J2411" s="8">
        <f>fact_orders[[#This Row],[price_for_km]]*fact_orders[[#This Row],[distance]]</f>
        <v>0</v>
      </c>
      <c r="K2411">
        <v>288</v>
      </c>
    </row>
    <row r="2412" spans="1:11">
      <c r="A2412">
        <v>2411</v>
      </c>
      <c r="B2412" s="2">
        <v>45214.120833333334</v>
      </c>
      <c r="C2412" t="s">
        <v>1320</v>
      </c>
      <c r="D2412">
        <f>VLOOKUP(fact_orders[[#This Row],[shipping method]],dim_shipping[],2,FALSE)</f>
        <v>0</v>
      </c>
      <c r="E2412" t="s">
        <v>1327</v>
      </c>
      <c r="F2412" t="s">
        <v>1340</v>
      </c>
      <c r="G2412">
        <f>VLOOKUP(fact_orders[[#This Row],[shipping method]],dim_shipping[],3,FALSE)</f>
        <v>0</v>
      </c>
      <c r="H2412">
        <f>VLOOKUP($E2412, Dim_Cities!A:C, 3, FALSE)</f>
        <v>9171</v>
      </c>
      <c r="I2412" s="8">
        <f>fact_orders[[#This Row],[cost_for_km]]*fact_orders[[#This Row],[distance]]</f>
        <v>0</v>
      </c>
      <c r="J2412" s="8">
        <f>fact_orders[[#This Row],[price_for_km]]*fact_orders[[#This Row],[distance]]</f>
        <v>0</v>
      </c>
      <c r="K2412">
        <v>169</v>
      </c>
    </row>
    <row r="2413" spans="1:11">
      <c r="A2413">
        <v>2412</v>
      </c>
      <c r="B2413" s="2">
        <v>43497.471527777772</v>
      </c>
      <c r="C2413" t="s">
        <v>1320</v>
      </c>
      <c r="D2413">
        <f>VLOOKUP(fact_orders[[#This Row],[shipping method]],dim_shipping[],2,FALSE)</f>
        <v>0</v>
      </c>
      <c r="E2413" t="s">
        <v>1335</v>
      </c>
      <c r="F2413" t="s">
        <v>1340</v>
      </c>
      <c r="G2413">
        <f>VLOOKUP(fact_orders[[#This Row],[shipping method]],dim_shipping[],3,FALSE)</f>
        <v>0</v>
      </c>
      <c r="H2413">
        <f>VLOOKUP($E2413, Dim_Cities!A:C, 3, FALSE)</f>
        <v>3343</v>
      </c>
      <c r="I2413" s="8">
        <f>fact_orders[[#This Row],[cost_for_km]]*fact_orders[[#This Row],[distance]]</f>
        <v>0</v>
      </c>
      <c r="J2413" s="8">
        <f>fact_orders[[#This Row],[price_for_km]]*fact_orders[[#This Row],[distance]]</f>
        <v>0</v>
      </c>
      <c r="K2413">
        <v>335</v>
      </c>
    </row>
    <row r="2414" spans="1:11">
      <c r="A2414">
        <v>2413</v>
      </c>
      <c r="B2414" s="2">
        <v>44705.088888888888</v>
      </c>
      <c r="C2414" t="s">
        <v>1317</v>
      </c>
      <c r="D2414">
        <f>VLOOKUP(fact_orders[[#This Row],[shipping method]],dim_shipping[],2,FALSE)</f>
        <v>0.02</v>
      </c>
      <c r="E2414" t="s">
        <v>1328</v>
      </c>
      <c r="F2414" t="s">
        <v>1340</v>
      </c>
      <c r="G2414">
        <f>VLOOKUP(fact_orders[[#This Row],[shipping method]],dim_shipping[],3,FALSE)</f>
        <v>0.01</v>
      </c>
      <c r="H2414">
        <f>VLOOKUP($E2414, Dim_Cities!A:C, 3, FALSE)</f>
        <v>8873</v>
      </c>
      <c r="I2414" s="8">
        <f>fact_orders[[#This Row],[cost_for_km]]*fact_orders[[#This Row],[distance]]</f>
        <v>88.73</v>
      </c>
      <c r="J2414" s="8">
        <f>fact_orders[[#This Row],[price_for_km]]*fact_orders[[#This Row],[distance]]</f>
        <v>177.46</v>
      </c>
      <c r="K2414">
        <v>69</v>
      </c>
    </row>
    <row r="2415" spans="1:11">
      <c r="A2415">
        <v>2414</v>
      </c>
      <c r="B2415" s="2">
        <v>44792.368750000001</v>
      </c>
      <c r="C2415" t="s">
        <v>1322</v>
      </c>
      <c r="D2415">
        <f>VLOOKUP(fact_orders[[#This Row],[shipping method]],dim_shipping[],2,FALSE)</f>
        <v>0.1</v>
      </c>
      <c r="E2415" t="s">
        <v>1326</v>
      </c>
      <c r="F2415" t="s">
        <v>1340</v>
      </c>
      <c r="G2415">
        <f>VLOOKUP(fact_orders[[#This Row],[shipping method]],dim_shipping[],3,FALSE)</f>
        <v>0.05</v>
      </c>
      <c r="H2415">
        <f>VLOOKUP($E2415, Dim_Cities!A:C, 3, FALSE)</f>
        <v>92</v>
      </c>
      <c r="I2415" s="8">
        <f>fact_orders[[#This Row],[cost_for_km]]*fact_orders[[#This Row],[distance]]</f>
        <v>4.6000000000000005</v>
      </c>
      <c r="J2415" s="8">
        <f>fact_orders[[#This Row],[price_for_km]]*fact_orders[[#This Row],[distance]]</f>
        <v>9.2000000000000011</v>
      </c>
      <c r="K2415">
        <v>45</v>
      </c>
    </row>
    <row r="2416" spans="1:11">
      <c r="A2416">
        <v>2415</v>
      </c>
      <c r="B2416" s="2">
        <v>45219.503472222219</v>
      </c>
      <c r="C2416" t="s">
        <v>1317</v>
      </c>
      <c r="D2416">
        <f>VLOOKUP(fact_orders[[#This Row],[shipping method]],dim_shipping[],2,FALSE)</f>
        <v>0.02</v>
      </c>
      <c r="E2416" t="s">
        <v>1325</v>
      </c>
      <c r="F2416" t="s">
        <v>1341</v>
      </c>
      <c r="G2416">
        <f>VLOOKUP(fact_orders[[#This Row],[shipping method]],dim_shipping[],3,FALSE)</f>
        <v>0.01</v>
      </c>
      <c r="H2416">
        <f>VLOOKUP($E2416, Dim_Cities!A:C, 3, FALSE)</f>
        <v>97</v>
      </c>
      <c r="I2416" s="8">
        <f>fact_orders[[#This Row],[cost_for_km]]*fact_orders[[#This Row],[distance]]</f>
        <v>0.97</v>
      </c>
      <c r="J2416" s="8">
        <f>fact_orders[[#This Row],[price_for_km]]*fact_orders[[#This Row],[distance]]</f>
        <v>1.94</v>
      </c>
      <c r="K2416">
        <v>420</v>
      </c>
    </row>
    <row r="2417" spans="1:11">
      <c r="A2417">
        <v>2416</v>
      </c>
      <c r="B2417" s="2">
        <v>44787.178472222222</v>
      </c>
      <c r="C2417" t="s">
        <v>1321</v>
      </c>
      <c r="D2417">
        <f>VLOOKUP(fact_orders[[#This Row],[shipping method]],dim_shipping[],2,FALSE)</f>
        <v>0.05</v>
      </c>
      <c r="E2417" t="s">
        <v>1327</v>
      </c>
      <c r="F2417" t="s">
        <v>1341</v>
      </c>
      <c r="G2417">
        <f>VLOOKUP(fact_orders[[#This Row],[shipping method]],dim_shipping[],3,FALSE)</f>
        <v>0.03</v>
      </c>
      <c r="H2417">
        <f>VLOOKUP($E2417, Dim_Cities!A:C, 3, FALSE)</f>
        <v>9171</v>
      </c>
      <c r="I2417" s="8">
        <f>fact_orders[[#This Row],[cost_for_km]]*fact_orders[[#This Row],[distance]]</f>
        <v>275.13</v>
      </c>
      <c r="J2417" s="8">
        <f>fact_orders[[#This Row],[price_for_km]]*fact_orders[[#This Row],[distance]]</f>
        <v>458.55</v>
      </c>
      <c r="K2417">
        <v>387</v>
      </c>
    </row>
    <row r="2418" spans="1:11">
      <c r="A2418">
        <v>2417</v>
      </c>
      <c r="B2418" s="2">
        <v>44776.421527777784</v>
      </c>
      <c r="C2418" t="s">
        <v>1317</v>
      </c>
      <c r="D2418">
        <f>VLOOKUP(fact_orders[[#This Row],[shipping method]],dim_shipping[],2,FALSE)</f>
        <v>0.02</v>
      </c>
      <c r="E2418" t="s">
        <v>1327</v>
      </c>
      <c r="F2418" t="s">
        <v>1343</v>
      </c>
      <c r="G2418">
        <f>VLOOKUP(fact_orders[[#This Row],[shipping method]],dim_shipping[],3,FALSE)</f>
        <v>0.01</v>
      </c>
      <c r="H2418">
        <f>VLOOKUP($E2418, Dim_Cities!A:C, 3, FALSE)</f>
        <v>9171</v>
      </c>
      <c r="I2418" s="8">
        <f>fact_orders[[#This Row],[cost_for_km]]*fact_orders[[#This Row],[distance]]</f>
        <v>91.710000000000008</v>
      </c>
      <c r="J2418" s="8">
        <f>fact_orders[[#This Row],[price_for_km]]*fact_orders[[#This Row],[distance]]</f>
        <v>183.42000000000002</v>
      </c>
      <c r="K2418">
        <v>80</v>
      </c>
    </row>
    <row r="2419" spans="1:11">
      <c r="A2419">
        <v>2418</v>
      </c>
      <c r="B2419" s="2">
        <v>43657.461111111108</v>
      </c>
      <c r="C2419" t="s">
        <v>1321</v>
      </c>
      <c r="D2419">
        <f>VLOOKUP(fact_orders[[#This Row],[shipping method]],dim_shipping[],2,FALSE)</f>
        <v>0.05</v>
      </c>
      <c r="E2419" t="s">
        <v>1338</v>
      </c>
      <c r="F2419" t="s">
        <v>1341</v>
      </c>
      <c r="G2419">
        <f>VLOOKUP(fact_orders[[#This Row],[shipping method]],dim_shipping[],3,FALSE)</f>
        <v>0.03</v>
      </c>
      <c r="H2419">
        <f>VLOOKUP($E2419, Dim_Cities!A:C, 3, FALSE)</f>
        <v>2000</v>
      </c>
      <c r="I2419" s="8">
        <f>fact_orders[[#This Row],[cost_for_km]]*fact_orders[[#This Row],[distance]]</f>
        <v>60</v>
      </c>
      <c r="J2419" s="8">
        <f>fact_orders[[#This Row],[price_for_km]]*fact_orders[[#This Row],[distance]]</f>
        <v>100</v>
      </c>
      <c r="K2419">
        <v>225</v>
      </c>
    </row>
    <row r="2420" spans="1:11">
      <c r="A2420">
        <v>2419</v>
      </c>
      <c r="B2420" s="2">
        <v>44857.811805555553</v>
      </c>
      <c r="C2420" t="s">
        <v>1320</v>
      </c>
      <c r="D2420">
        <f>VLOOKUP(fact_orders[[#This Row],[shipping method]],dim_shipping[],2,FALSE)</f>
        <v>0</v>
      </c>
      <c r="E2420" t="s">
        <v>1330</v>
      </c>
      <c r="F2420" t="s">
        <v>1340</v>
      </c>
      <c r="G2420">
        <f>VLOOKUP(fact_orders[[#This Row],[shipping method]],dim_shipping[],3,FALSE)</f>
        <v>0</v>
      </c>
      <c r="H2420">
        <f>VLOOKUP($E2420, Dim_Cities!A:C, 3, FALSE)</f>
        <v>12223</v>
      </c>
      <c r="I2420" s="8">
        <f>fact_orders[[#This Row],[cost_for_km]]*fact_orders[[#This Row],[distance]]</f>
        <v>0</v>
      </c>
      <c r="J2420" s="8">
        <f>fact_orders[[#This Row],[price_for_km]]*fact_orders[[#This Row],[distance]]</f>
        <v>0</v>
      </c>
      <c r="K2420">
        <v>355</v>
      </c>
    </row>
    <row r="2421" spans="1:11">
      <c r="A2421">
        <v>2420</v>
      </c>
      <c r="B2421" s="2">
        <v>43544.522222222222</v>
      </c>
      <c r="C2421" t="s">
        <v>1317</v>
      </c>
      <c r="D2421">
        <f>VLOOKUP(fact_orders[[#This Row],[shipping method]],dim_shipping[],2,FALSE)</f>
        <v>0.02</v>
      </c>
      <c r="E2421" t="s">
        <v>1326</v>
      </c>
      <c r="F2421" t="s">
        <v>1340</v>
      </c>
      <c r="G2421">
        <f>VLOOKUP(fact_orders[[#This Row],[shipping method]],dim_shipping[],3,FALSE)</f>
        <v>0.01</v>
      </c>
      <c r="H2421">
        <f>VLOOKUP($E2421, Dim_Cities!A:C, 3, FALSE)</f>
        <v>92</v>
      </c>
      <c r="I2421" s="8">
        <f>fact_orders[[#This Row],[cost_for_km]]*fact_orders[[#This Row],[distance]]</f>
        <v>0.92</v>
      </c>
      <c r="J2421" s="8">
        <f>fact_orders[[#This Row],[price_for_km]]*fact_orders[[#This Row],[distance]]</f>
        <v>1.84</v>
      </c>
      <c r="K2421">
        <v>22</v>
      </c>
    </row>
    <row r="2422" spans="1:11">
      <c r="A2422">
        <v>2421</v>
      </c>
      <c r="B2422" s="2">
        <v>44987.878472222226</v>
      </c>
      <c r="C2422" t="s">
        <v>1317</v>
      </c>
      <c r="D2422">
        <f>VLOOKUP(fact_orders[[#This Row],[shipping method]],dim_shipping[],2,FALSE)</f>
        <v>0.02</v>
      </c>
      <c r="E2422" t="s">
        <v>1329</v>
      </c>
      <c r="F2422" t="s">
        <v>1340</v>
      </c>
      <c r="G2422">
        <f>VLOOKUP(fact_orders[[#This Row],[shipping method]],dim_shipping[],3,FALSE)</f>
        <v>0.01</v>
      </c>
      <c r="H2422">
        <f>VLOOKUP($E2422, Dim_Cities!A:C, 3, FALSE)</f>
        <v>9978</v>
      </c>
      <c r="I2422" s="8">
        <f>fact_orders[[#This Row],[cost_for_km]]*fact_orders[[#This Row],[distance]]</f>
        <v>99.78</v>
      </c>
      <c r="J2422" s="8">
        <f>fact_orders[[#This Row],[price_for_km]]*fact_orders[[#This Row],[distance]]</f>
        <v>199.56</v>
      </c>
      <c r="K2422">
        <v>122</v>
      </c>
    </row>
    <row r="2423" spans="1:11">
      <c r="A2423">
        <v>2422</v>
      </c>
      <c r="B2423" s="2">
        <v>44076.309027777774</v>
      </c>
      <c r="C2423" t="s">
        <v>1317</v>
      </c>
      <c r="D2423">
        <f>VLOOKUP(fact_orders[[#This Row],[shipping method]],dim_shipping[],2,FALSE)</f>
        <v>0.02</v>
      </c>
      <c r="E2423" t="s">
        <v>1337</v>
      </c>
      <c r="F2423" t="s">
        <v>1341</v>
      </c>
      <c r="G2423">
        <f>VLOOKUP(fact_orders[[#This Row],[shipping method]],dim_shipping[],3,FALSE)</f>
        <v>0.01</v>
      </c>
      <c r="H2423">
        <f>VLOOKUP($E2423, Dim_Cities!A:C, 3, FALSE)</f>
        <v>2175</v>
      </c>
      <c r="I2423" s="8">
        <f>fact_orders[[#This Row],[cost_for_km]]*fact_orders[[#This Row],[distance]]</f>
        <v>21.75</v>
      </c>
      <c r="J2423" s="8">
        <f>fact_orders[[#This Row],[price_for_km]]*fact_orders[[#This Row],[distance]]</f>
        <v>43.5</v>
      </c>
      <c r="K2423">
        <v>58</v>
      </c>
    </row>
    <row r="2424" spans="1:11">
      <c r="A2424">
        <v>2423</v>
      </c>
      <c r="B2424" s="2">
        <v>44689.856250000004</v>
      </c>
      <c r="C2424" t="s">
        <v>1322</v>
      </c>
      <c r="D2424">
        <f>VLOOKUP(fact_orders[[#This Row],[shipping method]],dim_shipping[],2,FALSE)</f>
        <v>0.1</v>
      </c>
      <c r="E2424" t="s">
        <v>1333</v>
      </c>
      <c r="F2424" t="s">
        <v>1340</v>
      </c>
      <c r="G2424">
        <f>VLOOKUP(fact_orders[[#This Row],[shipping method]],dim_shipping[],3,FALSE)</f>
        <v>0.05</v>
      </c>
      <c r="H2424">
        <f>VLOOKUP($E2424, Dim_Cities!A:C, 3, FALSE)</f>
        <v>3628</v>
      </c>
      <c r="I2424" s="8">
        <f>fact_orders[[#This Row],[cost_for_km]]*fact_orders[[#This Row],[distance]]</f>
        <v>181.4</v>
      </c>
      <c r="J2424" s="8">
        <f>fact_orders[[#This Row],[price_for_km]]*fact_orders[[#This Row],[distance]]</f>
        <v>362.8</v>
      </c>
      <c r="K2424">
        <v>113</v>
      </c>
    </row>
    <row r="2425" spans="1:11">
      <c r="A2425">
        <v>2424</v>
      </c>
      <c r="B2425" s="2">
        <v>43878.287499999999</v>
      </c>
      <c r="C2425" t="s">
        <v>1321</v>
      </c>
      <c r="D2425">
        <f>VLOOKUP(fact_orders[[#This Row],[shipping method]],dim_shipping[],2,FALSE)</f>
        <v>0.05</v>
      </c>
      <c r="E2425" t="s">
        <v>1338</v>
      </c>
      <c r="F2425" t="s">
        <v>1342</v>
      </c>
      <c r="G2425">
        <f>VLOOKUP(fact_orders[[#This Row],[shipping method]],dim_shipping[],3,FALSE)</f>
        <v>0.03</v>
      </c>
      <c r="H2425">
        <f>VLOOKUP($E2425, Dim_Cities!A:C, 3, FALSE)</f>
        <v>2000</v>
      </c>
      <c r="I2425" s="8">
        <f>fact_orders[[#This Row],[cost_for_km]]*fact_orders[[#This Row],[distance]]</f>
        <v>60</v>
      </c>
      <c r="J2425" s="8">
        <f>fact_orders[[#This Row],[price_for_km]]*fact_orders[[#This Row],[distance]]</f>
        <v>100</v>
      </c>
      <c r="K2425">
        <v>634</v>
      </c>
    </row>
    <row r="2426" spans="1:11">
      <c r="A2426">
        <v>2425</v>
      </c>
      <c r="B2426" s="2">
        <v>44256.979166666664</v>
      </c>
      <c r="C2426" t="s">
        <v>1322</v>
      </c>
      <c r="D2426">
        <f>VLOOKUP(fact_orders[[#This Row],[shipping method]],dim_shipping[],2,FALSE)</f>
        <v>0.1</v>
      </c>
      <c r="E2426" t="s">
        <v>1337</v>
      </c>
      <c r="F2426" t="s">
        <v>1341</v>
      </c>
      <c r="G2426">
        <f>VLOOKUP(fact_orders[[#This Row],[shipping method]],dim_shipping[],3,FALSE)</f>
        <v>0.05</v>
      </c>
      <c r="H2426">
        <f>VLOOKUP($E2426, Dim_Cities!A:C, 3, FALSE)</f>
        <v>2175</v>
      </c>
      <c r="I2426" s="8">
        <f>fact_orders[[#This Row],[cost_for_km]]*fact_orders[[#This Row],[distance]]</f>
        <v>108.75</v>
      </c>
      <c r="J2426" s="8">
        <f>fact_orders[[#This Row],[price_for_km]]*fact_orders[[#This Row],[distance]]</f>
        <v>217.5</v>
      </c>
      <c r="K2426">
        <v>428</v>
      </c>
    </row>
    <row r="2427" spans="1:11">
      <c r="A2427">
        <v>2426</v>
      </c>
      <c r="B2427" s="2">
        <v>43983.516666666663</v>
      </c>
      <c r="C2427" t="s">
        <v>1317</v>
      </c>
      <c r="D2427">
        <f>VLOOKUP(fact_orders[[#This Row],[shipping method]],dim_shipping[],2,FALSE)</f>
        <v>0.02</v>
      </c>
      <c r="E2427" t="s">
        <v>1328</v>
      </c>
      <c r="F2427" t="s">
        <v>1340</v>
      </c>
      <c r="G2427">
        <f>VLOOKUP(fact_orders[[#This Row],[shipping method]],dim_shipping[],3,FALSE)</f>
        <v>0.01</v>
      </c>
      <c r="H2427">
        <f>VLOOKUP($E2427, Dim_Cities!A:C, 3, FALSE)</f>
        <v>8873</v>
      </c>
      <c r="I2427" s="8">
        <f>fact_orders[[#This Row],[cost_for_km]]*fact_orders[[#This Row],[distance]]</f>
        <v>88.73</v>
      </c>
      <c r="J2427" s="8">
        <f>fact_orders[[#This Row],[price_for_km]]*fact_orders[[#This Row],[distance]]</f>
        <v>177.46</v>
      </c>
      <c r="K2427">
        <v>246</v>
      </c>
    </row>
    <row r="2428" spans="1:11">
      <c r="A2428">
        <v>2427</v>
      </c>
      <c r="B2428" s="2">
        <v>44831.571527777778</v>
      </c>
      <c r="C2428" t="s">
        <v>1317</v>
      </c>
      <c r="D2428">
        <f>VLOOKUP(fact_orders[[#This Row],[shipping method]],dim_shipping[],2,FALSE)</f>
        <v>0.02</v>
      </c>
      <c r="E2428" t="s">
        <v>1335</v>
      </c>
      <c r="F2428" t="s">
        <v>1341</v>
      </c>
      <c r="G2428">
        <f>VLOOKUP(fact_orders[[#This Row],[shipping method]],dim_shipping[],3,FALSE)</f>
        <v>0.01</v>
      </c>
      <c r="H2428">
        <f>VLOOKUP($E2428, Dim_Cities!A:C, 3, FALSE)</f>
        <v>3343</v>
      </c>
      <c r="I2428" s="8">
        <f>fact_orders[[#This Row],[cost_for_km]]*fact_orders[[#This Row],[distance]]</f>
        <v>33.43</v>
      </c>
      <c r="J2428" s="8">
        <f>fact_orders[[#This Row],[price_for_km]]*fact_orders[[#This Row],[distance]]</f>
        <v>66.86</v>
      </c>
      <c r="K2428">
        <v>584</v>
      </c>
    </row>
    <row r="2429" spans="1:11">
      <c r="A2429">
        <v>2428</v>
      </c>
      <c r="B2429" s="2">
        <v>44747.017361111109</v>
      </c>
      <c r="C2429" t="s">
        <v>1317</v>
      </c>
      <c r="D2429">
        <f>VLOOKUP(fact_orders[[#This Row],[shipping method]],dim_shipping[],2,FALSE)</f>
        <v>0.02</v>
      </c>
      <c r="E2429" t="s">
        <v>1333</v>
      </c>
      <c r="F2429" t="s">
        <v>1342</v>
      </c>
      <c r="G2429">
        <f>VLOOKUP(fact_orders[[#This Row],[shipping method]],dim_shipping[],3,FALSE)</f>
        <v>0.01</v>
      </c>
      <c r="H2429">
        <f>VLOOKUP($E2429, Dim_Cities!A:C, 3, FALSE)</f>
        <v>3628</v>
      </c>
      <c r="I2429" s="8">
        <f>fact_orders[[#This Row],[cost_for_km]]*fact_orders[[#This Row],[distance]]</f>
        <v>36.28</v>
      </c>
      <c r="J2429" s="8">
        <f>fact_orders[[#This Row],[price_for_km]]*fact_orders[[#This Row],[distance]]</f>
        <v>72.56</v>
      </c>
      <c r="K2429">
        <v>537</v>
      </c>
    </row>
    <row r="2430" spans="1:11">
      <c r="A2430">
        <v>2429</v>
      </c>
      <c r="B2430" s="2">
        <v>44721.131944444445</v>
      </c>
      <c r="C2430" t="s">
        <v>1317</v>
      </c>
      <c r="D2430">
        <f>VLOOKUP(fact_orders[[#This Row],[shipping method]],dim_shipping[],2,FALSE)</f>
        <v>0.02</v>
      </c>
      <c r="E2430" t="s">
        <v>1337</v>
      </c>
      <c r="F2430" t="s">
        <v>1340</v>
      </c>
      <c r="G2430">
        <f>VLOOKUP(fact_orders[[#This Row],[shipping method]],dim_shipping[],3,FALSE)</f>
        <v>0.01</v>
      </c>
      <c r="H2430">
        <f>VLOOKUP($E2430, Dim_Cities!A:C, 3, FALSE)</f>
        <v>2175</v>
      </c>
      <c r="I2430" s="8">
        <f>fact_orders[[#This Row],[cost_for_km]]*fact_orders[[#This Row],[distance]]</f>
        <v>21.75</v>
      </c>
      <c r="J2430" s="8">
        <f>fact_orders[[#This Row],[price_for_km]]*fact_orders[[#This Row],[distance]]</f>
        <v>43.5</v>
      </c>
      <c r="K2430">
        <v>604</v>
      </c>
    </row>
    <row r="2431" spans="1:11">
      <c r="A2431">
        <v>2430</v>
      </c>
      <c r="B2431" s="2">
        <v>44560.883333333339</v>
      </c>
      <c r="C2431" t="s">
        <v>1317</v>
      </c>
      <c r="D2431">
        <f>VLOOKUP(fact_orders[[#This Row],[shipping method]],dim_shipping[],2,FALSE)</f>
        <v>0.02</v>
      </c>
      <c r="E2431" t="s">
        <v>1326</v>
      </c>
      <c r="F2431" t="s">
        <v>1340</v>
      </c>
      <c r="G2431">
        <f>VLOOKUP(fact_orders[[#This Row],[shipping method]],dim_shipping[],3,FALSE)</f>
        <v>0.01</v>
      </c>
      <c r="H2431">
        <f>VLOOKUP($E2431, Dim_Cities!A:C, 3, FALSE)</f>
        <v>92</v>
      </c>
      <c r="I2431" s="8">
        <f>fact_orders[[#This Row],[cost_for_km]]*fact_orders[[#This Row],[distance]]</f>
        <v>0.92</v>
      </c>
      <c r="J2431" s="8">
        <f>fact_orders[[#This Row],[price_for_km]]*fact_orders[[#This Row],[distance]]</f>
        <v>1.84</v>
      </c>
      <c r="K2431">
        <v>509</v>
      </c>
    </row>
    <row r="2432" spans="1:11">
      <c r="A2432">
        <v>2431</v>
      </c>
      <c r="B2432" s="2">
        <v>44688.613888888889</v>
      </c>
      <c r="C2432" t="s">
        <v>1317</v>
      </c>
      <c r="D2432">
        <f>VLOOKUP(fact_orders[[#This Row],[shipping method]],dim_shipping[],2,FALSE)</f>
        <v>0.02</v>
      </c>
      <c r="E2432" t="s">
        <v>1335</v>
      </c>
      <c r="F2432" t="s">
        <v>1343</v>
      </c>
      <c r="G2432">
        <f>VLOOKUP(fact_orders[[#This Row],[shipping method]],dim_shipping[],3,FALSE)</f>
        <v>0.01</v>
      </c>
      <c r="H2432">
        <f>VLOOKUP($E2432, Dim_Cities!A:C, 3, FALSE)</f>
        <v>3343</v>
      </c>
      <c r="I2432" s="8">
        <f>fact_orders[[#This Row],[cost_for_km]]*fact_orders[[#This Row],[distance]]</f>
        <v>33.43</v>
      </c>
      <c r="J2432" s="8">
        <f>fact_orders[[#This Row],[price_for_km]]*fact_orders[[#This Row],[distance]]</f>
        <v>66.86</v>
      </c>
      <c r="K2432">
        <v>248</v>
      </c>
    </row>
    <row r="2433" spans="1:11">
      <c r="A2433">
        <v>2432</v>
      </c>
      <c r="B2433" s="2">
        <v>44621.656944444439</v>
      </c>
      <c r="C2433" t="s">
        <v>1320</v>
      </c>
      <c r="D2433">
        <f>VLOOKUP(fact_orders[[#This Row],[shipping method]],dim_shipping[],2,FALSE)</f>
        <v>0</v>
      </c>
      <c r="E2433" t="s">
        <v>1332</v>
      </c>
      <c r="F2433" t="s">
        <v>1342</v>
      </c>
      <c r="G2433">
        <f>VLOOKUP(fact_orders[[#This Row],[shipping method]],dim_shipping[],3,FALSE)</f>
        <v>0</v>
      </c>
      <c r="H2433">
        <f>VLOOKUP($E2433, Dim_Cities!A:C, 3, FALSE)</f>
        <v>3110</v>
      </c>
      <c r="I2433" s="8">
        <f>fact_orders[[#This Row],[cost_for_km]]*fact_orders[[#This Row],[distance]]</f>
        <v>0</v>
      </c>
      <c r="J2433" s="8">
        <f>fact_orders[[#This Row],[price_for_km]]*fact_orders[[#This Row],[distance]]</f>
        <v>0</v>
      </c>
      <c r="K2433">
        <v>638</v>
      </c>
    </row>
    <row r="2434" spans="1:11">
      <c r="A2434">
        <v>2433</v>
      </c>
      <c r="B2434" s="2">
        <v>45209.128472222226</v>
      </c>
      <c r="C2434" t="s">
        <v>1317</v>
      </c>
      <c r="D2434">
        <f>VLOOKUP(fact_orders[[#This Row],[shipping method]],dim_shipping[],2,FALSE)</f>
        <v>0.02</v>
      </c>
      <c r="E2434" t="s">
        <v>1337</v>
      </c>
      <c r="F2434" t="s">
        <v>1340</v>
      </c>
      <c r="G2434">
        <f>VLOOKUP(fact_orders[[#This Row],[shipping method]],dim_shipping[],3,FALSE)</f>
        <v>0.01</v>
      </c>
      <c r="H2434">
        <f>VLOOKUP($E2434, Dim_Cities!A:C, 3, FALSE)</f>
        <v>2175</v>
      </c>
      <c r="I2434" s="8">
        <f>fact_orders[[#This Row],[cost_for_km]]*fact_orders[[#This Row],[distance]]</f>
        <v>21.75</v>
      </c>
      <c r="J2434" s="8">
        <f>fact_orders[[#This Row],[price_for_km]]*fact_orders[[#This Row],[distance]]</f>
        <v>43.5</v>
      </c>
      <c r="K2434">
        <v>180</v>
      </c>
    </row>
    <row r="2435" spans="1:11">
      <c r="A2435">
        <v>2434</v>
      </c>
      <c r="B2435" s="2">
        <v>43480.872916666667</v>
      </c>
      <c r="C2435" t="s">
        <v>1317</v>
      </c>
      <c r="D2435">
        <f>VLOOKUP(fact_orders[[#This Row],[shipping method]],dim_shipping[],2,FALSE)</f>
        <v>0.02</v>
      </c>
      <c r="E2435" t="s">
        <v>1333</v>
      </c>
      <c r="F2435" t="s">
        <v>1340</v>
      </c>
      <c r="G2435">
        <f>VLOOKUP(fact_orders[[#This Row],[shipping method]],dim_shipping[],3,FALSE)</f>
        <v>0.01</v>
      </c>
      <c r="H2435">
        <f>VLOOKUP($E2435, Dim_Cities!A:C, 3, FALSE)</f>
        <v>3628</v>
      </c>
      <c r="I2435" s="8">
        <f>fact_orders[[#This Row],[cost_for_km]]*fact_orders[[#This Row],[distance]]</f>
        <v>36.28</v>
      </c>
      <c r="J2435" s="8">
        <f>fact_orders[[#This Row],[price_for_km]]*fact_orders[[#This Row],[distance]]</f>
        <v>72.56</v>
      </c>
      <c r="K2435">
        <v>625</v>
      </c>
    </row>
    <row r="2436" spans="1:11">
      <c r="A2436">
        <v>2435</v>
      </c>
      <c r="B2436" s="2">
        <v>44237.533333333333</v>
      </c>
      <c r="C2436" t="s">
        <v>1317</v>
      </c>
      <c r="D2436">
        <f>VLOOKUP(fact_orders[[#This Row],[shipping method]],dim_shipping[],2,FALSE)</f>
        <v>0.02</v>
      </c>
      <c r="E2436" t="s">
        <v>1333</v>
      </c>
      <c r="F2436" t="s">
        <v>1341</v>
      </c>
      <c r="G2436">
        <f>VLOOKUP(fact_orders[[#This Row],[shipping method]],dim_shipping[],3,FALSE)</f>
        <v>0.01</v>
      </c>
      <c r="H2436">
        <f>VLOOKUP($E2436, Dim_Cities!A:C, 3, FALSE)</f>
        <v>3628</v>
      </c>
      <c r="I2436" s="8">
        <f>fact_orders[[#This Row],[cost_for_km]]*fact_orders[[#This Row],[distance]]</f>
        <v>36.28</v>
      </c>
      <c r="J2436" s="8">
        <f>fact_orders[[#This Row],[price_for_km]]*fact_orders[[#This Row],[distance]]</f>
        <v>72.56</v>
      </c>
      <c r="K2436">
        <v>8</v>
      </c>
    </row>
    <row r="2437" spans="1:11">
      <c r="A2437">
        <v>2436</v>
      </c>
      <c r="B2437" s="2">
        <v>43825.104166666672</v>
      </c>
      <c r="C2437" t="s">
        <v>1320</v>
      </c>
      <c r="D2437">
        <f>VLOOKUP(fact_orders[[#This Row],[shipping method]],dim_shipping[],2,FALSE)</f>
        <v>0</v>
      </c>
      <c r="E2437" t="s">
        <v>1335</v>
      </c>
      <c r="F2437" t="s">
        <v>1341</v>
      </c>
      <c r="G2437">
        <f>VLOOKUP(fact_orders[[#This Row],[shipping method]],dim_shipping[],3,FALSE)</f>
        <v>0</v>
      </c>
      <c r="H2437">
        <f>VLOOKUP($E2437, Dim_Cities!A:C, 3, FALSE)</f>
        <v>3343</v>
      </c>
      <c r="I2437" s="8">
        <f>fact_orders[[#This Row],[cost_for_km]]*fact_orders[[#This Row],[distance]]</f>
        <v>0</v>
      </c>
      <c r="J2437" s="8">
        <f>fact_orders[[#This Row],[price_for_km]]*fact_orders[[#This Row],[distance]]</f>
        <v>0</v>
      </c>
      <c r="K2437">
        <v>573</v>
      </c>
    </row>
    <row r="2438" spans="1:11">
      <c r="A2438">
        <v>2437</v>
      </c>
      <c r="B2438" s="2">
        <v>44505.724999999999</v>
      </c>
      <c r="C2438" t="s">
        <v>1320</v>
      </c>
      <c r="D2438">
        <f>VLOOKUP(fact_orders[[#This Row],[shipping method]],dim_shipping[],2,FALSE)</f>
        <v>0</v>
      </c>
      <c r="E2438" t="s">
        <v>1326</v>
      </c>
      <c r="F2438" t="s">
        <v>1342</v>
      </c>
      <c r="G2438">
        <f>VLOOKUP(fact_orders[[#This Row],[shipping method]],dim_shipping[],3,FALSE)</f>
        <v>0</v>
      </c>
      <c r="H2438">
        <f>VLOOKUP($E2438, Dim_Cities!A:C, 3, FALSE)</f>
        <v>92</v>
      </c>
      <c r="I2438" s="8">
        <f>fact_orders[[#This Row],[cost_for_km]]*fact_orders[[#This Row],[distance]]</f>
        <v>0</v>
      </c>
      <c r="J2438" s="8">
        <f>fact_orders[[#This Row],[price_for_km]]*fact_orders[[#This Row],[distance]]</f>
        <v>0</v>
      </c>
      <c r="K2438">
        <v>211</v>
      </c>
    </row>
    <row r="2439" spans="1:11">
      <c r="A2439">
        <v>2438</v>
      </c>
      <c r="B2439" s="2">
        <v>43845.686111111114</v>
      </c>
      <c r="C2439" t="s">
        <v>1317</v>
      </c>
      <c r="D2439">
        <f>VLOOKUP(fact_orders[[#This Row],[shipping method]],dim_shipping[],2,FALSE)</f>
        <v>0.02</v>
      </c>
      <c r="E2439" t="s">
        <v>1337</v>
      </c>
      <c r="F2439" t="s">
        <v>1342</v>
      </c>
      <c r="G2439">
        <f>VLOOKUP(fact_orders[[#This Row],[shipping method]],dim_shipping[],3,FALSE)</f>
        <v>0.01</v>
      </c>
      <c r="H2439">
        <f>VLOOKUP($E2439, Dim_Cities!A:C, 3, FALSE)</f>
        <v>2175</v>
      </c>
      <c r="I2439" s="8">
        <f>fact_orders[[#This Row],[cost_for_km]]*fact_orders[[#This Row],[distance]]</f>
        <v>21.75</v>
      </c>
      <c r="J2439" s="8">
        <f>fact_orders[[#This Row],[price_for_km]]*fact_orders[[#This Row],[distance]]</f>
        <v>43.5</v>
      </c>
      <c r="K2439">
        <v>514</v>
      </c>
    </row>
    <row r="2440" spans="1:11">
      <c r="A2440">
        <v>2439</v>
      </c>
      <c r="B2440" s="2">
        <v>44060.972916666666</v>
      </c>
      <c r="C2440" t="s">
        <v>1317</v>
      </c>
      <c r="D2440">
        <f>VLOOKUP(fact_orders[[#This Row],[shipping method]],dim_shipping[],2,FALSE)</f>
        <v>0.02</v>
      </c>
      <c r="E2440" t="s">
        <v>1335</v>
      </c>
      <c r="F2440" t="s">
        <v>1343</v>
      </c>
      <c r="G2440">
        <f>VLOOKUP(fact_orders[[#This Row],[shipping method]],dim_shipping[],3,FALSE)</f>
        <v>0.01</v>
      </c>
      <c r="H2440">
        <f>VLOOKUP($E2440, Dim_Cities!A:C, 3, FALSE)</f>
        <v>3343</v>
      </c>
      <c r="I2440" s="8">
        <f>fact_orders[[#This Row],[cost_for_km]]*fact_orders[[#This Row],[distance]]</f>
        <v>33.43</v>
      </c>
      <c r="J2440" s="8">
        <f>fact_orders[[#This Row],[price_for_km]]*fact_orders[[#This Row],[distance]]</f>
        <v>66.86</v>
      </c>
      <c r="K2440">
        <v>378</v>
      </c>
    </row>
    <row r="2441" spans="1:11">
      <c r="A2441">
        <v>2440</v>
      </c>
      <c r="B2441" s="2">
        <v>44000.893750000003</v>
      </c>
      <c r="C2441" t="s">
        <v>1317</v>
      </c>
      <c r="D2441">
        <f>VLOOKUP(fact_orders[[#This Row],[shipping method]],dim_shipping[],2,FALSE)</f>
        <v>0.02</v>
      </c>
      <c r="E2441" t="s">
        <v>1328</v>
      </c>
      <c r="F2441" t="s">
        <v>1340</v>
      </c>
      <c r="G2441">
        <f>VLOOKUP(fact_orders[[#This Row],[shipping method]],dim_shipping[],3,FALSE)</f>
        <v>0.01</v>
      </c>
      <c r="H2441">
        <f>VLOOKUP($E2441, Dim_Cities!A:C, 3, FALSE)</f>
        <v>8873</v>
      </c>
      <c r="I2441" s="8">
        <f>fact_orders[[#This Row],[cost_for_km]]*fact_orders[[#This Row],[distance]]</f>
        <v>88.73</v>
      </c>
      <c r="J2441" s="8">
        <f>fact_orders[[#This Row],[price_for_km]]*fact_orders[[#This Row],[distance]]</f>
        <v>177.46</v>
      </c>
      <c r="K2441">
        <v>318</v>
      </c>
    </row>
    <row r="2442" spans="1:11">
      <c r="A2442">
        <v>2441</v>
      </c>
      <c r="B2442" s="2">
        <v>44359.342361111107</v>
      </c>
      <c r="C2442" t="s">
        <v>1322</v>
      </c>
      <c r="D2442">
        <f>VLOOKUP(fact_orders[[#This Row],[shipping method]],dim_shipping[],2,FALSE)</f>
        <v>0.1</v>
      </c>
      <c r="E2442" t="s">
        <v>1329</v>
      </c>
      <c r="F2442" t="s">
        <v>1340</v>
      </c>
      <c r="G2442">
        <f>VLOOKUP(fact_orders[[#This Row],[shipping method]],dim_shipping[],3,FALSE)</f>
        <v>0.05</v>
      </c>
      <c r="H2442">
        <f>VLOOKUP($E2442, Dim_Cities!A:C, 3, FALSE)</f>
        <v>9978</v>
      </c>
      <c r="I2442" s="8">
        <f>fact_orders[[#This Row],[cost_for_km]]*fact_orders[[#This Row],[distance]]</f>
        <v>498.90000000000003</v>
      </c>
      <c r="J2442" s="8">
        <f>fact_orders[[#This Row],[price_for_km]]*fact_orders[[#This Row],[distance]]</f>
        <v>997.80000000000007</v>
      </c>
      <c r="K2442">
        <v>225</v>
      </c>
    </row>
    <row r="2443" spans="1:11">
      <c r="A2443">
        <v>2442</v>
      </c>
      <c r="B2443" s="2">
        <v>44479.149305555555</v>
      </c>
      <c r="C2443" t="s">
        <v>1317</v>
      </c>
      <c r="D2443">
        <f>VLOOKUP(fact_orders[[#This Row],[shipping method]],dim_shipping[],2,FALSE)</f>
        <v>0.02</v>
      </c>
      <c r="E2443" t="s">
        <v>1326</v>
      </c>
      <c r="F2443" t="s">
        <v>1340</v>
      </c>
      <c r="G2443">
        <f>VLOOKUP(fact_orders[[#This Row],[shipping method]],dim_shipping[],3,FALSE)</f>
        <v>0.01</v>
      </c>
      <c r="H2443">
        <f>VLOOKUP($E2443, Dim_Cities!A:C, 3, FALSE)</f>
        <v>92</v>
      </c>
      <c r="I2443" s="8">
        <f>fact_orders[[#This Row],[cost_for_km]]*fact_orders[[#This Row],[distance]]</f>
        <v>0.92</v>
      </c>
      <c r="J2443" s="8">
        <f>fact_orders[[#This Row],[price_for_km]]*fact_orders[[#This Row],[distance]]</f>
        <v>1.84</v>
      </c>
      <c r="K2443">
        <v>170</v>
      </c>
    </row>
    <row r="2444" spans="1:11">
      <c r="A2444">
        <v>2443</v>
      </c>
      <c r="B2444" s="2">
        <v>43610.423611111109</v>
      </c>
      <c r="C2444" t="s">
        <v>1322</v>
      </c>
      <c r="D2444">
        <f>VLOOKUP(fact_orders[[#This Row],[shipping method]],dim_shipping[],2,FALSE)</f>
        <v>0.1</v>
      </c>
      <c r="E2444" t="s">
        <v>1327</v>
      </c>
      <c r="F2444" t="s">
        <v>1342</v>
      </c>
      <c r="G2444">
        <f>VLOOKUP(fact_orders[[#This Row],[shipping method]],dim_shipping[],3,FALSE)</f>
        <v>0.05</v>
      </c>
      <c r="H2444">
        <f>VLOOKUP($E2444, Dim_Cities!A:C, 3, FALSE)</f>
        <v>9171</v>
      </c>
      <c r="I2444" s="8">
        <f>fact_orders[[#This Row],[cost_for_km]]*fact_orders[[#This Row],[distance]]</f>
        <v>458.55</v>
      </c>
      <c r="J2444" s="8">
        <f>fact_orders[[#This Row],[price_for_km]]*fact_orders[[#This Row],[distance]]</f>
        <v>917.1</v>
      </c>
      <c r="K2444">
        <v>13</v>
      </c>
    </row>
    <row r="2445" spans="1:11">
      <c r="A2445">
        <v>2444</v>
      </c>
      <c r="B2445" s="2">
        <v>43771.695138888885</v>
      </c>
      <c r="C2445" t="s">
        <v>1321</v>
      </c>
      <c r="D2445">
        <f>VLOOKUP(fact_orders[[#This Row],[shipping method]],dim_shipping[],2,FALSE)</f>
        <v>0.05</v>
      </c>
      <c r="E2445" t="s">
        <v>1336</v>
      </c>
      <c r="F2445" t="s">
        <v>1340</v>
      </c>
      <c r="G2445">
        <f>VLOOKUP(fact_orders[[#This Row],[shipping method]],dim_shipping[],3,FALSE)</f>
        <v>0.03</v>
      </c>
      <c r="H2445">
        <f>VLOOKUP($E2445, Dim_Cities!A:C, 3, FALSE)</f>
        <v>2776</v>
      </c>
      <c r="I2445" s="8">
        <f>fact_orders[[#This Row],[cost_for_km]]*fact_orders[[#This Row],[distance]]</f>
        <v>83.28</v>
      </c>
      <c r="J2445" s="8">
        <f>fact_orders[[#This Row],[price_for_km]]*fact_orders[[#This Row],[distance]]</f>
        <v>138.80000000000001</v>
      </c>
      <c r="K2445">
        <v>414</v>
      </c>
    </row>
    <row r="2446" spans="1:11">
      <c r="A2446">
        <v>2445</v>
      </c>
      <c r="B2446" s="2">
        <v>44124.996527777774</v>
      </c>
      <c r="C2446" t="s">
        <v>1321</v>
      </c>
      <c r="D2446">
        <f>VLOOKUP(fact_orders[[#This Row],[shipping method]],dim_shipping[],2,FALSE)</f>
        <v>0.05</v>
      </c>
      <c r="E2446" t="s">
        <v>1327</v>
      </c>
      <c r="F2446" t="s">
        <v>1342</v>
      </c>
      <c r="G2446">
        <f>VLOOKUP(fact_orders[[#This Row],[shipping method]],dim_shipping[],3,FALSE)</f>
        <v>0.03</v>
      </c>
      <c r="H2446">
        <f>VLOOKUP($E2446, Dim_Cities!A:C, 3, FALSE)</f>
        <v>9171</v>
      </c>
      <c r="I2446" s="8">
        <f>fact_orders[[#This Row],[cost_for_km]]*fact_orders[[#This Row],[distance]]</f>
        <v>275.13</v>
      </c>
      <c r="J2446" s="8">
        <f>fact_orders[[#This Row],[price_for_km]]*fact_orders[[#This Row],[distance]]</f>
        <v>458.55</v>
      </c>
      <c r="K2446">
        <v>296</v>
      </c>
    </row>
    <row r="2447" spans="1:11">
      <c r="A2447">
        <v>2446</v>
      </c>
      <c r="B2447" s="2">
        <v>43996.691666666666</v>
      </c>
      <c r="C2447" t="s">
        <v>1320</v>
      </c>
      <c r="D2447">
        <f>VLOOKUP(fact_orders[[#This Row],[shipping method]],dim_shipping[],2,FALSE)</f>
        <v>0</v>
      </c>
      <c r="E2447" t="s">
        <v>1333</v>
      </c>
      <c r="F2447" t="s">
        <v>1341</v>
      </c>
      <c r="G2447">
        <f>VLOOKUP(fact_orders[[#This Row],[shipping method]],dim_shipping[],3,FALSE)</f>
        <v>0</v>
      </c>
      <c r="H2447">
        <f>VLOOKUP($E2447, Dim_Cities!A:C, 3, FALSE)</f>
        <v>3628</v>
      </c>
      <c r="I2447" s="8">
        <f>fact_orders[[#This Row],[cost_for_km]]*fact_orders[[#This Row],[distance]]</f>
        <v>0</v>
      </c>
      <c r="J2447" s="8">
        <f>fact_orders[[#This Row],[price_for_km]]*fact_orders[[#This Row],[distance]]</f>
        <v>0</v>
      </c>
      <c r="K2447">
        <v>154</v>
      </c>
    </row>
    <row r="2448" spans="1:11">
      <c r="A2448">
        <v>2447</v>
      </c>
      <c r="B2448" s="2">
        <v>44403.331249999996</v>
      </c>
      <c r="C2448" t="s">
        <v>1317</v>
      </c>
      <c r="D2448">
        <f>VLOOKUP(fact_orders[[#This Row],[shipping method]],dim_shipping[],2,FALSE)</f>
        <v>0.02</v>
      </c>
      <c r="E2448" t="s">
        <v>1334</v>
      </c>
      <c r="F2448" t="s">
        <v>1342</v>
      </c>
      <c r="G2448">
        <f>VLOOKUP(fact_orders[[#This Row],[shipping method]],dim_shipping[],3,FALSE)</f>
        <v>0.01</v>
      </c>
      <c r="H2448">
        <f>VLOOKUP($E2448, Dim_Cities!A:C, 3, FALSE)</f>
        <v>3887</v>
      </c>
      <c r="I2448" s="8">
        <f>fact_orders[[#This Row],[cost_for_km]]*fact_orders[[#This Row],[distance]]</f>
        <v>38.869999999999997</v>
      </c>
      <c r="J2448" s="8">
        <f>fact_orders[[#This Row],[price_for_km]]*fact_orders[[#This Row],[distance]]</f>
        <v>77.739999999999995</v>
      </c>
      <c r="K2448">
        <v>334</v>
      </c>
    </row>
    <row r="2449" spans="1:11">
      <c r="A2449">
        <v>2448</v>
      </c>
      <c r="B2449" s="2">
        <v>45277.697222222218</v>
      </c>
      <c r="C2449" t="s">
        <v>1321</v>
      </c>
      <c r="D2449">
        <f>VLOOKUP(fact_orders[[#This Row],[shipping method]],dim_shipping[],2,FALSE)</f>
        <v>0.05</v>
      </c>
      <c r="E2449" t="s">
        <v>1324</v>
      </c>
      <c r="F2449" t="s">
        <v>1340</v>
      </c>
      <c r="G2449">
        <f>VLOOKUP(fact_orders[[#This Row],[shipping method]],dim_shipping[],3,FALSE)</f>
        <v>0.03</v>
      </c>
      <c r="H2449">
        <f>VLOOKUP($E2449, Dim_Cities!A:C, 3, FALSE)</f>
        <v>175</v>
      </c>
      <c r="I2449" s="8">
        <f>fact_orders[[#This Row],[cost_for_km]]*fact_orders[[#This Row],[distance]]</f>
        <v>5.25</v>
      </c>
      <c r="J2449" s="8">
        <f>fact_orders[[#This Row],[price_for_km]]*fact_orders[[#This Row],[distance]]</f>
        <v>8.75</v>
      </c>
      <c r="K2449">
        <v>290</v>
      </c>
    </row>
    <row r="2450" spans="1:11">
      <c r="A2450">
        <v>2449</v>
      </c>
      <c r="B2450" s="2">
        <v>44181.490972222222</v>
      </c>
      <c r="C2450" t="s">
        <v>1317</v>
      </c>
      <c r="D2450">
        <f>VLOOKUP(fact_orders[[#This Row],[shipping method]],dim_shipping[],2,FALSE)</f>
        <v>0.02</v>
      </c>
      <c r="E2450" t="s">
        <v>1336</v>
      </c>
      <c r="F2450" t="s">
        <v>1340</v>
      </c>
      <c r="G2450">
        <f>VLOOKUP(fact_orders[[#This Row],[shipping method]],dim_shipping[],3,FALSE)</f>
        <v>0.01</v>
      </c>
      <c r="H2450">
        <f>VLOOKUP($E2450, Dim_Cities!A:C, 3, FALSE)</f>
        <v>2776</v>
      </c>
      <c r="I2450" s="8">
        <f>fact_orders[[#This Row],[cost_for_km]]*fact_orders[[#This Row],[distance]]</f>
        <v>27.76</v>
      </c>
      <c r="J2450" s="8">
        <f>fact_orders[[#This Row],[price_for_km]]*fact_orders[[#This Row],[distance]]</f>
        <v>55.52</v>
      </c>
      <c r="K2450">
        <v>632</v>
      </c>
    </row>
    <row r="2451" spans="1:11">
      <c r="A2451">
        <v>2450</v>
      </c>
      <c r="B2451" s="2">
        <v>43710.015972222223</v>
      </c>
      <c r="C2451" t="s">
        <v>1321</v>
      </c>
      <c r="D2451">
        <f>VLOOKUP(fact_orders[[#This Row],[shipping method]],dim_shipping[],2,FALSE)</f>
        <v>0.05</v>
      </c>
      <c r="E2451" t="s">
        <v>1326</v>
      </c>
      <c r="F2451" t="s">
        <v>1342</v>
      </c>
      <c r="G2451">
        <f>VLOOKUP(fact_orders[[#This Row],[shipping method]],dim_shipping[],3,FALSE)</f>
        <v>0.03</v>
      </c>
      <c r="H2451">
        <f>VLOOKUP($E2451, Dim_Cities!A:C, 3, FALSE)</f>
        <v>92</v>
      </c>
      <c r="I2451" s="8">
        <f>fact_orders[[#This Row],[cost_for_km]]*fact_orders[[#This Row],[distance]]</f>
        <v>2.76</v>
      </c>
      <c r="J2451" s="8">
        <f>fact_orders[[#This Row],[price_for_km]]*fact_orders[[#This Row],[distance]]</f>
        <v>4.6000000000000005</v>
      </c>
      <c r="K2451">
        <v>430</v>
      </c>
    </row>
    <row r="2452" spans="1:11">
      <c r="A2452">
        <v>2451</v>
      </c>
      <c r="B2452" s="2">
        <v>44773.769444444442</v>
      </c>
      <c r="C2452" t="s">
        <v>1317</v>
      </c>
      <c r="D2452">
        <f>VLOOKUP(fact_orders[[#This Row],[shipping method]],dim_shipping[],2,FALSE)</f>
        <v>0.02</v>
      </c>
      <c r="E2452" t="s">
        <v>1327</v>
      </c>
      <c r="F2452" t="s">
        <v>1343</v>
      </c>
      <c r="G2452">
        <f>VLOOKUP(fact_orders[[#This Row],[shipping method]],dim_shipping[],3,FALSE)</f>
        <v>0.01</v>
      </c>
      <c r="H2452">
        <f>VLOOKUP($E2452, Dim_Cities!A:C, 3, FALSE)</f>
        <v>9171</v>
      </c>
      <c r="I2452" s="8">
        <f>fact_orders[[#This Row],[cost_for_km]]*fact_orders[[#This Row],[distance]]</f>
        <v>91.710000000000008</v>
      </c>
      <c r="J2452" s="8">
        <f>fact_orders[[#This Row],[price_for_km]]*fact_orders[[#This Row],[distance]]</f>
        <v>183.42000000000002</v>
      </c>
      <c r="K2452">
        <v>367</v>
      </c>
    </row>
    <row r="2453" spans="1:11">
      <c r="A2453">
        <v>2452</v>
      </c>
      <c r="B2453" s="2">
        <v>44319.822222222218</v>
      </c>
      <c r="C2453" t="s">
        <v>1321</v>
      </c>
      <c r="D2453">
        <f>VLOOKUP(fact_orders[[#This Row],[shipping method]],dim_shipping[],2,FALSE)</f>
        <v>0.05</v>
      </c>
      <c r="E2453" t="s">
        <v>1326</v>
      </c>
      <c r="F2453" t="s">
        <v>1342</v>
      </c>
      <c r="G2453">
        <f>VLOOKUP(fact_orders[[#This Row],[shipping method]],dim_shipping[],3,FALSE)</f>
        <v>0.03</v>
      </c>
      <c r="H2453">
        <f>VLOOKUP($E2453, Dim_Cities!A:C, 3, FALSE)</f>
        <v>92</v>
      </c>
      <c r="I2453" s="8">
        <f>fact_orders[[#This Row],[cost_for_km]]*fact_orders[[#This Row],[distance]]</f>
        <v>2.76</v>
      </c>
      <c r="J2453" s="8">
        <f>fact_orders[[#This Row],[price_for_km]]*fact_orders[[#This Row],[distance]]</f>
        <v>4.6000000000000005</v>
      </c>
      <c r="K2453">
        <v>607</v>
      </c>
    </row>
    <row r="2454" spans="1:11">
      <c r="A2454">
        <v>2453</v>
      </c>
      <c r="B2454" s="2">
        <v>44888.680555555555</v>
      </c>
      <c r="C2454" t="s">
        <v>1320</v>
      </c>
      <c r="D2454">
        <f>VLOOKUP(fact_orders[[#This Row],[shipping method]],dim_shipping[],2,FALSE)</f>
        <v>0</v>
      </c>
      <c r="E2454" t="s">
        <v>1335</v>
      </c>
      <c r="F2454" t="s">
        <v>1342</v>
      </c>
      <c r="G2454">
        <f>VLOOKUP(fact_orders[[#This Row],[shipping method]],dim_shipping[],3,FALSE)</f>
        <v>0</v>
      </c>
      <c r="H2454">
        <f>VLOOKUP($E2454, Dim_Cities!A:C, 3, FALSE)</f>
        <v>3343</v>
      </c>
      <c r="I2454" s="8">
        <f>fact_orders[[#This Row],[cost_for_km]]*fact_orders[[#This Row],[distance]]</f>
        <v>0</v>
      </c>
      <c r="J2454" s="8">
        <f>fact_orders[[#This Row],[price_for_km]]*fact_orders[[#This Row],[distance]]</f>
        <v>0</v>
      </c>
      <c r="K2454">
        <v>467</v>
      </c>
    </row>
    <row r="2455" spans="1:11">
      <c r="A2455">
        <v>2454</v>
      </c>
      <c r="B2455" s="2">
        <v>44661.666666666664</v>
      </c>
      <c r="C2455" t="s">
        <v>1317</v>
      </c>
      <c r="D2455">
        <f>VLOOKUP(fact_orders[[#This Row],[shipping method]],dim_shipping[],2,FALSE)</f>
        <v>0.02</v>
      </c>
      <c r="E2455" t="s">
        <v>1330</v>
      </c>
      <c r="F2455" t="s">
        <v>1340</v>
      </c>
      <c r="G2455">
        <f>VLOOKUP(fact_orders[[#This Row],[shipping method]],dim_shipping[],3,FALSE)</f>
        <v>0.01</v>
      </c>
      <c r="H2455">
        <f>VLOOKUP($E2455, Dim_Cities!A:C, 3, FALSE)</f>
        <v>12223</v>
      </c>
      <c r="I2455" s="8">
        <f>fact_orders[[#This Row],[cost_for_km]]*fact_orders[[#This Row],[distance]]</f>
        <v>122.23</v>
      </c>
      <c r="J2455" s="8">
        <f>fact_orders[[#This Row],[price_for_km]]*fact_orders[[#This Row],[distance]]</f>
        <v>244.46</v>
      </c>
      <c r="K2455">
        <v>142</v>
      </c>
    </row>
    <row r="2456" spans="1:11">
      <c r="A2456">
        <v>2455</v>
      </c>
      <c r="B2456" s="2">
        <v>43961.011111111111</v>
      </c>
      <c r="C2456" t="s">
        <v>1317</v>
      </c>
      <c r="D2456">
        <f>VLOOKUP(fact_orders[[#This Row],[shipping method]],dim_shipping[],2,FALSE)</f>
        <v>0.02</v>
      </c>
      <c r="E2456" t="s">
        <v>1329</v>
      </c>
      <c r="F2456" t="s">
        <v>1343</v>
      </c>
      <c r="G2456">
        <f>VLOOKUP(fact_orders[[#This Row],[shipping method]],dim_shipping[],3,FALSE)</f>
        <v>0.01</v>
      </c>
      <c r="H2456">
        <f>VLOOKUP($E2456, Dim_Cities!A:C, 3, FALSE)</f>
        <v>9978</v>
      </c>
      <c r="I2456" s="8">
        <f>fact_orders[[#This Row],[cost_for_km]]*fact_orders[[#This Row],[distance]]</f>
        <v>99.78</v>
      </c>
      <c r="J2456" s="8">
        <f>fact_orders[[#This Row],[price_for_km]]*fact_orders[[#This Row],[distance]]</f>
        <v>199.56</v>
      </c>
      <c r="K2456">
        <v>193</v>
      </c>
    </row>
    <row r="2457" spans="1:11">
      <c r="A2457">
        <v>2456</v>
      </c>
      <c r="B2457" s="2">
        <v>44660.041666666664</v>
      </c>
      <c r="C2457" t="s">
        <v>1317</v>
      </c>
      <c r="D2457">
        <f>VLOOKUP(fact_orders[[#This Row],[shipping method]],dim_shipping[],2,FALSE)</f>
        <v>0.02</v>
      </c>
      <c r="E2457" t="s">
        <v>1333</v>
      </c>
      <c r="F2457" t="s">
        <v>1340</v>
      </c>
      <c r="G2457">
        <f>VLOOKUP(fact_orders[[#This Row],[shipping method]],dim_shipping[],3,FALSE)</f>
        <v>0.01</v>
      </c>
      <c r="H2457">
        <f>VLOOKUP($E2457, Dim_Cities!A:C, 3, FALSE)</f>
        <v>3628</v>
      </c>
      <c r="I2457" s="8">
        <f>fact_orders[[#This Row],[cost_for_km]]*fact_orders[[#This Row],[distance]]</f>
        <v>36.28</v>
      </c>
      <c r="J2457" s="8">
        <f>fact_orders[[#This Row],[price_for_km]]*fact_orders[[#This Row],[distance]]</f>
        <v>72.56</v>
      </c>
      <c r="K2457">
        <v>251</v>
      </c>
    </row>
    <row r="2458" spans="1:11">
      <c r="A2458">
        <v>2457</v>
      </c>
      <c r="B2458" s="2">
        <v>44630.804861111108</v>
      </c>
      <c r="C2458" t="s">
        <v>1317</v>
      </c>
      <c r="D2458">
        <f>VLOOKUP(fact_orders[[#This Row],[shipping method]],dim_shipping[],2,FALSE)</f>
        <v>0.02</v>
      </c>
      <c r="E2458" t="s">
        <v>1333</v>
      </c>
      <c r="F2458" t="s">
        <v>1340</v>
      </c>
      <c r="G2458">
        <f>VLOOKUP(fact_orders[[#This Row],[shipping method]],dim_shipping[],3,FALSE)</f>
        <v>0.01</v>
      </c>
      <c r="H2458">
        <f>VLOOKUP($E2458, Dim_Cities!A:C, 3, FALSE)</f>
        <v>3628</v>
      </c>
      <c r="I2458" s="8">
        <f>fact_orders[[#This Row],[cost_for_km]]*fact_orders[[#This Row],[distance]]</f>
        <v>36.28</v>
      </c>
      <c r="J2458" s="8">
        <f>fact_orders[[#This Row],[price_for_km]]*fact_orders[[#This Row],[distance]]</f>
        <v>72.56</v>
      </c>
      <c r="K2458">
        <v>639</v>
      </c>
    </row>
    <row r="2459" spans="1:11">
      <c r="A2459">
        <v>2458</v>
      </c>
      <c r="B2459" s="2">
        <v>44300.477777777778</v>
      </c>
      <c r="C2459" t="s">
        <v>1317</v>
      </c>
      <c r="D2459">
        <f>VLOOKUP(fact_orders[[#This Row],[shipping method]],dim_shipping[],2,FALSE)</f>
        <v>0.02</v>
      </c>
      <c r="E2459" t="s">
        <v>1329</v>
      </c>
      <c r="F2459" t="s">
        <v>1340</v>
      </c>
      <c r="G2459">
        <f>VLOOKUP(fact_orders[[#This Row],[shipping method]],dim_shipping[],3,FALSE)</f>
        <v>0.01</v>
      </c>
      <c r="H2459">
        <f>VLOOKUP($E2459, Dim_Cities!A:C, 3, FALSE)</f>
        <v>9978</v>
      </c>
      <c r="I2459" s="8">
        <f>fact_orders[[#This Row],[cost_for_km]]*fact_orders[[#This Row],[distance]]</f>
        <v>99.78</v>
      </c>
      <c r="J2459" s="8">
        <f>fact_orders[[#This Row],[price_for_km]]*fact_orders[[#This Row],[distance]]</f>
        <v>199.56</v>
      </c>
      <c r="K2459">
        <v>392</v>
      </c>
    </row>
    <row r="2460" spans="1:11">
      <c r="A2460">
        <v>2459</v>
      </c>
      <c r="B2460" s="2">
        <v>44399.297222222223</v>
      </c>
      <c r="C2460" t="s">
        <v>1317</v>
      </c>
      <c r="D2460">
        <f>VLOOKUP(fact_orders[[#This Row],[shipping method]],dim_shipping[],2,FALSE)</f>
        <v>0.02</v>
      </c>
      <c r="E2460" t="s">
        <v>1338</v>
      </c>
      <c r="F2460" t="s">
        <v>1340</v>
      </c>
      <c r="G2460">
        <f>VLOOKUP(fact_orders[[#This Row],[shipping method]],dim_shipping[],3,FALSE)</f>
        <v>0.01</v>
      </c>
      <c r="H2460">
        <f>VLOOKUP($E2460, Dim_Cities!A:C, 3, FALSE)</f>
        <v>2000</v>
      </c>
      <c r="I2460" s="8">
        <f>fact_orders[[#This Row],[cost_for_km]]*fact_orders[[#This Row],[distance]]</f>
        <v>20</v>
      </c>
      <c r="J2460" s="8">
        <f>fact_orders[[#This Row],[price_for_km]]*fact_orders[[#This Row],[distance]]</f>
        <v>40</v>
      </c>
      <c r="K2460">
        <v>554</v>
      </c>
    </row>
    <row r="2461" spans="1:11">
      <c r="A2461">
        <v>2460</v>
      </c>
      <c r="B2461" s="2">
        <v>43564.271527777775</v>
      </c>
      <c r="C2461" t="s">
        <v>1321</v>
      </c>
      <c r="D2461">
        <f>VLOOKUP(fact_orders[[#This Row],[shipping method]],dim_shipping[],2,FALSE)</f>
        <v>0.05</v>
      </c>
      <c r="E2461" t="s">
        <v>1326</v>
      </c>
      <c r="F2461" t="s">
        <v>1342</v>
      </c>
      <c r="G2461">
        <f>VLOOKUP(fact_orders[[#This Row],[shipping method]],dim_shipping[],3,FALSE)</f>
        <v>0.03</v>
      </c>
      <c r="H2461">
        <f>VLOOKUP($E2461, Dim_Cities!A:C, 3, FALSE)</f>
        <v>92</v>
      </c>
      <c r="I2461" s="8">
        <f>fact_orders[[#This Row],[cost_for_km]]*fact_orders[[#This Row],[distance]]</f>
        <v>2.76</v>
      </c>
      <c r="J2461" s="8">
        <f>fact_orders[[#This Row],[price_for_km]]*fact_orders[[#This Row],[distance]]</f>
        <v>4.6000000000000005</v>
      </c>
      <c r="K2461">
        <v>18</v>
      </c>
    </row>
    <row r="2462" spans="1:11">
      <c r="A2462">
        <v>2461</v>
      </c>
      <c r="B2462" s="2">
        <v>44109.866666666669</v>
      </c>
      <c r="C2462" t="s">
        <v>1317</v>
      </c>
      <c r="D2462">
        <f>VLOOKUP(fact_orders[[#This Row],[shipping method]],dim_shipping[],2,FALSE)</f>
        <v>0.02</v>
      </c>
      <c r="E2462" t="s">
        <v>1327</v>
      </c>
      <c r="F2462" t="s">
        <v>1342</v>
      </c>
      <c r="G2462">
        <f>VLOOKUP(fact_orders[[#This Row],[shipping method]],dim_shipping[],3,FALSE)</f>
        <v>0.01</v>
      </c>
      <c r="H2462">
        <f>VLOOKUP($E2462, Dim_Cities!A:C, 3, FALSE)</f>
        <v>9171</v>
      </c>
      <c r="I2462" s="8">
        <f>fact_orders[[#This Row],[cost_for_km]]*fact_orders[[#This Row],[distance]]</f>
        <v>91.710000000000008</v>
      </c>
      <c r="J2462" s="8">
        <f>fact_orders[[#This Row],[price_for_km]]*fact_orders[[#This Row],[distance]]</f>
        <v>183.42000000000002</v>
      </c>
      <c r="K2462">
        <v>266</v>
      </c>
    </row>
    <row r="2463" spans="1:11">
      <c r="A2463">
        <v>2462</v>
      </c>
      <c r="B2463" s="2">
        <v>43979.347916666666</v>
      </c>
      <c r="C2463" t="s">
        <v>1321</v>
      </c>
      <c r="D2463">
        <f>VLOOKUP(fact_orders[[#This Row],[shipping method]],dim_shipping[],2,FALSE)</f>
        <v>0.05</v>
      </c>
      <c r="E2463" t="s">
        <v>1326</v>
      </c>
      <c r="F2463" t="s">
        <v>1343</v>
      </c>
      <c r="G2463">
        <f>VLOOKUP(fact_orders[[#This Row],[shipping method]],dim_shipping[],3,FALSE)</f>
        <v>0.03</v>
      </c>
      <c r="H2463">
        <f>VLOOKUP($E2463, Dim_Cities!A:C, 3, FALSE)</f>
        <v>92</v>
      </c>
      <c r="I2463" s="8">
        <f>fact_orders[[#This Row],[cost_for_km]]*fact_orders[[#This Row],[distance]]</f>
        <v>2.76</v>
      </c>
      <c r="J2463" s="8">
        <f>fact_orders[[#This Row],[price_for_km]]*fact_orders[[#This Row],[distance]]</f>
        <v>4.6000000000000005</v>
      </c>
      <c r="K2463">
        <v>483</v>
      </c>
    </row>
    <row r="2464" spans="1:11">
      <c r="A2464">
        <v>2463</v>
      </c>
      <c r="B2464" s="2">
        <v>44524.645138888889</v>
      </c>
      <c r="C2464" t="s">
        <v>1321</v>
      </c>
      <c r="D2464">
        <f>VLOOKUP(fact_orders[[#This Row],[shipping method]],dim_shipping[],2,FALSE)</f>
        <v>0.05</v>
      </c>
      <c r="E2464" t="s">
        <v>1335</v>
      </c>
      <c r="F2464" t="s">
        <v>1342</v>
      </c>
      <c r="G2464">
        <f>VLOOKUP(fact_orders[[#This Row],[shipping method]],dim_shipping[],3,FALSE)</f>
        <v>0.03</v>
      </c>
      <c r="H2464">
        <f>VLOOKUP($E2464, Dim_Cities!A:C, 3, FALSE)</f>
        <v>3343</v>
      </c>
      <c r="I2464" s="8">
        <f>fact_orders[[#This Row],[cost_for_km]]*fact_orders[[#This Row],[distance]]</f>
        <v>100.28999999999999</v>
      </c>
      <c r="J2464" s="8">
        <f>fact_orders[[#This Row],[price_for_km]]*fact_orders[[#This Row],[distance]]</f>
        <v>167.15</v>
      </c>
      <c r="K2464">
        <v>578</v>
      </c>
    </row>
    <row r="2465" spans="1:11">
      <c r="A2465">
        <v>2464</v>
      </c>
      <c r="B2465" s="2">
        <v>44307.947916666672</v>
      </c>
      <c r="C2465" t="s">
        <v>1317</v>
      </c>
      <c r="D2465">
        <f>VLOOKUP(fact_orders[[#This Row],[shipping method]],dim_shipping[],2,FALSE)</f>
        <v>0.02</v>
      </c>
      <c r="E2465" t="s">
        <v>1333</v>
      </c>
      <c r="F2465" t="s">
        <v>1341</v>
      </c>
      <c r="G2465">
        <f>VLOOKUP(fact_orders[[#This Row],[shipping method]],dim_shipping[],3,FALSE)</f>
        <v>0.01</v>
      </c>
      <c r="H2465">
        <f>VLOOKUP($E2465, Dim_Cities!A:C, 3, FALSE)</f>
        <v>3628</v>
      </c>
      <c r="I2465" s="8">
        <f>fact_orders[[#This Row],[cost_for_km]]*fact_orders[[#This Row],[distance]]</f>
        <v>36.28</v>
      </c>
      <c r="J2465" s="8">
        <f>fact_orders[[#This Row],[price_for_km]]*fact_orders[[#This Row],[distance]]</f>
        <v>72.56</v>
      </c>
      <c r="K2465">
        <v>584</v>
      </c>
    </row>
    <row r="2466" spans="1:11">
      <c r="A2466">
        <v>2465</v>
      </c>
      <c r="B2466" s="2">
        <v>44824.478472222225</v>
      </c>
      <c r="C2466" t="s">
        <v>1320</v>
      </c>
      <c r="D2466">
        <f>VLOOKUP(fact_orders[[#This Row],[shipping method]],dim_shipping[],2,FALSE)</f>
        <v>0</v>
      </c>
      <c r="E2466" t="s">
        <v>1333</v>
      </c>
      <c r="F2466" t="s">
        <v>1341</v>
      </c>
      <c r="G2466">
        <f>VLOOKUP(fact_orders[[#This Row],[shipping method]],dim_shipping[],3,FALSE)</f>
        <v>0</v>
      </c>
      <c r="H2466">
        <f>VLOOKUP($E2466, Dim_Cities!A:C, 3, FALSE)</f>
        <v>3628</v>
      </c>
      <c r="I2466" s="8">
        <f>fact_orders[[#This Row],[cost_for_km]]*fact_orders[[#This Row],[distance]]</f>
        <v>0</v>
      </c>
      <c r="J2466" s="8">
        <f>fact_orders[[#This Row],[price_for_km]]*fact_orders[[#This Row],[distance]]</f>
        <v>0</v>
      </c>
      <c r="K2466">
        <v>589</v>
      </c>
    </row>
    <row r="2467" spans="1:11">
      <c r="A2467">
        <v>2466</v>
      </c>
      <c r="B2467" s="2">
        <v>44475.973611111112</v>
      </c>
      <c r="C2467" t="s">
        <v>1317</v>
      </c>
      <c r="D2467">
        <f>VLOOKUP(fact_orders[[#This Row],[shipping method]],dim_shipping[],2,FALSE)</f>
        <v>0.02</v>
      </c>
      <c r="E2467" t="s">
        <v>1332</v>
      </c>
      <c r="F2467" t="s">
        <v>1343</v>
      </c>
      <c r="G2467">
        <f>VLOOKUP(fact_orders[[#This Row],[shipping method]],dim_shipping[],3,FALSE)</f>
        <v>0.01</v>
      </c>
      <c r="H2467">
        <f>VLOOKUP($E2467, Dim_Cities!A:C, 3, FALSE)</f>
        <v>3110</v>
      </c>
      <c r="I2467" s="8">
        <f>fact_orders[[#This Row],[cost_for_km]]*fact_orders[[#This Row],[distance]]</f>
        <v>31.1</v>
      </c>
      <c r="J2467" s="8">
        <f>fact_orders[[#This Row],[price_for_km]]*fact_orders[[#This Row],[distance]]</f>
        <v>62.2</v>
      </c>
      <c r="K2467">
        <v>351</v>
      </c>
    </row>
    <row r="2468" spans="1:11">
      <c r="A2468">
        <v>2467</v>
      </c>
      <c r="B2468" s="2">
        <v>44292.931249999994</v>
      </c>
      <c r="C2468" t="s">
        <v>1321</v>
      </c>
      <c r="D2468">
        <f>VLOOKUP(fact_orders[[#This Row],[shipping method]],dim_shipping[],2,FALSE)</f>
        <v>0.05</v>
      </c>
      <c r="E2468" t="s">
        <v>1327</v>
      </c>
      <c r="F2468" t="s">
        <v>1341</v>
      </c>
      <c r="G2468">
        <f>VLOOKUP(fact_orders[[#This Row],[shipping method]],dim_shipping[],3,FALSE)</f>
        <v>0.03</v>
      </c>
      <c r="H2468">
        <f>VLOOKUP($E2468, Dim_Cities!A:C, 3, FALSE)</f>
        <v>9171</v>
      </c>
      <c r="I2468" s="8">
        <f>fact_orders[[#This Row],[cost_for_km]]*fact_orders[[#This Row],[distance]]</f>
        <v>275.13</v>
      </c>
      <c r="J2468" s="8">
        <f>fact_orders[[#This Row],[price_for_km]]*fact_orders[[#This Row],[distance]]</f>
        <v>458.55</v>
      </c>
      <c r="K2468">
        <v>317</v>
      </c>
    </row>
    <row r="2469" spans="1:11">
      <c r="A2469">
        <v>2468</v>
      </c>
      <c r="B2469" s="2">
        <v>43653.263888888891</v>
      </c>
      <c r="C2469" t="s">
        <v>1320</v>
      </c>
      <c r="D2469">
        <f>VLOOKUP(fact_orders[[#This Row],[shipping method]],dim_shipping[],2,FALSE)</f>
        <v>0</v>
      </c>
      <c r="E2469" t="s">
        <v>1324</v>
      </c>
      <c r="F2469" t="s">
        <v>1340</v>
      </c>
      <c r="G2469">
        <f>VLOOKUP(fact_orders[[#This Row],[shipping method]],dim_shipping[],3,FALSE)</f>
        <v>0</v>
      </c>
      <c r="H2469">
        <f>VLOOKUP($E2469, Dim_Cities!A:C, 3, FALSE)</f>
        <v>175</v>
      </c>
      <c r="I2469" s="8">
        <f>fact_orders[[#This Row],[cost_for_km]]*fact_orders[[#This Row],[distance]]</f>
        <v>0</v>
      </c>
      <c r="J2469" s="8">
        <f>fact_orders[[#This Row],[price_for_km]]*fact_orders[[#This Row],[distance]]</f>
        <v>0</v>
      </c>
      <c r="K2469">
        <v>414</v>
      </c>
    </row>
    <row r="2470" spans="1:11">
      <c r="A2470">
        <v>2469</v>
      </c>
      <c r="B2470" s="2">
        <v>44953.398611111115</v>
      </c>
      <c r="C2470" t="s">
        <v>1322</v>
      </c>
      <c r="D2470">
        <f>VLOOKUP(fact_orders[[#This Row],[shipping method]],dim_shipping[],2,FALSE)</f>
        <v>0.1</v>
      </c>
      <c r="E2470" t="s">
        <v>1327</v>
      </c>
      <c r="F2470" t="s">
        <v>1343</v>
      </c>
      <c r="G2470">
        <f>VLOOKUP(fact_orders[[#This Row],[shipping method]],dim_shipping[],3,FALSE)</f>
        <v>0.05</v>
      </c>
      <c r="H2470">
        <f>VLOOKUP($E2470, Dim_Cities!A:C, 3, FALSE)</f>
        <v>9171</v>
      </c>
      <c r="I2470" s="8">
        <f>fact_orders[[#This Row],[cost_for_km]]*fact_orders[[#This Row],[distance]]</f>
        <v>458.55</v>
      </c>
      <c r="J2470" s="8">
        <f>fact_orders[[#This Row],[price_for_km]]*fact_orders[[#This Row],[distance]]</f>
        <v>917.1</v>
      </c>
      <c r="K2470">
        <v>26</v>
      </c>
    </row>
    <row r="2471" spans="1:11">
      <c r="A2471">
        <v>2470</v>
      </c>
      <c r="B2471" s="2">
        <v>43732.582638888889</v>
      </c>
      <c r="C2471" t="s">
        <v>1317</v>
      </c>
      <c r="D2471">
        <f>VLOOKUP(fact_orders[[#This Row],[shipping method]],dim_shipping[],2,FALSE)</f>
        <v>0.02</v>
      </c>
      <c r="E2471" t="s">
        <v>1325</v>
      </c>
      <c r="F2471" t="s">
        <v>1343</v>
      </c>
      <c r="G2471">
        <f>VLOOKUP(fact_orders[[#This Row],[shipping method]],dim_shipping[],3,FALSE)</f>
        <v>0.01</v>
      </c>
      <c r="H2471">
        <f>VLOOKUP($E2471, Dim_Cities!A:C, 3, FALSE)</f>
        <v>97</v>
      </c>
      <c r="I2471" s="8">
        <f>fact_orders[[#This Row],[cost_for_km]]*fact_orders[[#This Row],[distance]]</f>
        <v>0.97</v>
      </c>
      <c r="J2471" s="8">
        <f>fact_orders[[#This Row],[price_for_km]]*fact_orders[[#This Row],[distance]]</f>
        <v>1.94</v>
      </c>
      <c r="K2471">
        <v>422</v>
      </c>
    </row>
    <row r="2472" spans="1:11">
      <c r="A2472">
        <v>2471</v>
      </c>
      <c r="B2472" s="2">
        <v>44482.719444444447</v>
      </c>
      <c r="C2472" t="s">
        <v>1317</v>
      </c>
      <c r="D2472">
        <f>VLOOKUP(fact_orders[[#This Row],[shipping method]],dim_shipping[],2,FALSE)</f>
        <v>0.02</v>
      </c>
      <c r="E2472" t="s">
        <v>1324</v>
      </c>
      <c r="F2472" t="s">
        <v>1340</v>
      </c>
      <c r="G2472">
        <f>VLOOKUP(fact_orders[[#This Row],[shipping method]],dim_shipping[],3,FALSE)</f>
        <v>0.01</v>
      </c>
      <c r="H2472">
        <f>VLOOKUP($E2472, Dim_Cities!A:C, 3, FALSE)</f>
        <v>175</v>
      </c>
      <c r="I2472" s="8">
        <f>fact_orders[[#This Row],[cost_for_km]]*fact_orders[[#This Row],[distance]]</f>
        <v>1.75</v>
      </c>
      <c r="J2472" s="8">
        <f>fact_orders[[#This Row],[price_for_km]]*fact_orders[[#This Row],[distance]]</f>
        <v>3.5</v>
      </c>
      <c r="K2472">
        <v>469</v>
      </c>
    </row>
    <row r="2473" spans="1:11">
      <c r="A2473">
        <v>2472</v>
      </c>
      <c r="B2473" s="2">
        <v>44792.179166666669</v>
      </c>
      <c r="C2473" t="s">
        <v>1317</v>
      </c>
      <c r="D2473">
        <f>VLOOKUP(fact_orders[[#This Row],[shipping method]],dim_shipping[],2,FALSE)</f>
        <v>0.02</v>
      </c>
      <c r="E2473" t="s">
        <v>1335</v>
      </c>
      <c r="F2473" t="s">
        <v>1340</v>
      </c>
      <c r="G2473">
        <f>VLOOKUP(fact_orders[[#This Row],[shipping method]],dim_shipping[],3,FALSE)</f>
        <v>0.01</v>
      </c>
      <c r="H2473">
        <f>VLOOKUP($E2473, Dim_Cities!A:C, 3, FALSE)</f>
        <v>3343</v>
      </c>
      <c r="I2473" s="8">
        <f>fact_orders[[#This Row],[cost_for_km]]*fact_orders[[#This Row],[distance]]</f>
        <v>33.43</v>
      </c>
      <c r="J2473" s="8">
        <f>fact_orders[[#This Row],[price_for_km]]*fact_orders[[#This Row],[distance]]</f>
        <v>66.86</v>
      </c>
      <c r="K2473">
        <v>483</v>
      </c>
    </row>
    <row r="2474" spans="1:11">
      <c r="A2474">
        <v>2473</v>
      </c>
      <c r="B2474" s="2">
        <v>43871.720138888893</v>
      </c>
      <c r="C2474" t="s">
        <v>1317</v>
      </c>
      <c r="D2474">
        <f>VLOOKUP(fact_orders[[#This Row],[shipping method]],dim_shipping[],2,FALSE)</f>
        <v>0.02</v>
      </c>
      <c r="E2474" t="s">
        <v>1336</v>
      </c>
      <c r="F2474" t="s">
        <v>1343</v>
      </c>
      <c r="G2474">
        <f>VLOOKUP(fact_orders[[#This Row],[shipping method]],dim_shipping[],3,FALSE)</f>
        <v>0.01</v>
      </c>
      <c r="H2474">
        <f>VLOOKUP($E2474, Dim_Cities!A:C, 3, FALSE)</f>
        <v>2776</v>
      </c>
      <c r="I2474" s="8">
        <f>fact_orders[[#This Row],[cost_for_km]]*fact_orders[[#This Row],[distance]]</f>
        <v>27.76</v>
      </c>
      <c r="J2474" s="8">
        <f>fact_orders[[#This Row],[price_for_km]]*fact_orders[[#This Row],[distance]]</f>
        <v>55.52</v>
      </c>
      <c r="K2474">
        <v>178</v>
      </c>
    </row>
    <row r="2475" spans="1:11">
      <c r="A2475">
        <v>2474</v>
      </c>
      <c r="B2475" s="2">
        <v>43467.774305555555</v>
      </c>
      <c r="C2475" t="s">
        <v>1317</v>
      </c>
      <c r="D2475">
        <f>VLOOKUP(fact_orders[[#This Row],[shipping method]],dim_shipping[],2,FALSE)</f>
        <v>0.02</v>
      </c>
      <c r="E2475" t="s">
        <v>1331</v>
      </c>
      <c r="F2475" t="s">
        <v>1340</v>
      </c>
      <c r="G2475">
        <f>VLOOKUP(fact_orders[[#This Row],[shipping method]],dim_shipping[],3,FALSE)</f>
        <v>0.01</v>
      </c>
      <c r="H2475">
        <f>VLOOKUP($E2475, Dim_Cities!A:C, 3, FALSE)</f>
        <v>3585</v>
      </c>
      <c r="I2475" s="8">
        <f>fact_orders[[#This Row],[cost_for_km]]*fact_orders[[#This Row],[distance]]</f>
        <v>35.85</v>
      </c>
      <c r="J2475" s="8">
        <f>fact_orders[[#This Row],[price_for_km]]*fact_orders[[#This Row],[distance]]</f>
        <v>71.7</v>
      </c>
      <c r="K2475">
        <v>500</v>
      </c>
    </row>
    <row r="2476" spans="1:11">
      <c r="A2476">
        <v>2475</v>
      </c>
      <c r="B2476" s="2">
        <v>44635.041666666664</v>
      </c>
      <c r="C2476" t="s">
        <v>1321</v>
      </c>
      <c r="D2476">
        <f>VLOOKUP(fact_orders[[#This Row],[shipping method]],dim_shipping[],2,FALSE)</f>
        <v>0.05</v>
      </c>
      <c r="E2476" t="s">
        <v>1328</v>
      </c>
      <c r="F2476" t="s">
        <v>1343</v>
      </c>
      <c r="G2476">
        <f>VLOOKUP(fact_orders[[#This Row],[shipping method]],dim_shipping[],3,FALSE)</f>
        <v>0.03</v>
      </c>
      <c r="H2476">
        <f>VLOOKUP($E2476, Dim_Cities!A:C, 3, FALSE)</f>
        <v>8873</v>
      </c>
      <c r="I2476" s="8">
        <f>fact_orders[[#This Row],[cost_for_km]]*fact_orders[[#This Row],[distance]]</f>
        <v>266.19</v>
      </c>
      <c r="J2476" s="8">
        <f>fact_orders[[#This Row],[price_for_km]]*fact_orders[[#This Row],[distance]]</f>
        <v>443.65000000000003</v>
      </c>
      <c r="K2476">
        <v>93</v>
      </c>
    </row>
    <row r="2477" spans="1:11">
      <c r="A2477">
        <v>2476</v>
      </c>
      <c r="B2477" s="2">
        <v>43798.320833333331</v>
      </c>
      <c r="C2477" t="s">
        <v>1321</v>
      </c>
      <c r="D2477">
        <f>VLOOKUP(fact_orders[[#This Row],[shipping method]],dim_shipping[],2,FALSE)</f>
        <v>0.05</v>
      </c>
      <c r="E2477" t="s">
        <v>1330</v>
      </c>
      <c r="F2477" t="s">
        <v>1343</v>
      </c>
      <c r="G2477">
        <f>VLOOKUP(fact_orders[[#This Row],[shipping method]],dim_shipping[],3,FALSE)</f>
        <v>0.03</v>
      </c>
      <c r="H2477">
        <f>VLOOKUP($E2477, Dim_Cities!A:C, 3, FALSE)</f>
        <v>12223</v>
      </c>
      <c r="I2477" s="8">
        <f>fact_orders[[#This Row],[cost_for_km]]*fact_orders[[#This Row],[distance]]</f>
        <v>366.69</v>
      </c>
      <c r="J2477" s="8">
        <f>fact_orders[[#This Row],[price_for_km]]*fact_orders[[#This Row],[distance]]</f>
        <v>611.15</v>
      </c>
      <c r="K2477">
        <v>511</v>
      </c>
    </row>
    <row r="2478" spans="1:11">
      <c r="A2478">
        <v>2477</v>
      </c>
      <c r="B2478" s="2">
        <v>43861.725694444445</v>
      </c>
      <c r="C2478" t="s">
        <v>1317</v>
      </c>
      <c r="D2478">
        <f>VLOOKUP(fact_orders[[#This Row],[shipping method]],dim_shipping[],2,FALSE)</f>
        <v>0.02</v>
      </c>
      <c r="E2478" t="s">
        <v>1324</v>
      </c>
      <c r="F2478" t="s">
        <v>1341</v>
      </c>
      <c r="G2478">
        <f>VLOOKUP(fact_orders[[#This Row],[shipping method]],dim_shipping[],3,FALSE)</f>
        <v>0.01</v>
      </c>
      <c r="H2478">
        <f>VLOOKUP($E2478, Dim_Cities!A:C, 3, FALSE)</f>
        <v>175</v>
      </c>
      <c r="I2478" s="8">
        <f>fact_orders[[#This Row],[cost_for_km]]*fact_orders[[#This Row],[distance]]</f>
        <v>1.75</v>
      </c>
      <c r="J2478" s="8">
        <f>fact_orders[[#This Row],[price_for_km]]*fact_orders[[#This Row],[distance]]</f>
        <v>3.5</v>
      </c>
      <c r="K2478">
        <v>174</v>
      </c>
    </row>
    <row r="2479" spans="1:11">
      <c r="A2479">
        <v>2478</v>
      </c>
      <c r="B2479" s="2">
        <v>44424.995138888895</v>
      </c>
      <c r="C2479" t="s">
        <v>1317</v>
      </c>
      <c r="D2479">
        <f>VLOOKUP(fact_orders[[#This Row],[shipping method]],dim_shipping[],2,FALSE)</f>
        <v>0.02</v>
      </c>
      <c r="E2479" t="s">
        <v>1327</v>
      </c>
      <c r="F2479" t="s">
        <v>1340</v>
      </c>
      <c r="G2479">
        <f>VLOOKUP(fact_orders[[#This Row],[shipping method]],dim_shipping[],3,FALSE)</f>
        <v>0.01</v>
      </c>
      <c r="H2479">
        <f>VLOOKUP($E2479, Dim_Cities!A:C, 3, FALSE)</f>
        <v>9171</v>
      </c>
      <c r="I2479" s="8">
        <f>fact_orders[[#This Row],[cost_for_km]]*fact_orders[[#This Row],[distance]]</f>
        <v>91.710000000000008</v>
      </c>
      <c r="J2479" s="8">
        <f>fact_orders[[#This Row],[price_for_km]]*fact_orders[[#This Row],[distance]]</f>
        <v>183.42000000000002</v>
      </c>
      <c r="K2479">
        <v>346</v>
      </c>
    </row>
    <row r="2480" spans="1:11">
      <c r="A2480">
        <v>2479</v>
      </c>
      <c r="B2480" s="2">
        <v>44955.484027777777</v>
      </c>
      <c r="C2480" t="s">
        <v>1317</v>
      </c>
      <c r="D2480">
        <f>VLOOKUP(fact_orders[[#This Row],[shipping method]],dim_shipping[],2,FALSE)</f>
        <v>0.02</v>
      </c>
      <c r="E2480" t="s">
        <v>1333</v>
      </c>
      <c r="F2480" t="s">
        <v>1343</v>
      </c>
      <c r="G2480">
        <f>VLOOKUP(fact_orders[[#This Row],[shipping method]],dim_shipping[],3,FALSE)</f>
        <v>0.01</v>
      </c>
      <c r="H2480">
        <f>VLOOKUP($E2480, Dim_Cities!A:C, 3, FALSE)</f>
        <v>3628</v>
      </c>
      <c r="I2480" s="8">
        <f>fact_orders[[#This Row],[cost_for_km]]*fact_orders[[#This Row],[distance]]</f>
        <v>36.28</v>
      </c>
      <c r="J2480" s="8">
        <f>fact_orders[[#This Row],[price_for_km]]*fact_orders[[#This Row],[distance]]</f>
        <v>72.56</v>
      </c>
      <c r="K2480">
        <v>600</v>
      </c>
    </row>
    <row r="2481" spans="1:11">
      <c r="A2481">
        <v>2480</v>
      </c>
      <c r="B2481" s="2">
        <v>43508.414583333331</v>
      </c>
      <c r="C2481" t="s">
        <v>1317</v>
      </c>
      <c r="D2481">
        <f>VLOOKUP(fact_orders[[#This Row],[shipping method]],dim_shipping[],2,FALSE)</f>
        <v>0.02</v>
      </c>
      <c r="E2481" t="s">
        <v>1335</v>
      </c>
      <c r="F2481" t="s">
        <v>1341</v>
      </c>
      <c r="G2481">
        <f>VLOOKUP(fact_orders[[#This Row],[shipping method]],dim_shipping[],3,FALSE)</f>
        <v>0.01</v>
      </c>
      <c r="H2481">
        <f>VLOOKUP($E2481, Dim_Cities!A:C, 3, FALSE)</f>
        <v>3343</v>
      </c>
      <c r="I2481" s="8">
        <f>fact_orders[[#This Row],[cost_for_km]]*fact_orders[[#This Row],[distance]]</f>
        <v>33.43</v>
      </c>
      <c r="J2481" s="8">
        <f>fact_orders[[#This Row],[price_for_km]]*fact_orders[[#This Row],[distance]]</f>
        <v>66.86</v>
      </c>
      <c r="K2481">
        <v>131</v>
      </c>
    </row>
    <row r="2482" spans="1:11">
      <c r="A2482">
        <v>2481</v>
      </c>
      <c r="B2482" s="2">
        <v>44340.759722222225</v>
      </c>
      <c r="C2482" t="s">
        <v>1320</v>
      </c>
      <c r="D2482">
        <f>VLOOKUP(fact_orders[[#This Row],[shipping method]],dim_shipping[],2,FALSE)</f>
        <v>0</v>
      </c>
      <c r="E2482" t="s">
        <v>1327</v>
      </c>
      <c r="F2482" t="s">
        <v>1340</v>
      </c>
      <c r="G2482">
        <f>VLOOKUP(fact_orders[[#This Row],[shipping method]],dim_shipping[],3,FALSE)</f>
        <v>0</v>
      </c>
      <c r="H2482">
        <f>VLOOKUP($E2482, Dim_Cities!A:C, 3, FALSE)</f>
        <v>9171</v>
      </c>
      <c r="I2482" s="8">
        <f>fact_orders[[#This Row],[cost_for_km]]*fact_orders[[#This Row],[distance]]</f>
        <v>0</v>
      </c>
      <c r="J2482" s="8">
        <f>fact_orders[[#This Row],[price_for_km]]*fact_orders[[#This Row],[distance]]</f>
        <v>0</v>
      </c>
      <c r="K2482">
        <v>306</v>
      </c>
    </row>
    <row r="2483" spans="1:11">
      <c r="A2483">
        <v>2482</v>
      </c>
      <c r="B2483" s="2">
        <v>45027.938888888893</v>
      </c>
      <c r="C2483" t="s">
        <v>1317</v>
      </c>
      <c r="D2483">
        <f>VLOOKUP(fact_orders[[#This Row],[shipping method]],dim_shipping[],2,FALSE)</f>
        <v>0.02</v>
      </c>
      <c r="E2483" t="s">
        <v>1329</v>
      </c>
      <c r="F2483" t="s">
        <v>1340</v>
      </c>
      <c r="G2483">
        <f>VLOOKUP(fact_orders[[#This Row],[shipping method]],dim_shipping[],3,FALSE)</f>
        <v>0.01</v>
      </c>
      <c r="H2483">
        <f>VLOOKUP($E2483, Dim_Cities!A:C, 3, FALSE)</f>
        <v>9978</v>
      </c>
      <c r="I2483" s="8">
        <f>fact_orders[[#This Row],[cost_for_km]]*fact_orders[[#This Row],[distance]]</f>
        <v>99.78</v>
      </c>
      <c r="J2483" s="8">
        <f>fact_orders[[#This Row],[price_for_km]]*fact_orders[[#This Row],[distance]]</f>
        <v>199.56</v>
      </c>
      <c r="K2483">
        <v>234</v>
      </c>
    </row>
    <row r="2484" spans="1:11">
      <c r="A2484">
        <v>2483</v>
      </c>
      <c r="B2484" s="2">
        <v>43909.183333333334</v>
      </c>
      <c r="C2484" t="s">
        <v>1317</v>
      </c>
      <c r="D2484">
        <f>VLOOKUP(fact_orders[[#This Row],[shipping method]],dim_shipping[],2,FALSE)</f>
        <v>0.02</v>
      </c>
      <c r="E2484" t="s">
        <v>1337</v>
      </c>
      <c r="F2484" t="s">
        <v>1341</v>
      </c>
      <c r="G2484">
        <f>VLOOKUP(fact_orders[[#This Row],[shipping method]],dim_shipping[],3,FALSE)</f>
        <v>0.01</v>
      </c>
      <c r="H2484">
        <f>VLOOKUP($E2484, Dim_Cities!A:C, 3, FALSE)</f>
        <v>2175</v>
      </c>
      <c r="I2484" s="8">
        <f>fact_orders[[#This Row],[cost_for_km]]*fact_orders[[#This Row],[distance]]</f>
        <v>21.75</v>
      </c>
      <c r="J2484" s="8">
        <f>fact_orders[[#This Row],[price_for_km]]*fact_orders[[#This Row],[distance]]</f>
        <v>43.5</v>
      </c>
      <c r="K2484">
        <v>579</v>
      </c>
    </row>
    <row r="2485" spans="1:11">
      <c r="A2485">
        <v>2484</v>
      </c>
      <c r="B2485" s="2">
        <v>44094.591666666667</v>
      </c>
      <c r="C2485" t="s">
        <v>1317</v>
      </c>
      <c r="D2485">
        <f>VLOOKUP(fact_orders[[#This Row],[shipping method]],dim_shipping[],2,FALSE)</f>
        <v>0.02</v>
      </c>
      <c r="E2485" t="s">
        <v>1333</v>
      </c>
      <c r="F2485" t="s">
        <v>1340</v>
      </c>
      <c r="G2485">
        <f>VLOOKUP(fact_orders[[#This Row],[shipping method]],dim_shipping[],3,FALSE)</f>
        <v>0.01</v>
      </c>
      <c r="H2485">
        <f>VLOOKUP($E2485, Dim_Cities!A:C, 3, FALSE)</f>
        <v>3628</v>
      </c>
      <c r="I2485" s="8">
        <f>fact_orders[[#This Row],[cost_for_km]]*fact_orders[[#This Row],[distance]]</f>
        <v>36.28</v>
      </c>
      <c r="J2485" s="8">
        <f>fact_orders[[#This Row],[price_for_km]]*fact_orders[[#This Row],[distance]]</f>
        <v>72.56</v>
      </c>
      <c r="K2485">
        <v>145</v>
      </c>
    </row>
    <row r="2486" spans="1:11">
      <c r="A2486">
        <v>2485</v>
      </c>
      <c r="B2486" s="2">
        <v>43970.870138888888</v>
      </c>
      <c r="C2486" t="s">
        <v>1322</v>
      </c>
      <c r="D2486">
        <f>VLOOKUP(fact_orders[[#This Row],[shipping method]],dim_shipping[],2,FALSE)</f>
        <v>0.1</v>
      </c>
      <c r="E2486" t="s">
        <v>1335</v>
      </c>
      <c r="F2486" t="s">
        <v>1340</v>
      </c>
      <c r="G2486">
        <f>VLOOKUP(fact_orders[[#This Row],[shipping method]],dim_shipping[],3,FALSE)</f>
        <v>0.05</v>
      </c>
      <c r="H2486">
        <f>VLOOKUP($E2486, Dim_Cities!A:C, 3, FALSE)</f>
        <v>3343</v>
      </c>
      <c r="I2486" s="8">
        <f>fact_orders[[#This Row],[cost_for_km]]*fact_orders[[#This Row],[distance]]</f>
        <v>167.15</v>
      </c>
      <c r="J2486" s="8">
        <f>fact_orders[[#This Row],[price_for_km]]*fact_orders[[#This Row],[distance]]</f>
        <v>334.3</v>
      </c>
      <c r="K2486">
        <v>458</v>
      </c>
    </row>
    <row r="2487" spans="1:11">
      <c r="A2487">
        <v>2486</v>
      </c>
      <c r="B2487" s="2">
        <v>43924.810416666667</v>
      </c>
      <c r="C2487" t="s">
        <v>1317</v>
      </c>
      <c r="D2487">
        <f>VLOOKUP(fact_orders[[#This Row],[shipping method]],dim_shipping[],2,FALSE)</f>
        <v>0.02</v>
      </c>
      <c r="E2487" t="s">
        <v>1327</v>
      </c>
      <c r="F2487" t="s">
        <v>1342</v>
      </c>
      <c r="G2487">
        <f>VLOOKUP(fact_orders[[#This Row],[shipping method]],dim_shipping[],3,FALSE)</f>
        <v>0.01</v>
      </c>
      <c r="H2487">
        <f>VLOOKUP($E2487, Dim_Cities!A:C, 3, FALSE)</f>
        <v>9171</v>
      </c>
      <c r="I2487" s="8">
        <f>fact_orders[[#This Row],[cost_for_km]]*fact_orders[[#This Row],[distance]]</f>
        <v>91.710000000000008</v>
      </c>
      <c r="J2487" s="8">
        <f>fact_orders[[#This Row],[price_for_km]]*fact_orders[[#This Row],[distance]]</f>
        <v>183.42000000000002</v>
      </c>
      <c r="K2487">
        <v>396</v>
      </c>
    </row>
    <row r="2488" spans="1:11">
      <c r="A2488">
        <v>2487</v>
      </c>
      <c r="B2488" s="2">
        <v>44692.355555555558</v>
      </c>
      <c r="C2488" t="s">
        <v>1317</v>
      </c>
      <c r="D2488">
        <f>VLOOKUP(fact_orders[[#This Row],[shipping method]],dim_shipping[],2,FALSE)</f>
        <v>0.02</v>
      </c>
      <c r="E2488" t="s">
        <v>1335</v>
      </c>
      <c r="F2488" t="s">
        <v>1340</v>
      </c>
      <c r="G2488">
        <f>VLOOKUP(fact_orders[[#This Row],[shipping method]],dim_shipping[],3,FALSE)</f>
        <v>0.01</v>
      </c>
      <c r="H2488">
        <f>VLOOKUP($E2488, Dim_Cities!A:C, 3, FALSE)</f>
        <v>3343</v>
      </c>
      <c r="I2488" s="8">
        <f>fact_orders[[#This Row],[cost_for_km]]*fact_orders[[#This Row],[distance]]</f>
        <v>33.43</v>
      </c>
      <c r="J2488" s="8">
        <f>fact_orders[[#This Row],[price_for_km]]*fact_orders[[#This Row],[distance]]</f>
        <v>66.86</v>
      </c>
      <c r="K2488">
        <v>279</v>
      </c>
    </row>
    <row r="2489" spans="1:11">
      <c r="A2489">
        <v>2488</v>
      </c>
      <c r="B2489" s="2">
        <v>44509.740277777775</v>
      </c>
      <c r="C2489" t="s">
        <v>1317</v>
      </c>
      <c r="D2489">
        <f>VLOOKUP(fact_orders[[#This Row],[shipping method]],dim_shipping[],2,FALSE)</f>
        <v>0.02</v>
      </c>
      <c r="E2489" t="s">
        <v>1331</v>
      </c>
      <c r="F2489" t="s">
        <v>1342</v>
      </c>
      <c r="G2489">
        <f>VLOOKUP(fact_orders[[#This Row],[shipping method]],dim_shipping[],3,FALSE)</f>
        <v>0.01</v>
      </c>
      <c r="H2489">
        <f>VLOOKUP($E2489, Dim_Cities!A:C, 3, FALSE)</f>
        <v>3585</v>
      </c>
      <c r="I2489" s="8">
        <f>fact_orders[[#This Row],[cost_for_km]]*fact_orders[[#This Row],[distance]]</f>
        <v>35.85</v>
      </c>
      <c r="J2489" s="8">
        <f>fact_orders[[#This Row],[price_for_km]]*fact_orders[[#This Row],[distance]]</f>
        <v>71.7</v>
      </c>
      <c r="K2489">
        <v>639</v>
      </c>
    </row>
    <row r="2490" spans="1:11">
      <c r="A2490">
        <v>2489</v>
      </c>
      <c r="B2490" s="2">
        <v>44574.663194444445</v>
      </c>
      <c r="C2490" t="s">
        <v>1320</v>
      </c>
      <c r="D2490">
        <f>VLOOKUP(fact_orders[[#This Row],[shipping method]],dim_shipping[],2,FALSE)</f>
        <v>0</v>
      </c>
      <c r="E2490" t="s">
        <v>1335</v>
      </c>
      <c r="F2490" t="s">
        <v>1340</v>
      </c>
      <c r="G2490">
        <f>VLOOKUP(fact_orders[[#This Row],[shipping method]],dim_shipping[],3,FALSE)</f>
        <v>0</v>
      </c>
      <c r="H2490">
        <f>VLOOKUP($E2490, Dim_Cities!A:C, 3, FALSE)</f>
        <v>3343</v>
      </c>
      <c r="I2490" s="8">
        <f>fact_orders[[#This Row],[cost_for_km]]*fact_orders[[#This Row],[distance]]</f>
        <v>0</v>
      </c>
      <c r="J2490" s="8">
        <f>fact_orders[[#This Row],[price_for_km]]*fact_orders[[#This Row],[distance]]</f>
        <v>0</v>
      </c>
      <c r="K2490">
        <v>494</v>
      </c>
    </row>
    <row r="2491" spans="1:11">
      <c r="A2491">
        <v>2490</v>
      </c>
      <c r="B2491" s="2">
        <v>44512.102083333339</v>
      </c>
      <c r="C2491" t="s">
        <v>1321</v>
      </c>
      <c r="D2491">
        <f>VLOOKUP(fact_orders[[#This Row],[shipping method]],dim_shipping[],2,FALSE)</f>
        <v>0.05</v>
      </c>
      <c r="E2491" t="s">
        <v>1330</v>
      </c>
      <c r="F2491" t="s">
        <v>1340</v>
      </c>
      <c r="G2491">
        <f>VLOOKUP(fact_orders[[#This Row],[shipping method]],dim_shipping[],3,FALSE)</f>
        <v>0.03</v>
      </c>
      <c r="H2491">
        <f>VLOOKUP($E2491, Dim_Cities!A:C, 3, FALSE)</f>
        <v>12223</v>
      </c>
      <c r="I2491" s="8">
        <f>fact_orders[[#This Row],[cost_for_km]]*fact_orders[[#This Row],[distance]]</f>
        <v>366.69</v>
      </c>
      <c r="J2491" s="8">
        <f>fact_orders[[#This Row],[price_for_km]]*fact_orders[[#This Row],[distance]]</f>
        <v>611.15</v>
      </c>
      <c r="K2491">
        <v>102</v>
      </c>
    </row>
    <row r="2492" spans="1:11">
      <c r="A2492">
        <v>2491</v>
      </c>
      <c r="B2492" s="2">
        <v>44738.870138888888</v>
      </c>
      <c r="C2492" t="s">
        <v>1317</v>
      </c>
      <c r="D2492">
        <f>VLOOKUP(fact_orders[[#This Row],[shipping method]],dim_shipping[],2,FALSE)</f>
        <v>0.02</v>
      </c>
      <c r="E2492" t="s">
        <v>1325</v>
      </c>
      <c r="F2492" t="s">
        <v>1342</v>
      </c>
      <c r="G2492">
        <f>VLOOKUP(fact_orders[[#This Row],[shipping method]],dim_shipping[],3,FALSE)</f>
        <v>0.01</v>
      </c>
      <c r="H2492">
        <f>VLOOKUP($E2492, Dim_Cities!A:C, 3, FALSE)</f>
        <v>97</v>
      </c>
      <c r="I2492" s="8">
        <f>fact_orders[[#This Row],[cost_for_km]]*fact_orders[[#This Row],[distance]]</f>
        <v>0.97</v>
      </c>
      <c r="J2492" s="8">
        <f>fact_orders[[#This Row],[price_for_km]]*fact_orders[[#This Row],[distance]]</f>
        <v>1.94</v>
      </c>
      <c r="K2492">
        <v>543</v>
      </c>
    </row>
    <row r="2493" spans="1:11">
      <c r="A2493">
        <v>2492</v>
      </c>
      <c r="B2493" s="2">
        <v>45102.332638888889</v>
      </c>
      <c r="C2493" t="s">
        <v>1321</v>
      </c>
      <c r="D2493">
        <f>VLOOKUP(fact_orders[[#This Row],[shipping method]],dim_shipping[],2,FALSE)</f>
        <v>0.05</v>
      </c>
      <c r="E2493" t="s">
        <v>1332</v>
      </c>
      <c r="F2493" t="s">
        <v>1340</v>
      </c>
      <c r="G2493">
        <f>VLOOKUP(fact_orders[[#This Row],[shipping method]],dim_shipping[],3,FALSE)</f>
        <v>0.03</v>
      </c>
      <c r="H2493">
        <f>VLOOKUP($E2493, Dim_Cities!A:C, 3, FALSE)</f>
        <v>3110</v>
      </c>
      <c r="I2493" s="8">
        <f>fact_orders[[#This Row],[cost_for_km]]*fact_orders[[#This Row],[distance]]</f>
        <v>93.3</v>
      </c>
      <c r="J2493" s="8">
        <f>fact_orders[[#This Row],[price_for_km]]*fact_orders[[#This Row],[distance]]</f>
        <v>155.5</v>
      </c>
      <c r="K2493">
        <v>321</v>
      </c>
    </row>
    <row r="2494" spans="1:11">
      <c r="A2494">
        <v>2493</v>
      </c>
      <c r="B2494" s="2">
        <v>44193.799305555556</v>
      </c>
      <c r="C2494" t="s">
        <v>1317</v>
      </c>
      <c r="D2494">
        <f>VLOOKUP(fact_orders[[#This Row],[shipping method]],dim_shipping[],2,FALSE)</f>
        <v>0.02</v>
      </c>
      <c r="E2494" t="s">
        <v>1327</v>
      </c>
      <c r="F2494" t="s">
        <v>1340</v>
      </c>
      <c r="G2494">
        <f>VLOOKUP(fact_orders[[#This Row],[shipping method]],dim_shipping[],3,FALSE)</f>
        <v>0.01</v>
      </c>
      <c r="H2494">
        <f>VLOOKUP($E2494, Dim_Cities!A:C, 3, FALSE)</f>
        <v>9171</v>
      </c>
      <c r="I2494" s="8">
        <f>fact_orders[[#This Row],[cost_for_km]]*fact_orders[[#This Row],[distance]]</f>
        <v>91.710000000000008</v>
      </c>
      <c r="J2494" s="8">
        <f>fact_orders[[#This Row],[price_for_km]]*fact_orders[[#This Row],[distance]]</f>
        <v>183.42000000000002</v>
      </c>
      <c r="K2494">
        <v>375</v>
      </c>
    </row>
    <row r="2495" spans="1:11">
      <c r="A2495">
        <v>2494</v>
      </c>
      <c r="B2495" s="2">
        <v>44954.96597222222</v>
      </c>
      <c r="C2495" t="s">
        <v>1321</v>
      </c>
      <c r="D2495">
        <f>VLOOKUP(fact_orders[[#This Row],[shipping method]],dim_shipping[],2,FALSE)</f>
        <v>0.05</v>
      </c>
      <c r="E2495" t="s">
        <v>1326</v>
      </c>
      <c r="F2495" t="s">
        <v>1340</v>
      </c>
      <c r="G2495">
        <f>VLOOKUP(fact_orders[[#This Row],[shipping method]],dim_shipping[],3,FALSE)</f>
        <v>0.03</v>
      </c>
      <c r="H2495">
        <f>VLOOKUP($E2495, Dim_Cities!A:C, 3, FALSE)</f>
        <v>92</v>
      </c>
      <c r="I2495" s="8">
        <f>fact_orders[[#This Row],[cost_for_km]]*fact_orders[[#This Row],[distance]]</f>
        <v>2.76</v>
      </c>
      <c r="J2495" s="8">
        <f>fact_orders[[#This Row],[price_for_km]]*fact_orders[[#This Row],[distance]]</f>
        <v>4.6000000000000005</v>
      </c>
      <c r="K2495">
        <v>93</v>
      </c>
    </row>
    <row r="2496" spans="1:11">
      <c r="A2496">
        <v>2495</v>
      </c>
      <c r="B2496" s="2">
        <v>45089.453472222223</v>
      </c>
      <c r="C2496" t="s">
        <v>1317</v>
      </c>
      <c r="D2496">
        <f>VLOOKUP(fact_orders[[#This Row],[shipping method]],dim_shipping[],2,FALSE)</f>
        <v>0.02</v>
      </c>
      <c r="E2496" t="s">
        <v>1324</v>
      </c>
      <c r="F2496" t="s">
        <v>1341</v>
      </c>
      <c r="G2496">
        <f>VLOOKUP(fact_orders[[#This Row],[shipping method]],dim_shipping[],3,FALSE)</f>
        <v>0.01</v>
      </c>
      <c r="H2496">
        <f>VLOOKUP($E2496, Dim_Cities!A:C, 3, FALSE)</f>
        <v>175</v>
      </c>
      <c r="I2496" s="8">
        <f>fact_orders[[#This Row],[cost_for_km]]*fact_orders[[#This Row],[distance]]</f>
        <v>1.75</v>
      </c>
      <c r="J2496" s="8">
        <f>fact_orders[[#This Row],[price_for_km]]*fact_orders[[#This Row],[distance]]</f>
        <v>3.5</v>
      </c>
      <c r="K2496">
        <v>534</v>
      </c>
    </row>
    <row r="2497" spans="1:11">
      <c r="A2497">
        <v>2496</v>
      </c>
      <c r="B2497" s="2">
        <v>43642.507638888885</v>
      </c>
      <c r="C2497" t="s">
        <v>1321</v>
      </c>
      <c r="D2497">
        <f>VLOOKUP(fact_orders[[#This Row],[shipping method]],dim_shipping[],2,FALSE)</f>
        <v>0.05</v>
      </c>
      <c r="E2497" t="s">
        <v>1335</v>
      </c>
      <c r="F2497" t="s">
        <v>1341</v>
      </c>
      <c r="G2497">
        <f>VLOOKUP(fact_orders[[#This Row],[shipping method]],dim_shipping[],3,FALSE)</f>
        <v>0.03</v>
      </c>
      <c r="H2497">
        <f>VLOOKUP($E2497, Dim_Cities!A:C, 3, FALSE)</f>
        <v>3343</v>
      </c>
      <c r="I2497" s="8">
        <f>fact_orders[[#This Row],[cost_for_km]]*fact_orders[[#This Row],[distance]]</f>
        <v>100.28999999999999</v>
      </c>
      <c r="J2497" s="8">
        <f>fact_orders[[#This Row],[price_for_km]]*fact_orders[[#This Row],[distance]]</f>
        <v>167.15</v>
      </c>
      <c r="K2497">
        <v>217</v>
      </c>
    </row>
    <row r="2498" spans="1:11">
      <c r="A2498">
        <v>2497</v>
      </c>
      <c r="B2498" s="2">
        <v>43479.949305555558</v>
      </c>
      <c r="C2498" t="s">
        <v>1317</v>
      </c>
      <c r="D2498">
        <f>VLOOKUP(fact_orders[[#This Row],[shipping method]],dim_shipping[],2,FALSE)</f>
        <v>0.02</v>
      </c>
      <c r="E2498" t="s">
        <v>1327</v>
      </c>
      <c r="F2498" t="s">
        <v>1342</v>
      </c>
      <c r="G2498">
        <f>VLOOKUP(fact_orders[[#This Row],[shipping method]],dim_shipping[],3,FALSE)</f>
        <v>0.01</v>
      </c>
      <c r="H2498">
        <f>VLOOKUP($E2498, Dim_Cities!A:C, 3, FALSE)</f>
        <v>9171</v>
      </c>
      <c r="I2498" s="8">
        <f>fact_orders[[#This Row],[cost_for_km]]*fact_orders[[#This Row],[distance]]</f>
        <v>91.710000000000008</v>
      </c>
      <c r="J2498" s="8">
        <f>fact_orders[[#This Row],[price_for_km]]*fact_orders[[#This Row],[distance]]</f>
        <v>183.42000000000002</v>
      </c>
      <c r="K2498">
        <v>299</v>
      </c>
    </row>
    <row r="2499" spans="1:11">
      <c r="A2499">
        <v>2498</v>
      </c>
      <c r="B2499" s="2">
        <v>44041.796527777777</v>
      </c>
      <c r="C2499" t="s">
        <v>1321</v>
      </c>
      <c r="D2499">
        <f>VLOOKUP(fact_orders[[#This Row],[shipping method]],dim_shipping[],2,FALSE)</f>
        <v>0.05</v>
      </c>
      <c r="E2499" t="s">
        <v>1324</v>
      </c>
      <c r="F2499" t="s">
        <v>1340</v>
      </c>
      <c r="G2499">
        <f>VLOOKUP(fact_orders[[#This Row],[shipping method]],dim_shipping[],3,FALSE)</f>
        <v>0.03</v>
      </c>
      <c r="H2499">
        <f>VLOOKUP($E2499, Dim_Cities!A:C, 3, FALSE)</f>
        <v>175</v>
      </c>
      <c r="I2499" s="8">
        <f>fact_orders[[#This Row],[cost_for_km]]*fact_orders[[#This Row],[distance]]</f>
        <v>5.25</v>
      </c>
      <c r="J2499" s="8">
        <f>fact_orders[[#This Row],[price_for_km]]*fact_orders[[#This Row],[distance]]</f>
        <v>8.75</v>
      </c>
      <c r="K2499">
        <v>270</v>
      </c>
    </row>
    <row r="2500" spans="1:11">
      <c r="A2500">
        <v>2499</v>
      </c>
      <c r="B2500" s="2">
        <v>44138.861111111109</v>
      </c>
      <c r="C2500" t="s">
        <v>1317</v>
      </c>
      <c r="D2500">
        <f>VLOOKUP(fact_orders[[#This Row],[shipping method]],dim_shipping[],2,FALSE)</f>
        <v>0.02</v>
      </c>
      <c r="E2500" t="s">
        <v>1333</v>
      </c>
      <c r="F2500" t="s">
        <v>1340</v>
      </c>
      <c r="G2500">
        <f>VLOOKUP(fact_orders[[#This Row],[shipping method]],dim_shipping[],3,FALSE)</f>
        <v>0.01</v>
      </c>
      <c r="H2500">
        <f>VLOOKUP($E2500, Dim_Cities!A:C, 3, FALSE)</f>
        <v>3628</v>
      </c>
      <c r="I2500" s="8">
        <f>fact_orders[[#This Row],[cost_for_km]]*fact_orders[[#This Row],[distance]]</f>
        <v>36.28</v>
      </c>
      <c r="J2500" s="8">
        <f>fact_orders[[#This Row],[price_for_km]]*fact_orders[[#This Row],[distance]]</f>
        <v>72.56</v>
      </c>
      <c r="K2500">
        <v>522</v>
      </c>
    </row>
    <row r="2501" spans="1:11">
      <c r="A2501">
        <v>2500</v>
      </c>
      <c r="B2501" s="2">
        <v>44970.808333333327</v>
      </c>
      <c r="C2501" t="s">
        <v>1317</v>
      </c>
      <c r="D2501">
        <f>VLOOKUP(fact_orders[[#This Row],[shipping method]],dim_shipping[],2,FALSE)</f>
        <v>0.02</v>
      </c>
      <c r="E2501" t="s">
        <v>1327</v>
      </c>
      <c r="F2501" t="s">
        <v>1341</v>
      </c>
      <c r="G2501">
        <f>VLOOKUP(fact_orders[[#This Row],[shipping method]],dim_shipping[],3,FALSE)</f>
        <v>0.01</v>
      </c>
      <c r="H2501">
        <f>VLOOKUP($E2501, Dim_Cities!A:C, 3, FALSE)</f>
        <v>9171</v>
      </c>
      <c r="I2501" s="8">
        <f>fact_orders[[#This Row],[cost_for_km]]*fact_orders[[#This Row],[distance]]</f>
        <v>91.710000000000008</v>
      </c>
      <c r="J2501" s="8">
        <f>fact_orders[[#This Row],[price_for_km]]*fact_orders[[#This Row],[distance]]</f>
        <v>183.42000000000002</v>
      </c>
      <c r="K2501">
        <v>619</v>
      </c>
    </row>
    <row r="2502" spans="1:11">
      <c r="A2502">
        <v>2501</v>
      </c>
      <c r="B2502" s="2">
        <v>44059.55972222222</v>
      </c>
      <c r="C2502" t="s">
        <v>1317</v>
      </c>
      <c r="D2502">
        <f>VLOOKUP(fact_orders[[#This Row],[shipping method]],dim_shipping[],2,FALSE)</f>
        <v>0.02</v>
      </c>
      <c r="E2502" t="s">
        <v>1333</v>
      </c>
      <c r="F2502" t="s">
        <v>1342</v>
      </c>
      <c r="G2502">
        <f>VLOOKUP(fact_orders[[#This Row],[shipping method]],dim_shipping[],3,FALSE)</f>
        <v>0.01</v>
      </c>
      <c r="H2502">
        <f>VLOOKUP($E2502, Dim_Cities!A:C, 3, FALSE)</f>
        <v>3628</v>
      </c>
      <c r="I2502" s="8">
        <f>fact_orders[[#This Row],[cost_for_km]]*fact_orders[[#This Row],[distance]]</f>
        <v>36.28</v>
      </c>
      <c r="J2502" s="8">
        <f>fact_orders[[#This Row],[price_for_km]]*fact_orders[[#This Row],[distance]]</f>
        <v>72.56</v>
      </c>
      <c r="K2502">
        <v>544</v>
      </c>
    </row>
    <row r="2503" spans="1:11">
      <c r="A2503">
        <v>2502</v>
      </c>
      <c r="B2503" s="2">
        <v>44263.265972222223</v>
      </c>
      <c r="C2503" t="s">
        <v>1321</v>
      </c>
      <c r="D2503">
        <f>VLOOKUP(fact_orders[[#This Row],[shipping method]],dim_shipping[],2,FALSE)</f>
        <v>0.05</v>
      </c>
      <c r="E2503" t="s">
        <v>1333</v>
      </c>
      <c r="F2503" t="s">
        <v>1340</v>
      </c>
      <c r="G2503">
        <f>VLOOKUP(fact_orders[[#This Row],[shipping method]],dim_shipping[],3,FALSE)</f>
        <v>0.03</v>
      </c>
      <c r="H2503">
        <f>VLOOKUP($E2503, Dim_Cities!A:C, 3, FALSE)</f>
        <v>3628</v>
      </c>
      <c r="I2503" s="8">
        <f>fact_orders[[#This Row],[cost_for_km]]*fact_orders[[#This Row],[distance]]</f>
        <v>108.83999999999999</v>
      </c>
      <c r="J2503" s="8">
        <f>fact_orders[[#This Row],[price_for_km]]*fact_orders[[#This Row],[distance]]</f>
        <v>181.4</v>
      </c>
      <c r="K2503">
        <v>365</v>
      </c>
    </row>
    <row r="2504" spans="1:11">
      <c r="A2504">
        <v>2503</v>
      </c>
      <c r="B2504" s="2">
        <v>44566.888888888891</v>
      </c>
      <c r="C2504" t="s">
        <v>1317</v>
      </c>
      <c r="D2504">
        <f>VLOOKUP(fact_orders[[#This Row],[shipping method]],dim_shipping[],2,FALSE)</f>
        <v>0.02</v>
      </c>
      <c r="E2504" t="s">
        <v>1333</v>
      </c>
      <c r="F2504" t="s">
        <v>1341</v>
      </c>
      <c r="G2504">
        <f>VLOOKUP(fact_orders[[#This Row],[shipping method]],dim_shipping[],3,FALSE)</f>
        <v>0.01</v>
      </c>
      <c r="H2504">
        <f>VLOOKUP($E2504, Dim_Cities!A:C, 3, FALSE)</f>
        <v>3628</v>
      </c>
      <c r="I2504" s="8">
        <f>fact_orders[[#This Row],[cost_for_km]]*fact_orders[[#This Row],[distance]]</f>
        <v>36.28</v>
      </c>
      <c r="J2504" s="8">
        <f>fact_orders[[#This Row],[price_for_km]]*fact_orders[[#This Row],[distance]]</f>
        <v>72.56</v>
      </c>
      <c r="K2504">
        <v>318</v>
      </c>
    </row>
    <row r="2505" spans="1:11">
      <c r="A2505">
        <v>2504</v>
      </c>
      <c r="B2505" s="2">
        <v>43911.129861111105</v>
      </c>
      <c r="C2505" t="s">
        <v>1317</v>
      </c>
      <c r="D2505">
        <f>VLOOKUP(fact_orders[[#This Row],[shipping method]],dim_shipping[],2,FALSE)</f>
        <v>0.02</v>
      </c>
      <c r="E2505" t="s">
        <v>1326</v>
      </c>
      <c r="F2505" t="s">
        <v>1340</v>
      </c>
      <c r="G2505">
        <f>VLOOKUP(fact_orders[[#This Row],[shipping method]],dim_shipping[],3,FALSE)</f>
        <v>0.01</v>
      </c>
      <c r="H2505">
        <f>VLOOKUP($E2505, Dim_Cities!A:C, 3, FALSE)</f>
        <v>92</v>
      </c>
      <c r="I2505" s="8">
        <f>fact_orders[[#This Row],[cost_for_km]]*fact_orders[[#This Row],[distance]]</f>
        <v>0.92</v>
      </c>
      <c r="J2505" s="8">
        <f>fact_orders[[#This Row],[price_for_km]]*fact_orders[[#This Row],[distance]]</f>
        <v>1.84</v>
      </c>
      <c r="K2505">
        <v>616</v>
      </c>
    </row>
    <row r="2506" spans="1:11">
      <c r="A2506">
        <v>2505</v>
      </c>
      <c r="B2506" s="2">
        <v>44735.163888888892</v>
      </c>
      <c r="C2506" t="s">
        <v>1322</v>
      </c>
      <c r="D2506">
        <f>VLOOKUP(fact_orders[[#This Row],[shipping method]],dim_shipping[],2,FALSE)</f>
        <v>0.1</v>
      </c>
      <c r="E2506" t="s">
        <v>1327</v>
      </c>
      <c r="F2506" t="s">
        <v>1341</v>
      </c>
      <c r="G2506">
        <f>VLOOKUP(fact_orders[[#This Row],[shipping method]],dim_shipping[],3,FALSE)</f>
        <v>0.05</v>
      </c>
      <c r="H2506">
        <f>VLOOKUP($E2506, Dim_Cities!A:C, 3, FALSE)</f>
        <v>9171</v>
      </c>
      <c r="I2506" s="8">
        <f>fact_orders[[#This Row],[cost_for_km]]*fact_orders[[#This Row],[distance]]</f>
        <v>458.55</v>
      </c>
      <c r="J2506" s="8">
        <f>fact_orders[[#This Row],[price_for_km]]*fact_orders[[#This Row],[distance]]</f>
        <v>917.1</v>
      </c>
      <c r="K2506">
        <v>201</v>
      </c>
    </row>
    <row r="2507" spans="1:11">
      <c r="A2507">
        <v>2506</v>
      </c>
      <c r="B2507" s="2">
        <v>44507.045138888891</v>
      </c>
      <c r="C2507" t="s">
        <v>1317</v>
      </c>
      <c r="D2507">
        <f>VLOOKUP(fact_orders[[#This Row],[shipping method]],dim_shipping[],2,FALSE)</f>
        <v>0.02</v>
      </c>
      <c r="E2507" t="s">
        <v>1330</v>
      </c>
      <c r="F2507" t="s">
        <v>1340</v>
      </c>
      <c r="G2507">
        <f>VLOOKUP(fact_orders[[#This Row],[shipping method]],dim_shipping[],3,FALSE)</f>
        <v>0.01</v>
      </c>
      <c r="H2507">
        <f>VLOOKUP($E2507, Dim_Cities!A:C, 3, FALSE)</f>
        <v>12223</v>
      </c>
      <c r="I2507" s="8">
        <f>fact_orders[[#This Row],[cost_for_km]]*fact_orders[[#This Row],[distance]]</f>
        <v>122.23</v>
      </c>
      <c r="J2507" s="8">
        <f>fact_orders[[#This Row],[price_for_km]]*fact_orders[[#This Row],[distance]]</f>
        <v>244.46</v>
      </c>
      <c r="K2507">
        <v>628</v>
      </c>
    </row>
    <row r="2508" spans="1:11">
      <c r="A2508">
        <v>2507</v>
      </c>
      <c r="B2508" s="2">
        <v>44273.024305555555</v>
      </c>
      <c r="C2508" t="s">
        <v>1321</v>
      </c>
      <c r="D2508">
        <f>VLOOKUP(fact_orders[[#This Row],[shipping method]],dim_shipping[],2,FALSE)</f>
        <v>0.05</v>
      </c>
      <c r="E2508" t="s">
        <v>1333</v>
      </c>
      <c r="F2508" t="s">
        <v>1342</v>
      </c>
      <c r="G2508">
        <f>VLOOKUP(fact_orders[[#This Row],[shipping method]],dim_shipping[],3,FALSE)</f>
        <v>0.03</v>
      </c>
      <c r="H2508">
        <f>VLOOKUP($E2508, Dim_Cities!A:C, 3, FALSE)</f>
        <v>3628</v>
      </c>
      <c r="I2508" s="8">
        <f>fact_orders[[#This Row],[cost_for_km]]*fact_orders[[#This Row],[distance]]</f>
        <v>108.83999999999999</v>
      </c>
      <c r="J2508" s="8">
        <f>fact_orders[[#This Row],[price_for_km]]*fact_orders[[#This Row],[distance]]</f>
        <v>181.4</v>
      </c>
      <c r="K2508">
        <v>185</v>
      </c>
    </row>
    <row r="2509" spans="1:11">
      <c r="A2509">
        <v>2508</v>
      </c>
      <c r="B2509" s="2">
        <v>44622.876388888886</v>
      </c>
      <c r="C2509" t="s">
        <v>1321</v>
      </c>
      <c r="D2509">
        <f>VLOOKUP(fact_orders[[#This Row],[shipping method]],dim_shipping[],2,FALSE)</f>
        <v>0.05</v>
      </c>
      <c r="E2509" t="s">
        <v>1333</v>
      </c>
      <c r="F2509" t="s">
        <v>1340</v>
      </c>
      <c r="G2509">
        <f>VLOOKUP(fact_orders[[#This Row],[shipping method]],dim_shipping[],3,FALSE)</f>
        <v>0.03</v>
      </c>
      <c r="H2509">
        <f>VLOOKUP($E2509, Dim_Cities!A:C, 3, FALSE)</f>
        <v>3628</v>
      </c>
      <c r="I2509" s="8">
        <f>fact_orders[[#This Row],[cost_for_km]]*fact_orders[[#This Row],[distance]]</f>
        <v>108.83999999999999</v>
      </c>
      <c r="J2509" s="8">
        <f>fact_orders[[#This Row],[price_for_km]]*fact_orders[[#This Row],[distance]]</f>
        <v>181.4</v>
      </c>
      <c r="K2509">
        <v>111</v>
      </c>
    </row>
    <row r="2510" spans="1:11">
      <c r="A2510">
        <v>2509</v>
      </c>
      <c r="B2510" s="2">
        <v>44133.825000000004</v>
      </c>
      <c r="C2510" t="s">
        <v>1321</v>
      </c>
      <c r="D2510">
        <f>VLOOKUP(fact_orders[[#This Row],[shipping method]],dim_shipping[],2,FALSE)</f>
        <v>0.05</v>
      </c>
      <c r="E2510" t="s">
        <v>1324</v>
      </c>
      <c r="F2510" t="s">
        <v>1343</v>
      </c>
      <c r="G2510">
        <f>VLOOKUP(fact_orders[[#This Row],[shipping method]],dim_shipping[],3,FALSE)</f>
        <v>0.03</v>
      </c>
      <c r="H2510">
        <f>VLOOKUP($E2510, Dim_Cities!A:C, 3, FALSE)</f>
        <v>175</v>
      </c>
      <c r="I2510" s="8">
        <f>fact_orders[[#This Row],[cost_for_km]]*fact_orders[[#This Row],[distance]]</f>
        <v>5.25</v>
      </c>
      <c r="J2510" s="8">
        <f>fact_orders[[#This Row],[price_for_km]]*fact_orders[[#This Row],[distance]]</f>
        <v>8.75</v>
      </c>
      <c r="K2510">
        <v>204</v>
      </c>
    </row>
    <row r="2511" spans="1:11">
      <c r="A2511">
        <v>2510</v>
      </c>
      <c r="B2511" s="2">
        <v>44812.995138888888</v>
      </c>
      <c r="C2511" t="s">
        <v>1322</v>
      </c>
      <c r="D2511">
        <f>VLOOKUP(fact_orders[[#This Row],[shipping method]],dim_shipping[],2,FALSE)</f>
        <v>0.1</v>
      </c>
      <c r="E2511" t="s">
        <v>1324</v>
      </c>
      <c r="F2511" t="s">
        <v>1342</v>
      </c>
      <c r="G2511">
        <f>VLOOKUP(fact_orders[[#This Row],[shipping method]],dim_shipping[],3,FALSE)</f>
        <v>0.05</v>
      </c>
      <c r="H2511">
        <f>VLOOKUP($E2511, Dim_Cities!A:C, 3, FALSE)</f>
        <v>175</v>
      </c>
      <c r="I2511" s="8">
        <f>fact_orders[[#This Row],[cost_for_km]]*fact_orders[[#This Row],[distance]]</f>
        <v>8.75</v>
      </c>
      <c r="J2511" s="8">
        <f>fact_orders[[#This Row],[price_for_km]]*fact_orders[[#This Row],[distance]]</f>
        <v>17.5</v>
      </c>
      <c r="K2511">
        <v>8</v>
      </c>
    </row>
    <row r="2512" spans="1:11">
      <c r="A2512">
        <v>2511</v>
      </c>
      <c r="B2512" s="2">
        <v>44017.361805555556</v>
      </c>
      <c r="C2512" t="s">
        <v>1317</v>
      </c>
      <c r="D2512">
        <f>VLOOKUP(fact_orders[[#This Row],[shipping method]],dim_shipping[],2,FALSE)</f>
        <v>0.02</v>
      </c>
      <c r="E2512" t="s">
        <v>1337</v>
      </c>
      <c r="F2512" t="s">
        <v>1343</v>
      </c>
      <c r="G2512">
        <f>VLOOKUP(fact_orders[[#This Row],[shipping method]],dim_shipping[],3,FALSE)</f>
        <v>0.01</v>
      </c>
      <c r="H2512">
        <f>VLOOKUP($E2512, Dim_Cities!A:C, 3, FALSE)</f>
        <v>2175</v>
      </c>
      <c r="I2512" s="8">
        <f>fact_orders[[#This Row],[cost_for_km]]*fact_orders[[#This Row],[distance]]</f>
        <v>21.75</v>
      </c>
      <c r="J2512" s="8">
        <f>fact_orders[[#This Row],[price_for_km]]*fact_orders[[#This Row],[distance]]</f>
        <v>43.5</v>
      </c>
      <c r="K2512">
        <v>613</v>
      </c>
    </row>
    <row r="2513" spans="1:11">
      <c r="A2513">
        <v>2512</v>
      </c>
      <c r="B2513" s="2">
        <v>44049.928472222222</v>
      </c>
      <c r="C2513" t="s">
        <v>1317</v>
      </c>
      <c r="D2513">
        <f>VLOOKUP(fact_orders[[#This Row],[shipping method]],dim_shipping[],2,FALSE)</f>
        <v>0.02</v>
      </c>
      <c r="E2513" t="s">
        <v>1333</v>
      </c>
      <c r="F2513" t="s">
        <v>1340</v>
      </c>
      <c r="G2513">
        <f>VLOOKUP(fact_orders[[#This Row],[shipping method]],dim_shipping[],3,FALSE)</f>
        <v>0.01</v>
      </c>
      <c r="H2513">
        <f>VLOOKUP($E2513, Dim_Cities!A:C, 3, FALSE)</f>
        <v>3628</v>
      </c>
      <c r="I2513" s="8">
        <f>fact_orders[[#This Row],[cost_for_km]]*fact_orders[[#This Row],[distance]]</f>
        <v>36.28</v>
      </c>
      <c r="J2513" s="8">
        <f>fact_orders[[#This Row],[price_for_km]]*fact_orders[[#This Row],[distance]]</f>
        <v>72.56</v>
      </c>
      <c r="K2513">
        <v>479</v>
      </c>
    </row>
    <row r="2514" spans="1:11">
      <c r="A2514">
        <v>2513</v>
      </c>
      <c r="B2514" s="2">
        <v>43794.356250000004</v>
      </c>
      <c r="C2514" t="s">
        <v>1321</v>
      </c>
      <c r="D2514">
        <f>VLOOKUP(fact_orders[[#This Row],[shipping method]],dim_shipping[],2,FALSE)</f>
        <v>0.05</v>
      </c>
      <c r="E2514" t="s">
        <v>1333</v>
      </c>
      <c r="F2514" t="s">
        <v>1340</v>
      </c>
      <c r="G2514">
        <f>VLOOKUP(fact_orders[[#This Row],[shipping method]],dim_shipping[],3,FALSE)</f>
        <v>0.03</v>
      </c>
      <c r="H2514">
        <f>VLOOKUP($E2514, Dim_Cities!A:C, 3, FALSE)</f>
        <v>3628</v>
      </c>
      <c r="I2514" s="8">
        <f>fact_orders[[#This Row],[cost_for_km]]*fact_orders[[#This Row],[distance]]</f>
        <v>108.83999999999999</v>
      </c>
      <c r="J2514" s="8">
        <f>fact_orders[[#This Row],[price_for_km]]*fact_orders[[#This Row],[distance]]</f>
        <v>181.4</v>
      </c>
      <c r="K2514">
        <v>341</v>
      </c>
    </row>
    <row r="2515" spans="1:11">
      <c r="A2515">
        <v>2514</v>
      </c>
      <c r="B2515" s="2">
        <v>44134.754166666666</v>
      </c>
      <c r="C2515" t="s">
        <v>1321</v>
      </c>
      <c r="D2515">
        <f>VLOOKUP(fact_orders[[#This Row],[shipping method]],dim_shipping[],2,FALSE)</f>
        <v>0.05</v>
      </c>
      <c r="E2515" t="s">
        <v>1326</v>
      </c>
      <c r="F2515" t="s">
        <v>1342</v>
      </c>
      <c r="G2515">
        <f>VLOOKUP(fact_orders[[#This Row],[shipping method]],dim_shipping[],3,FALSE)</f>
        <v>0.03</v>
      </c>
      <c r="H2515">
        <f>VLOOKUP($E2515, Dim_Cities!A:C, 3, FALSE)</f>
        <v>92</v>
      </c>
      <c r="I2515" s="8">
        <f>fact_orders[[#This Row],[cost_for_km]]*fact_orders[[#This Row],[distance]]</f>
        <v>2.76</v>
      </c>
      <c r="J2515" s="8">
        <f>fact_orders[[#This Row],[price_for_km]]*fact_orders[[#This Row],[distance]]</f>
        <v>4.6000000000000005</v>
      </c>
      <c r="K2515">
        <v>425</v>
      </c>
    </row>
    <row r="2516" spans="1:11">
      <c r="A2516">
        <v>2515</v>
      </c>
      <c r="B2516" s="2">
        <v>45086.103472222225</v>
      </c>
      <c r="C2516" t="s">
        <v>1317</v>
      </c>
      <c r="D2516">
        <f>VLOOKUP(fact_orders[[#This Row],[shipping method]],dim_shipping[],2,FALSE)</f>
        <v>0.02</v>
      </c>
      <c r="E2516" t="s">
        <v>1333</v>
      </c>
      <c r="F2516" t="s">
        <v>1340</v>
      </c>
      <c r="G2516">
        <f>VLOOKUP(fact_orders[[#This Row],[shipping method]],dim_shipping[],3,FALSE)</f>
        <v>0.01</v>
      </c>
      <c r="H2516">
        <f>VLOOKUP($E2516, Dim_Cities!A:C, 3, FALSE)</f>
        <v>3628</v>
      </c>
      <c r="I2516" s="8">
        <f>fact_orders[[#This Row],[cost_for_km]]*fact_orders[[#This Row],[distance]]</f>
        <v>36.28</v>
      </c>
      <c r="J2516" s="8">
        <f>fact_orders[[#This Row],[price_for_km]]*fact_orders[[#This Row],[distance]]</f>
        <v>72.56</v>
      </c>
      <c r="K2516">
        <v>112</v>
      </c>
    </row>
    <row r="2517" spans="1:11">
      <c r="A2517">
        <v>2516</v>
      </c>
      <c r="B2517" s="2">
        <v>44420.200694444451</v>
      </c>
      <c r="C2517" t="s">
        <v>1317</v>
      </c>
      <c r="D2517">
        <f>VLOOKUP(fact_orders[[#This Row],[shipping method]],dim_shipping[],2,FALSE)</f>
        <v>0.02</v>
      </c>
      <c r="E2517" t="s">
        <v>1334</v>
      </c>
      <c r="F2517" t="s">
        <v>1343</v>
      </c>
      <c r="G2517">
        <f>VLOOKUP(fact_orders[[#This Row],[shipping method]],dim_shipping[],3,FALSE)</f>
        <v>0.01</v>
      </c>
      <c r="H2517">
        <f>VLOOKUP($E2517, Dim_Cities!A:C, 3, FALSE)</f>
        <v>3887</v>
      </c>
      <c r="I2517" s="8">
        <f>fact_orders[[#This Row],[cost_for_km]]*fact_orders[[#This Row],[distance]]</f>
        <v>38.869999999999997</v>
      </c>
      <c r="J2517" s="8">
        <f>fact_orders[[#This Row],[price_for_km]]*fact_orders[[#This Row],[distance]]</f>
        <v>77.739999999999995</v>
      </c>
      <c r="K2517">
        <v>566</v>
      </c>
    </row>
    <row r="2518" spans="1:11">
      <c r="A2518">
        <v>2517</v>
      </c>
      <c r="B2518" s="2">
        <v>44515.134722222218</v>
      </c>
      <c r="C2518" t="s">
        <v>1317</v>
      </c>
      <c r="D2518">
        <f>VLOOKUP(fact_orders[[#This Row],[shipping method]],dim_shipping[],2,FALSE)</f>
        <v>0.02</v>
      </c>
      <c r="E2518" t="s">
        <v>1333</v>
      </c>
      <c r="F2518" t="s">
        <v>1340</v>
      </c>
      <c r="G2518">
        <f>VLOOKUP(fact_orders[[#This Row],[shipping method]],dim_shipping[],3,FALSE)</f>
        <v>0.01</v>
      </c>
      <c r="H2518">
        <f>VLOOKUP($E2518, Dim_Cities!A:C, 3, FALSE)</f>
        <v>3628</v>
      </c>
      <c r="I2518" s="8">
        <f>fact_orders[[#This Row],[cost_for_km]]*fact_orders[[#This Row],[distance]]</f>
        <v>36.28</v>
      </c>
      <c r="J2518" s="8">
        <f>fact_orders[[#This Row],[price_for_km]]*fact_orders[[#This Row],[distance]]</f>
        <v>72.56</v>
      </c>
      <c r="K2518">
        <v>350</v>
      </c>
    </row>
    <row r="2519" spans="1:11">
      <c r="A2519">
        <v>2518</v>
      </c>
      <c r="B2519" s="2">
        <v>43604.099305555552</v>
      </c>
      <c r="C2519" t="s">
        <v>1321</v>
      </c>
      <c r="D2519">
        <f>VLOOKUP(fact_orders[[#This Row],[shipping method]],dim_shipping[],2,FALSE)</f>
        <v>0.05</v>
      </c>
      <c r="E2519" t="s">
        <v>1333</v>
      </c>
      <c r="F2519" t="s">
        <v>1340</v>
      </c>
      <c r="G2519">
        <f>VLOOKUP(fact_orders[[#This Row],[shipping method]],dim_shipping[],3,FALSE)</f>
        <v>0.03</v>
      </c>
      <c r="H2519">
        <f>VLOOKUP($E2519, Dim_Cities!A:C, 3, FALSE)</f>
        <v>3628</v>
      </c>
      <c r="I2519" s="8">
        <f>fact_orders[[#This Row],[cost_for_km]]*fact_orders[[#This Row],[distance]]</f>
        <v>108.83999999999999</v>
      </c>
      <c r="J2519" s="8">
        <f>fact_orders[[#This Row],[price_for_km]]*fact_orders[[#This Row],[distance]]</f>
        <v>181.4</v>
      </c>
      <c r="K2519">
        <v>272</v>
      </c>
    </row>
    <row r="2520" spans="1:11">
      <c r="A2520">
        <v>2519</v>
      </c>
      <c r="B2520" s="2">
        <v>44151.041666666664</v>
      </c>
      <c r="C2520" t="s">
        <v>1320</v>
      </c>
      <c r="D2520">
        <f>VLOOKUP(fact_orders[[#This Row],[shipping method]],dim_shipping[],2,FALSE)</f>
        <v>0</v>
      </c>
      <c r="E2520" t="s">
        <v>1326</v>
      </c>
      <c r="F2520" t="s">
        <v>1341</v>
      </c>
      <c r="G2520">
        <f>VLOOKUP(fact_orders[[#This Row],[shipping method]],dim_shipping[],3,FALSE)</f>
        <v>0</v>
      </c>
      <c r="H2520">
        <f>VLOOKUP($E2520, Dim_Cities!A:C, 3, FALSE)</f>
        <v>92</v>
      </c>
      <c r="I2520" s="8">
        <f>fact_orders[[#This Row],[cost_for_km]]*fact_orders[[#This Row],[distance]]</f>
        <v>0</v>
      </c>
      <c r="J2520" s="8">
        <f>fact_orders[[#This Row],[price_for_km]]*fact_orders[[#This Row],[distance]]</f>
        <v>0</v>
      </c>
      <c r="K2520">
        <v>148</v>
      </c>
    </row>
    <row r="2521" spans="1:11">
      <c r="A2521">
        <v>2520</v>
      </c>
      <c r="B2521" s="2">
        <v>44617.345138888886</v>
      </c>
      <c r="C2521" t="s">
        <v>1321</v>
      </c>
      <c r="D2521">
        <f>VLOOKUP(fact_orders[[#This Row],[shipping method]],dim_shipping[],2,FALSE)</f>
        <v>0.05</v>
      </c>
      <c r="E2521" t="s">
        <v>1327</v>
      </c>
      <c r="F2521" t="s">
        <v>1341</v>
      </c>
      <c r="G2521">
        <f>VLOOKUP(fact_orders[[#This Row],[shipping method]],dim_shipping[],3,FALSE)</f>
        <v>0.03</v>
      </c>
      <c r="H2521">
        <f>VLOOKUP($E2521, Dim_Cities!A:C, 3, FALSE)</f>
        <v>9171</v>
      </c>
      <c r="I2521" s="8">
        <f>fact_orders[[#This Row],[cost_for_km]]*fact_orders[[#This Row],[distance]]</f>
        <v>275.13</v>
      </c>
      <c r="J2521" s="8">
        <f>fact_orders[[#This Row],[price_for_km]]*fact_orders[[#This Row],[distance]]</f>
        <v>458.55</v>
      </c>
      <c r="K2521">
        <v>70</v>
      </c>
    </row>
    <row r="2522" spans="1:11">
      <c r="A2522">
        <v>2521</v>
      </c>
      <c r="B2522" s="2">
        <v>44811.90902777778</v>
      </c>
      <c r="C2522" t="s">
        <v>1322</v>
      </c>
      <c r="D2522">
        <f>VLOOKUP(fact_orders[[#This Row],[shipping method]],dim_shipping[],2,FALSE)</f>
        <v>0.1</v>
      </c>
      <c r="E2522" t="s">
        <v>1327</v>
      </c>
      <c r="F2522" t="s">
        <v>1340</v>
      </c>
      <c r="G2522">
        <f>VLOOKUP(fact_orders[[#This Row],[shipping method]],dim_shipping[],3,FALSE)</f>
        <v>0.05</v>
      </c>
      <c r="H2522">
        <f>VLOOKUP($E2522, Dim_Cities!A:C, 3, FALSE)</f>
        <v>9171</v>
      </c>
      <c r="I2522" s="8">
        <f>fact_orders[[#This Row],[cost_for_km]]*fact_orders[[#This Row],[distance]]</f>
        <v>458.55</v>
      </c>
      <c r="J2522" s="8">
        <f>fact_orders[[#This Row],[price_for_km]]*fact_orders[[#This Row],[distance]]</f>
        <v>917.1</v>
      </c>
      <c r="K2522">
        <v>531</v>
      </c>
    </row>
    <row r="2523" spans="1:11">
      <c r="A2523">
        <v>2522</v>
      </c>
      <c r="B2523" s="2">
        <v>44832.801388888889</v>
      </c>
      <c r="C2523" t="s">
        <v>1321</v>
      </c>
      <c r="D2523">
        <f>VLOOKUP(fact_orders[[#This Row],[shipping method]],dim_shipping[],2,FALSE)</f>
        <v>0.05</v>
      </c>
      <c r="E2523" t="s">
        <v>1332</v>
      </c>
      <c r="F2523" t="s">
        <v>1340</v>
      </c>
      <c r="G2523">
        <f>VLOOKUP(fact_orders[[#This Row],[shipping method]],dim_shipping[],3,FALSE)</f>
        <v>0.03</v>
      </c>
      <c r="H2523">
        <f>VLOOKUP($E2523, Dim_Cities!A:C, 3, FALSE)</f>
        <v>3110</v>
      </c>
      <c r="I2523" s="8">
        <f>fact_orders[[#This Row],[cost_for_km]]*fact_orders[[#This Row],[distance]]</f>
        <v>93.3</v>
      </c>
      <c r="J2523" s="8">
        <f>fact_orders[[#This Row],[price_for_km]]*fact_orders[[#This Row],[distance]]</f>
        <v>155.5</v>
      </c>
      <c r="K2523">
        <v>147</v>
      </c>
    </row>
    <row r="2524" spans="1:11">
      <c r="A2524">
        <v>2523</v>
      </c>
      <c r="B2524" s="2">
        <v>45037.429861111115</v>
      </c>
      <c r="C2524" t="s">
        <v>1320</v>
      </c>
      <c r="D2524">
        <f>VLOOKUP(fact_orders[[#This Row],[shipping method]],dim_shipping[],2,FALSE)</f>
        <v>0</v>
      </c>
      <c r="E2524" t="s">
        <v>1335</v>
      </c>
      <c r="F2524" t="s">
        <v>1343</v>
      </c>
      <c r="G2524">
        <f>VLOOKUP(fact_orders[[#This Row],[shipping method]],dim_shipping[],3,FALSE)</f>
        <v>0</v>
      </c>
      <c r="H2524">
        <f>VLOOKUP($E2524, Dim_Cities!A:C, 3, FALSE)</f>
        <v>3343</v>
      </c>
      <c r="I2524" s="8">
        <f>fact_orders[[#This Row],[cost_for_km]]*fact_orders[[#This Row],[distance]]</f>
        <v>0</v>
      </c>
      <c r="J2524" s="8">
        <f>fact_orders[[#This Row],[price_for_km]]*fact_orders[[#This Row],[distance]]</f>
        <v>0</v>
      </c>
      <c r="K2524">
        <v>114</v>
      </c>
    </row>
    <row r="2525" spans="1:11">
      <c r="A2525">
        <v>2524</v>
      </c>
      <c r="B2525" s="2">
        <v>44249.259722222225</v>
      </c>
      <c r="C2525" t="s">
        <v>1321</v>
      </c>
      <c r="D2525">
        <f>VLOOKUP(fact_orders[[#This Row],[shipping method]],dim_shipping[],2,FALSE)</f>
        <v>0.05</v>
      </c>
      <c r="E2525" t="s">
        <v>1336</v>
      </c>
      <c r="F2525" t="s">
        <v>1343</v>
      </c>
      <c r="G2525">
        <f>VLOOKUP(fact_orders[[#This Row],[shipping method]],dim_shipping[],3,FALSE)</f>
        <v>0.03</v>
      </c>
      <c r="H2525">
        <f>VLOOKUP($E2525, Dim_Cities!A:C, 3, FALSE)</f>
        <v>2776</v>
      </c>
      <c r="I2525" s="8">
        <f>fact_orders[[#This Row],[cost_for_km]]*fact_orders[[#This Row],[distance]]</f>
        <v>83.28</v>
      </c>
      <c r="J2525" s="8">
        <f>fact_orders[[#This Row],[price_for_km]]*fact_orders[[#This Row],[distance]]</f>
        <v>138.80000000000001</v>
      </c>
      <c r="K2525">
        <v>592</v>
      </c>
    </row>
    <row r="2526" spans="1:11">
      <c r="A2526">
        <v>2525</v>
      </c>
      <c r="B2526" s="2">
        <v>44040.184027777781</v>
      </c>
      <c r="C2526" t="s">
        <v>1317</v>
      </c>
      <c r="D2526">
        <f>VLOOKUP(fact_orders[[#This Row],[shipping method]],dim_shipping[],2,FALSE)</f>
        <v>0.02</v>
      </c>
      <c r="E2526" t="s">
        <v>1333</v>
      </c>
      <c r="F2526" t="s">
        <v>1343</v>
      </c>
      <c r="G2526">
        <f>VLOOKUP(fact_orders[[#This Row],[shipping method]],dim_shipping[],3,FALSE)</f>
        <v>0.01</v>
      </c>
      <c r="H2526">
        <f>VLOOKUP($E2526, Dim_Cities!A:C, 3, FALSE)</f>
        <v>3628</v>
      </c>
      <c r="I2526" s="8">
        <f>fact_orders[[#This Row],[cost_for_km]]*fact_orders[[#This Row],[distance]]</f>
        <v>36.28</v>
      </c>
      <c r="J2526" s="8">
        <f>fact_orders[[#This Row],[price_for_km]]*fact_orders[[#This Row],[distance]]</f>
        <v>72.56</v>
      </c>
      <c r="K2526">
        <v>531</v>
      </c>
    </row>
    <row r="2527" spans="1:11">
      <c r="A2527">
        <v>2526</v>
      </c>
      <c r="B2527" s="2">
        <v>44957.334722222222</v>
      </c>
      <c r="C2527" t="s">
        <v>1317</v>
      </c>
      <c r="D2527">
        <f>VLOOKUP(fact_orders[[#This Row],[shipping method]],dim_shipping[],2,FALSE)</f>
        <v>0.02</v>
      </c>
      <c r="E2527" t="s">
        <v>1326</v>
      </c>
      <c r="F2527" t="s">
        <v>1340</v>
      </c>
      <c r="G2527">
        <f>VLOOKUP(fact_orders[[#This Row],[shipping method]],dim_shipping[],3,FALSE)</f>
        <v>0.01</v>
      </c>
      <c r="H2527">
        <f>VLOOKUP($E2527, Dim_Cities!A:C, 3, FALSE)</f>
        <v>92</v>
      </c>
      <c r="I2527" s="8">
        <f>fact_orders[[#This Row],[cost_for_km]]*fact_orders[[#This Row],[distance]]</f>
        <v>0.92</v>
      </c>
      <c r="J2527" s="8">
        <f>fact_orders[[#This Row],[price_for_km]]*fact_orders[[#This Row],[distance]]</f>
        <v>1.84</v>
      </c>
      <c r="K2527">
        <v>550</v>
      </c>
    </row>
    <row r="2528" spans="1:11">
      <c r="A2528">
        <v>2527</v>
      </c>
      <c r="B2528" s="2">
        <v>44674.377083333333</v>
      </c>
      <c r="C2528" t="s">
        <v>1321</v>
      </c>
      <c r="D2528">
        <f>VLOOKUP(fact_orders[[#This Row],[shipping method]],dim_shipping[],2,FALSE)</f>
        <v>0.05</v>
      </c>
      <c r="E2528" t="s">
        <v>1332</v>
      </c>
      <c r="F2528" t="s">
        <v>1341</v>
      </c>
      <c r="G2528">
        <f>VLOOKUP(fact_orders[[#This Row],[shipping method]],dim_shipping[],3,FALSE)</f>
        <v>0.03</v>
      </c>
      <c r="H2528">
        <f>VLOOKUP($E2528, Dim_Cities!A:C, 3, FALSE)</f>
        <v>3110</v>
      </c>
      <c r="I2528" s="8">
        <f>fact_orders[[#This Row],[cost_for_km]]*fact_orders[[#This Row],[distance]]</f>
        <v>93.3</v>
      </c>
      <c r="J2528" s="8">
        <f>fact_orders[[#This Row],[price_for_km]]*fact_orders[[#This Row],[distance]]</f>
        <v>155.5</v>
      </c>
      <c r="K2528">
        <v>520</v>
      </c>
    </row>
    <row r="2529" spans="1:11">
      <c r="A2529">
        <v>2528</v>
      </c>
      <c r="B2529" s="2">
        <v>43714.643055555556</v>
      </c>
      <c r="C2529" t="s">
        <v>1317</v>
      </c>
      <c r="D2529">
        <f>VLOOKUP(fact_orders[[#This Row],[shipping method]],dim_shipping[],2,FALSE)</f>
        <v>0.02</v>
      </c>
      <c r="E2529" t="s">
        <v>1328</v>
      </c>
      <c r="F2529" t="s">
        <v>1341</v>
      </c>
      <c r="G2529">
        <f>VLOOKUP(fact_orders[[#This Row],[shipping method]],dim_shipping[],3,FALSE)</f>
        <v>0.01</v>
      </c>
      <c r="H2529">
        <f>VLOOKUP($E2529, Dim_Cities!A:C, 3, FALSE)</f>
        <v>8873</v>
      </c>
      <c r="I2529" s="8">
        <f>fact_orders[[#This Row],[cost_for_km]]*fact_orders[[#This Row],[distance]]</f>
        <v>88.73</v>
      </c>
      <c r="J2529" s="8">
        <f>fact_orders[[#This Row],[price_for_km]]*fact_orders[[#This Row],[distance]]</f>
        <v>177.46</v>
      </c>
      <c r="K2529">
        <v>16</v>
      </c>
    </row>
    <row r="2530" spans="1:11">
      <c r="A2530">
        <v>2529</v>
      </c>
      <c r="B2530" s="2">
        <v>44999.393749999996</v>
      </c>
      <c r="C2530" t="s">
        <v>1317</v>
      </c>
      <c r="D2530">
        <f>VLOOKUP(fact_orders[[#This Row],[shipping method]],dim_shipping[],2,FALSE)</f>
        <v>0.02</v>
      </c>
      <c r="E2530" t="s">
        <v>1327</v>
      </c>
      <c r="F2530" t="s">
        <v>1341</v>
      </c>
      <c r="G2530">
        <f>VLOOKUP(fact_orders[[#This Row],[shipping method]],dim_shipping[],3,FALSE)</f>
        <v>0.01</v>
      </c>
      <c r="H2530">
        <f>VLOOKUP($E2530, Dim_Cities!A:C, 3, FALSE)</f>
        <v>9171</v>
      </c>
      <c r="I2530" s="8">
        <f>fact_orders[[#This Row],[cost_for_km]]*fact_orders[[#This Row],[distance]]</f>
        <v>91.710000000000008</v>
      </c>
      <c r="J2530" s="8">
        <f>fact_orders[[#This Row],[price_for_km]]*fact_orders[[#This Row],[distance]]</f>
        <v>183.42000000000002</v>
      </c>
      <c r="K2530">
        <v>376</v>
      </c>
    </row>
    <row r="2531" spans="1:11">
      <c r="A2531">
        <v>2530</v>
      </c>
      <c r="B2531" s="2">
        <v>44556.646527777782</v>
      </c>
      <c r="C2531" t="s">
        <v>1317</v>
      </c>
      <c r="D2531">
        <f>VLOOKUP(fact_orders[[#This Row],[shipping method]],dim_shipping[],2,FALSE)</f>
        <v>0.02</v>
      </c>
      <c r="E2531" t="s">
        <v>1335</v>
      </c>
      <c r="F2531" t="s">
        <v>1341</v>
      </c>
      <c r="G2531">
        <f>VLOOKUP(fact_orders[[#This Row],[shipping method]],dim_shipping[],3,FALSE)</f>
        <v>0.01</v>
      </c>
      <c r="H2531">
        <f>VLOOKUP($E2531, Dim_Cities!A:C, 3, FALSE)</f>
        <v>3343</v>
      </c>
      <c r="I2531" s="8">
        <f>fact_orders[[#This Row],[cost_for_km]]*fact_orders[[#This Row],[distance]]</f>
        <v>33.43</v>
      </c>
      <c r="J2531" s="8">
        <f>fact_orders[[#This Row],[price_for_km]]*fact_orders[[#This Row],[distance]]</f>
        <v>66.86</v>
      </c>
      <c r="K2531">
        <v>88</v>
      </c>
    </row>
    <row r="2532" spans="1:11">
      <c r="A2532">
        <v>2531</v>
      </c>
      <c r="B2532" s="2">
        <v>44567.559027777781</v>
      </c>
      <c r="C2532" t="s">
        <v>1317</v>
      </c>
      <c r="D2532">
        <f>VLOOKUP(fact_orders[[#This Row],[shipping method]],dim_shipping[],2,FALSE)</f>
        <v>0.02</v>
      </c>
      <c r="E2532" t="s">
        <v>1333</v>
      </c>
      <c r="F2532" t="s">
        <v>1340</v>
      </c>
      <c r="G2532">
        <f>VLOOKUP(fact_orders[[#This Row],[shipping method]],dim_shipping[],3,FALSE)</f>
        <v>0.01</v>
      </c>
      <c r="H2532">
        <f>VLOOKUP($E2532, Dim_Cities!A:C, 3, FALSE)</f>
        <v>3628</v>
      </c>
      <c r="I2532" s="8">
        <f>fact_orders[[#This Row],[cost_for_km]]*fact_orders[[#This Row],[distance]]</f>
        <v>36.28</v>
      </c>
      <c r="J2532" s="8">
        <f>fact_orders[[#This Row],[price_for_km]]*fact_orders[[#This Row],[distance]]</f>
        <v>72.56</v>
      </c>
      <c r="K2532">
        <v>613</v>
      </c>
    </row>
    <row r="2533" spans="1:11">
      <c r="A2533">
        <v>2532</v>
      </c>
      <c r="B2533" s="2">
        <v>44481.453472222223</v>
      </c>
      <c r="C2533" t="s">
        <v>1317</v>
      </c>
      <c r="D2533">
        <f>VLOOKUP(fact_orders[[#This Row],[shipping method]],dim_shipping[],2,FALSE)</f>
        <v>0.02</v>
      </c>
      <c r="E2533" t="s">
        <v>1326</v>
      </c>
      <c r="F2533" t="s">
        <v>1340</v>
      </c>
      <c r="G2533">
        <f>VLOOKUP(fact_orders[[#This Row],[shipping method]],dim_shipping[],3,FALSE)</f>
        <v>0.01</v>
      </c>
      <c r="H2533">
        <f>VLOOKUP($E2533, Dim_Cities!A:C, 3, FALSE)</f>
        <v>92</v>
      </c>
      <c r="I2533" s="8">
        <f>fact_orders[[#This Row],[cost_for_km]]*fact_orders[[#This Row],[distance]]</f>
        <v>0.92</v>
      </c>
      <c r="J2533" s="8">
        <f>fact_orders[[#This Row],[price_for_km]]*fact_orders[[#This Row],[distance]]</f>
        <v>1.84</v>
      </c>
      <c r="K2533">
        <v>165</v>
      </c>
    </row>
    <row r="2534" spans="1:11">
      <c r="A2534">
        <v>2533</v>
      </c>
      <c r="B2534" s="2">
        <v>45188.793055555558</v>
      </c>
      <c r="C2534" t="s">
        <v>1321</v>
      </c>
      <c r="D2534">
        <f>VLOOKUP(fact_orders[[#This Row],[shipping method]],dim_shipping[],2,FALSE)</f>
        <v>0.05</v>
      </c>
      <c r="E2534" t="s">
        <v>1333</v>
      </c>
      <c r="F2534" t="s">
        <v>1342</v>
      </c>
      <c r="G2534">
        <f>VLOOKUP(fact_orders[[#This Row],[shipping method]],dim_shipping[],3,FALSE)</f>
        <v>0.03</v>
      </c>
      <c r="H2534">
        <f>VLOOKUP($E2534, Dim_Cities!A:C, 3, FALSE)</f>
        <v>3628</v>
      </c>
      <c r="I2534" s="8">
        <f>fact_orders[[#This Row],[cost_for_km]]*fact_orders[[#This Row],[distance]]</f>
        <v>108.83999999999999</v>
      </c>
      <c r="J2534" s="8">
        <f>fact_orders[[#This Row],[price_for_km]]*fact_orders[[#This Row],[distance]]</f>
        <v>181.4</v>
      </c>
      <c r="K2534">
        <v>625</v>
      </c>
    </row>
    <row r="2535" spans="1:11">
      <c r="A2535">
        <v>2534</v>
      </c>
      <c r="B2535" s="2">
        <v>44054.024305555562</v>
      </c>
      <c r="C2535" t="s">
        <v>1321</v>
      </c>
      <c r="D2535">
        <f>VLOOKUP(fact_orders[[#This Row],[shipping method]],dim_shipping[],2,FALSE)</f>
        <v>0.05</v>
      </c>
      <c r="E2535" t="s">
        <v>1327</v>
      </c>
      <c r="F2535" t="s">
        <v>1340</v>
      </c>
      <c r="G2535">
        <f>VLOOKUP(fact_orders[[#This Row],[shipping method]],dim_shipping[],3,FALSE)</f>
        <v>0.03</v>
      </c>
      <c r="H2535">
        <f>VLOOKUP($E2535, Dim_Cities!A:C, 3, FALSE)</f>
        <v>9171</v>
      </c>
      <c r="I2535" s="8">
        <f>fact_orders[[#This Row],[cost_for_km]]*fact_orders[[#This Row],[distance]]</f>
        <v>275.13</v>
      </c>
      <c r="J2535" s="8">
        <f>fact_orders[[#This Row],[price_for_km]]*fact_orders[[#This Row],[distance]]</f>
        <v>458.55</v>
      </c>
      <c r="K2535">
        <v>95</v>
      </c>
    </row>
    <row r="2536" spans="1:11">
      <c r="A2536">
        <v>2535</v>
      </c>
      <c r="B2536" s="2">
        <v>45228.259722222225</v>
      </c>
      <c r="C2536" t="s">
        <v>1320</v>
      </c>
      <c r="D2536">
        <f>VLOOKUP(fact_orders[[#This Row],[shipping method]],dim_shipping[],2,FALSE)</f>
        <v>0</v>
      </c>
      <c r="E2536" t="s">
        <v>1332</v>
      </c>
      <c r="F2536" t="s">
        <v>1342</v>
      </c>
      <c r="G2536">
        <f>VLOOKUP(fact_orders[[#This Row],[shipping method]],dim_shipping[],3,FALSE)</f>
        <v>0</v>
      </c>
      <c r="H2536">
        <f>VLOOKUP($E2536, Dim_Cities!A:C, 3, FALSE)</f>
        <v>3110</v>
      </c>
      <c r="I2536" s="8">
        <f>fact_orders[[#This Row],[cost_for_km]]*fact_orders[[#This Row],[distance]]</f>
        <v>0</v>
      </c>
      <c r="J2536" s="8">
        <f>fact_orders[[#This Row],[price_for_km]]*fact_orders[[#This Row],[distance]]</f>
        <v>0</v>
      </c>
      <c r="K2536">
        <v>606</v>
      </c>
    </row>
    <row r="2537" spans="1:11">
      <c r="A2537">
        <v>2536</v>
      </c>
      <c r="B2537" s="2">
        <v>45172.711805555555</v>
      </c>
      <c r="C2537" t="s">
        <v>1317</v>
      </c>
      <c r="D2537">
        <f>VLOOKUP(fact_orders[[#This Row],[shipping method]],dim_shipping[],2,FALSE)</f>
        <v>0.02</v>
      </c>
      <c r="E2537" t="s">
        <v>1330</v>
      </c>
      <c r="F2537" t="s">
        <v>1341</v>
      </c>
      <c r="G2537">
        <f>VLOOKUP(fact_orders[[#This Row],[shipping method]],dim_shipping[],3,FALSE)</f>
        <v>0.01</v>
      </c>
      <c r="H2537">
        <f>VLOOKUP($E2537, Dim_Cities!A:C, 3, FALSE)</f>
        <v>12223</v>
      </c>
      <c r="I2537" s="8">
        <f>fact_orders[[#This Row],[cost_for_km]]*fact_orders[[#This Row],[distance]]</f>
        <v>122.23</v>
      </c>
      <c r="J2537" s="8">
        <f>fact_orders[[#This Row],[price_for_km]]*fact_orders[[#This Row],[distance]]</f>
        <v>244.46</v>
      </c>
      <c r="K2537">
        <v>573</v>
      </c>
    </row>
    <row r="2538" spans="1:11">
      <c r="A2538">
        <v>2537</v>
      </c>
      <c r="B2538" s="2">
        <v>44962.520138888889</v>
      </c>
      <c r="C2538" t="s">
        <v>1317</v>
      </c>
      <c r="D2538">
        <f>VLOOKUP(fact_orders[[#This Row],[shipping method]],dim_shipping[],2,FALSE)</f>
        <v>0.02</v>
      </c>
      <c r="E2538" t="s">
        <v>1333</v>
      </c>
      <c r="F2538" t="s">
        <v>1340</v>
      </c>
      <c r="G2538">
        <f>VLOOKUP(fact_orders[[#This Row],[shipping method]],dim_shipping[],3,FALSE)</f>
        <v>0.01</v>
      </c>
      <c r="H2538">
        <f>VLOOKUP($E2538, Dim_Cities!A:C, 3, FALSE)</f>
        <v>3628</v>
      </c>
      <c r="I2538" s="8">
        <f>fact_orders[[#This Row],[cost_for_km]]*fact_orders[[#This Row],[distance]]</f>
        <v>36.28</v>
      </c>
      <c r="J2538" s="8">
        <f>fact_orders[[#This Row],[price_for_km]]*fact_orders[[#This Row],[distance]]</f>
        <v>72.56</v>
      </c>
      <c r="K2538">
        <v>239</v>
      </c>
    </row>
    <row r="2539" spans="1:11">
      <c r="A2539">
        <v>2538</v>
      </c>
      <c r="B2539" s="2">
        <v>43559.969444444447</v>
      </c>
      <c r="C2539" t="s">
        <v>1317</v>
      </c>
      <c r="D2539">
        <f>VLOOKUP(fact_orders[[#This Row],[shipping method]],dim_shipping[],2,FALSE)</f>
        <v>0.02</v>
      </c>
      <c r="E2539" t="s">
        <v>1324</v>
      </c>
      <c r="F2539" t="s">
        <v>1341</v>
      </c>
      <c r="G2539">
        <f>VLOOKUP(fact_orders[[#This Row],[shipping method]],dim_shipping[],3,FALSE)</f>
        <v>0.01</v>
      </c>
      <c r="H2539">
        <f>VLOOKUP($E2539, Dim_Cities!A:C, 3, FALSE)</f>
        <v>175</v>
      </c>
      <c r="I2539" s="8">
        <f>fact_orders[[#This Row],[cost_for_km]]*fact_orders[[#This Row],[distance]]</f>
        <v>1.75</v>
      </c>
      <c r="J2539" s="8">
        <f>fact_orders[[#This Row],[price_for_km]]*fact_orders[[#This Row],[distance]]</f>
        <v>3.5</v>
      </c>
      <c r="K2539">
        <v>101</v>
      </c>
    </row>
    <row r="2540" spans="1:11">
      <c r="A2540">
        <v>2539</v>
      </c>
      <c r="B2540" s="2">
        <v>44822.448611111111</v>
      </c>
      <c r="C2540" t="s">
        <v>1317</v>
      </c>
      <c r="D2540">
        <f>VLOOKUP(fact_orders[[#This Row],[shipping method]],dim_shipping[],2,FALSE)</f>
        <v>0.02</v>
      </c>
      <c r="E2540" t="s">
        <v>1338</v>
      </c>
      <c r="F2540" t="s">
        <v>1340</v>
      </c>
      <c r="G2540">
        <f>VLOOKUP(fact_orders[[#This Row],[shipping method]],dim_shipping[],3,FALSE)</f>
        <v>0.01</v>
      </c>
      <c r="H2540">
        <f>VLOOKUP($E2540, Dim_Cities!A:C, 3, FALSE)</f>
        <v>2000</v>
      </c>
      <c r="I2540" s="8">
        <f>fact_orders[[#This Row],[cost_for_km]]*fact_orders[[#This Row],[distance]]</f>
        <v>20</v>
      </c>
      <c r="J2540" s="8">
        <f>fact_orders[[#This Row],[price_for_km]]*fact_orders[[#This Row],[distance]]</f>
        <v>40</v>
      </c>
      <c r="K2540">
        <v>587</v>
      </c>
    </row>
    <row r="2541" spans="1:11">
      <c r="A2541">
        <v>2540</v>
      </c>
      <c r="B2541" s="2">
        <v>45060.629166666666</v>
      </c>
      <c r="C2541" t="s">
        <v>1317</v>
      </c>
      <c r="D2541">
        <f>VLOOKUP(fact_orders[[#This Row],[shipping method]],dim_shipping[],2,FALSE)</f>
        <v>0.02</v>
      </c>
      <c r="E2541" t="s">
        <v>1326</v>
      </c>
      <c r="F2541" t="s">
        <v>1340</v>
      </c>
      <c r="G2541">
        <f>VLOOKUP(fact_orders[[#This Row],[shipping method]],dim_shipping[],3,FALSE)</f>
        <v>0.01</v>
      </c>
      <c r="H2541">
        <f>VLOOKUP($E2541, Dim_Cities!A:C, 3, FALSE)</f>
        <v>92</v>
      </c>
      <c r="I2541" s="8">
        <f>fact_orders[[#This Row],[cost_for_km]]*fact_orders[[#This Row],[distance]]</f>
        <v>0.92</v>
      </c>
      <c r="J2541" s="8">
        <f>fact_orders[[#This Row],[price_for_km]]*fact_orders[[#This Row],[distance]]</f>
        <v>1.84</v>
      </c>
      <c r="K2541">
        <v>383</v>
      </c>
    </row>
    <row r="2542" spans="1:11">
      <c r="A2542">
        <v>2541</v>
      </c>
      <c r="B2542" s="2">
        <v>44567.352083333339</v>
      </c>
      <c r="C2542" t="s">
        <v>1322</v>
      </c>
      <c r="D2542">
        <f>VLOOKUP(fact_orders[[#This Row],[shipping method]],dim_shipping[],2,FALSE)</f>
        <v>0.1</v>
      </c>
      <c r="E2542" t="s">
        <v>1332</v>
      </c>
      <c r="F2542" t="s">
        <v>1341</v>
      </c>
      <c r="G2542">
        <f>VLOOKUP(fact_orders[[#This Row],[shipping method]],dim_shipping[],3,FALSE)</f>
        <v>0.05</v>
      </c>
      <c r="H2542">
        <f>VLOOKUP($E2542, Dim_Cities!A:C, 3, FALSE)</f>
        <v>3110</v>
      </c>
      <c r="I2542" s="8">
        <f>fact_orders[[#This Row],[cost_for_km]]*fact_orders[[#This Row],[distance]]</f>
        <v>155.5</v>
      </c>
      <c r="J2542" s="8">
        <f>fact_orders[[#This Row],[price_for_km]]*fact_orders[[#This Row],[distance]]</f>
        <v>311</v>
      </c>
      <c r="K2542">
        <v>88</v>
      </c>
    </row>
    <row r="2543" spans="1:11">
      <c r="A2543">
        <v>2542</v>
      </c>
      <c r="B2543" s="2">
        <v>44009.152083333334</v>
      </c>
      <c r="C2543" t="s">
        <v>1321</v>
      </c>
      <c r="D2543">
        <f>VLOOKUP(fact_orders[[#This Row],[shipping method]],dim_shipping[],2,FALSE)</f>
        <v>0.05</v>
      </c>
      <c r="E2543" t="s">
        <v>1326</v>
      </c>
      <c r="F2543" t="s">
        <v>1341</v>
      </c>
      <c r="G2543">
        <f>VLOOKUP(fact_orders[[#This Row],[shipping method]],dim_shipping[],3,FALSE)</f>
        <v>0.03</v>
      </c>
      <c r="H2543">
        <f>VLOOKUP($E2543, Dim_Cities!A:C, 3, FALSE)</f>
        <v>92</v>
      </c>
      <c r="I2543" s="8">
        <f>fact_orders[[#This Row],[cost_for_km]]*fact_orders[[#This Row],[distance]]</f>
        <v>2.76</v>
      </c>
      <c r="J2543" s="8">
        <f>fact_orders[[#This Row],[price_for_km]]*fact_orders[[#This Row],[distance]]</f>
        <v>4.6000000000000005</v>
      </c>
      <c r="K2543">
        <v>490</v>
      </c>
    </row>
    <row r="2544" spans="1:11">
      <c r="A2544">
        <v>2543</v>
      </c>
      <c r="B2544" s="2">
        <v>44076.015277777777</v>
      </c>
      <c r="C2544" t="s">
        <v>1321</v>
      </c>
      <c r="D2544">
        <f>VLOOKUP(fact_orders[[#This Row],[shipping method]],dim_shipping[],2,FALSE)</f>
        <v>0.05</v>
      </c>
      <c r="E2544" t="s">
        <v>1335</v>
      </c>
      <c r="F2544" t="s">
        <v>1340</v>
      </c>
      <c r="G2544">
        <f>VLOOKUP(fact_orders[[#This Row],[shipping method]],dim_shipping[],3,FALSE)</f>
        <v>0.03</v>
      </c>
      <c r="H2544">
        <f>VLOOKUP($E2544, Dim_Cities!A:C, 3, FALSE)</f>
        <v>3343</v>
      </c>
      <c r="I2544" s="8">
        <f>fact_orders[[#This Row],[cost_for_km]]*fact_orders[[#This Row],[distance]]</f>
        <v>100.28999999999999</v>
      </c>
      <c r="J2544" s="8">
        <f>fact_orders[[#This Row],[price_for_km]]*fact_orders[[#This Row],[distance]]</f>
        <v>167.15</v>
      </c>
      <c r="K2544">
        <v>614</v>
      </c>
    </row>
    <row r="2545" spans="1:11">
      <c r="A2545">
        <v>2544</v>
      </c>
      <c r="B2545" s="2">
        <v>44391.977083333331</v>
      </c>
      <c r="C2545" t="s">
        <v>1317</v>
      </c>
      <c r="D2545">
        <f>VLOOKUP(fact_orders[[#This Row],[shipping method]],dim_shipping[],2,FALSE)</f>
        <v>0.02</v>
      </c>
      <c r="E2545" t="s">
        <v>1332</v>
      </c>
      <c r="F2545" t="s">
        <v>1341</v>
      </c>
      <c r="G2545">
        <f>VLOOKUP(fact_orders[[#This Row],[shipping method]],dim_shipping[],3,FALSE)</f>
        <v>0.01</v>
      </c>
      <c r="H2545">
        <f>VLOOKUP($E2545, Dim_Cities!A:C, 3, FALSE)</f>
        <v>3110</v>
      </c>
      <c r="I2545" s="8">
        <f>fact_orders[[#This Row],[cost_for_km]]*fact_orders[[#This Row],[distance]]</f>
        <v>31.1</v>
      </c>
      <c r="J2545" s="8">
        <f>fact_orders[[#This Row],[price_for_km]]*fact_orders[[#This Row],[distance]]</f>
        <v>62.2</v>
      </c>
      <c r="K2545">
        <v>514</v>
      </c>
    </row>
    <row r="2546" spans="1:11">
      <c r="A2546">
        <v>2545</v>
      </c>
      <c r="B2546" s="2">
        <v>44735.867361111115</v>
      </c>
      <c r="C2546" t="s">
        <v>1317</v>
      </c>
      <c r="D2546">
        <f>VLOOKUP(fact_orders[[#This Row],[shipping method]],dim_shipping[],2,FALSE)</f>
        <v>0.02</v>
      </c>
      <c r="E2546" t="s">
        <v>1337</v>
      </c>
      <c r="F2546" t="s">
        <v>1340</v>
      </c>
      <c r="G2546">
        <f>VLOOKUP(fact_orders[[#This Row],[shipping method]],dim_shipping[],3,FALSE)</f>
        <v>0.01</v>
      </c>
      <c r="H2546">
        <f>VLOOKUP($E2546, Dim_Cities!A:C, 3, FALSE)</f>
        <v>2175</v>
      </c>
      <c r="I2546" s="8">
        <f>fact_orders[[#This Row],[cost_for_km]]*fact_orders[[#This Row],[distance]]</f>
        <v>21.75</v>
      </c>
      <c r="J2546" s="8">
        <f>fact_orders[[#This Row],[price_for_km]]*fact_orders[[#This Row],[distance]]</f>
        <v>43.5</v>
      </c>
      <c r="K2546">
        <v>296</v>
      </c>
    </row>
    <row r="2547" spans="1:11">
      <c r="A2547">
        <v>2546</v>
      </c>
      <c r="B2547" s="2">
        <v>44731.745138888888</v>
      </c>
      <c r="C2547" t="s">
        <v>1321</v>
      </c>
      <c r="D2547">
        <f>VLOOKUP(fact_orders[[#This Row],[shipping method]],dim_shipping[],2,FALSE)</f>
        <v>0.05</v>
      </c>
      <c r="E2547" t="s">
        <v>1333</v>
      </c>
      <c r="F2547" t="s">
        <v>1340</v>
      </c>
      <c r="G2547">
        <f>VLOOKUP(fact_orders[[#This Row],[shipping method]],dim_shipping[],3,FALSE)</f>
        <v>0.03</v>
      </c>
      <c r="H2547">
        <f>VLOOKUP($E2547, Dim_Cities!A:C, 3, FALSE)</f>
        <v>3628</v>
      </c>
      <c r="I2547" s="8">
        <f>fact_orders[[#This Row],[cost_for_km]]*fact_orders[[#This Row],[distance]]</f>
        <v>108.83999999999999</v>
      </c>
      <c r="J2547" s="8">
        <f>fact_orders[[#This Row],[price_for_km]]*fact_orders[[#This Row],[distance]]</f>
        <v>181.4</v>
      </c>
      <c r="K2547">
        <v>504</v>
      </c>
    </row>
    <row r="2548" spans="1:11">
      <c r="A2548">
        <v>2547</v>
      </c>
      <c r="B2548" s="2">
        <v>43965.729861111111</v>
      </c>
      <c r="C2548" t="s">
        <v>1317</v>
      </c>
      <c r="D2548">
        <f>VLOOKUP(fact_orders[[#This Row],[shipping method]],dim_shipping[],2,FALSE)</f>
        <v>0.02</v>
      </c>
      <c r="E2548" t="s">
        <v>1327</v>
      </c>
      <c r="F2548" t="s">
        <v>1341</v>
      </c>
      <c r="G2548">
        <f>VLOOKUP(fact_orders[[#This Row],[shipping method]],dim_shipping[],3,FALSE)</f>
        <v>0.01</v>
      </c>
      <c r="H2548">
        <f>VLOOKUP($E2548, Dim_Cities!A:C, 3, FALSE)</f>
        <v>9171</v>
      </c>
      <c r="I2548" s="8">
        <f>fact_orders[[#This Row],[cost_for_km]]*fact_orders[[#This Row],[distance]]</f>
        <v>91.710000000000008</v>
      </c>
      <c r="J2548" s="8">
        <f>fact_orders[[#This Row],[price_for_km]]*fact_orders[[#This Row],[distance]]</f>
        <v>183.42000000000002</v>
      </c>
      <c r="K2548">
        <v>591</v>
      </c>
    </row>
    <row r="2549" spans="1:11">
      <c r="A2549">
        <v>2548</v>
      </c>
      <c r="B2549" s="2">
        <v>44249.384027777778</v>
      </c>
      <c r="C2549" t="s">
        <v>1317</v>
      </c>
      <c r="D2549">
        <f>VLOOKUP(fact_orders[[#This Row],[shipping method]],dim_shipping[],2,FALSE)</f>
        <v>0.02</v>
      </c>
      <c r="E2549" t="s">
        <v>1337</v>
      </c>
      <c r="F2549" t="s">
        <v>1340</v>
      </c>
      <c r="G2549">
        <f>VLOOKUP(fact_orders[[#This Row],[shipping method]],dim_shipping[],3,FALSE)</f>
        <v>0.01</v>
      </c>
      <c r="H2549">
        <f>VLOOKUP($E2549, Dim_Cities!A:C, 3, FALSE)</f>
        <v>2175</v>
      </c>
      <c r="I2549" s="8">
        <f>fact_orders[[#This Row],[cost_for_km]]*fact_orders[[#This Row],[distance]]</f>
        <v>21.75</v>
      </c>
      <c r="J2549" s="8">
        <f>fact_orders[[#This Row],[price_for_km]]*fact_orders[[#This Row],[distance]]</f>
        <v>43.5</v>
      </c>
      <c r="K2549">
        <v>579</v>
      </c>
    </row>
    <row r="2550" spans="1:11">
      <c r="A2550">
        <v>2549</v>
      </c>
      <c r="B2550" s="2">
        <v>45307.965277777781</v>
      </c>
      <c r="C2550" t="s">
        <v>1321</v>
      </c>
      <c r="D2550">
        <f>VLOOKUP(fact_orders[[#This Row],[shipping method]],dim_shipping[],2,FALSE)</f>
        <v>0.05</v>
      </c>
      <c r="E2550" t="s">
        <v>1327</v>
      </c>
      <c r="F2550" t="s">
        <v>1342</v>
      </c>
      <c r="G2550">
        <f>VLOOKUP(fact_orders[[#This Row],[shipping method]],dim_shipping[],3,FALSE)</f>
        <v>0.03</v>
      </c>
      <c r="H2550">
        <f>VLOOKUP($E2550, Dim_Cities!A:C, 3, FALSE)</f>
        <v>9171</v>
      </c>
      <c r="I2550" s="8">
        <f>fact_orders[[#This Row],[cost_for_km]]*fact_orders[[#This Row],[distance]]</f>
        <v>275.13</v>
      </c>
      <c r="J2550" s="8">
        <f>fact_orders[[#This Row],[price_for_km]]*fact_orders[[#This Row],[distance]]</f>
        <v>458.55</v>
      </c>
      <c r="K2550">
        <v>145</v>
      </c>
    </row>
    <row r="2551" spans="1:11">
      <c r="A2551">
        <v>2550</v>
      </c>
      <c r="B2551" s="2">
        <v>44466.46875</v>
      </c>
      <c r="C2551" t="s">
        <v>1317</v>
      </c>
      <c r="D2551">
        <f>VLOOKUP(fact_orders[[#This Row],[shipping method]],dim_shipping[],2,FALSE)</f>
        <v>0.02</v>
      </c>
      <c r="E2551" t="s">
        <v>1326</v>
      </c>
      <c r="F2551" t="s">
        <v>1341</v>
      </c>
      <c r="G2551">
        <f>VLOOKUP(fact_orders[[#This Row],[shipping method]],dim_shipping[],3,FALSE)</f>
        <v>0.01</v>
      </c>
      <c r="H2551">
        <f>VLOOKUP($E2551, Dim_Cities!A:C, 3, FALSE)</f>
        <v>92</v>
      </c>
      <c r="I2551" s="8">
        <f>fact_orders[[#This Row],[cost_for_km]]*fact_orders[[#This Row],[distance]]</f>
        <v>0.92</v>
      </c>
      <c r="J2551" s="8">
        <f>fact_orders[[#This Row],[price_for_km]]*fact_orders[[#This Row],[distance]]</f>
        <v>1.84</v>
      </c>
      <c r="K2551">
        <v>356</v>
      </c>
    </row>
    <row r="2552" spans="1:11">
      <c r="A2552">
        <v>2551</v>
      </c>
      <c r="B2552" s="2">
        <v>44732.759722222225</v>
      </c>
      <c r="C2552" t="s">
        <v>1317</v>
      </c>
      <c r="D2552">
        <f>VLOOKUP(fact_orders[[#This Row],[shipping method]],dim_shipping[],2,FALSE)</f>
        <v>0.02</v>
      </c>
      <c r="E2552" t="s">
        <v>1327</v>
      </c>
      <c r="F2552" t="s">
        <v>1342</v>
      </c>
      <c r="G2552">
        <f>VLOOKUP(fact_orders[[#This Row],[shipping method]],dim_shipping[],3,FALSE)</f>
        <v>0.01</v>
      </c>
      <c r="H2552">
        <f>VLOOKUP($E2552, Dim_Cities!A:C, 3, FALSE)</f>
        <v>9171</v>
      </c>
      <c r="I2552" s="8">
        <f>fact_orders[[#This Row],[cost_for_km]]*fact_orders[[#This Row],[distance]]</f>
        <v>91.710000000000008</v>
      </c>
      <c r="J2552" s="8">
        <f>fact_orders[[#This Row],[price_for_km]]*fact_orders[[#This Row],[distance]]</f>
        <v>183.42000000000002</v>
      </c>
      <c r="K2552">
        <v>372</v>
      </c>
    </row>
    <row r="2553" spans="1:11">
      <c r="A2553">
        <v>2552</v>
      </c>
      <c r="B2553" s="2">
        <v>44074.634722222225</v>
      </c>
      <c r="C2553" t="s">
        <v>1322</v>
      </c>
      <c r="D2553">
        <f>VLOOKUP(fact_orders[[#This Row],[shipping method]],dim_shipping[],2,FALSE)</f>
        <v>0.1</v>
      </c>
      <c r="E2553" t="s">
        <v>1335</v>
      </c>
      <c r="F2553" t="s">
        <v>1340</v>
      </c>
      <c r="G2553">
        <f>VLOOKUP(fact_orders[[#This Row],[shipping method]],dim_shipping[],3,FALSE)</f>
        <v>0.05</v>
      </c>
      <c r="H2553">
        <f>VLOOKUP($E2553, Dim_Cities!A:C, 3, FALSE)</f>
        <v>3343</v>
      </c>
      <c r="I2553" s="8">
        <f>fact_orders[[#This Row],[cost_for_km]]*fact_orders[[#This Row],[distance]]</f>
        <v>167.15</v>
      </c>
      <c r="J2553" s="8">
        <f>fact_orders[[#This Row],[price_for_km]]*fact_orders[[#This Row],[distance]]</f>
        <v>334.3</v>
      </c>
      <c r="K2553">
        <v>365</v>
      </c>
    </row>
    <row r="2554" spans="1:11">
      <c r="A2554">
        <v>2553</v>
      </c>
      <c r="B2554" s="2">
        <v>44352.833333333328</v>
      </c>
      <c r="C2554" t="s">
        <v>1317</v>
      </c>
      <c r="D2554">
        <f>VLOOKUP(fact_orders[[#This Row],[shipping method]],dim_shipping[],2,FALSE)</f>
        <v>0.02</v>
      </c>
      <c r="E2554" t="s">
        <v>1338</v>
      </c>
      <c r="F2554" t="s">
        <v>1340</v>
      </c>
      <c r="G2554">
        <f>VLOOKUP(fact_orders[[#This Row],[shipping method]],dim_shipping[],3,FALSE)</f>
        <v>0.01</v>
      </c>
      <c r="H2554">
        <f>VLOOKUP($E2554, Dim_Cities!A:C, 3, FALSE)</f>
        <v>2000</v>
      </c>
      <c r="I2554" s="8">
        <f>fact_orders[[#This Row],[cost_for_km]]*fact_orders[[#This Row],[distance]]</f>
        <v>20</v>
      </c>
      <c r="J2554" s="8">
        <f>fact_orders[[#This Row],[price_for_km]]*fact_orders[[#This Row],[distance]]</f>
        <v>40</v>
      </c>
      <c r="K2554">
        <v>178</v>
      </c>
    </row>
    <row r="2555" spans="1:11">
      <c r="A2555">
        <v>2554</v>
      </c>
      <c r="B2555" s="2">
        <v>45286.676388888889</v>
      </c>
      <c r="C2555" t="s">
        <v>1317</v>
      </c>
      <c r="D2555">
        <f>VLOOKUP(fact_orders[[#This Row],[shipping method]],dim_shipping[],2,FALSE)</f>
        <v>0.02</v>
      </c>
      <c r="E2555" t="s">
        <v>1325</v>
      </c>
      <c r="F2555" t="s">
        <v>1340</v>
      </c>
      <c r="G2555">
        <f>VLOOKUP(fact_orders[[#This Row],[shipping method]],dim_shipping[],3,FALSE)</f>
        <v>0.01</v>
      </c>
      <c r="H2555">
        <f>VLOOKUP($E2555, Dim_Cities!A:C, 3, FALSE)</f>
        <v>97</v>
      </c>
      <c r="I2555" s="8">
        <f>fact_orders[[#This Row],[cost_for_km]]*fact_orders[[#This Row],[distance]]</f>
        <v>0.97</v>
      </c>
      <c r="J2555" s="8">
        <f>fact_orders[[#This Row],[price_for_km]]*fact_orders[[#This Row],[distance]]</f>
        <v>1.94</v>
      </c>
      <c r="K2555">
        <v>539</v>
      </c>
    </row>
    <row r="2556" spans="1:11">
      <c r="A2556">
        <v>2555</v>
      </c>
      <c r="B2556" s="2">
        <v>43643.5</v>
      </c>
      <c r="C2556" t="s">
        <v>1320</v>
      </c>
      <c r="D2556">
        <f>VLOOKUP(fact_orders[[#This Row],[shipping method]],dim_shipping[],2,FALSE)</f>
        <v>0</v>
      </c>
      <c r="E2556" t="s">
        <v>1326</v>
      </c>
      <c r="F2556" t="s">
        <v>1340</v>
      </c>
      <c r="G2556">
        <f>VLOOKUP(fact_orders[[#This Row],[shipping method]],dim_shipping[],3,FALSE)</f>
        <v>0</v>
      </c>
      <c r="H2556">
        <f>VLOOKUP($E2556, Dim_Cities!A:C, 3, FALSE)</f>
        <v>92</v>
      </c>
      <c r="I2556" s="8">
        <f>fact_orders[[#This Row],[cost_for_km]]*fact_orders[[#This Row],[distance]]</f>
        <v>0</v>
      </c>
      <c r="J2556" s="8">
        <f>fact_orders[[#This Row],[price_for_km]]*fact_orders[[#This Row],[distance]]</f>
        <v>0</v>
      </c>
      <c r="K2556">
        <v>339</v>
      </c>
    </row>
    <row r="2557" spans="1:11">
      <c r="A2557">
        <v>2556</v>
      </c>
      <c r="B2557" s="2">
        <v>43584.480555555558</v>
      </c>
      <c r="C2557" t="s">
        <v>1317</v>
      </c>
      <c r="D2557">
        <f>VLOOKUP(fact_orders[[#This Row],[shipping method]],dim_shipping[],2,FALSE)</f>
        <v>0.02</v>
      </c>
      <c r="E2557" t="s">
        <v>1329</v>
      </c>
      <c r="F2557" t="s">
        <v>1340</v>
      </c>
      <c r="G2557">
        <f>VLOOKUP(fact_orders[[#This Row],[shipping method]],dim_shipping[],3,FALSE)</f>
        <v>0.01</v>
      </c>
      <c r="H2557">
        <f>VLOOKUP($E2557, Dim_Cities!A:C, 3, FALSE)</f>
        <v>9978</v>
      </c>
      <c r="I2557" s="8">
        <f>fact_orders[[#This Row],[cost_for_km]]*fact_orders[[#This Row],[distance]]</f>
        <v>99.78</v>
      </c>
      <c r="J2557" s="8">
        <f>fact_orders[[#This Row],[price_for_km]]*fact_orders[[#This Row],[distance]]</f>
        <v>199.56</v>
      </c>
      <c r="K2557">
        <v>517</v>
      </c>
    </row>
    <row r="2558" spans="1:11">
      <c r="A2558">
        <v>2557</v>
      </c>
      <c r="B2558" s="2">
        <v>43993.754166666666</v>
      </c>
      <c r="C2558" t="s">
        <v>1317</v>
      </c>
      <c r="D2558">
        <f>VLOOKUP(fact_orders[[#This Row],[shipping method]],dim_shipping[],2,FALSE)</f>
        <v>0.02</v>
      </c>
      <c r="E2558" t="s">
        <v>1329</v>
      </c>
      <c r="F2558" t="s">
        <v>1340</v>
      </c>
      <c r="G2558">
        <f>VLOOKUP(fact_orders[[#This Row],[shipping method]],dim_shipping[],3,FALSE)</f>
        <v>0.01</v>
      </c>
      <c r="H2558">
        <f>VLOOKUP($E2558, Dim_Cities!A:C, 3, FALSE)</f>
        <v>9978</v>
      </c>
      <c r="I2558" s="8">
        <f>fact_orders[[#This Row],[cost_for_km]]*fact_orders[[#This Row],[distance]]</f>
        <v>99.78</v>
      </c>
      <c r="J2558" s="8">
        <f>fact_orders[[#This Row],[price_for_km]]*fact_orders[[#This Row],[distance]]</f>
        <v>199.56</v>
      </c>
      <c r="K2558">
        <v>277</v>
      </c>
    </row>
    <row r="2559" spans="1:11">
      <c r="A2559">
        <v>2558</v>
      </c>
      <c r="B2559" s="2">
        <v>45144.899305555555</v>
      </c>
      <c r="C2559" t="s">
        <v>1320</v>
      </c>
      <c r="D2559">
        <f>VLOOKUP(fact_orders[[#This Row],[shipping method]],dim_shipping[],2,FALSE)</f>
        <v>0</v>
      </c>
      <c r="E2559" t="s">
        <v>1335</v>
      </c>
      <c r="F2559" t="s">
        <v>1340</v>
      </c>
      <c r="G2559">
        <f>VLOOKUP(fact_orders[[#This Row],[shipping method]],dim_shipping[],3,FALSE)</f>
        <v>0</v>
      </c>
      <c r="H2559">
        <f>VLOOKUP($E2559, Dim_Cities!A:C, 3, FALSE)</f>
        <v>3343</v>
      </c>
      <c r="I2559" s="8">
        <f>fact_orders[[#This Row],[cost_for_km]]*fact_orders[[#This Row],[distance]]</f>
        <v>0</v>
      </c>
      <c r="J2559" s="8">
        <f>fact_orders[[#This Row],[price_for_km]]*fact_orders[[#This Row],[distance]]</f>
        <v>0</v>
      </c>
      <c r="K2559">
        <v>518</v>
      </c>
    </row>
    <row r="2560" spans="1:11">
      <c r="A2560">
        <v>2559</v>
      </c>
      <c r="B2560" s="2">
        <v>44383.270138888889</v>
      </c>
      <c r="C2560" t="s">
        <v>1317</v>
      </c>
      <c r="D2560">
        <f>VLOOKUP(fact_orders[[#This Row],[shipping method]],dim_shipping[],2,FALSE)</f>
        <v>0.02</v>
      </c>
      <c r="E2560" t="s">
        <v>1338</v>
      </c>
      <c r="F2560" t="s">
        <v>1340</v>
      </c>
      <c r="G2560">
        <f>VLOOKUP(fact_orders[[#This Row],[shipping method]],dim_shipping[],3,FALSE)</f>
        <v>0.01</v>
      </c>
      <c r="H2560">
        <f>VLOOKUP($E2560, Dim_Cities!A:C, 3, FALSE)</f>
        <v>2000</v>
      </c>
      <c r="I2560" s="8">
        <f>fact_orders[[#This Row],[cost_for_km]]*fact_orders[[#This Row],[distance]]</f>
        <v>20</v>
      </c>
      <c r="J2560" s="8">
        <f>fact_orders[[#This Row],[price_for_km]]*fact_orders[[#This Row],[distance]]</f>
        <v>40</v>
      </c>
      <c r="K2560">
        <v>377</v>
      </c>
    </row>
    <row r="2561" spans="1:11">
      <c r="A2561">
        <v>2560</v>
      </c>
      <c r="B2561" s="2">
        <v>45074.015972222216</v>
      </c>
      <c r="C2561" t="s">
        <v>1317</v>
      </c>
      <c r="D2561">
        <f>VLOOKUP(fact_orders[[#This Row],[shipping method]],dim_shipping[],2,FALSE)</f>
        <v>0.02</v>
      </c>
      <c r="E2561" t="s">
        <v>1328</v>
      </c>
      <c r="F2561" t="s">
        <v>1342</v>
      </c>
      <c r="G2561">
        <f>VLOOKUP(fact_orders[[#This Row],[shipping method]],dim_shipping[],3,FALSE)</f>
        <v>0.01</v>
      </c>
      <c r="H2561">
        <f>VLOOKUP($E2561, Dim_Cities!A:C, 3, FALSE)</f>
        <v>8873</v>
      </c>
      <c r="I2561" s="8">
        <f>fact_orders[[#This Row],[cost_for_km]]*fact_orders[[#This Row],[distance]]</f>
        <v>88.73</v>
      </c>
      <c r="J2561" s="8">
        <f>fact_orders[[#This Row],[price_for_km]]*fact_orders[[#This Row],[distance]]</f>
        <v>177.46</v>
      </c>
      <c r="K2561">
        <v>311</v>
      </c>
    </row>
    <row r="2562" spans="1:11">
      <c r="A2562">
        <v>2561</v>
      </c>
      <c r="B2562" s="2">
        <v>44158.177777777775</v>
      </c>
      <c r="C2562" t="s">
        <v>1322</v>
      </c>
      <c r="D2562">
        <f>VLOOKUP(fact_orders[[#This Row],[shipping method]],dim_shipping[],2,FALSE)</f>
        <v>0.1</v>
      </c>
      <c r="E2562" t="s">
        <v>1335</v>
      </c>
      <c r="F2562" t="s">
        <v>1340</v>
      </c>
      <c r="G2562">
        <f>VLOOKUP(fact_orders[[#This Row],[shipping method]],dim_shipping[],3,FALSE)</f>
        <v>0.05</v>
      </c>
      <c r="H2562">
        <f>VLOOKUP($E2562, Dim_Cities!A:C, 3, FALSE)</f>
        <v>3343</v>
      </c>
      <c r="I2562" s="8">
        <f>fact_orders[[#This Row],[cost_for_km]]*fact_orders[[#This Row],[distance]]</f>
        <v>167.15</v>
      </c>
      <c r="J2562" s="8">
        <f>fact_orders[[#This Row],[price_for_km]]*fact_orders[[#This Row],[distance]]</f>
        <v>334.3</v>
      </c>
      <c r="K2562">
        <v>141</v>
      </c>
    </row>
    <row r="2563" spans="1:11">
      <c r="A2563">
        <v>2562</v>
      </c>
      <c r="B2563" s="2">
        <v>44565.118749999994</v>
      </c>
      <c r="C2563" t="s">
        <v>1317</v>
      </c>
      <c r="D2563">
        <f>VLOOKUP(fact_orders[[#This Row],[shipping method]],dim_shipping[],2,FALSE)</f>
        <v>0.02</v>
      </c>
      <c r="E2563" t="s">
        <v>1329</v>
      </c>
      <c r="F2563" t="s">
        <v>1340</v>
      </c>
      <c r="G2563">
        <f>VLOOKUP(fact_orders[[#This Row],[shipping method]],dim_shipping[],3,FALSE)</f>
        <v>0.01</v>
      </c>
      <c r="H2563">
        <f>VLOOKUP($E2563, Dim_Cities!A:C, 3, FALSE)</f>
        <v>9978</v>
      </c>
      <c r="I2563" s="8">
        <f>fact_orders[[#This Row],[cost_for_km]]*fact_orders[[#This Row],[distance]]</f>
        <v>99.78</v>
      </c>
      <c r="J2563" s="8">
        <f>fact_orders[[#This Row],[price_for_km]]*fact_orders[[#This Row],[distance]]</f>
        <v>199.56</v>
      </c>
      <c r="K2563">
        <v>290</v>
      </c>
    </row>
    <row r="2564" spans="1:11">
      <c r="A2564">
        <v>2563</v>
      </c>
      <c r="B2564" s="2">
        <v>45193.084027777782</v>
      </c>
      <c r="C2564" t="s">
        <v>1321</v>
      </c>
      <c r="D2564">
        <f>VLOOKUP(fact_orders[[#This Row],[shipping method]],dim_shipping[],2,FALSE)</f>
        <v>0.05</v>
      </c>
      <c r="E2564" t="s">
        <v>1326</v>
      </c>
      <c r="F2564" t="s">
        <v>1341</v>
      </c>
      <c r="G2564">
        <f>VLOOKUP(fact_orders[[#This Row],[shipping method]],dim_shipping[],3,FALSE)</f>
        <v>0.03</v>
      </c>
      <c r="H2564">
        <f>VLOOKUP($E2564, Dim_Cities!A:C, 3, FALSE)</f>
        <v>92</v>
      </c>
      <c r="I2564" s="8">
        <f>fact_orders[[#This Row],[cost_for_km]]*fact_orders[[#This Row],[distance]]</f>
        <v>2.76</v>
      </c>
      <c r="J2564" s="8">
        <f>fact_orders[[#This Row],[price_for_km]]*fact_orders[[#This Row],[distance]]</f>
        <v>4.6000000000000005</v>
      </c>
      <c r="K2564">
        <v>359</v>
      </c>
    </row>
    <row r="2565" spans="1:11">
      <c r="A2565">
        <v>2564</v>
      </c>
      <c r="B2565" s="2">
        <v>43998.340277777781</v>
      </c>
      <c r="C2565" t="s">
        <v>1321</v>
      </c>
      <c r="D2565">
        <f>VLOOKUP(fact_orders[[#This Row],[shipping method]],dim_shipping[],2,FALSE)</f>
        <v>0.05</v>
      </c>
      <c r="E2565" t="s">
        <v>1336</v>
      </c>
      <c r="F2565" t="s">
        <v>1341</v>
      </c>
      <c r="G2565">
        <f>VLOOKUP(fact_orders[[#This Row],[shipping method]],dim_shipping[],3,FALSE)</f>
        <v>0.03</v>
      </c>
      <c r="H2565">
        <f>VLOOKUP($E2565, Dim_Cities!A:C, 3, FALSE)</f>
        <v>2776</v>
      </c>
      <c r="I2565" s="8">
        <f>fact_orders[[#This Row],[cost_for_km]]*fact_orders[[#This Row],[distance]]</f>
        <v>83.28</v>
      </c>
      <c r="J2565" s="8">
        <f>fact_orders[[#This Row],[price_for_km]]*fact_orders[[#This Row],[distance]]</f>
        <v>138.80000000000001</v>
      </c>
      <c r="K2565">
        <v>527</v>
      </c>
    </row>
    <row r="2566" spans="1:11">
      <c r="A2566">
        <v>2565</v>
      </c>
      <c r="B2566" s="2">
        <v>45233.824999999997</v>
      </c>
      <c r="C2566" t="s">
        <v>1317</v>
      </c>
      <c r="D2566">
        <f>VLOOKUP(fact_orders[[#This Row],[shipping method]],dim_shipping[],2,FALSE)</f>
        <v>0.02</v>
      </c>
      <c r="E2566" t="s">
        <v>1327</v>
      </c>
      <c r="F2566" t="s">
        <v>1341</v>
      </c>
      <c r="G2566">
        <f>VLOOKUP(fact_orders[[#This Row],[shipping method]],dim_shipping[],3,FALSE)</f>
        <v>0.01</v>
      </c>
      <c r="H2566">
        <f>VLOOKUP($E2566, Dim_Cities!A:C, 3, FALSE)</f>
        <v>9171</v>
      </c>
      <c r="I2566" s="8">
        <f>fact_orders[[#This Row],[cost_for_km]]*fact_orders[[#This Row],[distance]]</f>
        <v>91.710000000000008</v>
      </c>
      <c r="J2566" s="8">
        <f>fact_orders[[#This Row],[price_for_km]]*fact_orders[[#This Row],[distance]]</f>
        <v>183.42000000000002</v>
      </c>
      <c r="K2566">
        <v>401</v>
      </c>
    </row>
    <row r="2567" spans="1:11">
      <c r="A2567">
        <v>2566</v>
      </c>
      <c r="B2567" s="2">
        <v>43722.115972222229</v>
      </c>
      <c r="C2567" t="s">
        <v>1317</v>
      </c>
      <c r="D2567">
        <f>VLOOKUP(fact_orders[[#This Row],[shipping method]],dim_shipping[],2,FALSE)</f>
        <v>0.02</v>
      </c>
      <c r="E2567" t="s">
        <v>1334</v>
      </c>
      <c r="F2567" t="s">
        <v>1340</v>
      </c>
      <c r="G2567">
        <f>VLOOKUP(fact_orders[[#This Row],[shipping method]],dim_shipping[],3,FALSE)</f>
        <v>0.01</v>
      </c>
      <c r="H2567">
        <f>VLOOKUP($E2567, Dim_Cities!A:C, 3, FALSE)</f>
        <v>3887</v>
      </c>
      <c r="I2567" s="8">
        <f>fact_orders[[#This Row],[cost_for_km]]*fact_orders[[#This Row],[distance]]</f>
        <v>38.869999999999997</v>
      </c>
      <c r="J2567" s="8">
        <f>fact_orders[[#This Row],[price_for_km]]*fact_orders[[#This Row],[distance]]</f>
        <v>77.739999999999995</v>
      </c>
      <c r="K2567">
        <v>584</v>
      </c>
    </row>
    <row r="2568" spans="1:11">
      <c r="A2568">
        <v>2567</v>
      </c>
      <c r="B2568" s="2">
        <v>43544.268750000003</v>
      </c>
      <c r="C2568" t="s">
        <v>1321</v>
      </c>
      <c r="D2568">
        <f>VLOOKUP(fact_orders[[#This Row],[shipping method]],dim_shipping[],2,FALSE)</f>
        <v>0.05</v>
      </c>
      <c r="E2568" t="s">
        <v>1329</v>
      </c>
      <c r="F2568" t="s">
        <v>1340</v>
      </c>
      <c r="G2568">
        <f>VLOOKUP(fact_orders[[#This Row],[shipping method]],dim_shipping[],3,FALSE)</f>
        <v>0.03</v>
      </c>
      <c r="H2568">
        <f>VLOOKUP($E2568, Dim_Cities!A:C, 3, FALSE)</f>
        <v>9978</v>
      </c>
      <c r="I2568" s="8">
        <f>fact_orders[[#This Row],[cost_for_km]]*fact_orders[[#This Row],[distance]]</f>
        <v>299.33999999999997</v>
      </c>
      <c r="J2568" s="8">
        <f>fact_orders[[#This Row],[price_for_km]]*fact_orders[[#This Row],[distance]]</f>
        <v>498.90000000000003</v>
      </c>
      <c r="K2568">
        <v>344</v>
      </c>
    </row>
    <row r="2569" spans="1:11">
      <c r="A2569">
        <v>2568</v>
      </c>
      <c r="B2569" s="2">
        <v>43794.809027777774</v>
      </c>
      <c r="C2569" t="s">
        <v>1317</v>
      </c>
      <c r="D2569">
        <f>VLOOKUP(fact_orders[[#This Row],[shipping method]],dim_shipping[],2,FALSE)</f>
        <v>0.02</v>
      </c>
      <c r="E2569" t="s">
        <v>1335</v>
      </c>
      <c r="F2569" t="s">
        <v>1341</v>
      </c>
      <c r="G2569">
        <f>VLOOKUP(fact_orders[[#This Row],[shipping method]],dim_shipping[],3,FALSE)</f>
        <v>0.01</v>
      </c>
      <c r="H2569">
        <f>VLOOKUP($E2569, Dim_Cities!A:C, 3, FALSE)</f>
        <v>3343</v>
      </c>
      <c r="I2569" s="8">
        <f>fact_orders[[#This Row],[cost_for_km]]*fact_orders[[#This Row],[distance]]</f>
        <v>33.43</v>
      </c>
      <c r="J2569" s="8">
        <f>fact_orders[[#This Row],[price_for_km]]*fact_orders[[#This Row],[distance]]</f>
        <v>66.86</v>
      </c>
      <c r="K2569">
        <v>77</v>
      </c>
    </row>
    <row r="2570" spans="1:11">
      <c r="A2570">
        <v>2569</v>
      </c>
      <c r="B2570" s="2">
        <v>44823.805555555562</v>
      </c>
      <c r="C2570" t="s">
        <v>1317</v>
      </c>
      <c r="D2570">
        <f>VLOOKUP(fact_orders[[#This Row],[shipping method]],dim_shipping[],2,FALSE)</f>
        <v>0.02</v>
      </c>
      <c r="E2570" t="s">
        <v>1327</v>
      </c>
      <c r="F2570" t="s">
        <v>1340</v>
      </c>
      <c r="G2570">
        <f>VLOOKUP(fact_orders[[#This Row],[shipping method]],dim_shipping[],3,FALSE)</f>
        <v>0.01</v>
      </c>
      <c r="H2570">
        <f>VLOOKUP($E2570, Dim_Cities!A:C, 3, FALSE)</f>
        <v>9171</v>
      </c>
      <c r="I2570" s="8">
        <f>fact_orders[[#This Row],[cost_for_km]]*fact_orders[[#This Row],[distance]]</f>
        <v>91.710000000000008</v>
      </c>
      <c r="J2570" s="8">
        <f>fact_orders[[#This Row],[price_for_km]]*fact_orders[[#This Row],[distance]]</f>
        <v>183.42000000000002</v>
      </c>
      <c r="K2570">
        <v>81</v>
      </c>
    </row>
    <row r="2571" spans="1:11">
      <c r="A2571">
        <v>2570</v>
      </c>
      <c r="B2571" s="2">
        <v>44735.095833333333</v>
      </c>
      <c r="C2571" t="s">
        <v>1321</v>
      </c>
      <c r="D2571">
        <f>VLOOKUP(fact_orders[[#This Row],[shipping method]],dim_shipping[],2,FALSE)</f>
        <v>0.05</v>
      </c>
      <c r="E2571" t="s">
        <v>1337</v>
      </c>
      <c r="F2571" t="s">
        <v>1341</v>
      </c>
      <c r="G2571">
        <f>VLOOKUP(fact_orders[[#This Row],[shipping method]],dim_shipping[],3,FALSE)</f>
        <v>0.03</v>
      </c>
      <c r="H2571">
        <f>VLOOKUP($E2571, Dim_Cities!A:C, 3, FALSE)</f>
        <v>2175</v>
      </c>
      <c r="I2571" s="8">
        <f>fact_orders[[#This Row],[cost_for_km]]*fact_orders[[#This Row],[distance]]</f>
        <v>65.25</v>
      </c>
      <c r="J2571" s="8">
        <f>fact_orders[[#This Row],[price_for_km]]*fact_orders[[#This Row],[distance]]</f>
        <v>108.75</v>
      </c>
      <c r="K2571">
        <v>68</v>
      </c>
    </row>
    <row r="2572" spans="1:11">
      <c r="A2572">
        <v>2571</v>
      </c>
      <c r="B2572" s="2">
        <v>44120.581944444442</v>
      </c>
      <c r="C2572" t="s">
        <v>1321</v>
      </c>
      <c r="D2572">
        <f>VLOOKUP(fact_orders[[#This Row],[shipping method]],dim_shipping[],2,FALSE)</f>
        <v>0.05</v>
      </c>
      <c r="E2572" t="s">
        <v>1324</v>
      </c>
      <c r="F2572" t="s">
        <v>1341</v>
      </c>
      <c r="G2572">
        <f>VLOOKUP(fact_orders[[#This Row],[shipping method]],dim_shipping[],3,FALSE)</f>
        <v>0.03</v>
      </c>
      <c r="H2572">
        <f>VLOOKUP($E2572, Dim_Cities!A:C, 3, FALSE)</f>
        <v>175</v>
      </c>
      <c r="I2572" s="8">
        <f>fact_orders[[#This Row],[cost_for_km]]*fact_orders[[#This Row],[distance]]</f>
        <v>5.25</v>
      </c>
      <c r="J2572" s="8">
        <f>fact_orders[[#This Row],[price_for_km]]*fact_orders[[#This Row],[distance]]</f>
        <v>8.75</v>
      </c>
      <c r="K2572">
        <v>625</v>
      </c>
    </row>
    <row r="2573" spans="1:11">
      <c r="A2573">
        <v>2572</v>
      </c>
      <c r="B2573" s="2">
        <v>45248.567361111112</v>
      </c>
      <c r="C2573" t="s">
        <v>1317</v>
      </c>
      <c r="D2573">
        <f>VLOOKUP(fact_orders[[#This Row],[shipping method]],dim_shipping[],2,FALSE)</f>
        <v>0.02</v>
      </c>
      <c r="E2573" t="s">
        <v>1333</v>
      </c>
      <c r="F2573" t="s">
        <v>1340</v>
      </c>
      <c r="G2573">
        <f>VLOOKUP(fact_orders[[#This Row],[shipping method]],dim_shipping[],3,FALSE)</f>
        <v>0.01</v>
      </c>
      <c r="H2573">
        <f>VLOOKUP($E2573, Dim_Cities!A:C, 3, FALSE)</f>
        <v>3628</v>
      </c>
      <c r="I2573" s="8">
        <f>fact_orders[[#This Row],[cost_for_km]]*fact_orders[[#This Row],[distance]]</f>
        <v>36.28</v>
      </c>
      <c r="J2573" s="8">
        <f>fact_orders[[#This Row],[price_for_km]]*fact_orders[[#This Row],[distance]]</f>
        <v>72.56</v>
      </c>
      <c r="K2573">
        <v>289</v>
      </c>
    </row>
    <row r="2574" spans="1:11">
      <c r="A2574">
        <v>2573</v>
      </c>
      <c r="B2574" s="2">
        <v>45154.957638888889</v>
      </c>
      <c r="C2574" t="s">
        <v>1317</v>
      </c>
      <c r="D2574">
        <f>VLOOKUP(fact_orders[[#This Row],[shipping method]],dim_shipping[],2,FALSE)</f>
        <v>0.02</v>
      </c>
      <c r="E2574" t="s">
        <v>1330</v>
      </c>
      <c r="F2574" t="s">
        <v>1340</v>
      </c>
      <c r="G2574">
        <f>VLOOKUP(fact_orders[[#This Row],[shipping method]],dim_shipping[],3,FALSE)</f>
        <v>0.01</v>
      </c>
      <c r="H2574">
        <f>VLOOKUP($E2574, Dim_Cities!A:C, 3, FALSE)</f>
        <v>12223</v>
      </c>
      <c r="I2574" s="8">
        <f>fact_orders[[#This Row],[cost_for_km]]*fact_orders[[#This Row],[distance]]</f>
        <v>122.23</v>
      </c>
      <c r="J2574" s="8">
        <f>fact_orders[[#This Row],[price_for_km]]*fact_orders[[#This Row],[distance]]</f>
        <v>244.46</v>
      </c>
      <c r="K2574">
        <v>366</v>
      </c>
    </row>
    <row r="2575" spans="1:11">
      <c r="A2575">
        <v>2574</v>
      </c>
      <c r="B2575" s="2">
        <v>44736.354166666672</v>
      </c>
      <c r="C2575" t="s">
        <v>1321</v>
      </c>
      <c r="D2575">
        <f>VLOOKUP(fact_orders[[#This Row],[shipping method]],dim_shipping[],2,FALSE)</f>
        <v>0.05</v>
      </c>
      <c r="E2575" t="s">
        <v>1330</v>
      </c>
      <c r="F2575" t="s">
        <v>1340</v>
      </c>
      <c r="G2575">
        <f>VLOOKUP(fact_orders[[#This Row],[shipping method]],dim_shipping[],3,FALSE)</f>
        <v>0.03</v>
      </c>
      <c r="H2575">
        <f>VLOOKUP($E2575, Dim_Cities!A:C, 3, FALSE)</f>
        <v>12223</v>
      </c>
      <c r="I2575" s="8">
        <f>fact_orders[[#This Row],[cost_for_km]]*fact_orders[[#This Row],[distance]]</f>
        <v>366.69</v>
      </c>
      <c r="J2575" s="8">
        <f>fact_orders[[#This Row],[price_for_km]]*fact_orders[[#This Row],[distance]]</f>
        <v>611.15</v>
      </c>
      <c r="K2575">
        <v>574</v>
      </c>
    </row>
    <row r="2576" spans="1:11">
      <c r="A2576">
        <v>2575</v>
      </c>
      <c r="B2576" s="2">
        <v>44458.31527777778</v>
      </c>
      <c r="C2576" t="s">
        <v>1321</v>
      </c>
      <c r="D2576">
        <f>VLOOKUP(fact_orders[[#This Row],[shipping method]],dim_shipping[],2,FALSE)</f>
        <v>0.05</v>
      </c>
      <c r="E2576" t="s">
        <v>1336</v>
      </c>
      <c r="F2576" t="s">
        <v>1341</v>
      </c>
      <c r="G2576">
        <f>VLOOKUP(fact_orders[[#This Row],[shipping method]],dim_shipping[],3,FALSE)</f>
        <v>0.03</v>
      </c>
      <c r="H2576">
        <f>VLOOKUP($E2576, Dim_Cities!A:C, 3, FALSE)</f>
        <v>2776</v>
      </c>
      <c r="I2576" s="8">
        <f>fact_orders[[#This Row],[cost_for_km]]*fact_orders[[#This Row],[distance]]</f>
        <v>83.28</v>
      </c>
      <c r="J2576" s="8">
        <f>fact_orders[[#This Row],[price_for_km]]*fact_orders[[#This Row],[distance]]</f>
        <v>138.80000000000001</v>
      </c>
      <c r="K2576">
        <v>135</v>
      </c>
    </row>
    <row r="2577" spans="1:11">
      <c r="A2577">
        <v>2576</v>
      </c>
      <c r="B2577" s="2">
        <v>44054.170138888891</v>
      </c>
      <c r="C2577" t="s">
        <v>1317</v>
      </c>
      <c r="D2577">
        <f>VLOOKUP(fact_orders[[#This Row],[shipping method]],dim_shipping[],2,FALSE)</f>
        <v>0.02</v>
      </c>
      <c r="E2577" t="s">
        <v>1329</v>
      </c>
      <c r="F2577" t="s">
        <v>1342</v>
      </c>
      <c r="G2577">
        <f>VLOOKUP(fact_orders[[#This Row],[shipping method]],dim_shipping[],3,FALSE)</f>
        <v>0.01</v>
      </c>
      <c r="H2577">
        <f>VLOOKUP($E2577, Dim_Cities!A:C, 3, FALSE)</f>
        <v>9978</v>
      </c>
      <c r="I2577" s="8">
        <f>fact_orders[[#This Row],[cost_for_km]]*fact_orders[[#This Row],[distance]]</f>
        <v>99.78</v>
      </c>
      <c r="J2577" s="8">
        <f>fact_orders[[#This Row],[price_for_km]]*fact_orders[[#This Row],[distance]]</f>
        <v>199.56</v>
      </c>
      <c r="K2577">
        <v>167</v>
      </c>
    </row>
    <row r="2578" spans="1:11">
      <c r="A2578">
        <v>2577</v>
      </c>
      <c r="B2578" s="2">
        <v>44538.779861111114</v>
      </c>
      <c r="C2578" t="s">
        <v>1317</v>
      </c>
      <c r="D2578">
        <f>VLOOKUP(fact_orders[[#This Row],[shipping method]],dim_shipping[],2,FALSE)</f>
        <v>0.02</v>
      </c>
      <c r="E2578" t="s">
        <v>1334</v>
      </c>
      <c r="F2578" t="s">
        <v>1341</v>
      </c>
      <c r="G2578">
        <f>VLOOKUP(fact_orders[[#This Row],[shipping method]],dim_shipping[],3,FALSE)</f>
        <v>0.01</v>
      </c>
      <c r="H2578">
        <f>VLOOKUP($E2578, Dim_Cities!A:C, 3, FALSE)</f>
        <v>3887</v>
      </c>
      <c r="I2578" s="8">
        <f>fact_orders[[#This Row],[cost_for_km]]*fact_orders[[#This Row],[distance]]</f>
        <v>38.869999999999997</v>
      </c>
      <c r="J2578" s="8">
        <f>fact_orders[[#This Row],[price_for_km]]*fact_orders[[#This Row],[distance]]</f>
        <v>77.739999999999995</v>
      </c>
      <c r="K2578">
        <v>267</v>
      </c>
    </row>
    <row r="2579" spans="1:11">
      <c r="A2579">
        <v>2578</v>
      </c>
      <c r="B2579" s="2">
        <v>43729.800694444442</v>
      </c>
      <c r="C2579" t="s">
        <v>1317</v>
      </c>
      <c r="D2579">
        <f>VLOOKUP(fact_orders[[#This Row],[shipping method]],dim_shipping[],2,FALSE)</f>
        <v>0.02</v>
      </c>
      <c r="E2579" t="s">
        <v>1335</v>
      </c>
      <c r="F2579" t="s">
        <v>1340</v>
      </c>
      <c r="G2579">
        <f>VLOOKUP(fact_orders[[#This Row],[shipping method]],dim_shipping[],3,FALSE)</f>
        <v>0.01</v>
      </c>
      <c r="H2579">
        <f>VLOOKUP($E2579, Dim_Cities!A:C, 3, FALSE)</f>
        <v>3343</v>
      </c>
      <c r="I2579" s="8">
        <f>fact_orders[[#This Row],[cost_for_km]]*fact_orders[[#This Row],[distance]]</f>
        <v>33.43</v>
      </c>
      <c r="J2579" s="8">
        <f>fact_orders[[#This Row],[price_for_km]]*fact_orders[[#This Row],[distance]]</f>
        <v>66.86</v>
      </c>
      <c r="K2579">
        <v>142</v>
      </c>
    </row>
    <row r="2580" spans="1:11">
      <c r="A2580">
        <v>2579</v>
      </c>
      <c r="B2580" s="2">
        <v>44676.665277777778</v>
      </c>
      <c r="C2580" t="s">
        <v>1320</v>
      </c>
      <c r="D2580">
        <f>VLOOKUP(fact_orders[[#This Row],[shipping method]],dim_shipping[],2,FALSE)</f>
        <v>0</v>
      </c>
      <c r="E2580" t="s">
        <v>1330</v>
      </c>
      <c r="F2580" t="s">
        <v>1341</v>
      </c>
      <c r="G2580">
        <f>VLOOKUP(fact_orders[[#This Row],[shipping method]],dim_shipping[],3,FALSE)</f>
        <v>0</v>
      </c>
      <c r="H2580">
        <f>VLOOKUP($E2580, Dim_Cities!A:C, 3, FALSE)</f>
        <v>12223</v>
      </c>
      <c r="I2580" s="8">
        <f>fact_orders[[#This Row],[cost_for_km]]*fact_orders[[#This Row],[distance]]</f>
        <v>0</v>
      </c>
      <c r="J2580" s="8">
        <f>fact_orders[[#This Row],[price_for_km]]*fact_orders[[#This Row],[distance]]</f>
        <v>0</v>
      </c>
      <c r="K2580">
        <v>544</v>
      </c>
    </row>
    <row r="2581" spans="1:11">
      <c r="A2581">
        <v>2580</v>
      </c>
      <c r="B2581" s="2">
        <v>44357.786111111105</v>
      </c>
      <c r="C2581" t="s">
        <v>1317</v>
      </c>
      <c r="D2581">
        <f>VLOOKUP(fact_orders[[#This Row],[shipping method]],dim_shipping[],2,FALSE)</f>
        <v>0.02</v>
      </c>
      <c r="E2581" t="s">
        <v>1324</v>
      </c>
      <c r="F2581" t="s">
        <v>1340</v>
      </c>
      <c r="G2581">
        <f>VLOOKUP(fact_orders[[#This Row],[shipping method]],dim_shipping[],3,FALSE)</f>
        <v>0.01</v>
      </c>
      <c r="H2581">
        <f>VLOOKUP($E2581, Dim_Cities!A:C, 3, FALSE)</f>
        <v>175</v>
      </c>
      <c r="I2581" s="8">
        <f>fact_orders[[#This Row],[cost_for_km]]*fact_orders[[#This Row],[distance]]</f>
        <v>1.75</v>
      </c>
      <c r="J2581" s="8">
        <f>fact_orders[[#This Row],[price_for_km]]*fact_orders[[#This Row],[distance]]</f>
        <v>3.5</v>
      </c>
      <c r="K2581">
        <v>609</v>
      </c>
    </row>
    <row r="2582" spans="1:11">
      <c r="A2582">
        <v>2581</v>
      </c>
      <c r="B2582" s="2">
        <v>44080.475694444445</v>
      </c>
      <c r="C2582" t="s">
        <v>1317</v>
      </c>
      <c r="D2582">
        <f>VLOOKUP(fact_orders[[#This Row],[shipping method]],dim_shipping[],2,FALSE)</f>
        <v>0.02</v>
      </c>
      <c r="E2582" t="s">
        <v>1333</v>
      </c>
      <c r="F2582" t="s">
        <v>1343</v>
      </c>
      <c r="G2582">
        <f>VLOOKUP(fact_orders[[#This Row],[shipping method]],dim_shipping[],3,FALSE)</f>
        <v>0.01</v>
      </c>
      <c r="H2582">
        <f>VLOOKUP($E2582, Dim_Cities!A:C, 3, FALSE)</f>
        <v>3628</v>
      </c>
      <c r="I2582" s="8">
        <f>fact_orders[[#This Row],[cost_for_km]]*fact_orders[[#This Row],[distance]]</f>
        <v>36.28</v>
      </c>
      <c r="J2582" s="8">
        <f>fact_orders[[#This Row],[price_for_km]]*fact_orders[[#This Row],[distance]]</f>
        <v>72.56</v>
      </c>
      <c r="K2582">
        <v>650</v>
      </c>
    </row>
    <row r="2583" spans="1:11">
      <c r="A2583">
        <v>2582</v>
      </c>
      <c r="B2583" s="2">
        <v>44525.009027777778</v>
      </c>
      <c r="C2583" t="s">
        <v>1317</v>
      </c>
      <c r="D2583">
        <f>VLOOKUP(fact_orders[[#This Row],[shipping method]],dim_shipping[],2,FALSE)</f>
        <v>0.02</v>
      </c>
      <c r="E2583" t="s">
        <v>1333</v>
      </c>
      <c r="F2583" t="s">
        <v>1340</v>
      </c>
      <c r="G2583">
        <f>VLOOKUP(fact_orders[[#This Row],[shipping method]],dim_shipping[],3,FALSE)</f>
        <v>0.01</v>
      </c>
      <c r="H2583">
        <f>VLOOKUP($E2583, Dim_Cities!A:C, 3, FALSE)</f>
        <v>3628</v>
      </c>
      <c r="I2583" s="8">
        <f>fact_orders[[#This Row],[cost_for_km]]*fact_orders[[#This Row],[distance]]</f>
        <v>36.28</v>
      </c>
      <c r="J2583" s="8">
        <f>fact_orders[[#This Row],[price_for_km]]*fact_orders[[#This Row],[distance]]</f>
        <v>72.56</v>
      </c>
      <c r="K2583">
        <v>28</v>
      </c>
    </row>
    <row r="2584" spans="1:11">
      <c r="A2584">
        <v>2583</v>
      </c>
      <c r="B2584" s="2">
        <v>44505.8</v>
      </c>
      <c r="C2584" t="s">
        <v>1317</v>
      </c>
      <c r="D2584">
        <f>VLOOKUP(fact_orders[[#This Row],[shipping method]],dim_shipping[],2,FALSE)</f>
        <v>0.02</v>
      </c>
      <c r="E2584" t="s">
        <v>1333</v>
      </c>
      <c r="F2584" t="s">
        <v>1340</v>
      </c>
      <c r="G2584">
        <f>VLOOKUP(fact_orders[[#This Row],[shipping method]],dim_shipping[],3,FALSE)</f>
        <v>0.01</v>
      </c>
      <c r="H2584">
        <f>VLOOKUP($E2584, Dim_Cities!A:C, 3, FALSE)</f>
        <v>3628</v>
      </c>
      <c r="I2584" s="8">
        <f>fact_orders[[#This Row],[cost_for_km]]*fact_orders[[#This Row],[distance]]</f>
        <v>36.28</v>
      </c>
      <c r="J2584" s="8">
        <f>fact_orders[[#This Row],[price_for_km]]*fact_orders[[#This Row],[distance]]</f>
        <v>72.56</v>
      </c>
      <c r="K2584">
        <v>597</v>
      </c>
    </row>
    <row r="2585" spans="1:11">
      <c r="A2585">
        <v>2584</v>
      </c>
      <c r="B2585" s="2">
        <v>45119.65416666666</v>
      </c>
      <c r="C2585" t="s">
        <v>1320</v>
      </c>
      <c r="D2585">
        <f>VLOOKUP(fact_orders[[#This Row],[shipping method]],dim_shipping[],2,FALSE)</f>
        <v>0</v>
      </c>
      <c r="E2585" t="s">
        <v>1333</v>
      </c>
      <c r="F2585" t="s">
        <v>1342</v>
      </c>
      <c r="G2585">
        <f>VLOOKUP(fact_orders[[#This Row],[shipping method]],dim_shipping[],3,FALSE)</f>
        <v>0</v>
      </c>
      <c r="H2585">
        <f>VLOOKUP($E2585, Dim_Cities!A:C, 3, FALSE)</f>
        <v>3628</v>
      </c>
      <c r="I2585" s="8">
        <f>fact_orders[[#This Row],[cost_for_km]]*fact_orders[[#This Row],[distance]]</f>
        <v>0</v>
      </c>
      <c r="J2585" s="8">
        <f>fact_orders[[#This Row],[price_for_km]]*fact_orders[[#This Row],[distance]]</f>
        <v>0</v>
      </c>
      <c r="K2585">
        <v>361</v>
      </c>
    </row>
    <row r="2586" spans="1:11">
      <c r="A2586">
        <v>2585</v>
      </c>
      <c r="B2586" s="2">
        <v>45302.595833333333</v>
      </c>
      <c r="C2586" t="s">
        <v>1317</v>
      </c>
      <c r="D2586">
        <f>VLOOKUP(fact_orders[[#This Row],[shipping method]],dim_shipping[],2,FALSE)</f>
        <v>0.02</v>
      </c>
      <c r="E2586" t="s">
        <v>1327</v>
      </c>
      <c r="F2586" t="s">
        <v>1342</v>
      </c>
      <c r="G2586">
        <f>VLOOKUP(fact_orders[[#This Row],[shipping method]],dim_shipping[],3,FALSE)</f>
        <v>0.01</v>
      </c>
      <c r="H2586">
        <f>VLOOKUP($E2586, Dim_Cities!A:C, 3, FALSE)</f>
        <v>9171</v>
      </c>
      <c r="I2586" s="8">
        <f>fact_orders[[#This Row],[cost_for_km]]*fact_orders[[#This Row],[distance]]</f>
        <v>91.710000000000008</v>
      </c>
      <c r="J2586" s="8">
        <f>fact_orders[[#This Row],[price_for_km]]*fact_orders[[#This Row],[distance]]</f>
        <v>183.42000000000002</v>
      </c>
      <c r="K2586">
        <v>237</v>
      </c>
    </row>
    <row r="2587" spans="1:11">
      <c r="A2587">
        <v>2586</v>
      </c>
      <c r="B2587" s="2">
        <v>44676.48541666667</v>
      </c>
      <c r="C2587" t="s">
        <v>1317</v>
      </c>
      <c r="D2587">
        <f>VLOOKUP(fact_orders[[#This Row],[shipping method]],dim_shipping[],2,FALSE)</f>
        <v>0.02</v>
      </c>
      <c r="E2587" t="s">
        <v>1337</v>
      </c>
      <c r="F2587" t="s">
        <v>1341</v>
      </c>
      <c r="G2587">
        <f>VLOOKUP(fact_orders[[#This Row],[shipping method]],dim_shipping[],3,FALSE)</f>
        <v>0.01</v>
      </c>
      <c r="H2587">
        <f>VLOOKUP($E2587, Dim_Cities!A:C, 3, FALSE)</f>
        <v>2175</v>
      </c>
      <c r="I2587" s="8">
        <f>fact_orders[[#This Row],[cost_for_km]]*fact_orders[[#This Row],[distance]]</f>
        <v>21.75</v>
      </c>
      <c r="J2587" s="8">
        <f>fact_orders[[#This Row],[price_for_km]]*fact_orders[[#This Row],[distance]]</f>
        <v>43.5</v>
      </c>
      <c r="K2587">
        <v>517</v>
      </c>
    </row>
    <row r="2588" spans="1:11">
      <c r="A2588">
        <v>2587</v>
      </c>
      <c r="B2588" s="2">
        <v>45132.450694444444</v>
      </c>
      <c r="C2588" t="s">
        <v>1317</v>
      </c>
      <c r="D2588">
        <f>VLOOKUP(fact_orders[[#This Row],[shipping method]],dim_shipping[],2,FALSE)</f>
        <v>0.02</v>
      </c>
      <c r="E2588" t="s">
        <v>1338</v>
      </c>
      <c r="F2588" t="s">
        <v>1340</v>
      </c>
      <c r="G2588">
        <f>VLOOKUP(fact_orders[[#This Row],[shipping method]],dim_shipping[],3,FALSE)</f>
        <v>0.01</v>
      </c>
      <c r="H2588">
        <f>VLOOKUP($E2588, Dim_Cities!A:C, 3, FALSE)</f>
        <v>2000</v>
      </c>
      <c r="I2588" s="8">
        <f>fact_orders[[#This Row],[cost_for_km]]*fact_orders[[#This Row],[distance]]</f>
        <v>20</v>
      </c>
      <c r="J2588" s="8">
        <f>fact_orders[[#This Row],[price_for_km]]*fact_orders[[#This Row],[distance]]</f>
        <v>40</v>
      </c>
      <c r="K2588">
        <v>502</v>
      </c>
    </row>
    <row r="2589" spans="1:11">
      <c r="A2589">
        <v>2588</v>
      </c>
      <c r="B2589" s="2">
        <v>44811.760416666664</v>
      </c>
      <c r="C2589" t="s">
        <v>1317</v>
      </c>
      <c r="D2589">
        <f>VLOOKUP(fact_orders[[#This Row],[shipping method]],dim_shipping[],2,FALSE)</f>
        <v>0.02</v>
      </c>
      <c r="E2589" t="s">
        <v>1329</v>
      </c>
      <c r="F2589" t="s">
        <v>1341</v>
      </c>
      <c r="G2589">
        <f>VLOOKUP(fact_orders[[#This Row],[shipping method]],dim_shipping[],3,FALSE)</f>
        <v>0.01</v>
      </c>
      <c r="H2589">
        <f>VLOOKUP($E2589, Dim_Cities!A:C, 3, FALSE)</f>
        <v>9978</v>
      </c>
      <c r="I2589" s="8">
        <f>fact_orders[[#This Row],[cost_for_km]]*fact_orders[[#This Row],[distance]]</f>
        <v>99.78</v>
      </c>
      <c r="J2589" s="8">
        <f>fact_orders[[#This Row],[price_for_km]]*fact_orders[[#This Row],[distance]]</f>
        <v>199.56</v>
      </c>
      <c r="K2589">
        <v>492</v>
      </c>
    </row>
    <row r="2590" spans="1:11">
      <c r="A2590">
        <v>2589</v>
      </c>
      <c r="B2590" s="2">
        <v>44676.06527777778</v>
      </c>
      <c r="C2590" t="s">
        <v>1317</v>
      </c>
      <c r="D2590">
        <f>VLOOKUP(fact_orders[[#This Row],[shipping method]],dim_shipping[],2,FALSE)</f>
        <v>0.02</v>
      </c>
      <c r="E2590" t="s">
        <v>1324</v>
      </c>
      <c r="F2590" t="s">
        <v>1342</v>
      </c>
      <c r="G2590">
        <f>VLOOKUP(fact_orders[[#This Row],[shipping method]],dim_shipping[],3,FALSE)</f>
        <v>0.01</v>
      </c>
      <c r="H2590">
        <f>VLOOKUP($E2590, Dim_Cities!A:C, 3, FALSE)</f>
        <v>175</v>
      </c>
      <c r="I2590" s="8">
        <f>fact_orders[[#This Row],[cost_for_km]]*fact_orders[[#This Row],[distance]]</f>
        <v>1.75</v>
      </c>
      <c r="J2590" s="8">
        <f>fact_orders[[#This Row],[price_for_km]]*fact_orders[[#This Row],[distance]]</f>
        <v>3.5</v>
      </c>
      <c r="K2590">
        <v>174</v>
      </c>
    </row>
    <row r="2591" spans="1:11">
      <c r="A2591">
        <v>2590</v>
      </c>
      <c r="B2591" s="2">
        <v>45297.93472222222</v>
      </c>
      <c r="C2591" t="s">
        <v>1317</v>
      </c>
      <c r="D2591">
        <f>VLOOKUP(fact_orders[[#This Row],[shipping method]],dim_shipping[],2,FALSE)</f>
        <v>0.02</v>
      </c>
      <c r="E2591" t="s">
        <v>1333</v>
      </c>
      <c r="F2591" t="s">
        <v>1342</v>
      </c>
      <c r="G2591">
        <f>VLOOKUP(fact_orders[[#This Row],[shipping method]],dim_shipping[],3,FALSE)</f>
        <v>0.01</v>
      </c>
      <c r="H2591">
        <f>VLOOKUP($E2591, Dim_Cities!A:C, 3, FALSE)</f>
        <v>3628</v>
      </c>
      <c r="I2591" s="8">
        <f>fact_orders[[#This Row],[cost_for_km]]*fact_orders[[#This Row],[distance]]</f>
        <v>36.28</v>
      </c>
      <c r="J2591" s="8">
        <f>fact_orders[[#This Row],[price_for_km]]*fact_orders[[#This Row],[distance]]</f>
        <v>72.56</v>
      </c>
      <c r="K2591">
        <v>189</v>
      </c>
    </row>
    <row r="2592" spans="1:11">
      <c r="A2592">
        <v>2591</v>
      </c>
      <c r="B2592" s="2">
        <v>45232.270138888889</v>
      </c>
      <c r="C2592" t="s">
        <v>1322</v>
      </c>
      <c r="D2592">
        <f>VLOOKUP(fact_orders[[#This Row],[shipping method]],dim_shipping[],2,FALSE)</f>
        <v>0.1</v>
      </c>
      <c r="E2592" t="s">
        <v>1336</v>
      </c>
      <c r="F2592" t="s">
        <v>1340</v>
      </c>
      <c r="G2592">
        <f>VLOOKUP(fact_orders[[#This Row],[shipping method]],dim_shipping[],3,FALSE)</f>
        <v>0.05</v>
      </c>
      <c r="H2592">
        <f>VLOOKUP($E2592, Dim_Cities!A:C, 3, FALSE)</f>
        <v>2776</v>
      </c>
      <c r="I2592" s="8">
        <f>fact_orders[[#This Row],[cost_for_km]]*fact_orders[[#This Row],[distance]]</f>
        <v>138.80000000000001</v>
      </c>
      <c r="J2592" s="8">
        <f>fact_orders[[#This Row],[price_for_km]]*fact_orders[[#This Row],[distance]]</f>
        <v>277.60000000000002</v>
      </c>
      <c r="K2592">
        <v>251</v>
      </c>
    </row>
    <row r="2593" spans="1:11">
      <c r="A2593">
        <v>2592</v>
      </c>
      <c r="B2593" s="2">
        <v>45256.647222222222</v>
      </c>
      <c r="C2593" t="s">
        <v>1317</v>
      </c>
      <c r="D2593">
        <f>VLOOKUP(fact_orders[[#This Row],[shipping method]],dim_shipping[],2,FALSE)</f>
        <v>0.02</v>
      </c>
      <c r="E2593" t="s">
        <v>1332</v>
      </c>
      <c r="F2593" t="s">
        <v>1342</v>
      </c>
      <c r="G2593">
        <f>VLOOKUP(fact_orders[[#This Row],[shipping method]],dim_shipping[],3,FALSE)</f>
        <v>0.01</v>
      </c>
      <c r="H2593">
        <f>VLOOKUP($E2593, Dim_Cities!A:C, 3, FALSE)</f>
        <v>3110</v>
      </c>
      <c r="I2593" s="8">
        <f>fact_orders[[#This Row],[cost_for_km]]*fact_orders[[#This Row],[distance]]</f>
        <v>31.1</v>
      </c>
      <c r="J2593" s="8">
        <f>fact_orders[[#This Row],[price_for_km]]*fact_orders[[#This Row],[distance]]</f>
        <v>62.2</v>
      </c>
      <c r="K2593">
        <v>148</v>
      </c>
    </row>
    <row r="2594" spans="1:11">
      <c r="A2594">
        <v>2593</v>
      </c>
      <c r="B2594" s="2">
        <v>44371.020833333328</v>
      </c>
      <c r="C2594" t="s">
        <v>1322</v>
      </c>
      <c r="D2594">
        <f>VLOOKUP(fact_orders[[#This Row],[shipping method]],dim_shipping[],2,FALSE)</f>
        <v>0.1</v>
      </c>
      <c r="E2594" t="s">
        <v>1327</v>
      </c>
      <c r="F2594" t="s">
        <v>1342</v>
      </c>
      <c r="G2594">
        <f>VLOOKUP(fact_orders[[#This Row],[shipping method]],dim_shipping[],3,FALSE)</f>
        <v>0.05</v>
      </c>
      <c r="H2594">
        <f>VLOOKUP($E2594, Dim_Cities!A:C, 3, FALSE)</f>
        <v>9171</v>
      </c>
      <c r="I2594" s="8">
        <f>fact_orders[[#This Row],[cost_for_km]]*fact_orders[[#This Row],[distance]]</f>
        <v>458.55</v>
      </c>
      <c r="J2594" s="8">
        <f>fact_orders[[#This Row],[price_for_km]]*fact_orders[[#This Row],[distance]]</f>
        <v>917.1</v>
      </c>
      <c r="K2594">
        <v>419</v>
      </c>
    </row>
    <row r="2595" spans="1:11">
      <c r="A2595">
        <v>2594</v>
      </c>
      <c r="B2595" s="2">
        <v>45061.214583333334</v>
      </c>
      <c r="C2595" t="s">
        <v>1317</v>
      </c>
      <c r="D2595">
        <f>VLOOKUP(fact_orders[[#This Row],[shipping method]],dim_shipping[],2,FALSE)</f>
        <v>0.02</v>
      </c>
      <c r="E2595" t="s">
        <v>1335</v>
      </c>
      <c r="F2595" t="s">
        <v>1341</v>
      </c>
      <c r="G2595">
        <f>VLOOKUP(fact_orders[[#This Row],[shipping method]],dim_shipping[],3,FALSE)</f>
        <v>0.01</v>
      </c>
      <c r="H2595">
        <f>VLOOKUP($E2595, Dim_Cities!A:C, 3, FALSE)</f>
        <v>3343</v>
      </c>
      <c r="I2595" s="8">
        <f>fact_orders[[#This Row],[cost_for_km]]*fact_orders[[#This Row],[distance]]</f>
        <v>33.43</v>
      </c>
      <c r="J2595" s="8">
        <f>fact_orders[[#This Row],[price_for_km]]*fact_orders[[#This Row],[distance]]</f>
        <v>66.86</v>
      </c>
      <c r="K2595">
        <v>158</v>
      </c>
    </row>
    <row r="2596" spans="1:11">
      <c r="A2596">
        <v>2595</v>
      </c>
      <c r="B2596" s="2">
        <v>44972.285416666666</v>
      </c>
      <c r="C2596" t="s">
        <v>1321</v>
      </c>
      <c r="D2596">
        <f>VLOOKUP(fact_orders[[#This Row],[shipping method]],dim_shipping[],2,FALSE)</f>
        <v>0.05</v>
      </c>
      <c r="E2596" t="s">
        <v>1336</v>
      </c>
      <c r="F2596" t="s">
        <v>1341</v>
      </c>
      <c r="G2596">
        <f>VLOOKUP(fact_orders[[#This Row],[shipping method]],dim_shipping[],3,FALSE)</f>
        <v>0.03</v>
      </c>
      <c r="H2596">
        <f>VLOOKUP($E2596, Dim_Cities!A:C, 3, FALSE)</f>
        <v>2776</v>
      </c>
      <c r="I2596" s="8">
        <f>fact_orders[[#This Row],[cost_for_km]]*fact_orders[[#This Row],[distance]]</f>
        <v>83.28</v>
      </c>
      <c r="J2596" s="8">
        <f>fact_orders[[#This Row],[price_for_km]]*fact_orders[[#This Row],[distance]]</f>
        <v>138.80000000000001</v>
      </c>
      <c r="K2596">
        <v>642</v>
      </c>
    </row>
    <row r="2597" spans="1:11">
      <c r="A2597">
        <v>2596</v>
      </c>
      <c r="B2597" s="2">
        <v>44463.418055555558</v>
      </c>
      <c r="C2597" t="s">
        <v>1317</v>
      </c>
      <c r="D2597">
        <f>VLOOKUP(fact_orders[[#This Row],[shipping method]],dim_shipping[],2,FALSE)</f>
        <v>0.02</v>
      </c>
      <c r="E2597" t="s">
        <v>1326</v>
      </c>
      <c r="F2597" t="s">
        <v>1342</v>
      </c>
      <c r="G2597">
        <f>VLOOKUP(fact_orders[[#This Row],[shipping method]],dim_shipping[],3,FALSE)</f>
        <v>0.01</v>
      </c>
      <c r="H2597">
        <f>VLOOKUP($E2597, Dim_Cities!A:C, 3, FALSE)</f>
        <v>92</v>
      </c>
      <c r="I2597" s="8">
        <f>fact_orders[[#This Row],[cost_for_km]]*fact_orders[[#This Row],[distance]]</f>
        <v>0.92</v>
      </c>
      <c r="J2597" s="8">
        <f>fact_orders[[#This Row],[price_for_km]]*fact_orders[[#This Row],[distance]]</f>
        <v>1.84</v>
      </c>
      <c r="K2597">
        <v>76</v>
      </c>
    </row>
    <row r="2598" spans="1:11">
      <c r="A2598">
        <v>2597</v>
      </c>
      <c r="B2598" s="2">
        <v>44435.334722222229</v>
      </c>
      <c r="C2598" t="s">
        <v>1317</v>
      </c>
      <c r="D2598">
        <f>VLOOKUP(fact_orders[[#This Row],[shipping method]],dim_shipping[],2,FALSE)</f>
        <v>0.02</v>
      </c>
      <c r="E2598" t="s">
        <v>1333</v>
      </c>
      <c r="F2598" t="s">
        <v>1343</v>
      </c>
      <c r="G2598">
        <f>VLOOKUP(fact_orders[[#This Row],[shipping method]],dim_shipping[],3,FALSE)</f>
        <v>0.01</v>
      </c>
      <c r="H2598">
        <f>VLOOKUP($E2598, Dim_Cities!A:C, 3, FALSE)</f>
        <v>3628</v>
      </c>
      <c r="I2598" s="8">
        <f>fact_orders[[#This Row],[cost_for_km]]*fact_orders[[#This Row],[distance]]</f>
        <v>36.28</v>
      </c>
      <c r="J2598" s="8">
        <f>fact_orders[[#This Row],[price_for_km]]*fact_orders[[#This Row],[distance]]</f>
        <v>72.56</v>
      </c>
      <c r="K2598">
        <v>621</v>
      </c>
    </row>
    <row r="2599" spans="1:11">
      <c r="A2599">
        <v>2598</v>
      </c>
      <c r="B2599" s="2">
        <v>44656.15347222222</v>
      </c>
      <c r="C2599" t="s">
        <v>1320</v>
      </c>
      <c r="D2599">
        <f>VLOOKUP(fact_orders[[#This Row],[shipping method]],dim_shipping[],2,FALSE)</f>
        <v>0</v>
      </c>
      <c r="E2599" t="s">
        <v>1337</v>
      </c>
      <c r="F2599" t="s">
        <v>1341</v>
      </c>
      <c r="G2599">
        <f>VLOOKUP(fact_orders[[#This Row],[shipping method]],dim_shipping[],3,FALSE)</f>
        <v>0</v>
      </c>
      <c r="H2599">
        <f>VLOOKUP($E2599, Dim_Cities!A:C, 3, FALSE)</f>
        <v>2175</v>
      </c>
      <c r="I2599" s="8">
        <f>fact_orders[[#This Row],[cost_for_km]]*fact_orders[[#This Row],[distance]]</f>
        <v>0</v>
      </c>
      <c r="J2599" s="8">
        <f>fact_orders[[#This Row],[price_for_km]]*fact_orders[[#This Row],[distance]]</f>
        <v>0</v>
      </c>
      <c r="K2599">
        <v>236</v>
      </c>
    </row>
    <row r="2600" spans="1:11">
      <c r="A2600">
        <v>2599</v>
      </c>
      <c r="B2600" s="2">
        <v>44427.917361111118</v>
      </c>
      <c r="C2600" t="s">
        <v>1322</v>
      </c>
      <c r="D2600">
        <f>VLOOKUP(fact_orders[[#This Row],[shipping method]],dim_shipping[],2,FALSE)</f>
        <v>0.1</v>
      </c>
      <c r="E2600" t="s">
        <v>1327</v>
      </c>
      <c r="F2600" t="s">
        <v>1341</v>
      </c>
      <c r="G2600">
        <f>VLOOKUP(fact_orders[[#This Row],[shipping method]],dim_shipping[],3,FALSE)</f>
        <v>0.05</v>
      </c>
      <c r="H2600">
        <f>VLOOKUP($E2600, Dim_Cities!A:C, 3, FALSE)</f>
        <v>9171</v>
      </c>
      <c r="I2600" s="8">
        <f>fact_orders[[#This Row],[cost_for_km]]*fact_orders[[#This Row],[distance]]</f>
        <v>458.55</v>
      </c>
      <c r="J2600" s="8">
        <f>fact_orders[[#This Row],[price_for_km]]*fact_orders[[#This Row],[distance]]</f>
        <v>917.1</v>
      </c>
      <c r="K2600">
        <v>230</v>
      </c>
    </row>
    <row r="2601" spans="1:11">
      <c r="A2601">
        <v>2600</v>
      </c>
      <c r="B2601" s="2">
        <v>45133.083333333336</v>
      </c>
      <c r="C2601" t="s">
        <v>1320</v>
      </c>
      <c r="D2601">
        <f>VLOOKUP(fact_orders[[#This Row],[shipping method]],dim_shipping[],2,FALSE)</f>
        <v>0</v>
      </c>
      <c r="E2601" t="s">
        <v>1326</v>
      </c>
      <c r="F2601" t="s">
        <v>1340</v>
      </c>
      <c r="G2601">
        <f>VLOOKUP(fact_orders[[#This Row],[shipping method]],dim_shipping[],3,FALSE)</f>
        <v>0</v>
      </c>
      <c r="H2601">
        <f>VLOOKUP($E2601, Dim_Cities!A:C, 3, FALSE)</f>
        <v>92</v>
      </c>
      <c r="I2601" s="8">
        <f>fact_orders[[#This Row],[cost_for_km]]*fact_orders[[#This Row],[distance]]</f>
        <v>0</v>
      </c>
      <c r="J2601" s="8">
        <f>fact_orders[[#This Row],[price_for_km]]*fact_orders[[#This Row],[distance]]</f>
        <v>0</v>
      </c>
      <c r="K2601">
        <v>265</v>
      </c>
    </row>
    <row r="2602" spans="1:11">
      <c r="A2602">
        <v>2601</v>
      </c>
      <c r="B2602" s="2">
        <v>44917.211805555555</v>
      </c>
      <c r="C2602" t="s">
        <v>1320</v>
      </c>
      <c r="D2602">
        <f>VLOOKUP(fact_orders[[#This Row],[shipping method]],dim_shipping[],2,FALSE)</f>
        <v>0</v>
      </c>
      <c r="E2602" t="s">
        <v>1337</v>
      </c>
      <c r="F2602" t="s">
        <v>1340</v>
      </c>
      <c r="G2602">
        <f>VLOOKUP(fact_orders[[#This Row],[shipping method]],dim_shipping[],3,FALSE)</f>
        <v>0</v>
      </c>
      <c r="H2602">
        <f>VLOOKUP($E2602, Dim_Cities!A:C, 3, FALSE)</f>
        <v>2175</v>
      </c>
      <c r="I2602" s="8">
        <f>fact_orders[[#This Row],[cost_for_km]]*fact_orders[[#This Row],[distance]]</f>
        <v>0</v>
      </c>
      <c r="J2602" s="8">
        <f>fact_orders[[#This Row],[price_for_km]]*fact_orders[[#This Row],[distance]]</f>
        <v>0</v>
      </c>
      <c r="K2602">
        <v>395</v>
      </c>
    </row>
    <row r="2603" spans="1:11">
      <c r="A2603">
        <v>2602</v>
      </c>
      <c r="B2603" s="2">
        <v>44823.0625</v>
      </c>
      <c r="C2603" t="s">
        <v>1320</v>
      </c>
      <c r="D2603">
        <f>VLOOKUP(fact_orders[[#This Row],[shipping method]],dim_shipping[],2,FALSE)</f>
        <v>0</v>
      </c>
      <c r="E2603" t="s">
        <v>1334</v>
      </c>
      <c r="F2603" t="s">
        <v>1341</v>
      </c>
      <c r="G2603">
        <f>VLOOKUP(fact_orders[[#This Row],[shipping method]],dim_shipping[],3,FALSE)</f>
        <v>0</v>
      </c>
      <c r="H2603">
        <f>VLOOKUP($E2603, Dim_Cities!A:C, 3, FALSE)</f>
        <v>3887</v>
      </c>
      <c r="I2603" s="8">
        <f>fact_orders[[#This Row],[cost_for_km]]*fact_orders[[#This Row],[distance]]</f>
        <v>0</v>
      </c>
      <c r="J2603" s="8">
        <f>fact_orders[[#This Row],[price_for_km]]*fact_orders[[#This Row],[distance]]</f>
        <v>0</v>
      </c>
      <c r="K2603">
        <v>581</v>
      </c>
    </row>
    <row r="2604" spans="1:11">
      <c r="A2604">
        <v>2603</v>
      </c>
      <c r="B2604" s="2">
        <v>45293.593055555553</v>
      </c>
      <c r="C2604" t="s">
        <v>1317</v>
      </c>
      <c r="D2604">
        <f>VLOOKUP(fact_orders[[#This Row],[shipping method]],dim_shipping[],2,FALSE)</f>
        <v>0.02</v>
      </c>
      <c r="E2604" t="s">
        <v>1327</v>
      </c>
      <c r="F2604" t="s">
        <v>1343</v>
      </c>
      <c r="G2604">
        <f>VLOOKUP(fact_orders[[#This Row],[shipping method]],dim_shipping[],3,FALSE)</f>
        <v>0.01</v>
      </c>
      <c r="H2604">
        <f>VLOOKUP($E2604, Dim_Cities!A:C, 3, FALSE)</f>
        <v>9171</v>
      </c>
      <c r="I2604" s="8">
        <f>fact_orders[[#This Row],[cost_for_km]]*fact_orders[[#This Row],[distance]]</f>
        <v>91.710000000000008</v>
      </c>
      <c r="J2604" s="8">
        <f>fact_orders[[#This Row],[price_for_km]]*fact_orders[[#This Row],[distance]]</f>
        <v>183.42000000000002</v>
      </c>
      <c r="K2604">
        <v>509</v>
      </c>
    </row>
    <row r="2605" spans="1:11">
      <c r="A2605">
        <v>2604</v>
      </c>
      <c r="B2605" s="2">
        <v>44782.424305555556</v>
      </c>
      <c r="C2605" t="s">
        <v>1317</v>
      </c>
      <c r="D2605">
        <f>VLOOKUP(fact_orders[[#This Row],[shipping method]],dim_shipping[],2,FALSE)</f>
        <v>0.02</v>
      </c>
      <c r="E2605" t="s">
        <v>1326</v>
      </c>
      <c r="F2605" t="s">
        <v>1340</v>
      </c>
      <c r="G2605">
        <f>VLOOKUP(fact_orders[[#This Row],[shipping method]],dim_shipping[],3,FALSE)</f>
        <v>0.01</v>
      </c>
      <c r="H2605">
        <f>VLOOKUP($E2605, Dim_Cities!A:C, 3, FALSE)</f>
        <v>92</v>
      </c>
      <c r="I2605" s="8">
        <f>fact_orders[[#This Row],[cost_for_km]]*fact_orders[[#This Row],[distance]]</f>
        <v>0.92</v>
      </c>
      <c r="J2605" s="8">
        <f>fact_orders[[#This Row],[price_for_km]]*fact_orders[[#This Row],[distance]]</f>
        <v>1.84</v>
      </c>
      <c r="K2605">
        <v>278</v>
      </c>
    </row>
    <row r="2606" spans="1:11">
      <c r="A2606">
        <v>2605</v>
      </c>
      <c r="B2606" s="2">
        <v>45065.356249999997</v>
      </c>
      <c r="C2606" t="s">
        <v>1317</v>
      </c>
      <c r="D2606">
        <f>VLOOKUP(fact_orders[[#This Row],[shipping method]],dim_shipping[],2,FALSE)</f>
        <v>0.02</v>
      </c>
      <c r="E2606" t="s">
        <v>1330</v>
      </c>
      <c r="F2606" t="s">
        <v>1340</v>
      </c>
      <c r="G2606">
        <f>VLOOKUP(fact_orders[[#This Row],[shipping method]],dim_shipping[],3,FALSE)</f>
        <v>0.01</v>
      </c>
      <c r="H2606">
        <f>VLOOKUP($E2606, Dim_Cities!A:C, 3, FALSE)</f>
        <v>12223</v>
      </c>
      <c r="I2606" s="8">
        <f>fact_orders[[#This Row],[cost_for_km]]*fact_orders[[#This Row],[distance]]</f>
        <v>122.23</v>
      </c>
      <c r="J2606" s="8">
        <f>fact_orders[[#This Row],[price_for_km]]*fact_orders[[#This Row],[distance]]</f>
        <v>244.46</v>
      </c>
      <c r="K2606">
        <v>207</v>
      </c>
    </row>
    <row r="2607" spans="1:11">
      <c r="A2607">
        <v>2606</v>
      </c>
      <c r="B2607" s="2">
        <v>45181.637500000004</v>
      </c>
      <c r="C2607" t="s">
        <v>1317</v>
      </c>
      <c r="D2607">
        <f>VLOOKUP(fact_orders[[#This Row],[shipping method]],dim_shipping[],2,FALSE)</f>
        <v>0.02</v>
      </c>
      <c r="E2607" t="s">
        <v>1327</v>
      </c>
      <c r="F2607" t="s">
        <v>1342</v>
      </c>
      <c r="G2607">
        <f>VLOOKUP(fact_orders[[#This Row],[shipping method]],dim_shipping[],3,FALSE)</f>
        <v>0.01</v>
      </c>
      <c r="H2607">
        <f>VLOOKUP($E2607, Dim_Cities!A:C, 3, FALSE)</f>
        <v>9171</v>
      </c>
      <c r="I2607" s="8">
        <f>fact_orders[[#This Row],[cost_for_km]]*fact_orders[[#This Row],[distance]]</f>
        <v>91.710000000000008</v>
      </c>
      <c r="J2607" s="8">
        <f>fact_orders[[#This Row],[price_for_km]]*fact_orders[[#This Row],[distance]]</f>
        <v>183.42000000000002</v>
      </c>
      <c r="K2607">
        <v>55</v>
      </c>
    </row>
    <row r="2608" spans="1:11">
      <c r="A2608">
        <v>2607</v>
      </c>
      <c r="B2608" s="2">
        <v>45198.036805555552</v>
      </c>
      <c r="C2608" t="s">
        <v>1317</v>
      </c>
      <c r="D2608">
        <f>VLOOKUP(fact_orders[[#This Row],[shipping method]],dim_shipping[],2,FALSE)</f>
        <v>0.02</v>
      </c>
      <c r="E2608" t="s">
        <v>1330</v>
      </c>
      <c r="F2608" t="s">
        <v>1340</v>
      </c>
      <c r="G2608">
        <f>VLOOKUP(fact_orders[[#This Row],[shipping method]],dim_shipping[],3,FALSE)</f>
        <v>0.01</v>
      </c>
      <c r="H2608">
        <f>VLOOKUP($E2608, Dim_Cities!A:C, 3, FALSE)</f>
        <v>12223</v>
      </c>
      <c r="I2608" s="8">
        <f>fact_orders[[#This Row],[cost_for_km]]*fact_orders[[#This Row],[distance]]</f>
        <v>122.23</v>
      </c>
      <c r="J2608" s="8">
        <f>fact_orders[[#This Row],[price_for_km]]*fact_orders[[#This Row],[distance]]</f>
        <v>244.46</v>
      </c>
      <c r="K2608">
        <v>418</v>
      </c>
    </row>
    <row r="2609" spans="1:11">
      <c r="A2609">
        <v>2608</v>
      </c>
      <c r="B2609" s="2">
        <v>43887.238888888889</v>
      </c>
      <c r="C2609" t="s">
        <v>1320</v>
      </c>
      <c r="D2609">
        <f>VLOOKUP(fact_orders[[#This Row],[shipping method]],dim_shipping[],2,FALSE)</f>
        <v>0</v>
      </c>
      <c r="E2609" t="s">
        <v>1328</v>
      </c>
      <c r="F2609" t="s">
        <v>1343</v>
      </c>
      <c r="G2609">
        <f>VLOOKUP(fact_orders[[#This Row],[shipping method]],dim_shipping[],3,FALSE)</f>
        <v>0</v>
      </c>
      <c r="H2609">
        <f>VLOOKUP($E2609, Dim_Cities!A:C, 3, FALSE)</f>
        <v>8873</v>
      </c>
      <c r="I2609" s="8">
        <f>fact_orders[[#This Row],[cost_for_km]]*fact_orders[[#This Row],[distance]]</f>
        <v>0</v>
      </c>
      <c r="J2609" s="8">
        <f>fact_orders[[#This Row],[price_for_km]]*fact_orders[[#This Row],[distance]]</f>
        <v>0</v>
      </c>
      <c r="K2609">
        <v>328</v>
      </c>
    </row>
    <row r="2610" spans="1:11">
      <c r="A2610">
        <v>2609</v>
      </c>
      <c r="B2610" s="2">
        <v>44142.240277777782</v>
      </c>
      <c r="C2610" t="s">
        <v>1317</v>
      </c>
      <c r="D2610">
        <f>VLOOKUP(fact_orders[[#This Row],[shipping method]],dim_shipping[],2,FALSE)</f>
        <v>0.02</v>
      </c>
      <c r="E2610" t="s">
        <v>1327</v>
      </c>
      <c r="F2610" t="s">
        <v>1341</v>
      </c>
      <c r="G2610">
        <f>VLOOKUP(fact_orders[[#This Row],[shipping method]],dim_shipping[],3,FALSE)</f>
        <v>0.01</v>
      </c>
      <c r="H2610">
        <f>VLOOKUP($E2610, Dim_Cities!A:C, 3, FALSE)</f>
        <v>9171</v>
      </c>
      <c r="I2610" s="8">
        <f>fact_orders[[#This Row],[cost_for_km]]*fact_orders[[#This Row],[distance]]</f>
        <v>91.710000000000008</v>
      </c>
      <c r="J2610" s="8">
        <f>fact_orders[[#This Row],[price_for_km]]*fact_orders[[#This Row],[distance]]</f>
        <v>183.42000000000002</v>
      </c>
      <c r="K2610">
        <v>360</v>
      </c>
    </row>
    <row r="2611" spans="1:11">
      <c r="A2611">
        <v>2610</v>
      </c>
      <c r="B2611" s="2">
        <v>44404.135416666664</v>
      </c>
      <c r="C2611" t="s">
        <v>1320</v>
      </c>
      <c r="D2611">
        <f>VLOOKUP(fact_orders[[#This Row],[shipping method]],dim_shipping[],2,FALSE)</f>
        <v>0</v>
      </c>
      <c r="E2611" t="s">
        <v>1335</v>
      </c>
      <c r="F2611" t="s">
        <v>1342</v>
      </c>
      <c r="G2611">
        <f>VLOOKUP(fact_orders[[#This Row],[shipping method]],dim_shipping[],3,FALSE)</f>
        <v>0</v>
      </c>
      <c r="H2611">
        <f>VLOOKUP($E2611, Dim_Cities!A:C, 3, FALSE)</f>
        <v>3343</v>
      </c>
      <c r="I2611" s="8">
        <f>fact_orders[[#This Row],[cost_for_km]]*fact_orders[[#This Row],[distance]]</f>
        <v>0</v>
      </c>
      <c r="J2611" s="8">
        <f>fact_orders[[#This Row],[price_for_km]]*fact_orders[[#This Row],[distance]]</f>
        <v>0</v>
      </c>
      <c r="K2611">
        <v>374</v>
      </c>
    </row>
    <row r="2612" spans="1:11">
      <c r="A2612">
        <v>2611</v>
      </c>
      <c r="B2612" s="2">
        <v>43974.188194444447</v>
      </c>
      <c r="C2612" t="s">
        <v>1321</v>
      </c>
      <c r="D2612">
        <f>VLOOKUP(fact_orders[[#This Row],[shipping method]],dim_shipping[],2,FALSE)</f>
        <v>0.05</v>
      </c>
      <c r="E2612" t="s">
        <v>1327</v>
      </c>
      <c r="F2612" t="s">
        <v>1340</v>
      </c>
      <c r="G2612">
        <f>VLOOKUP(fact_orders[[#This Row],[shipping method]],dim_shipping[],3,FALSE)</f>
        <v>0.03</v>
      </c>
      <c r="H2612">
        <f>VLOOKUP($E2612, Dim_Cities!A:C, 3, FALSE)</f>
        <v>9171</v>
      </c>
      <c r="I2612" s="8">
        <f>fact_orders[[#This Row],[cost_for_km]]*fact_orders[[#This Row],[distance]]</f>
        <v>275.13</v>
      </c>
      <c r="J2612" s="8">
        <f>fact_orders[[#This Row],[price_for_km]]*fact_orders[[#This Row],[distance]]</f>
        <v>458.55</v>
      </c>
      <c r="K2612">
        <v>574</v>
      </c>
    </row>
    <row r="2613" spans="1:11">
      <c r="A2613">
        <v>2612</v>
      </c>
      <c r="B2613" s="2">
        <v>44860.902083333334</v>
      </c>
      <c r="C2613" t="s">
        <v>1317</v>
      </c>
      <c r="D2613">
        <f>VLOOKUP(fact_orders[[#This Row],[shipping method]],dim_shipping[],2,FALSE)</f>
        <v>0.02</v>
      </c>
      <c r="E2613" t="s">
        <v>1337</v>
      </c>
      <c r="F2613" t="s">
        <v>1340</v>
      </c>
      <c r="G2613">
        <f>VLOOKUP(fact_orders[[#This Row],[shipping method]],dim_shipping[],3,FALSE)</f>
        <v>0.01</v>
      </c>
      <c r="H2613">
        <f>VLOOKUP($E2613, Dim_Cities!A:C, 3, FALSE)</f>
        <v>2175</v>
      </c>
      <c r="I2613" s="8">
        <f>fact_orders[[#This Row],[cost_for_km]]*fact_orders[[#This Row],[distance]]</f>
        <v>21.75</v>
      </c>
      <c r="J2613" s="8">
        <f>fact_orders[[#This Row],[price_for_km]]*fact_orders[[#This Row],[distance]]</f>
        <v>43.5</v>
      </c>
      <c r="K2613">
        <v>93</v>
      </c>
    </row>
    <row r="2614" spans="1:11">
      <c r="A2614">
        <v>2613</v>
      </c>
      <c r="B2614" s="2">
        <v>45313.783333333333</v>
      </c>
      <c r="C2614" t="s">
        <v>1317</v>
      </c>
      <c r="D2614">
        <f>VLOOKUP(fact_orders[[#This Row],[shipping method]],dim_shipping[],2,FALSE)</f>
        <v>0.02</v>
      </c>
      <c r="E2614" t="s">
        <v>1326</v>
      </c>
      <c r="F2614" t="s">
        <v>1340</v>
      </c>
      <c r="G2614">
        <f>VLOOKUP(fact_orders[[#This Row],[shipping method]],dim_shipping[],3,FALSE)</f>
        <v>0.01</v>
      </c>
      <c r="H2614">
        <f>VLOOKUP($E2614, Dim_Cities!A:C, 3, FALSE)</f>
        <v>92</v>
      </c>
      <c r="I2614" s="8">
        <f>fact_orders[[#This Row],[cost_for_km]]*fact_orders[[#This Row],[distance]]</f>
        <v>0.92</v>
      </c>
      <c r="J2614" s="8">
        <f>fact_orders[[#This Row],[price_for_km]]*fact_orders[[#This Row],[distance]]</f>
        <v>1.84</v>
      </c>
      <c r="K2614">
        <v>238</v>
      </c>
    </row>
    <row r="2615" spans="1:11">
      <c r="A2615">
        <v>2614</v>
      </c>
      <c r="B2615" s="2">
        <v>45282.511805555558</v>
      </c>
      <c r="C2615" t="s">
        <v>1317</v>
      </c>
      <c r="D2615">
        <f>VLOOKUP(fact_orders[[#This Row],[shipping method]],dim_shipping[],2,FALSE)</f>
        <v>0.02</v>
      </c>
      <c r="E2615" t="s">
        <v>1326</v>
      </c>
      <c r="F2615" t="s">
        <v>1340</v>
      </c>
      <c r="G2615">
        <f>VLOOKUP(fact_orders[[#This Row],[shipping method]],dim_shipping[],3,FALSE)</f>
        <v>0.01</v>
      </c>
      <c r="H2615">
        <f>VLOOKUP($E2615, Dim_Cities!A:C, 3, FALSE)</f>
        <v>92</v>
      </c>
      <c r="I2615" s="8">
        <f>fact_orders[[#This Row],[cost_for_km]]*fact_orders[[#This Row],[distance]]</f>
        <v>0.92</v>
      </c>
      <c r="J2615" s="8">
        <f>fact_orders[[#This Row],[price_for_km]]*fact_orders[[#This Row],[distance]]</f>
        <v>1.84</v>
      </c>
      <c r="K2615">
        <v>638</v>
      </c>
    </row>
    <row r="2616" spans="1:11">
      <c r="A2616">
        <v>2615</v>
      </c>
      <c r="B2616" s="2">
        <v>43746.865277777775</v>
      </c>
      <c r="C2616" t="s">
        <v>1317</v>
      </c>
      <c r="D2616">
        <f>VLOOKUP(fact_orders[[#This Row],[shipping method]],dim_shipping[],2,FALSE)</f>
        <v>0.02</v>
      </c>
      <c r="E2616" t="s">
        <v>1335</v>
      </c>
      <c r="F2616" t="s">
        <v>1343</v>
      </c>
      <c r="G2616">
        <f>VLOOKUP(fact_orders[[#This Row],[shipping method]],dim_shipping[],3,FALSE)</f>
        <v>0.01</v>
      </c>
      <c r="H2616">
        <f>VLOOKUP($E2616, Dim_Cities!A:C, 3, FALSE)</f>
        <v>3343</v>
      </c>
      <c r="I2616" s="8">
        <f>fact_orders[[#This Row],[cost_for_km]]*fact_orders[[#This Row],[distance]]</f>
        <v>33.43</v>
      </c>
      <c r="J2616" s="8">
        <f>fact_orders[[#This Row],[price_for_km]]*fact_orders[[#This Row],[distance]]</f>
        <v>66.86</v>
      </c>
      <c r="K2616">
        <v>275</v>
      </c>
    </row>
    <row r="2617" spans="1:11">
      <c r="A2617">
        <v>2616</v>
      </c>
      <c r="B2617" s="2">
        <v>43609.787499999999</v>
      </c>
      <c r="C2617" t="s">
        <v>1321</v>
      </c>
      <c r="D2617">
        <f>VLOOKUP(fact_orders[[#This Row],[shipping method]],dim_shipping[],2,FALSE)</f>
        <v>0.05</v>
      </c>
      <c r="E2617" t="s">
        <v>1329</v>
      </c>
      <c r="F2617" t="s">
        <v>1342</v>
      </c>
      <c r="G2617">
        <f>VLOOKUP(fact_orders[[#This Row],[shipping method]],dim_shipping[],3,FALSE)</f>
        <v>0.03</v>
      </c>
      <c r="H2617">
        <f>VLOOKUP($E2617, Dim_Cities!A:C, 3, FALSE)</f>
        <v>9978</v>
      </c>
      <c r="I2617" s="8">
        <f>fact_orders[[#This Row],[cost_for_km]]*fact_orders[[#This Row],[distance]]</f>
        <v>299.33999999999997</v>
      </c>
      <c r="J2617" s="8">
        <f>fact_orders[[#This Row],[price_for_km]]*fact_orders[[#This Row],[distance]]</f>
        <v>498.90000000000003</v>
      </c>
      <c r="K2617">
        <v>526</v>
      </c>
    </row>
    <row r="2618" spans="1:11">
      <c r="A2618">
        <v>2617</v>
      </c>
      <c r="B2618" s="2">
        <v>44883.958333333328</v>
      </c>
      <c r="C2618" t="s">
        <v>1317</v>
      </c>
      <c r="D2618">
        <f>VLOOKUP(fact_orders[[#This Row],[shipping method]],dim_shipping[],2,FALSE)</f>
        <v>0.02</v>
      </c>
      <c r="E2618" t="s">
        <v>1325</v>
      </c>
      <c r="F2618" t="s">
        <v>1340</v>
      </c>
      <c r="G2618">
        <f>VLOOKUP(fact_orders[[#This Row],[shipping method]],dim_shipping[],3,FALSE)</f>
        <v>0.01</v>
      </c>
      <c r="H2618">
        <f>VLOOKUP($E2618, Dim_Cities!A:C, 3, FALSE)</f>
        <v>97</v>
      </c>
      <c r="I2618" s="8">
        <f>fact_orders[[#This Row],[cost_for_km]]*fact_orders[[#This Row],[distance]]</f>
        <v>0.97</v>
      </c>
      <c r="J2618" s="8">
        <f>fact_orders[[#This Row],[price_for_km]]*fact_orders[[#This Row],[distance]]</f>
        <v>1.94</v>
      </c>
      <c r="K2618">
        <v>306</v>
      </c>
    </row>
    <row r="2619" spans="1:11">
      <c r="A2619">
        <v>2618</v>
      </c>
      <c r="B2619" s="2">
        <v>45169.71875</v>
      </c>
      <c r="C2619" t="s">
        <v>1317</v>
      </c>
      <c r="D2619">
        <f>VLOOKUP(fact_orders[[#This Row],[shipping method]],dim_shipping[],2,FALSE)</f>
        <v>0.02</v>
      </c>
      <c r="E2619" t="s">
        <v>1327</v>
      </c>
      <c r="F2619" t="s">
        <v>1340</v>
      </c>
      <c r="G2619">
        <f>VLOOKUP(fact_orders[[#This Row],[shipping method]],dim_shipping[],3,FALSE)</f>
        <v>0.01</v>
      </c>
      <c r="H2619">
        <f>VLOOKUP($E2619, Dim_Cities!A:C, 3, FALSE)</f>
        <v>9171</v>
      </c>
      <c r="I2619" s="8">
        <f>fact_orders[[#This Row],[cost_for_km]]*fact_orders[[#This Row],[distance]]</f>
        <v>91.710000000000008</v>
      </c>
      <c r="J2619" s="8">
        <f>fact_orders[[#This Row],[price_for_km]]*fact_orders[[#This Row],[distance]]</f>
        <v>183.42000000000002</v>
      </c>
      <c r="K2619">
        <v>569</v>
      </c>
    </row>
    <row r="2620" spans="1:11">
      <c r="A2620">
        <v>2619</v>
      </c>
      <c r="B2620" s="2">
        <v>44591.693749999999</v>
      </c>
      <c r="C2620" t="s">
        <v>1317</v>
      </c>
      <c r="D2620">
        <f>VLOOKUP(fact_orders[[#This Row],[shipping method]],dim_shipping[],2,FALSE)</f>
        <v>0.02</v>
      </c>
      <c r="E2620" t="s">
        <v>1333</v>
      </c>
      <c r="F2620" t="s">
        <v>1340</v>
      </c>
      <c r="G2620">
        <f>VLOOKUP(fact_orders[[#This Row],[shipping method]],dim_shipping[],3,FALSE)</f>
        <v>0.01</v>
      </c>
      <c r="H2620">
        <f>VLOOKUP($E2620, Dim_Cities!A:C, 3, FALSE)</f>
        <v>3628</v>
      </c>
      <c r="I2620" s="8">
        <f>fact_orders[[#This Row],[cost_for_km]]*fact_orders[[#This Row],[distance]]</f>
        <v>36.28</v>
      </c>
      <c r="J2620" s="8">
        <f>fact_orders[[#This Row],[price_for_km]]*fact_orders[[#This Row],[distance]]</f>
        <v>72.56</v>
      </c>
      <c r="K2620">
        <v>324</v>
      </c>
    </row>
    <row r="2621" spans="1:11">
      <c r="A2621">
        <v>2620</v>
      </c>
      <c r="B2621" s="2">
        <v>44663.333333333336</v>
      </c>
      <c r="C2621" t="s">
        <v>1317</v>
      </c>
      <c r="D2621">
        <f>VLOOKUP(fact_orders[[#This Row],[shipping method]],dim_shipping[],2,FALSE)</f>
        <v>0.02</v>
      </c>
      <c r="E2621" t="s">
        <v>1334</v>
      </c>
      <c r="F2621" t="s">
        <v>1340</v>
      </c>
      <c r="G2621">
        <f>VLOOKUP(fact_orders[[#This Row],[shipping method]],dim_shipping[],3,FALSE)</f>
        <v>0.01</v>
      </c>
      <c r="H2621">
        <f>VLOOKUP($E2621, Dim_Cities!A:C, 3, FALSE)</f>
        <v>3887</v>
      </c>
      <c r="I2621" s="8">
        <f>fact_orders[[#This Row],[cost_for_km]]*fact_orders[[#This Row],[distance]]</f>
        <v>38.869999999999997</v>
      </c>
      <c r="J2621" s="8">
        <f>fact_orders[[#This Row],[price_for_km]]*fact_orders[[#This Row],[distance]]</f>
        <v>77.739999999999995</v>
      </c>
      <c r="K2621">
        <v>185</v>
      </c>
    </row>
    <row r="2622" spans="1:11">
      <c r="A2622">
        <v>2621</v>
      </c>
      <c r="B2622" s="2">
        <v>44620.447916666664</v>
      </c>
      <c r="C2622" t="s">
        <v>1320</v>
      </c>
      <c r="D2622">
        <f>VLOOKUP(fact_orders[[#This Row],[shipping method]],dim_shipping[],2,FALSE)</f>
        <v>0</v>
      </c>
      <c r="E2622" t="s">
        <v>1336</v>
      </c>
      <c r="F2622" t="s">
        <v>1342</v>
      </c>
      <c r="G2622">
        <f>VLOOKUP(fact_orders[[#This Row],[shipping method]],dim_shipping[],3,FALSE)</f>
        <v>0</v>
      </c>
      <c r="H2622">
        <f>VLOOKUP($E2622, Dim_Cities!A:C, 3, FALSE)</f>
        <v>2776</v>
      </c>
      <c r="I2622" s="8">
        <f>fact_orders[[#This Row],[cost_for_km]]*fact_orders[[#This Row],[distance]]</f>
        <v>0</v>
      </c>
      <c r="J2622" s="8">
        <f>fact_orders[[#This Row],[price_for_km]]*fact_orders[[#This Row],[distance]]</f>
        <v>0</v>
      </c>
      <c r="K2622">
        <v>234</v>
      </c>
    </row>
    <row r="2623" spans="1:11">
      <c r="A2623">
        <v>2622</v>
      </c>
      <c r="B2623" s="2">
        <v>44907.347222222226</v>
      </c>
      <c r="C2623" t="s">
        <v>1317</v>
      </c>
      <c r="D2623">
        <f>VLOOKUP(fact_orders[[#This Row],[shipping method]],dim_shipping[],2,FALSE)</f>
        <v>0.02</v>
      </c>
      <c r="E2623" t="s">
        <v>1328</v>
      </c>
      <c r="F2623" t="s">
        <v>1340</v>
      </c>
      <c r="G2623">
        <f>VLOOKUP(fact_orders[[#This Row],[shipping method]],dim_shipping[],3,FALSE)</f>
        <v>0.01</v>
      </c>
      <c r="H2623">
        <f>VLOOKUP($E2623, Dim_Cities!A:C, 3, FALSE)</f>
        <v>8873</v>
      </c>
      <c r="I2623" s="8">
        <f>fact_orders[[#This Row],[cost_for_km]]*fact_orders[[#This Row],[distance]]</f>
        <v>88.73</v>
      </c>
      <c r="J2623" s="8">
        <f>fact_orders[[#This Row],[price_for_km]]*fact_orders[[#This Row],[distance]]</f>
        <v>177.46</v>
      </c>
      <c r="K2623">
        <v>11</v>
      </c>
    </row>
    <row r="2624" spans="1:11">
      <c r="A2624">
        <v>2623</v>
      </c>
      <c r="B2624" s="2">
        <v>44285.382638888892</v>
      </c>
      <c r="C2624" t="s">
        <v>1317</v>
      </c>
      <c r="D2624">
        <f>VLOOKUP(fact_orders[[#This Row],[shipping method]],dim_shipping[],2,FALSE)</f>
        <v>0.02</v>
      </c>
      <c r="E2624" t="s">
        <v>1335</v>
      </c>
      <c r="F2624" t="s">
        <v>1341</v>
      </c>
      <c r="G2624">
        <f>VLOOKUP(fact_orders[[#This Row],[shipping method]],dim_shipping[],3,FALSE)</f>
        <v>0.01</v>
      </c>
      <c r="H2624">
        <f>VLOOKUP($E2624, Dim_Cities!A:C, 3, FALSE)</f>
        <v>3343</v>
      </c>
      <c r="I2624" s="8">
        <f>fact_orders[[#This Row],[cost_for_km]]*fact_orders[[#This Row],[distance]]</f>
        <v>33.43</v>
      </c>
      <c r="J2624" s="8">
        <f>fact_orders[[#This Row],[price_for_km]]*fact_orders[[#This Row],[distance]]</f>
        <v>66.86</v>
      </c>
      <c r="K2624">
        <v>159</v>
      </c>
    </row>
    <row r="2625" spans="1:11">
      <c r="A2625">
        <v>2624</v>
      </c>
      <c r="B2625" s="2">
        <v>44548.597916666673</v>
      </c>
      <c r="C2625" t="s">
        <v>1317</v>
      </c>
      <c r="D2625">
        <f>VLOOKUP(fact_orders[[#This Row],[shipping method]],dim_shipping[],2,FALSE)</f>
        <v>0.02</v>
      </c>
      <c r="E2625" t="s">
        <v>1327</v>
      </c>
      <c r="F2625" t="s">
        <v>1340</v>
      </c>
      <c r="G2625">
        <f>VLOOKUP(fact_orders[[#This Row],[shipping method]],dim_shipping[],3,FALSE)</f>
        <v>0.01</v>
      </c>
      <c r="H2625">
        <f>VLOOKUP($E2625, Dim_Cities!A:C, 3, FALSE)</f>
        <v>9171</v>
      </c>
      <c r="I2625" s="8">
        <f>fact_orders[[#This Row],[cost_for_km]]*fact_orders[[#This Row],[distance]]</f>
        <v>91.710000000000008</v>
      </c>
      <c r="J2625" s="8">
        <f>fact_orders[[#This Row],[price_for_km]]*fact_orders[[#This Row],[distance]]</f>
        <v>183.42000000000002</v>
      </c>
      <c r="K2625">
        <v>22</v>
      </c>
    </row>
    <row r="2626" spans="1:11">
      <c r="A2626">
        <v>2625</v>
      </c>
      <c r="B2626" s="2">
        <v>43938.082638888889</v>
      </c>
      <c r="C2626" t="s">
        <v>1317</v>
      </c>
      <c r="D2626">
        <f>VLOOKUP(fact_orders[[#This Row],[shipping method]],dim_shipping[],2,FALSE)</f>
        <v>0.02</v>
      </c>
      <c r="E2626" t="s">
        <v>1333</v>
      </c>
      <c r="F2626" t="s">
        <v>1343</v>
      </c>
      <c r="G2626">
        <f>VLOOKUP(fact_orders[[#This Row],[shipping method]],dim_shipping[],3,FALSE)</f>
        <v>0.01</v>
      </c>
      <c r="H2626">
        <f>VLOOKUP($E2626, Dim_Cities!A:C, 3, FALSE)</f>
        <v>3628</v>
      </c>
      <c r="I2626" s="8">
        <f>fact_orders[[#This Row],[cost_for_km]]*fact_orders[[#This Row],[distance]]</f>
        <v>36.28</v>
      </c>
      <c r="J2626" s="8">
        <f>fact_orders[[#This Row],[price_for_km]]*fact_orders[[#This Row],[distance]]</f>
        <v>72.56</v>
      </c>
      <c r="K2626">
        <v>37</v>
      </c>
    </row>
    <row r="2627" spans="1:11">
      <c r="A2627">
        <v>2626</v>
      </c>
      <c r="B2627" s="2">
        <v>43732.622916666667</v>
      </c>
      <c r="C2627" t="s">
        <v>1321</v>
      </c>
      <c r="D2627">
        <f>VLOOKUP(fact_orders[[#This Row],[shipping method]],dim_shipping[],2,FALSE)</f>
        <v>0.05</v>
      </c>
      <c r="E2627" t="s">
        <v>1335</v>
      </c>
      <c r="F2627" t="s">
        <v>1340</v>
      </c>
      <c r="G2627">
        <f>VLOOKUP(fact_orders[[#This Row],[shipping method]],dim_shipping[],3,FALSE)</f>
        <v>0.03</v>
      </c>
      <c r="H2627">
        <f>VLOOKUP($E2627, Dim_Cities!A:C, 3, FALSE)</f>
        <v>3343</v>
      </c>
      <c r="I2627" s="8">
        <f>fact_orders[[#This Row],[cost_for_km]]*fact_orders[[#This Row],[distance]]</f>
        <v>100.28999999999999</v>
      </c>
      <c r="J2627" s="8">
        <f>fact_orders[[#This Row],[price_for_km]]*fact_orders[[#This Row],[distance]]</f>
        <v>167.15</v>
      </c>
      <c r="K2627">
        <v>470</v>
      </c>
    </row>
    <row r="2628" spans="1:11">
      <c r="A2628">
        <v>2627</v>
      </c>
      <c r="B2628" s="2">
        <v>44138.62777777778</v>
      </c>
      <c r="C2628" t="s">
        <v>1317</v>
      </c>
      <c r="D2628">
        <f>VLOOKUP(fact_orders[[#This Row],[shipping method]],dim_shipping[],2,FALSE)</f>
        <v>0.02</v>
      </c>
      <c r="E2628" t="s">
        <v>1326</v>
      </c>
      <c r="F2628" t="s">
        <v>1340</v>
      </c>
      <c r="G2628">
        <f>VLOOKUP(fact_orders[[#This Row],[shipping method]],dim_shipping[],3,FALSE)</f>
        <v>0.01</v>
      </c>
      <c r="H2628">
        <f>VLOOKUP($E2628, Dim_Cities!A:C, 3, FALSE)</f>
        <v>92</v>
      </c>
      <c r="I2628" s="8">
        <f>fact_orders[[#This Row],[cost_for_km]]*fact_orders[[#This Row],[distance]]</f>
        <v>0.92</v>
      </c>
      <c r="J2628" s="8">
        <f>fact_orders[[#This Row],[price_for_km]]*fact_orders[[#This Row],[distance]]</f>
        <v>1.84</v>
      </c>
      <c r="K2628">
        <v>193</v>
      </c>
    </row>
    <row r="2629" spans="1:11">
      <c r="A2629">
        <v>2628</v>
      </c>
      <c r="B2629" s="2">
        <v>44903.982638888891</v>
      </c>
      <c r="C2629" t="s">
        <v>1317</v>
      </c>
      <c r="D2629">
        <f>VLOOKUP(fact_orders[[#This Row],[shipping method]],dim_shipping[],2,FALSE)</f>
        <v>0.02</v>
      </c>
      <c r="E2629" t="s">
        <v>1333</v>
      </c>
      <c r="F2629" t="s">
        <v>1340</v>
      </c>
      <c r="G2629">
        <f>VLOOKUP(fact_orders[[#This Row],[shipping method]],dim_shipping[],3,FALSE)</f>
        <v>0.01</v>
      </c>
      <c r="H2629">
        <f>VLOOKUP($E2629, Dim_Cities!A:C, 3, FALSE)</f>
        <v>3628</v>
      </c>
      <c r="I2629" s="8">
        <f>fact_orders[[#This Row],[cost_for_km]]*fact_orders[[#This Row],[distance]]</f>
        <v>36.28</v>
      </c>
      <c r="J2629" s="8">
        <f>fact_orders[[#This Row],[price_for_km]]*fact_orders[[#This Row],[distance]]</f>
        <v>72.56</v>
      </c>
      <c r="K2629">
        <v>18</v>
      </c>
    </row>
    <row r="2630" spans="1:11">
      <c r="A2630">
        <v>2629</v>
      </c>
      <c r="B2630" s="2">
        <v>44378.495833333334</v>
      </c>
      <c r="C2630" t="s">
        <v>1317</v>
      </c>
      <c r="D2630">
        <f>VLOOKUP(fact_orders[[#This Row],[shipping method]],dim_shipping[],2,FALSE)</f>
        <v>0.02</v>
      </c>
      <c r="E2630" t="s">
        <v>1324</v>
      </c>
      <c r="F2630" t="s">
        <v>1341</v>
      </c>
      <c r="G2630">
        <f>VLOOKUP(fact_orders[[#This Row],[shipping method]],dim_shipping[],3,FALSE)</f>
        <v>0.01</v>
      </c>
      <c r="H2630">
        <f>VLOOKUP($E2630, Dim_Cities!A:C, 3, FALSE)</f>
        <v>175</v>
      </c>
      <c r="I2630" s="8">
        <f>fact_orders[[#This Row],[cost_for_km]]*fact_orders[[#This Row],[distance]]</f>
        <v>1.75</v>
      </c>
      <c r="J2630" s="8">
        <f>fact_orders[[#This Row],[price_for_km]]*fact_orders[[#This Row],[distance]]</f>
        <v>3.5</v>
      </c>
      <c r="K2630">
        <v>224</v>
      </c>
    </row>
    <row r="2631" spans="1:11">
      <c r="A2631">
        <v>2630</v>
      </c>
      <c r="B2631" s="2">
        <v>44882.956944444442</v>
      </c>
      <c r="C2631" t="s">
        <v>1322</v>
      </c>
      <c r="D2631">
        <f>VLOOKUP(fact_orders[[#This Row],[shipping method]],dim_shipping[],2,FALSE)</f>
        <v>0.1</v>
      </c>
      <c r="E2631" t="s">
        <v>1324</v>
      </c>
      <c r="F2631" t="s">
        <v>1340</v>
      </c>
      <c r="G2631">
        <f>VLOOKUP(fact_orders[[#This Row],[shipping method]],dim_shipping[],3,FALSE)</f>
        <v>0.05</v>
      </c>
      <c r="H2631">
        <f>VLOOKUP($E2631, Dim_Cities!A:C, 3, FALSE)</f>
        <v>175</v>
      </c>
      <c r="I2631" s="8">
        <f>fact_orders[[#This Row],[cost_for_km]]*fact_orders[[#This Row],[distance]]</f>
        <v>8.75</v>
      </c>
      <c r="J2631" s="8">
        <f>fact_orders[[#This Row],[price_for_km]]*fact_orders[[#This Row],[distance]]</f>
        <v>17.5</v>
      </c>
      <c r="K2631">
        <v>270</v>
      </c>
    </row>
    <row r="2632" spans="1:11">
      <c r="A2632">
        <v>2631</v>
      </c>
      <c r="B2632" s="2">
        <v>45040.481944444444</v>
      </c>
      <c r="C2632" t="s">
        <v>1321</v>
      </c>
      <c r="D2632">
        <f>VLOOKUP(fact_orders[[#This Row],[shipping method]],dim_shipping[],2,FALSE)</f>
        <v>0.05</v>
      </c>
      <c r="E2632" t="s">
        <v>1327</v>
      </c>
      <c r="F2632" t="s">
        <v>1342</v>
      </c>
      <c r="G2632">
        <f>VLOOKUP(fact_orders[[#This Row],[shipping method]],dim_shipping[],3,FALSE)</f>
        <v>0.03</v>
      </c>
      <c r="H2632">
        <f>VLOOKUP($E2632, Dim_Cities!A:C, 3, FALSE)</f>
        <v>9171</v>
      </c>
      <c r="I2632" s="8">
        <f>fact_orders[[#This Row],[cost_for_km]]*fact_orders[[#This Row],[distance]]</f>
        <v>275.13</v>
      </c>
      <c r="J2632" s="8">
        <f>fact_orders[[#This Row],[price_for_km]]*fact_orders[[#This Row],[distance]]</f>
        <v>458.55</v>
      </c>
      <c r="K2632">
        <v>117</v>
      </c>
    </row>
    <row r="2633" spans="1:11">
      <c r="A2633">
        <v>2632</v>
      </c>
      <c r="B2633" s="2">
        <v>45153.254861111112</v>
      </c>
      <c r="C2633" t="s">
        <v>1317</v>
      </c>
      <c r="D2633">
        <f>VLOOKUP(fact_orders[[#This Row],[shipping method]],dim_shipping[],2,FALSE)</f>
        <v>0.02</v>
      </c>
      <c r="E2633" t="s">
        <v>1333</v>
      </c>
      <c r="F2633" t="s">
        <v>1342</v>
      </c>
      <c r="G2633">
        <f>VLOOKUP(fact_orders[[#This Row],[shipping method]],dim_shipping[],3,FALSE)</f>
        <v>0.01</v>
      </c>
      <c r="H2633">
        <f>VLOOKUP($E2633, Dim_Cities!A:C, 3, FALSE)</f>
        <v>3628</v>
      </c>
      <c r="I2633" s="8">
        <f>fact_orders[[#This Row],[cost_for_km]]*fact_orders[[#This Row],[distance]]</f>
        <v>36.28</v>
      </c>
      <c r="J2633" s="8">
        <f>fact_orders[[#This Row],[price_for_km]]*fact_orders[[#This Row],[distance]]</f>
        <v>72.56</v>
      </c>
      <c r="K2633">
        <v>213</v>
      </c>
    </row>
    <row r="2634" spans="1:11">
      <c r="A2634">
        <v>2633</v>
      </c>
      <c r="B2634" s="2">
        <v>44805.407638888886</v>
      </c>
      <c r="C2634" t="s">
        <v>1320</v>
      </c>
      <c r="D2634">
        <f>VLOOKUP(fact_orders[[#This Row],[shipping method]],dim_shipping[],2,FALSE)</f>
        <v>0</v>
      </c>
      <c r="E2634" t="s">
        <v>1327</v>
      </c>
      <c r="F2634" t="s">
        <v>1342</v>
      </c>
      <c r="G2634">
        <f>VLOOKUP(fact_orders[[#This Row],[shipping method]],dim_shipping[],3,FALSE)</f>
        <v>0</v>
      </c>
      <c r="H2634">
        <f>VLOOKUP($E2634, Dim_Cities!A:C, 3, FALSE)</f>
        <v>9171</v>
      </c>
      <c r="I2634" s="8">
        <f>fact_orders[[#This Row],[cost_for_km]]*fact_orders[[#This Row],[distance]]</f>
        <v>0</v>
      </c>
      <c r="J2634" s="8">
        <f>fact_orders[[#This Row],[price_for_km]]*fact_orders[[#This Row],[distance]]</f>
        <v>0</v>
      </c>
      <c r="K2634">
        <v>227</v>
      </c>
    </row>
    <row r="2635" spans="1:11">
      <c r="A2635">
        <v>2634</v>
      </c>
      <c r="B2635" s="2">
        <v>44597.587500000001</v>
      </c>
      <c r="C2635" t="s">
        <v>1317</v>
      </c>
      <c r="D2635">
        <f>VLOOKUP(fact_orders[[#This Row],[shipping method]],dim_shipping[],2,FALSE)</f>
        <v>0.02</v>
      </c>
      <c r="E2635" t="s">
        <v>1324</v>
      </c>
      <c r="F2635" t="s">
        <v>1342</v>
      </c>
      <c r="G2635">
        <f>VLOOKUP(fact_orders[[#This Row],[shipping method]],dim_shipping[],3,FALSE)</f>
        <v>0.01</v>
      </c>
      <c r="H2635">
        <f>VLOOKUP($E2635, Dim_Cities!A:C, 3, FALSE)</f>
        <v>175</v>
      </c>
      <c r="I2635" s="8">
        <f>fact_orders[[#This Row],[cost_for_km]]*fact_orders[[#This Row],[distance]]</f>
        <v>1.75</v>
      </c>
      <c r="J2635" s="8">
        <f>fact_orders[[#This Row],[price_for_km]]*fact_orders[[#This Row],[distance]]</f>
        <v>3.5</v>
      </c>
      <c r="K2635">
        <v>392</v>
      </c>
    </row>
    <row r="2636" spans="1:11">
      <c r="A2636">
        <v>2635</v>
      </c>
      <c r="B2636" s="2">
        <v>45311.066666666666</v>
      </c>
      <c r="C2636" t="s">
        <v>1317</v>
      </c>
      <c r="D2636">
        <f>VLOOKUP(fact_orders[[#This Row],[shipping method]],dim_shipping[],2,FALSE)</f>
        <v>0.02</v>
      </c>
      <c r="E2636" t="s">
        <v>1327</v>
      </c>
      <c r="F2636" t="s">
        <v>1343</v>
      </c>
      <c r="G2636">
        <f>VLOOKUP(fact_orders[[#This Row],[shipping method]],dim_shipping[],3,FALSE)</f>
        <v>0.01</v>
      </c>
      <c r="H2636">
        <f>VLOOKUP($E2636, Dim_Cities!A:C, 3, FALSE)</f>
        <v>9171</v>
      </c>
      <c r="I2636" s="8">
        <f>fact_orders[[#This Row],[cost_for_km]]*fact_orders[[#This Row],[distance]]</f>
        <v>91.710000000000008</v>
      </c>
      <c r="J2636" s="8">
        <f>fact_orders[[#This Row],[price_for_km]]*fact_orders[[#This Row],[distance]]</f>
        <v>183.42000000000002</v>
      </c>
      <c r="K2636">
        <v>119</v>
      </c>
    </row>
    <row r="2637" spans="1:11">
      <c r="A2637">
        <v>2636</v>
      </c>
      <c r="B2637" s="2">
        <v>45052.066666666666</v>
      </c>
      <c r="C2637" t="s">
        <v>1320</v>
      </c>
      <c r="D2637">
        <f>VLOOKUP(fact_orders[[#This Row],[shipping method]],dim_shipping[],2,FALSE)</f>
        <v>0</v>
      </c>
      <c r="E2637" t="s">
        <v>1330</v>
      </c>
      <c r="F2637" t="s">
        <v>1340</v>
      </c>
      <c r="G2637">
        <f>VLOOKUP(fact_orders[[#This Row],[shipping method]],dim_shipping[],3,FALSE)</f>
        <v>0</v>
      </c>
      <c r="H2637">
        <f>VLOOKUP($E2637, Dim_Cities!A:C, 3, FALSE)</f>
        <v>12223</v>
      </c>
      <c r="I2637" s="8">
        <f>fact_orders[[#This Row],[cost_for_km]]*fact_orders[[#This Row],[distance]]</f>
        <v>0</v>
      </c>
      <c r="J2637" s="8">
        <f>fact_orders[[#This Row],[price_for_km]]*fact_orders[[#This Row],[distance]]</f>
        <v>0</v>
      </c>
      <c r="K2637">
        <v>36</v>
      </c>
    </row>
    <row r="2638" spans="1:11">
      <c r="A2638">
        <v>2637</v>
      </c>
      <c r="B2638" s="2">
        <v>44966.202777777777</v>
      </c>
      <c r="C2638" t="s">
        <v>1317</v>
      </c>
      <c r="D2638">
        <f>VLOOKUP(fact_orders[[#This Row],[shipping method]],dim_shipping[],2,FALSE)</f>
        <v>0.02</v>
      </c>
      <c r="E2638" t="s">
        <v>1336</v>
      </c>
      <c r="F2638" t="s">
        <v>1340</v>
      </c>
      <c r="G2638">
        <f>VLOOKUP(fact_orders[[#This Row],[shipping method]],dim_shipping[],3,FALSE)</f>
        <v>0.01</v>
      </c>
      <c r="H2638">
        <f>VLOOKUP($E2638, Dim_Cities!A:C, 3, FALSE)</f>
        <v>2776</v>
      </c>
      <c r="I2638" s="8">
        <f>fact_orders[[#This Row],[cost_for_km]]*fact_orders[[#This Row],[distance]]</f>
        <v>27.76</v>
      </c>
      <c r="J2638" s="8">
        <f>fact_orders[[#This Row],[price_for_km]]*fact_orders[[#This Row],[distance]]</f>
        <v>55.52</v>
      </c>
      <c r="K2638">
        <v>639</v>
      </c>
    </row>
    <row r="2639" spans="1:11">
      <c r="A2639">
        <v>2638</v>
      </c>
      <c r="B2639" s="2">
        <v>44516.482638888891</v>
      </c>
      <c r="C2639" t="s">
        <v>1317</v>
      </c>
      <c r="D2639">
        <f>VLOOKUP(fact_orders[[#This Row],[shipping method]],dim_shipping[],2,FALSE)</f>
        <v>0.02</v>
      </c>
      <c r="E2639" t="s">
        <v>1336</v>
      </c>
      <c r="F2639" t="s">
        <v>1343</v>
      </c>
      <c r="G2639">
        <f>VLOOKUP(fact_orders[[#This Row],[shipping method]],dim_shipping[],3,FALSE)</f>
        <v>0.01</v>
      </c>
      <c r="H2639">
        <f>VLOOKUP($E2639, Dim_Cities!A:C, 3, FALSE)</f>
        <v>2776</v>
      </c>
      <c r="I2639" s="8">
        <f>fact_orders[[#This Row],[cost_for_km]]*fact_orders[[#This Row],[distance]]</f>
        <v>27.76</v>
      </c>
      <c r="J2639" s="8">
        <f>fact_orders[[#This Row],[price_for_km]]*fact_orders[[#This Row],[distance]]</f>
        <v>55.52</v>
      </c>
      <c r="K2639">
        <v>149</v>
      </c>
    </row>
    <row r="2640" spans="1:11">
      <c r="A2640">
        <v>2639</v>
      </c>
      <c r="B2640" s="2">
        <v>44825.413194444445</v>
      </c>
      <c r="C2640" t="s">
        <v>1317</v>
      </c>
      <c r="D2640">
        <f>VLOOKUP(fact_orders[[#This Row],[shipping method]],dim_shipping[],2,FALSE)</f>
        <v>0.02</v>
      </c>
      <c r="E2640" t="s">
        <v>1332</v>
      </c>
      <c r="F2640" t="s">
        <v>1341</v>
      </c>
      <c r="G2640">
        <f>VLOOKUP(fact_orders[[#This Row],[shipping method]],dim_shipping[],3,FALSE)</f>
        <v>0.01</v>
      </c>
      <c r="H2640">
        <f>VLOOKUP($E2640, Dim_Cities!A:C, 3, FALSE)</f>
        <v>3110</v>
      </c>
      <c r="I2640" s="8">
        <f>fact_orders[[#This Row],[cost_for_km]]*fact_orders[[#This Row],[distance]]</f>
        <v>31.1</v>
      </c>
      <c r="J2640" s="8">
        <f>fact_orders[[#This Row],[price_for_km]]*fact_orders[[#This Row],[distance]]</f>
        <v>62.2</v>
      </c>
      <c r="K2640">
        <v>119</v>
      </c>
    </row>
    <row r="2641" spans="1:11">
      <c r="A2641">
        <v>2640</v>
      </c>
      <c r="B2641" s="2">
        <v>43637.729861111111</v>
      </c>
      <c r="C2641" t="s">
        <v>1317</v>
      </c>
      <c r="D2641">
        <f>VLOOKUP(fact_orders[[#This Row],[shipping method]],dim_shipping[],2,FALSE)</f>
        <v>0.02</v>
      </c>
      <c r="E2641" t="s">
        <v>1327</v>
      </c>
      <c r="F2641" t="s">
        <v>1341</v>
      </c>
      <c r="G2641">
        <f>VLOOKUP(fact_orders[[#This Row],[shipping method]],dim_shipping[],3,FALSE)</f>
        <v>0.01</v>
      </c>
      <c r="H2641">
        <f>VLOOKUP($E2641, Dim_Cities!A:C, 3, FALSE)</f>
        <v>9171</v>
      </c>
      <c r="I2641" s="8">
        <f>fact_orders[[#This Row],[cost_for_km]]*fact_orders[[#This Row],[distance]]</f>
        <v>91.710000000000008</v>
      </c>
      <c r="J2641" s="8">
        <f>fact_orders[[#This Row],[price_for_km]]*fact_orders[[#This Row],[distance]]</f>
        <v>183.42000000000002</v>
      </c>
      <c r="K2641">
        <v>264</v>
      </c>
    </row>
    <row r="2642" spans="1:11">
      <c r="A2642">
        <v>2641</v>
      </c>
      <c r="B2642" s="2">
        <v>44926.498611111114</v>
      </c>
      <c r="C2642" t="s">
        <v>1320</v>
      </c>
      <c r="D2642">
        <f>VLOOKUP(fact_orders[[#This Row],[shipping method]],dim_shipping[],2,FALSE)</f>
        <v>0</v>
      </c>
      <c r="E2642" t="s">
        <v>1336</v>
      </c>
      <c r="F2642" t="s">
        <v>1340</v>
      </c>
      <c r="G2642">
        <f>VLOOKUP(fact_orders[[#This Row],[shipping method]],dim_shipping[],3,FALSE)</f>
        <v>0</v>
      </c>
      <c r="H2642">
        <f>VLOOKUP($E2642, Dim_Cities!A:C, 3, FALSE)</f>
        <v>2776</v>
      </c>
      <c r="I2642" s="8">
        <f>fact_orders[[#This Row],[cost_for_km]]*fact_orders[[#This Row],[distance]]</f>
        <v>0</v>
      </c>
      <c r="J2642" s="8">
        <f>fact_orders[[#This Row],[price_for_km]]*fact_orders[[#This Row],[distance]]</f>
        <v>0</v>
      </c>
      <c r="K2642">
        <v>387</v>
      </c>
    </row>
    <row r="2643" spans="1:11">
      <c r="A2643">
        <v>2642</v>
      </c>
      <c r="B2643" s="2">
        <v>45109.589583333334</v>
      </c>
      <c r="C2643" t="s">
        <v>1321</v>
      </c>
      <c r="D2643">
        <f>VLOOKUP(fact_orders[[#This Row],[shipping method]],dim_shipping[],2,FALSE)</f>
        <v>0.05</v>
      </c>
      <c r="E2643" t="s">
        <v>1336</v>
      </c>
      <c r="F2643" t="s">
        <v>1341</v>
      </c>
      <c r="G2643">
        <f>VLOOKUP(fact_orders[[#This Row],[shipping method]],dim_shipping[],3,FALSE)</f>
        <v>0.03</v>
      </c>
      <c r="H2643">
        <f>VLOOKUP($E2643, Dim_Cities!A:C, 3, FALSE)</f>
        <v>2776</v>
      </c>
      <c r="I2643" s="8">
        <f>fact_orders[[#This Row],[cost_for_km]]*fact_orders[[#This Row],[distance]]</f>
        <v>83.28</v>
      </c>
      <c r="J2643" s="8">
        <f>fact_orders[[#This Row],[price_for_km]]*fact_orders[[#This Row],[distance]]</f>
        <v>138.80000000000001</v>
      </c>
      <c r="K2643">
        <v>172</v>
      </c>
    </row>
    <row r="2644" spans="1:11">
      <c r="A2644">
        <v>2643</v>
      </c>
      <c r="B2644" s="2">
        <v>43970.208333333336</v>
      </c>
      <c r="C2644" t="s">
        <v>1317</v>
      </c>
      <c r="D2644">
        <f>VLOOKUP(fact_orders[[#This Row],[shipping method]],dim_shipping[],2,FALSE)</f>
        <v>0.02</v>
      </c>
      <c r="E2644" t="s">
        <v>1335</v>
      </c>
      <c r="F2644" t="s">
        <v>1342</v>
      </c>
      <c r="G2644">
        <f>VLOOKUP(fact_orders[[#This Row],[shipping method]],dim_shipping[],3,FALSE)</f>
        <v>0.01</v>
      </c>
      <c r="H2644">
        <f>VLOOKUP($E2644, Dim_Cities!A:C, 3, FALSE)</f>
        <v>3343</v>
      </c>
      <c r="I2644" s="8">
        <f>fact_orders[[#This Row],[cost_for_km]]*fact_orders[[#This Row],[distance]]</f>
        <v>33.43</v>
      </c>
      <c r="J2644" s="8">
        <f>fact_orders[[#This Row],[price_for_km]]*fact_orders[[#This Row],[distance]]</f>
        <v>66.86</v>
      </c>
      <c r="K2644">
        <v>501</v>
      </c>
    </row>
    <row r="2645" spans="1:11">
      <c r="A2645">
        <v>2644</v>
      </c>
      <c r="B2645" s="2">
        <v>43601.163888888885</v>
      </c>
      <c r="C2645" t="s">
        <v>1317</v>
      </c>
      <c r="D2645">
        <f>VLOOKUP(fact_orders[[#This Row],[shipping method]],dim_shipping[],2,FALSE)</f>
        <v>0.02</v>
      </c>
      <c r="E2645" t="s">
        <v>1335</v>
      </c>
      <c r="F2645" t="s">
        <v>1342</v>
      </c>
      <c r="G2645">
        <f>VLOOKUP(fact_orders[[#This Row],[shipping method]],dim_shipping[],3,FALSE)</f>
        <v>0.01</v>
      </c>
      <c r="H2645">
        <f>VLOOKUP($E2645, Dim_Cities!A:C, 3, FALSE)</f>
        <v>3343</v>
      </c>
      <c r="I2645" s="8">
        <f>fact_orders[[#This Row],[cost_for_km]]*fact_orders[[#This Row],[distance]]</f>
        <v>33.43</v>
      </c>
      <c r="J2645" s="8">
        <f>fact_orders[[#This Row],[price_for_km]]*fact_orders[[#This Row],[distance]]</f>
        <v>66.86</v>
      </c>
      <c r="K2645">
        <v>272</v>
      </c>
    </row>
    <row r="2646" spans="1:11">
      <c r="A2646">
        <v>2645</v>
      </c>
      <c r="B2646" s="2">
        <v>44521.023611111115</v>
      </c>
      <c r="C2646" t="s">
        <v>1321</v>
      </c>
      <c r="D2646">
        <f>VLOOKUP(fact_orders[[#This Row],[shipping method]],dim_shipping[],2,FALSE)</f>
        <v>0.05</v>
      </c>
      <c r="E2646" t="s">
        <v>1335</v>
      </c>
      <c r="F2646" t="s">
        <v>1343</v>
      </c>
      <c r="G2646">
        <f>VLOOKUP(fact_orders[[#This Row],[shipping method]],dim_shipping[],3,FALSE)</f>
        <v>0.03</v>
      </c>
      <c r="H2646">
        <f>VLOOKUP($E2646, Dim_Cities!A:C, 3, FALSE)</f>
        <v>3343</v>
      </c>
      <c r="I2646" s="8">
        <f>fact_orders[[#This Row],[cost_for_km]]*fact_orders[[#This Row],[distance]]</f>
        <v>100.28999999999999</v>
      </c>
      <c r="J2646" s="8">
        <f>fact_orders[[#This Row],[price_for_km]]*fact_orders[[#This Row],[distance]]</f>
        <v>167.15</v>
      </c>
      <c r="K2646">
        <v>217</v>
      </c>
    </row>
    <row r="2647" spans="1:11">
      <c r="A2647">
        <v>2646</v>
      </c>
      <c r="B2647" s="2">
        <v>44055.811111111114</v>
      </c>
      <c r="C2647" t="s">
        <v>1320</v>
      </c>
      <c r="D2647">
        <f>VLOOKUP(fact_orders[[#This Row],[shipping method]],dim_shipping[],2,FALSE)</f>
        <v>0</v>
      </c>
      <c r="E2647" t="s">
        <v>1335</v>
      </c>
      <c r="F2647" t="s">
        <v>1343</v>
      </c>
      <c r="G2647">
        <f>VLOOKUP(fact_orders[[#This Row],[shipping method]],dim_shipping[],3,FALSE)</f>
        <v>0</v>
      </c>
      <c r="H2647">
        <f>VLOOKUP($E2647, Dim_Cities!A:C, 3, FALSE)</f>
        <v>3343</v>
      </c>
      <c r="I2647" s="8">
        <f>fact_orders[[#This Row],[cost_for_km]]*fact_orders[[#This Row],[distance]]</f>
        <v>0</v>
      </c>
      <c r="J2647" s="8">
        <f>fact_orders[[#This Row],[price_for_km]]*fact_orders[[#This Row],[distance]]</f>
        <v>0</v>
      </c>
      <c r="K2647">
        <v>125</v>
      </c>
    </row>
    <row r="2648" spans="1:11">
      <c r="A2648">
        <v>2647</v>
      </c>
      <c r="B2648" s="2">
        <v>43700.309027777774</v>
      </c>
      <c r="C2648" t="s">
        <v>1320</v>
      </c>
      <c r="D2648">
        <f>VLOOKUP(fact_orders[[#This Row],[shipping method]],dim_shipping[],2,FALSE)</f>
        <v>0</v>
      </c>
      <c r="E2648" t="s">
        <v>1326</v>
      </c>
      <c r="F2648" t="s">
        <v>1342</v>
      </c>
      <c r="G2648">
        <f>VLOOKUP(fact_orders[[#This Row],[shipping method]],dim_shipping[],3,FALSE)</f>
        <v>0</v>
      </c>
      <c r="H2648">
        <f>VLOOKUP($E2648, Dim_Cities!A:C, 3, FALSE)</f>
        <v>92</v>
      </c>
      <c r="I2648" s="8">
        <f>fact_orders[[#This Row],[cost_for_km]]*fact_orders[[#This Row],[distance]]</f>
        <v>0</v>
      </c>
      <c r="J2648" s="8">
        <f>fact_orders[[#This Row],[price_for_km]]*fact_orders[[#This Row],[distance]]</f>
        <v>0</v>
      </c>
      <c r="K2648">
        <v>381</v>
      </c>
    </row>
    <row r="2649" spans="1:11">
      <c r="A2649">
        <v>2648</v>
      </c>
      <c r="B2649" s="2">
        <v>43989.284722222226</v>
      </c>
      <c r="C2649" t="s">
        <v>1317</v>
      </c>
      <c r="D2649">
        <f>VLOOKUP(fact_orders[[#This Row],[shipping method]],dim_shipping[],2,FALSE)</f>
        <v>0.02</v>
      </c>
      <c r="E2649" t="s">
        <v>1333</v>
      </c>
      <c r="F2649" t="s">
        <v>1342</v>
      </c>
      <c r="G2649">
        <f>VLOOKUP(fact_orders[[#This Row],[shipping method]],dim_shipping[],3,FALSE)</f>
        <v>0.01</v>
      </c>
      <c r="H2649">
        <f>VLOOKUP($E2649, Dim_Cities!A:C, 3, FALSE)</f>
        <v>3628</v>
      </c>
      <c r="I2649" s="8">
        <f>fact_orders[[#This Row],[cost_for_km]]*fact_orders[[#This Row],[distance]]</f>
        <v>36.28</v>
      </c>
      <c r="J2649" s="8">
        <f>fact_orders[[#This Row],[price_for_km]]*fact_orders[[#This Row],[distance]]</f>
        <v>72.56</v>
      </c>
      <c r="K2649">
        <v>630</v>
      </c>
    </row>
    <row r="2650" spans="1:11">
      <c r="A2650">
        <v>2649</v>
      </c>
      <c r="B2650" s="2">
        <v>44673.457638888889</v>
      </c>
      <c r="C2650" t="s">
        <v>1317</v>
      </c>
      <c r="D2650">
        <f>VLOOKUP(fact_orders[[#This Row],[shipping method]],dim_shipping[],2,FALSE)</f>
        <v>0.02</v>
      </c>
      <c r="E2650" t="s">
        <v>1327</v>
      </c>
      <c r="F2650" t="s">
        <v>1342</v>
      </c>
      <c r="G2650">
        <f>VLOOKUP(fact_orders[[#This Row],[shipping method]],dim_shipping[],3,FALSE)</f>
        <v>0.01</v>
      </c>
      <c r="H2650">
        <f>VLOOKUP($E2650, Dim_Cities!A:C, 3, FALSE)</f>
        <v>9171</v>
      </c>
      <c r="I2650" s="8">
        <f>fact_orders[[#This Row],[cost_for_km]]*fact_orders[[#This Row],[distance]]</f>
        <v>91.710000000000008</v>
      </c>
      <c r="J2650" s="8">
        <f>fact_orders[[#This Row],[price_for_km]]*fact_orders[[#This Row],[distance]]</f>
        <v>183.42000000000002</v>
      </c>
      <c r="K2650">
        <v>589</v>
      </c>
    </row>
    <row r="2651" spans="1:11">
      <c r="A2651">
        <v>2650</v>
      </c>
      <c r="B2651" s="2">
        <v>44225.219444444439</v>
      </c>
      <c r="C2651" t="s">
        <v>1317</v>
      </c>
      <c r="D2651">
        <f>VLOOKUP(fact_orders[[#This Row],[shipping method]],dim_shipping[],2,FALSE)</f>
        <v>0.02</v>
      </c>
      <c r="E2651" t="s">
        <v>1326</v>
      </c>
      <c r="F2651" t="s">
        <v>1340</v>
      </c>
      <c r="G2651">
        <f>VLOOKUP(fact_orders[[#This Row],[shipping method]],dim_shipping[],3,FALSE)</f>
        <v>0.01</v>
      </c>
      <c r="H2651">
        <f>VLOOKUP($E2651, Dim_Cities!A:C, 3, FALSE)</f>
        <v>92</v>
      </c>
      <c r="I2651" s="8">
        <f>fact_orders[[#This Row],[cost_for_km]]*fact_orders[[#This Row],[distance]]</f>
        <v>0.92</v>
      </c>
      <c r="J2651" s="8">
        <f>fact_orders[[#This Row],[price_for_km]]*fact_orders[[#This Row],[distance]]</f>
        <v>1.84</v>
      </c>
      <c r="K2651">
        <v>93</v>
      </c>
    </row>
    <row r="2652" spans="1:11">
      <c r="A2652">
        <v>2651</v>
      </c>
      <c r="B2652" s="2">
        <v>44677.73333333333</v>
      </c>
      <c r="C2652" t="s">
        <v>1317</v>
      </c>
      <c r="D2652">
        <f>VLOOKUP(fact_orders[[#This Row],[shipping method]],dim_shipping[],2,FALSE)</f>
        <v>0.02</v>
      </c>
      <c r="E2652" t="s">
        <v>1327</v>
      </c>
      <c r="F2652" t="s">
        <v>1341</v>
      </c>
      <c r="G2652">
        <f>VLOOKUP(fact_orders[[#This Row],[shipping method]],dim_shipping[],3,FALSE)</f>
        <v>0.01</v>
      </c>
      <c r="H2652">
        <f>VLOOKUP($E2652, Dim_Cities!A:C, 3, FALSE)</f>
        <v>9171</v>
      </c>
      <c r="I2652" s="8">
        <f>fact_orders[[#This Row],[cost_for_km]]*fact_orders[[#This Row],[distance]]</f>
        <v>91.710000000000008</v>
      </c>
      <c r="J2652" s="8">
        <f>fact_orders[[#This Row],[price_for_km]]*fact_orders[[#This Row],[distance]]</f>
        <v>183.42000000000002</v>
      </c>
      <c r="K2652">
        <v>358</v>
      </c>
    </row>
    <row r="2653" spans="1:11">
      <c r="A2653">
        <v>2652</v>
      </c>
      <c r="B2653" s="2">
        <v>43904.93472222222</v>
      </c>
      <c r="C2653" t="s">
        <v>1317</v>
      </c>
      <c r="D2653">
        <f>VLOOKUP(fact_orders[[#This Row],[shipping method]],dim_shipping[],2,FALSE)</f>
        <v>0.02</v>
      </c>
      <c r="E2653" t="s">
        <v>1333</v>
      </c>
      <c r="F2653" t="s">
        <v>1340</v>
      </c>
      <c r="G2653">
        <f>VLOOKUP(fact_orders[[#This Row],[shipping method]],dim_shipping[],3,FALSE)</f>
        <v>0.01</v>
      </c>
      <c r="H2653">
        <f>VLOOKUP($E2653, Dim_Cities!A:C, 3, FALSE)</f>
        <v>3628</v>
      </c>
      <c r="I2653" s="8">
        <f>fact_orders[[#This Row],[cost_for_km]]*fact_orders[[#This Row],[distance]]</f>
        <v>36.28</v>
      </c>
      <c r="J2653" s="8">
        <f>fact_orders[[#This Row],[price_for_km]]*fact_orders[[#This Row],[distance]]</f>
        <v>72.56</v>
      </c>
      <c r="K2653">
        <v>392</v>
      </c>
    </row>
    <row r="2654" spans="1:11">
      <c r="A2654">
        <v>2653</v>
      </c>
      <c r="B2654" s="2">
        <v>45108.788194444445</v>
      </c>
      <c r="C2654" t="s">
        <v>1317</v>
      </c>
      <c r="D2654">
        <f>VLOOKUP(fact_orders[[#This Row],[shipping method]],dim_shipping[],2,FALSE)</f>
        <v>0.02</v>
      </c>
      <c r="E2654" t="s">
        <v>1327</v>
      </c>
      <c r="F2654" t="s">
        <v>1340</v>
      </c>
      <c r="G2654">
        <f>VLOOKUP(fact_orders[[#This Row],[shipping method]],dim_shipping[],3,FALSE)</f>
        <v>0.01</v>
      </c>
      <c r="H2654">
        <f>VLOOKUP($E2654, Dim_Cities!A:C, 3, FALSE)</f>
        <v>9171</v>
      </c>
      <c r="I2654" s="8">
        <f>fact_orders[[#This Row],[cost_for_km]]*fact_orders[[#This Row],[distance]]</f>
        <v>91.710000000000008</v>
      </c>
      <c r="J2654" s="8">
        <f>fact_orders[[#This Row],[price_for_km]]*fact_orders[[#This Row],[distance]]</f>
        <v>183.42000000000002</v>
      </c>
      <c r="K2654">
        <v>153</v>
      </c>
    </row>
    <row r="2655" spans="1:11">
      <c r="A2655">
        <v>2654</v>
      </c>
      <c r="B2655" s="2">
        <v>44299.196527777778</v>
      </c>
      <c r="C2655" t="s">
        <v>1317</v>
      </c>
      <c r="D2655">
        <f>VLOOKUP(fact_orders[[#This Row],[shipping method]],dim_shipping[],2,FALSE)</f>
        <v>0.02</v>
      </c>
      <c r="E2655" t="s">
        <v>1326</v>
      </c>
      <c r="F2655" t="s">
        <v>1342</v>
      </c>
      <c r="G2655">
        <f>VLOOKUP(fact_orders[[#This Row],[shipping method]],dim_shipping[],3,FALSE)</f>
        <v>0.01</v>
      </c>
      <c r="H2655">
        <f>VLOOKUP($E2655, Dim_Cities!A:C, 3, FALSE)</f>
        <v>92</v>
      </c>
      <c r="I2655" s="8">
        <f>fact_orders[[#This Row],[cost_for_km]]*fact_orders[[#This Row],[distance]]</f>
        <v>0.92</v>
      </c>
      <c r="J2655" s="8">
        <f>fact_orders[[#This Row],[price_for_km]]*fact_orders[[#This Row],[distance]]</f>
        <v>1.84</v>
      </c>
      <c r="K2655">
        <v>262</v>
      </c>
    </row>
    <row r="2656" spans="1:11">
      <c r="A2656">
        <v>2655</v>
      </c>
      <c r="B2656" s="2">
        <v>43769.527777777781</v>
      </c>
      <c r="C2656" t="s">
        <v>1321</v>
      </c>
      <c r="D2656">
        <f>VLOOKUP(fact_orders[[#This Row],[shipping method]],dim_shipping[],2,FALSE)</f>
        <v>0.05</v>
      </c>
      <c r="E2656" t="s">
        <v>1332</v>
      </c>
      <c r="F2656" t="s">
        <v>1340</v>
      </c>
      <c r="G2656">
        <f>VLOOKUP(fact_orders[[#This Row],[shipping method]],dim_shipping[],3,FALSE)</f>
        <v>0.03</v>
      </c>
      <c r="H2656">
        <f>VLOOKUP($E2656, Dim_Cities!A:C, 3, FALSE)</f>
        <v>3110</v>
      </c>
      <c r="I2656" s="8">
        <f>fact_orders[[#This Row],[cost_for_km]]*fact_orders[[#This Row],[distance]]</f>
        <v>93.3</v>
      </c>
      <c r="J2656" s="8">
        <f>fact_orders[[#This Row],[price_for_km]]*fact_orders[[#This Row],[distance]]</f>
        <v>155.5</v>
      </c>
      <c r="K2656">
        <v>7</v>
      </c>
    </row>
    <row r="2657" spans="1:11">
      <c r="A2657">
        <v>2656</v>
      </c>
      <c r="B2657" s="2">
        <v>44534.881250000006</v>
      </c>
      <c r="C2657" t="s">
        <v>1317</v>
      </c>
      <c r="D2657">
        <f>VLOOKUP(fact_orders[[#This Row],[shipping method]],dim_shipping[],2,FALSE)</f>
        <v>0.02</v>
      </c>
      <c r="E2657" t="s">
        <v>1332</v>
      </c>
      <c r="F2657" t="s">
        <v>1341</v>
      </c>
      <c r="G2657">
        <f>VLOOKUP(fact_orders[[#This Row],[shipping method]],dim_shipping[],3,FALSE)</f>
        <v>0.01</v>
      </c>
      <c r="H2657">
        <f>VLOOKUP($E2657, Dim_Cities!A:C, 3, FALSE)</f>
        <v>3110</v>
      </c>
      <c r="I2657" s="8">
        <f>fact_orders[[#This Row],[cost_for_km]]*fact_orders[[#This Row],[distance]]</f>
        <v>31.1</v>
      </c>
      <c r="J2657" s="8">
        <f>fact_orders[[#This Row],[price_for_km]]*fact_orders[[#This Row],[distance]]</f>
        <v>62.2</v>
      </c>
      <c r="K2657">
        <v>93</v>
      </c>
    </row>
    <row r="2658" spans="1:11">
      <c r="A2658">
        <v>2657</v>
      </c>
      <c r="B2658" s="2">
        <v>44582.492361111108</v>
      </c>
      <c r="C2658" t="s">
        <v>1322</v>
      </c>
      <c r="D2658">
        <f>VLOOKUP(fact_orders[[#This Row],[shipping method]],dim_shipping[],2,FALSE)</f>
        <v>0.1</v>
      </c>
      <c r="E2658" t="s">
        <v>1333</v>
      </c>
      <c r="F2658" t="s">
        <v>1340</v>
      </c>
      <c r="G2658">
        <f>VLOOKUP(fact_orders[[#This Row],[shipping method]],dim_shipping[],3,FALSE)</f>
        <v>0.05</v>
      </c>
      <c r="H2658">
        <f>VLOOKUP($E2658, Dim_Cities!A:C, 3, FALSE)</f>
        <v>3628</v>
      </c>
      <c r="I2658" s="8">
        <f>fact_orders[[#This Row],[cost_for_km]]*fact_orders[[#This Row],[distance]]</f>
        <v>181.4</v>
      </c>
      <c r="J2658" s="8">
        <f>fact_orders[[#This Row],[price_for_km]]*fact_orders[[#This Row],[distance]]</f>
        <v>362.8</v>
      </c>
      <c r="K2658">
        <v>66</v>
      </c>
    </row>
    <row r="2659" spans="1:11">
      <c r="A2659">
        <v>2658</v>
      </c>
      <c r="B2659" s="2">
        <v>44555.826388888891</v>
      </c>
      <c r="C2659" t="s">
        <v>1321</v>
      </c>
      <c r="D2659">
        <f>VLOOKUP(fact_orders[[#This Row],[shipping method]],dim_shipping[],2,FALSE)</f>
        <v>0.05</v>
      </c>
      <c r="E2659" t="s">
        <v>1335</v>
      </c>
      <c r="F2659" t="s">
        <v>1343</v>
      </c>
      <c r="G2659">
        <f>VLOOKUP(fact_orders[[#This Row],[shipping method]],dim_shipping[],3,FALSE)</f>
        <v>0.03</v>
      </c>
      <c r="H2659">
        <f>VLOOKUP($E2659, Dim_Cities!A:C, 3, FALSE)</f>
        <v>3343</v>
      </c>
      <c r="I2659" s="8">
        <f>fact_orders[[#This Row],[cost_for_km]]*fact_orders[[#This Row],[distance]]</f>
        <v>100.28999999999999</v>
      </c>
      <c r="J2659" s="8">
        <f>fact_orders[[#This Row],[price_for_km]]*fact_orders[[#This Row],[distance]]</f>
        <v>167.15</v>
      </c>
      <c r="K2659">
        <v>319</v>
      </c>
    </row>
    <row r="2660" spans="1:11">
      <c r="A2660">
        <v>2659</v>
      </c>
      <c r="B2660" s="2">
        <v>45230.115972222222</v>
      </c>
      <c r="C2660" t="s">
        <v>1317</v>
      </c>
      <c r="D2660">
        <f>VLOOKUP(fact_orders[[#This Row],[shipping method]],dim_shipping[],2,FALSE)</f>
        <v>0.02</v>
      </c>
      <c r="E2660" t="s">
        <v>1324</v>
      </c>
      <c r="F2660" t="s">
        <v>1340</v>
      </c>
      <c r="G2660">
        <f>VLOOKUP(fact_orders[[#This Row],[shipping method]],dim_shipping[],3,FALSE)</f>
        <v>0.01</v>
      </c>
      <c r="H2660">
        <f>VLOOKUP($E2660, Dim_Cities!A:C, 3, FALSE)</f>
        <v>175</v>
      </c>
      <c r="I2660" s="8">
        <f>fact_orders[[#This Row],[cost_for_km]]*fact_orders[[#This Row],[distance]]</f>
        <v>1.75</v>
      </c>
      <c r="J2660" s="8">
        <f>fact_orders[[#This Row],[price_for_km]]*fact_orders[[#This Row],[distance]]</f>
        <v>3.5</v>
      </c>
      <c r="K2660">
        <v>568</v>
      </c>
    </row>
    <row r="2661" spans="1:11">
      <c r="A2661">
        <v>2660</v>
      </c>
      <c r="B2661" s="2">
        <v>44259.953472222223</v>
      </c>
      <c r="C2661" t="s">
        <v>1320</v>
      </c>
      <c r="D2661">
        <f>VLOOKUP(fact_orders[[#This Row],[shipping method]],dim_shipping[],2,FALSE)</f>
        <v>0</v>
      </c>
      <c r="E2661" t="s">
        <v>1335</v>
      </c>
      <c r="F2661" t="s">
        <v>1340</v>
      </c>
      <c r="G2661">
        <f>VLOOKUP(fact_orders[[#This Row],[shipping method]],dim_shipping[],3,FALSE)</f>
        <v>0</v>
      </c>
      <c r="H2661">
        <f>VLOOKUP($E2661, Dim_Cities!A:C, 3, FALSE)</f>
        <v>3343</v>
      </c>
      <c r="I2661" s="8">
        <f>fact_orders[[#This Row],[cost_for_km]]*fact_orders[[#This Row],[distance]]</f>
        <v>0</v>
      </c>
      <c r="J2661" s="8">
        <f>fact_orders[[#This Row],[price_for_km]]*fact_orders[[#This Row],[distance]]</f>
        <v>0</v>
      </c>
      <c r="K2661">
        <v>213</v>
      </c>
    </row>
    <row r="2662" spans="1:11">
      <c r="A2662">
        <v>2661</v>
      </c>
      <c r="B2662" s="2">
        <v>44749.069444444445</v>
      </c>
      <c r="C2662" t="s">
        <v>1317</v>
      </c>
      <c r="D2662">
        <f>VLOOKUP(fact_orders[[#This Row],[shipping method]],dim_shipping[],2,FALSE)</f>
        <v>0.02</v>
      </c>
      <c r="E2662" t="s">
        <v>1330</v>
      </c>
      <c r="F2662" t="s">
        <v>1342</v>
      </c>
      <c r="G2662">
        <f>VLOOKUP(fact_orders[[#This Row],[shipping method]],dim_shipping[],3,FALSE)</f>
        <v>0.01</v>
      </c>
      <c r="H2662">
        <f>VLOOKUP($E2662, Dim_Cities!A:C, 3, FALSE)</f>
        <v>12223</v>
      </c>
      <c r="I2662" s="8">
        <f>fact_orders[[#This Row],[cost_for_km]]*fact_orders[[#This Row],[distance]]</f>
        <v>122.23</v>
      </c>
      <c r="J2662" s="8">
        <f>fact_orders[[#This Row],[price_for_km]]*fact_orders[[#This Row],[distance]]</f>
        <v>244.46</v>
      </c>
      <c r="K2662">
        <v>237</v>
      </c>
    </row>
    <row r="2663" spans="1:11">
      <c r="A2663">
        <v>2662</v>
      </c>
      <c r="B2663" s="2">
        <v>43647.154861111107</v>
      </c>
      <c r="C2663" t="s">
        <v>1317</v>
      </c>
      <c r="D2663">
        <f>VLOOKUP(fact_orders[[#This Row],[shipping method]],dim_shipping[],2,FALSE)</f>
        <v>0.02</v>
      </c>
      <c r="E2663" t="s">
        <v>1330</v>
      </c>
      <c r="F2663" t="s">
        <v>1343</v>
      </c>
      <c r="G2663">
        <f>VLOOKUP(fact_orders[[#This Row],[shipping method]],dim_shipping[],3,FALSE)</f>
        <v>0.01</v>
      </c>
      <c r="H2663">
        <f>VLOOKUP($E2663, Dim_Cities!A:C, 3, FALSE)</f>
        <v>12223</v>
      </c>
      <c r="I2663" s="8">
        <f>fact_orders[[#This Row],[cost_for_km]]*fact_orders[[#This Row],[distance]]</f>
        <v>122.23</v>
      </c>
      <c r="J2663" s="8">
        <f>fact_orders[[#This Row],[price_for_km]]*fact_orders[[#This Row],[distance]]</f>
        <v>244.46</v>
      </c>
      <c r="K2663">
        <v>37</v>
      </c>
    </row>
    <row r="2664" spans="1:11">
      <c r="A2664">
        <v>2663</v>
      </c>
      <c r="B2664" s="2">
        <v>43824.090277777781</v>
      </c>
      <c r="C2664" t="s">
        <v>1320</v>
      </c>
      <c r="D2664">
        <f>VLOOKUP(fact_orders[[#This Row],[shipping method]],dim_shipping[],2,FALSE)</f>
        <v>0</v>
      </c>
      <c r="E2664" t="s">
        <v>1333</v>
      </c>
      <c r="F2664" t="s">
        <v>1340</v>
      </c>
      <c r="G2664">
        <f>VLOOKUP(fact_orders[[#This Row],[shipping method]],dim_shipping[],3,FALSE)</f>
        <v>0</v>
      </c>
      <c r="H2664">
        <f>VLOOKUP($E2664, Dim_Cities!A:C, 3, FALSE)</f>
        <v>3628</v>
      </c>
      <c r="I2664" s="8">
        <f>fact_orders[[#This Row],[cost_for_km]]*fact_orders[[#This Row],[distance]]</f>
        <v>0</v>
      </c>
      <c r="J2664" s="8">
        <f>fact_orders[[#This Row],[price_for_km]]*fact_orders[[#This Row],[distance]]</f>
        <v>0</v>
      </c>
      <c r="K2664">
        <v>375</v>
      </c>
    </row>
    <row r="2665" spans="1:11">
      <c r="A2665">
        <v>2664</v>
      </c>
      <c r="B2665" s="2">
        <v>44034.189583333333</v>
      </c>
      <c r="C2665" t="s">
        <v>1317</v>
      </c>
      <c r="D2665">
        <f>VLOOKUP(fact_orders[[#This Row],[shipping method]],dim_shipping[],2,FALSE)</f>
        <v>0.02</v>
      </c>
      <c r="E2665" t="s">
        <v>1325</v>
      </c>
      <c r="F2665" t="s">
        <v>1342</v>
      </c>
      <c r="G2665">
        <f>VLOOKUP(fact_orders[[#This Row],[shipping method]],dim_shipping[],3,FALSE)</f>
        <v>0.01</v>
      </c>
      <c r="H2665">
        <f>VLOOKUP($E2665, Dim_Cities!A:C, 3, FALSE)</f>
        <v>97</v>
      </c>
      <c r="I2665" s="8">
        <f>fact_orders[[#This Row],[cost_for_km]]*fact_orders[[#This Row],[distance]]</f>
        <v>0.97</v>
      </c>
      <c r="J2665" s="8">
        <f>fact_orders[[#This Row],[price_for_km]]*fact_orders[[#This Row],[distance]]</f>
        <v>1.94</v>
      </c>
      <c r="K2665">
        <v>126</v>
      </c>
    </row>
    <row r="2666" spans="1:11">
      <c r="A2666">
        <v>2665</v>
      </c>
      <c r="B2666" s="2">
        <v>44007.876388888893</v>
      </c>
      <c r="C2666" t="s">
        <v>1321</v>
      </c>
      <c r="D2666">
        <f>VLOOKUP(fact_orders[[#This Row],[shipping method]],dim_shipping[],2,FALSE)</f>
        <v>0.05</v>
      </c>
      <c r="E2666" t="s">
        <v>1336</v>
      </c>
      <c r="F2666" t="s">
        <v>1341</v>
      </c>
      <c r="G2666">
        <f>VLOOKUP(fact_orders[[#This Row],[shipping method]],dim_shipping[],3,FALSE)</f>
        <v>0.03</v>
      </c>
      <c r="H2666">
        <f>VLOOKUP($E2666, Dim_Cities!A:C, 3, FALSE)</f>
        <v>2776</v>
      </c>
      <c r="I2666" s="8">
        <f>fact_orders[[#This Row],[cost_for_km]]*fact_orders[[#This Row],[distance]]</f>
        <v>83.28</v>
      </c>
      <c r="J2666" s="8">
        <f>fact_orders[[#This Row],[price_for_km]]*fact_orders[[#This Row],[distance]]</f>
        <v>138.80000000000001</v>
      </c>
      <c r="K2666">
        <v>434</v>
      </c>
    </row>
    <row r="2667" spans="1:11">
      <c r="A2667">
        <v>2666</v>
      </c>
      <c r="B2667" s="2">
        <v>44882.012499999997</v>
      </c>
      <c r="C2667" t="s">
        <v>1321</v>
      </c>
      <c r="D2667">
        <f>VLOOKUP(fact_orders[[#This Row],[shipping method]],dim_shipping[],2,FALSE)</f>
        <v>0.05</v>
      </c>
      <c r="E2667" t="s">
        <v>1326</v>
      </c>
      <c r="F2667" t="s">
        <v>1343</v>
      </c>
      <c r="G2667">
        <f>VLOOKUP(fact_orders[[#This Row],[shipping method]],dim_shipping[],3,FALSE)</f>
        <v>0.03</v>
      </c>
      <c r="H2667">
        <f>VLOOKUP($E2667, Dim_Cities!A:C, 3, FALSE)</f>
        <v>92</v>
      </c>
      <c r="I2667" s="8">
        <f>fact_orders[[#This Row],[cost_for_km]]*fact_orders[[#This Row],[distance]]</f>
        <v>2.76</v>
      </c>
      <c r="J2667" s="8">
        <f>fact_orders[[#This Row],[price_for_km]]*fact_orders[[#This Row],[distance]]</f>
        <v>4.6000000000000005</v>
      </c>
      <c r="K2667">
        <v>323</v>
      </c>
    </row>
    <row r="2668" spans="1:11">
      <c r="A2668">
        <v>2667</v>
      </c>
      <c r="B2668" s="2">
        <v>45182.337500000001</v>
      </c>
      <c r="C2668" t="s">
        <v>1317</v>
      </c>
      <c r="D2668">
        <f>VLOOKUP(fact_orders[[#This Row],[shipping method]],dim_shipping[],2,FALSE)</f>
        <v>0.02</v>
      </c>
      <c r="E2668" t="s">
        <v>1327</v>
      </c>
      <c r="F2668" t="s">
        <v>1340</v>
      </c>
      <c r="G2668">
        <f>VLOOKUP(fact_orders[[#This Row],[shipping method]],dim_shipping[],3,FALSE)</f>
        <v>0.01</v>
      </c>
      <c r="H2668">
        <f>VLOOKUP($E2668, Dim_Cities!A:C, 3, FALSE)</f>
        <v>9171</v>
      </c>
      <c r="I2668" s="8">
        <f>fact_orders[[#This Row],[cost_for_km]]*fact_orders[[#This Row],[distance]]</f>
        <v>91.710000000000008</v>
      </c>
      <c r="J2668" s="8">
        <f>fact_orders[[#This Row],[price_for_km]]*fact_orders[[#This Row],[distance]]</f>
        <v>183.42000000000002</v>
      </c>
      <c r="K2668">
        <v>489</v>
      </c>
    </row>
    <row r="2669" spans="1:11">
      <c r="A2669">
        <v>2668</v>
      </c>
      <c r="B2669" s="2">
        <v>44219.803472222222</v>
      </c>
      <c r="C2669" t="s">
        <v>1317</v>
      </c>
      <c r="D2669">
        <f>VLOOKUP(fact_orders[[#This Row],[shipping method]],dim_shipping[],2,FALSE)</f>
        <v>0.02</v>
      </c>
      <c r="E2669" t="s">
        <v>1327</v>
      </c>
      <c r="F2669" t="s">
        <v>1340</v>
      </c>
      <c r="G2669">
        <f>VLOOKUP(fact_orders[[#This Row],[shipping method]],dim_shipping[],3,FALSE)</f>
        <v>0.01</v>
      </c>
      <c r="H2669">
        <f>VLOOKUP($E2669, Dim_Cities!A:C, 3, FALSE)</f>
        <v>9171</v>
      </c>
      <c r="I2669" s="8">
        <f>fact_orders[[#This Row],[cost_for_km]]*fact_orders[[#This Row],[distance]]</f>
        <v>91.710000000000008</v>
      </c>
      <c r="J2669" s="8">
        <f>fact_orders[[#This Row],[price_for_km]]*fact_orders[[#This Row],[distance]]</f>
        <v>183.42000000000002</v>
      </c>
      <c r="K2669">
        <v>60</v>
      </c>
    </row>
    <row r="2670" spans="1:11">
      <c r="A2670">
        <v>2669</v>
      </c>
      <c r="B2670" s="2">
        <v>43533.456944444442</v>
      </c>
      <c r="C2670" t="s">
        <v>1317</v>
      </c>
      <c r="D2670">
        <f>VLOOKUP(fact_orders[[#This Row],[shipping method]],dim_shipping[],2,FALSE)</f>
        <v>0.02</v>
      </c>
      <c r="E2670" t="s">
        <v>1333</v>
      </c>
      <c r="F2670" t="s">
        <v>1340</v>
      </c>
      <c r="G2670">
        <f>VLOOKUP(fact_orders[[#This Row],[shipping method]],dim_shipping[],3,FALSE)</f>
        <v>0.01</v>
      </c>
      <c r="H2670">
        <f>VLOOKUP($E2670, Dim_Cities!A:C, 3, FALSE)</f>
        <v>3628</v>
      </c>
      <c r="I2670" s="8">
        <f>fact_orders[[#This Row],[cost_for_km]]*fact_orders[[#This Row],[distance]]</f>
        <v>36.28</v>
      </c>
      <c r="J2670" s="8">
        <f>fact_orders[[#This Row],[price_for_km]]*fact_orders[[#This Row],[distance]]</f>
        <v>72.56</v>
      </c>
      <c r="K2670">
        <v>329</v>
      </c>
    </row>
    <row r="2671" spans="1:11">
      <c r="A2671">
        <v>2670</v>
      </c>
      <c r="B2671" s="2">
        <v>44887.684027777781</v>
      </c>
      <c r="C2671" t="s">
        <v>1317</v>
      </c>
      <c r="D2671">
        <f>VLOOKUP(fact_orders[[#This Row],[shipping method]],dim_shipping[],2,FALSE)</f>
        <v>0.02</v>
      </c>
      <c r="E2671" t="s">
        <v>1326</v>
      </c>
      <c r="F2671" t="s">
        <v>1342</v>
      </c>
      <c r="G2671">
        <f>VLOOKUP(fact_orders[[#This Row],[shipping method]],dim_shipping[],3,FALSE)</f>
        <v>0.01</v>
      </c>
      <c r="H2671">
        <f>VLOOKUP($E2671, Dim_Cities!A:C, 3, FALSE)</f>
        <v>92</v>
      </c>
      <c r="I2671" s="8">
        <f>fact_orders[[#This Row],[cost_for_km]]*fact_orders[[#This Row],[distance]]</f>
        <v>0.92</v>
      </c>
      <c r="J2671" s="8">
        <f>fact_orders[[#This Row],[price_for_km]]*fact_orders[[#This Row],[distance]]</f>
        <v>1.84</v>
      </c>
      <c r="K2671">
        <v>94</v>
      </c>
    </row>
    <row r="2672" spans="1:11">
      <c r="A2672">
        <v>2671</v>
      </c>
      <c r="B2672" s="2">
        <v>45127.913194444445</v>
      </c>
      <c r="C2672" t="s">
        <v>1317</v>
      </c>
      <c r="D2672">
        <f>VLOOKUP(fact_orders[[#This Row],[shipping method]],dim_shipping[],2,FALSE)</f>
        <v>0.02</v>
      </c>
      <c r="E2672" t="s">
        <v>1327</v>
      </c>
      <c r="F2672" t="s">
        <v>1340</v>
      </c>
      <c r="G2672">
        <f>VLOOKUP(fact_orders[[#This Row],[shipping method]],dim_shipping[],3,FALSE)</f>
        <v>0.01</v>
      </c>
      <c r="H2672">
        <f>VLOOKUP($E2672, Dim_Cities!A:C, 3, FALSE)</f>
        <v>9171</v>
      </c>
      <c r="I2672" s="8">
        <f>fact_orders[[#This Row],[cost_for_km]]*fact_orders[[#This Row],[distance]]</f>
        <v>91.710000000000008</v>
      </c>
      <c r="J2672" s="8">
        <f>fact_orders[[#This Row],[price_for_km]]*fact_orders[[#This Row],[distance]]</f>
        <v>183.42000000000002</v>
      </c>
      <c r="K2672">
        <v>110</v>
      </c>
    </row>
    <row r="2673" spans="1:11">
      <c r="A2673">
        <v>2672</v>
      </c>
      <c r="B2673" s="2">
        <v>44353.517361111109</v>
      </c>
      <c r="C2673" t="s">
        <v>1317</v>
      </c>
      <c r="D2673">
        <f>VLOOKUP(fact_orders[[#This Row],[shipping method]],dim_shipping[],2,FALSE)</f>
        <v>0.02</v>
      </c>
      <c r="E2673" t="s">
        <v>1326</v>
      </c>
      <c r="F2673" t="s">
        <v>1340</v>
      </c>
      <c r="G2673">
        <f>VLOOKUP(fact_orders[[#This Row],[shipping method]],dim_shipping[],3,FALSE)</f>
        <v>0.01</v>
      </c>
      <c r="H2673">
        <f>VLOOKUP($E2673, Dim_Cities!A:C, 3, FALSE)</f>
        <v>92</v>
      </c>
      <c r="I2673" s="8">
        <f>fact_orders[[#This Row],[cost_for_km]]*fact_orders[[#This Row],[distance]]</f>
        <v>0.92</v>
      </c>
      <c r="J2673" s="8">
        <f>fact_orders[[#This Row],[price_for_km]]*fact_orders[[#This Row],[distance]]</f>
        <v>1.84</v>
      </c>
      <c r="K2673">
        <v>215</v>
      </c>
    </row>
    <row r="2674" spans="1:11">
      <c r="A2674">
        <v>2673</v>
      </c>
      <c r="B2674" s="2">
        <v>45009.136111111111</v>
      </c>
      <c r="C2674" t="s">
        <v>1317</v>
      </c>
      <c r="D2674">
        <f>VLOOKUP(fact_orders[[#This Row],[shipping method]],dim_shipping[],2,FALSE)</f>
        <v>0.02</v>
      </c>
      <c r="E2674" t="s">
        <v>1335</v>
      </c>
      <c r="F2674" t="s">
        <v>1342</v>
      </c>
      <c r="G2674">
        <f>VLOOKUP(fact_orders[[#This Row],[shipping method]],dim_shipping[],3,FALSE)</f>
        <v>0.01</v>
      </c>
      <c r="H2674">
        <f>VLOOKUP($E2674, Dim_Cities!A:C, 3, FALSE)</f>
        <v>3343</v>
      </c>
      <c r="I2674" s="8">
        <f>fact_orders[[#This Row],[cost_for_km]]*fact_orders[[#This Row],[distance]]</f>
        <v>33.43</v>
      </c>
      <c r="J2674" s="8">
        <f>fact_orders[[#This Row],[price_for_km]]*fact_orders[[#This Row],[distance]]</f>
        <v>66.86</v>
      </c>
      <c r="K2674">
        <v>303</v>
      </c>
    </row>
    <row r="2675" spans="1:11">
      <c r="A2675">
        <v>2674</v>
      </c>
      <c r="B2675" s="2">
        <v>45033.277083333334</v>
      </c>
      <c r="C2675" t="s">
        <v>1321</v>
      </c>
      <c r="D2675">
        <f>VLOOKUP(fact_orders[[#This Row],[shipping method]],dim_shipping[],2,FALSE)</f>
        <v>0.05</v>
      </c>
      <c r="E2675" t="s">
        <v>1326</v>
      </c>
      <c r="F2675" t="s">
        <v>1340</v>
      </c>
      <c r="G2675">
        <f>VLOOKUP(fact_orders[[#This Row],[shipping method]],dim_shipping[],3,FALSE)</f>
        <v>0.03</v>
      </c>
      <c r="H2675">
        <f>VLOOKUP($E2675, Dim_Cities!A:C, 3, FALSE)</f>
        <v>92</v>
      </c>
      <c r="I2675" s="8">
        <f>fact_orders[[#This Row],[cost_for_km]]*fact_orders[[#This Row],[distance]]</f>
        <v>2.76</v>
      </c>
      <c r="J2675" s="8">
        <f>fact_orders[[#This Row],[price_for_km]]*fact_orders[[#This Row],[distance]]</f>
        <v>4.6000000000000005</v>
      </c>
      <c r="K2675">
        <v>393</v>
      </c>
    </row>
    <row r="2676" spans="1:11">
      <c r="A2676">
        <v>2675</v>
      </c>
      <c r="B2676" s="2">
        <v>43615.96666666666</v>
      </c>
      <c r="C2676" t="s">
        <v>1317</v>
      </c>
      <c r="D2676">
        <f>VLOOKUP(fact_orders[[#This Row],[shipping method]],dim_shipping[],2,FALSE)</f>
        <v>0.02</v>
      </c>
      <c r="E2676" t="s">
        <v>1333</v>
      </c>
      <c r="F2676" t="s">
        <v>1342</v>
      </c>
      <c r="G2676">
        <f>VLOOKUP(fact_orders[[#This Row],[shipping method]],dim_shipping[],3,FALSE)</f>
        <v>0.01</v>
      </c>
      <c r="H2676">
        <f>VLOOKUP($E2676, Dim_Cities!A:C, 3, FALSE)</f>
        <v>3628</v>
      </c>
      <c r="I2676" s="8">
        <f>fact_orders[[#This Row],[cost_for_km]]*fact_orders[[#This Row],[distance]]</f>
        <v>36.28</v>
      </c>
      <c r="J2676" s="8">
        <f>fact_orders[[#This Row],[price_for_km]]*fact_orders[[#This Row],[distance]]</f>
        <v>72.56</v>
      </c>
      <c r="K2676">
        <v>492</v>
      </c>
    </row>
    <row r="2677" spans="1:11">
      <c r="A2677">
        <v>2676</v>
      </c>
      <c r="B2677" s="2">
        <v>44003.664583333331</v>
      </c>
      <c r="C2677" t="s">
        <v>1317</v>
      </c>
      <c r="D2677">
        <f>VLOOKUP(fact_orders[[#This Row],[shipping method]],dim_shipping[],2,FALSE)</f>
        <v>0.02</v>
      </c>
      <c r="E2677" t="s">
        <v>1326</v>
      </c>
      <c r="F2677" t="s">
        <v>1340</v>
      </c>
      <c r="G2677">
        <f>VLOOKUP(fact_orders[[#This Row],[shipping method]],dim_shipping[],3,FALSE)</f>
        <v>0.01</v>
      </c>
      <c r="H2677">
        <f>VLOOKUP($E2677, Dim_Cities!A:C, 3, FALSE)</f>
        <v>92</v>
      </c>
      <c r="I2677" s="8">
        <f>fact_orders[[#This Row],[cost_for_km]]*fact_orders[[#This Row],[distance]]</f>
        <v>0.92</v>
      </c>
      <c r="J2677" s="8">
        <f>fact_orders[[#This Row],[price_for_km]]*fact_orders[[#This Row],[distance]]</f>
        <v>1.84</v>
      </c>
      <c r="K2677">
        <v>280</v>
      </c>
    </row>
    <row r="2678" spans="1:11">
      <c r="A2678">
        <v>2677</v>
      </c>
      <c r="B2678" s="2">
        <v>43715.163194444445</v>
      </c>
      <c r="C2678" t="s">
        <v>1317</v>
      </c>
      <c r="D2678">
        <f>VLOOKUP(fact_orders[[#This Row],[shipping method]],dim_shipping[],2,FALSE)</f>
        <v>0.02</v>
      </c>
      <c r="E2678" t="s">
        <v>1326</v>
      </c>
      <c r="F2678" t="s">
        <v>1341</v>
      </c>
      <c r="G2678">
        <f>VLOOKUP(fact_orders[[#This Row],[shipping method]],dim_shipping[],3,FALSE)</f>
        <v>0.01</v>
      </c>
      <c r="H2678">
        <f>VLOOKUP($E2678, Dim_Cities!A:C, 3, FALSE)</f>
        <v>92</v>
      </c>
      <c r="I2678" s="8">
        <f>fact_orders[[#This Row],[cost_for_km]]*fact_orders[[#This Row],[distance]]</f>
        <v>0.92</v>
      </c>
      <c r="J2678" s="8">
        <f>fact_orders[[#This Row],[price_for_km]]*fact_orders[[#This Row],[distance]]</f>
        <v>1.84</v>
      </c>
      <c r="K2678">
        <v>182</v>
      </c>
    </row>
    <row r="2679" spans="1:11">
      <c r="A2679">
        <v>2678</v>
      </c>
      <c r="B2679" s="2">
        <v>45014.572222222225</v>
      </c>
      <c r="C2679" t="s">
        <v>1317</v>
      </c>
      <c r="D2679">
        <f>VLOOKUP(fact_orders[[#This Row],[shipping method]],dim_shipping[],2,FALSE)</f>
        <v>0.02</v>
      </c>
      <c r="E2679" t="s">
        <v>1324</v>
      </c>
      <c r="F2679" t="s">
        <v>1340</v>
      </c>
      <c r="G2679">
        <f>VLOOKUP(fact_orders[[#This Row],[shipping method]],dim_shipping[],3,FALSE)</f>
        <v>0.01</v>
      </c>
      <c r="H2679">
        <f>VLOOKUP($E2679, Dim_Cities!A:C, 3, FALSE)</f>
        <v>175</v>
      </c>
      <c r="I2679" s="8">
        <f>fact_orders[[#This Row],[cost_for_km]]*fact_orders[[#This Row],[distance]]</f>
        <v>1.75</v>
      </c>
      <c r="J2679" s="8">
        <f>fact_orders[[#This Row],[price_for_km]]*fact_orders[[#This Row],[distance]]</f>
        <v>3.5</v>
      </c>
      <c r="K2679">
        <v>198</v>
      </c>
    </row>
    <row r="2680" spans="1:11">
      <c r="A2680">
        <v>2679</v>
      </c>
      <c r="B2680" s="2">
        <v>44022.929166666661</v>
      </c>
      <c r="C2680" t="s">
        <v>1317</v>
      </c>
      <c r="D2680">
        <f>VLOOKUP(fact_orders[[#This Row],[shipping method]],dim_shipping[],2,FALSE)</f>
        <v>0.02</v>
      </c>
      <c r="E2680" t="s">
        <v>1335</v>
      </c>
      <c r="F2680" t="s">
        <v>1342</v>
      </c>
      <c r="G2680">
        <f>VLOOKUP(fact_orders[[#This Row],[shipping method]],dim_shipping[],3,FALSE)</f>
        <v>0.01</v>
      </c>
      <c r="H2680">
        <f>VLOOKUP($E2680, Dim_Cities!A:C, 3, FALSE)</f>
        <v>3343</v>
      </c>
      <c r="I2680" s="8">
        <f>fact_orders[[#This Row],[cost_for_km]]*fact_orders[[#This Row],[distance]]</f>
        <v>33.43</v>
      </c>
      <c r="J2680" s="8">
        <f>fact_orders[[#This Row],[price_for_km]]*fact_orders[[#This Row],[distance]]</f>
        <v>66.86</v>
      </c>
      <c r="K2680">
        <v>396</v>
      </c>
    </row>
    <row r="2681" spans="1:11">
      <c r="A2681">
        <v>2680</v>
      </c>
      <c r="B2681" s="2">
        <v>44080.256944444445</v>
      </c>
      <c r="C2681" t="s">
        <v>1317</v>
      </c>
      <c r="D2681">
        <f>VLOOKUP(fact_orders[[#This Row],[shipping method]],dim_shipping[],2,FALSE)</f>
        <v>0.02</v>
      </c>
      <c r="E2681" t="s">
        <v>1336</v>
      </c>
      <c r="F2681" t="s">
        <v>1340</v>
      </c>
      <c r="G2681">
        <f>VLOOKUP(fact_orders[[#This Row],[shipping method]],dim_shipping[],3,FALSE)</f>
        <v>0.01</v>
      </c>
      <c r="H2681">
        <f>VLOOKUP($E2681, Dim_Cities!A:C, 3, FALSE)</f>
        <v>2776</v>
      </c>
      <c r="I2681" s="8">
        <f>fact_orders[[#This Row],[cost_for_km]]*fact_orders[[#This Row],[distance]]</f>
        <v>27.76</v>
      </c>
      <c r="J2681" s="8">
        <f>fact_orders[[#This Row],[price_for_km]]*fact_orders[[#This Row],[distance]]</f>
        <v>55.52</v>
      </c>
      <c r="K2681">
        <v>363</v>
      </c>
    </row>
    <row r="2682" spans="1:11">
      <c r="A2682">
        <v>2681</v>
      </c>
      <c r="B2682" s="2">
        <v>45203.091666666667</v>
      </c>
      <c r="C2682" t="s">
        <v>1317</v>
      </c>
      <c r="D2682">
        <f>VLOOKUP(fact_orders[[#This Row],[shipping method]],dim_shipping[],2,FALSE)</f>
        <v>0.02</v>
      </c>
      <c r="E2682" t="s">
        <v>1333</v>
      </c>
      <c r="F2682" t="s">
        <v>1340</v>
      </c>
      <c r="G2682">
        <f>VLOOKUP(fact_orders[[#This Row],[shipping method]],dim_shipping[],3,FALSE)</f>
        <v>0.01</v>
      </c>
      <c r="H2682">
        <f>VLOOKUP($E2682, Dim_Cities!A:C, 3, FALSE)</f>
        <v>3628</v>
      </c>
      <c r="I2682" s="8">
        <f>fact_orders[[#This Row],[cost_for_km]]*fact_orders[[#This Row],[distance]]</f>
        <v>36.28</v>
      </c>
      <c r="J2682" s="8">
        <f>fact_orders[[#This Row],[price_for_km]]*fact_orders[[#This Row],[distance]]</f>
        <v>72.56</v>
      </c>
      <c r="K2682">
        <v>321</v>
      </c>
    </row>
    <row r="2683" spans="1:11">
      <c r="A2683">
        <v>2682</v>
      </c>
      <c r="B2683" s="2">
        <v>43489.95416666667</v>
      </c>
      <c r="C2683" t="s">
        <v>1317</v>
      </c>
      <c r="D2683">
        <f>VLOOKUP(fact_orders[[#This Row],[shipping method]],dim_shipping[],2,FALSE)</f>
        <v>0.02</v>
      </c>
      <c r="E2683" t="s">
        <v>1333</v>
      </c>
      <c r="F2683" t="s">
        <v>1342</v>
      </c>
      <c r="G2683">
        <f>VLOOKUP(fact_orders[[#This Row],[shipping method]],dim_shipping[],3,FALSE)</f>
        <v>0.01</v>
      </c>
      <c r="H2683">
        <f>VLOOKUP($E2683, Dim_Cities!A:C, 3, FALSE)</f>
        <v>3628</v>
      </c>
      <c r="I2683" s="8">
        <f>fact_orders[[#This Row],[cost_for_km]]*fact_orders[[#This Row],[distance]]</f>
        <v>36.28</v>
      </c>
      <c r="J2683" s="8">
        <f>fact_orders[[#This Row],[price_for_km]]*fact_orders[[#This Row],[distance]]</f>
        <v>72.56</v>
      </c>
      <c r="K2683">
        <v>237</v>
      </c>
    </row>
    <row r="2684" spans="1:11">
      <c r="A2684">
        <v>2683</v>
      </c>
      <c r="B2684" s="2">
        <v>45078.921527777777</v>
      </c>
      <c r="C2684" t="s">
        <v>1321</v>
      </c>
      <c r="D2684">
        <f>VLOOKUP(fact_orders[[#This Row],[shipping method]],dim_shipping[],2,FALSE)</f>
        <v>0.05</v>
      </c>
      <c r="E2684" t="s">
        <v>1330</v>
      </c>
      <c r="F2684" t="s">
        <v>1340</v>
      </c>
      <c r="G2684">
        <f>VLOOKUP(fact_orders[[#This Row],[shipping method]],dim_shipping[],3,FALSE)</f>
        <v>0.03</v>
      </c>
      <c r="H2684">
        <f>VLOOKUP($E2684, Dim_Cities!A:C, 3, FALSE)</f>
        <v>12223</v>
      </c>
      <c r="I2684" s="8">
        <f>fact_orders[[#This Row],[cost_for_km]]*fact_orders[[#This Row],[distance]]</f>
        <v>366.69</v>
      </c>
      <c r="J2684" s="8">
        <f>fact_orders[[#This Row],[price_for_km]]*fact_orders[[#This Row],[distance]]</f>
        <v>611.15</v>
      </c>
      <c r="K2684">
        <v>620</v>
      </c>
    </row>
    <row r="2685" spans="1:11">
      <c r="A2685">
        <v>2684</v>
      </c>
      <c r="B2685" s="2">
        <v>43522.729861111111</v>
      </c>
      <c r="C2685" t="s">
        <v>1317</v>
      </c>
      <c r="D2685">
        <f>VLOOKUP(fact_orders[[#This Row],[shipping method]],dim_shipping[],2,FALSE)</f>
        <v>0.02</v>
      </c>
      <c r="E2685" t="s">
        <v>1333</v>
      </c>
      <c r="F2685" t="s">
        <v>1341</v>
      </c>
      <c r="G2685">
        <f>VLOOKUP(fact_orders[[#This Row],[shipping method]],dim_shipping[],3,FALSE)</f>
        <v>0.01</v>
      </c>
      <c r="H2685">
        <f>VLOOKUP($E2685, Dim_Cities!A:C, 3, FALSE)</f>
        <v>3628</v>
      </c>
      <c r="I2685" s="8">
        <f>fact_orders[[#This Row],[cost_for_km]]*fact_orders[[#This Row],[distance]]</f>
        <v>36.28</v>
      </c>
      <c r="J2685" s="8">
        <f>fact_orders[[#This Row],[price_for_km]]*fact_orders[[#This Row],[distance]]</f>
        <v>72.56</v>
      </c>
      <c r="K2685">
        <v>482</v>
      </c>
    </row>
    <row r="2686" spans="1:11">
      <c r="A2686">
        <v>2685</v>
      </c>
      <c r="B2686" s="2">
        <v>44274.795833333337</v>
      </c>
      <c r="C2686" t="s">
        <v>1317</v>
      </c>
      <c r="D2686">
        <f>VLOOKUP(fact_orders[[#This Row],[shipping method]],dim_shipping[],2,FALSE)</f>
        <v>0.02</v>
      </c>
      <c r="E2686" t="s">
        <v>1329</v>
      </c>
      <c r="F2686" t="s">
        <v>1340</v>
      </c>
      <c r="G2686">
        <f>VLOOKUP(fact_orders[[#This Row],[shipping method]],dim_shipping[],3,FALSE)</f>
        <v>0.01</v>
      </c>
      <c r="H2686">
        <f>VLOOKUP($E2686, Dim_Cities!A:C, 3, FALSE)</f>
        <v>9978</v>
      </c>
      <c r="I2686" s="8">
        <f>fact_orders[[#This Row],[cost_for_km]]*fact_orders[[#This Row],[distance]]</f>
        <v>99.78</v>
      </c>
      <c r="J2686" s="8">
        <f>fact_orders[[#This Row],[price_for_km]]*fact_orders[[#This Row],[distance]]</f>
        <v>199.56</v>
      </c>
      <c r="K2686">
        <v>41</v>
      </c>
    </row>
    <row r="2687" spans="1:11">
      <c r="A2687">
        <v>2686</v>
      </c>
      <c r="B2687" s="2">
        <v>44801.381249999999</v>
      </c>
      <c r="C2687" t="s">
        <v>1317</v>
      </c>
      <c r="D2687">
        <f>VLOOKUP(fact_orders[[#This Row],[shipping method]],dim_shipping[],2,FALSE)</f>
        <v>0.02</v>
      </c>
      <c r="E2687" t="s">
        <v>1333</v>
      </c>
      <c r="F2687" t="s">
        <v>1340</v>
      </c>
      <c r="G2687">
        <f>VLOOKUP(fact_orders[[#This Row],[shipping method]],dim_shipping[],3,FALSE)</f>
        <v>0.01</v>
      </c>
      <c r="H2687">
        <f>VLOOKUP($E2687, Dim_Cities!A:C, 3, FALSE)</f>
        <v>3628</v>
      </c>
      <c r="I2687" s="8">
        <f>fact_orders[[#This Row],[cost_for_km]]*fact_orders[[#This Row],[distance]]</f>
        <v>36.28</v>
      </c>
      <c r="J2687" s="8">
        <f>fact_orders[[#This Row],[price_for_km]]*fact_orders[[#This Row],[distance]]</f>
        <v>72.56</v>
      </c>
      <c r="K2687">
        <v>637</v>
      </c>
    </row>
    <row r="2688" spans="1:11">
      <c r="A2688">
        <v>2687</v>
      </c>
      <c r="B2688" s="2">
        <v>43723.155555555553</v>
      </c>
      <c r="C2688" t="s">
        <v>1317</v>
      </c>
      <c r="D2688">
        <f>VLOOKUP(fact_orders[[#This Row],[shipping method]],dim_shipping[],2,FALSE)</f>
        <v>0.02</v>
      </c>
      <c r="E2688" t="s">
        <v>1333</v>
      </c>
      <c r="F2688" t="s">
        <v>1340</v>
      </c>
      <c r="G2688">
        <f>VLOOKUP(fact_orders[[#This Row],[shipping method]],dim_shipping[],3,FALSE)</f>
        <v>0.01</v>
      </c>
      <c r="H2688">
        <f>VLOOKUP($E2688, Dim_Cities!A:C, 3, FALSE)</f>
        <v>3628</v>
      </c>
      <c r="I2688" s="8">
        <f>fact_orders[[#This Row],[cost_for_km]]*fact_orders[[#This Row],[distance]]</f>
        <v>36.28</v>
      </c>
      <c r="J2688" s="8">
        <f>fact_orders[[#This Row],[price_for_km]]*fact_orders[[#This Row],[distance]]</f>
        <v>72.56</v>
      </c>
      <c r="K2688">
        <v>6</v>
      </c>
    </row>
    <row r="2689" spans="1:11">
      <c r="A2689">
        <v>2688</v>
      </c>
      <c r="B2689" s="2">
        <v>43814.192361111112</v>
      </c>
      <c r="C2689" t="s">
        <v>1321</v>
      </c>
      <c r="D2689">
        <f>VLOOKUP(fact_orders[[#This Row],[shipping method]],dim_shipping[],2,FALSE)</f>
        <v>0.05</v>
      </c>
      <c r="E2689" t="s">
        <v>1337</v>
      </c>
      <c r="F2689" t="s">
        <v>1340</v>
      </c>
      <c r="G2689">
        <f>VLOOKUP(fact_orders[[#This Row],[shipping method]],dim_shipping[],3,FALSE)</f>
        <v>0.03</v>
      </c>
      <c r="H2689">
        <f>VLOOKUP($E2689, Dim_Cities!A:C, 3, FALSE)</f>
        <v>2175</v>
      </c>
      <c r="I2689" s="8">
        <f>fact_orders[[#This Row],[cost_for_km]]*fact_orders[[#This Row],[distance]]</f>
        <v>65.25</v>
      </c>
      <c r="J2689" s="8">
        <f>fact_orders[[#This Row],[price_for_km]]*fact_orders[[#This Row],[distance]]</f>
        <v>108.75</v>
      </c>
      <c r="K2689">
        <v>243</v>
      </c>
    </row>
    <row r="2690" spans="1:11">
      <c r="A2690">
        <v>2689</v>
      </c>
      <c r="B2690" s="2">
        <v>44089.105555555558</v>
      </c>
      <c r="C2690" t="s">
        <v>1320</v>
      </c>
      <c r="D2690">
        <f>VLOOKUP(fact_orders[[#This Row],[shipping method]],dim_shipping[],2,FALSE)</f>
        <v>0</v>
      </c>
      <c r="E2690" t="s">
        <v>1338</v>
      </c>
      <c r="F2690" t="s">
        <v>1341</v>
      </c>
      <c r="G2690">
        <f>VLOOKUP(fact_orders[[#This Row],[shipping method]],dim_shipping[],3,FALSE)</f>
        <v>0</v>
      </c>
      <c r="H2690">
        <f>VLOOKUP($E2690, Dim_Cities!A:C, 3, FALSE)</f>
        <v>2000</v>
      </c>
      <c r="I2690" s="8">
        <f>fact_orders[[#This Row],[cost_for_km]]*fact_orders[[#This Row],[distance]]</f>
        <v>0</v>
      </c>
      <c r="J2690" s="8">
        <f>fact_orders[[#This Row],[price_for_km]]*fact_orders[[#This Row],[distance]]</f>
        <v>0</v>
      </c>
      <c r="K2690">
        <v>651</v>
      </c>
    </row>
    <row r="2691" spans="1:11">
      <c r="A2691">
        <v>2690</v>
      </c>
      <c r="B2691" s="2">
        <v>43776.969444444447</v>
      </c>
      <c r="C2691" t="s">
        <v>1321</v>
      </c>
      <c r="D2691">
        <f>VLOOKUP(fact_orders[[#This Row],[shipping method]],dim_shipping[],2,FALSE)</f>
        <v>0.05</v>
      </c>
      <c r="E2691" t="s">
        <v>1329</v>
      </c>
      <c r="F2691" t="s">
        <v>1340</v>
      </c>
      <c r="G2691">
        <f>VLOOKUP(fact_orders[[#This Row],[shipping method]],dim_shipping[],3,FALSE)</f>
        <v>0.03</v>
      </c>
      <c r="H2691">
        <f>VLOOKUP($E2691, Dim_Cities!A:C, 3, FALSE)</f>
        <v>9978</v>
      </c>
      <c r="I2691" s="8">
        <f>fact_orders[[#This Row],[cost_for_km]]*fact_orders[[#This Row],[distance]]</f>
        <v>299.33999999999997</v>
      </c>
      <c r="J2691" s="8">
        <f>fact_orders[[#This Row],[price_for_km]]*fact_orders[[#This Row],[distance]]</f>
        <v>498.90000000000003</v>
      </c>
      <c r="K2691">
        <v>643</v>
      </c>
    </row>
    <row r="2692" spans="1:11">
      <c r="A2692">
        <v>2691</v>
      </c>
      <c r="B2692" s="2">
        <v>44442.006249999999</v>
      </c>
      <c r="C2692" t="s">
        <v>1317</v>
      </c>
      <c r="D2692">
        <f>VLOOKUP(fact_orders[[#This Row],[shipping method]],dim_shipping[],2,FALSE)</f>
        <v>0.02</v>
      </c>
      <c r="E2692" t="s">
        <v>1327</v>
      </c>
      <c r="F2692" t="s">
        <v>1342</v>
      </c>
      <c r="G2692">
        <f>VLOOKUP(fact_orders[[#This Row],[shipping method]],dim_shipping[],3,FALSE)</f>
        <v>0.01</v>
      </c>
      <c r="H2692">
        <f>VLOOKUP($E2692, Dim_Cities!A:C, 3, FALSE)</f>
        <v>9171</v>
      </c>
      <c r="I2692" s="8">
        <f>fact_orders[[#This Row],[cost_for_km]]*fact_orders[[#This Row],[distance]]</f>
        <v>91.710000000000008</v>
      </c>
      <c r="J2692" s="8">
        <f>fact_orders[[#This Row],[price_for_km]]*fact_orders[[#This Row],[distance]]</f>
        <v>183.42000000000002</v>
      </c>
      <c r="K2692">
        <v>438</v>
      </c>
    </row>
    <row r="2693" spans="1:11">
      <c r="A2693">
        <v>2692</v>
      </c>
      <c r="B2693" s="2">
        <v>44623.210416666669</v>
      </c>
      <c r="C2693" t="s">
        <v>1317</v>
      </c>
      <c r="D2693">
        <f>VLOOKUP(fact_orders[[#This Row],[shipping method]],dim_shipping[],2,FALSE)</f>
        <v>0.02</v>
      </c>
      <c r="E2693" t="s">
        <v>1337</v>
      </c>
      <c r="F2693" t="s">
        <v>1340</v>
      </c>
      <c r="G2693">
        <f>VLOOKUP(fact_orders[[#This Row],[shipping method]],dim_shipping[],3,FALSE)</f>
        <v>0.01</v>
      </c>
      <c r="H2693">
        <f>VLOOKUP($E2693, Dim_Cities!A:C, 3, FALSE)</f>
        <v>2175</v>
      </c>
      <c r="I2693" s="8">
        <f>fact_orders[[#This Row],[cost_for_km]]*fact_orders[[#This Row],[distance]]</f>
        <v>21.75</v>
      </c>
      <c r="J2693" s="8">
        <f>fact_orders[[#This Row],[price_for_km]]*fact_orders[[#This Row],[distance]]</f>
        <v>43.5</v>
      </c>
      <c r="K2693">
        <v>645</v>
      </c>
    </row>
    <row r="2694" spans="1:11">
      <c r="A2694">
        <v>2693</v>
      </c>
      <c r="B2694" s="2">
        <v>44363.326388888891</v>
      </c>
      <c r="C2694" t="s">
        <v>1317</v>
      </c>
      <c r="D2694">
        <f>VLOOKUP(fact_orders[[#This Row],[shipping method]],dim_shipping[],2,FALSE)</f>
        <v>0.02</v>
      </c>
      <c r="E2694" t="s">
        <v>1335</v>
      </c>
      <c r="F2694" t="s">
        <v>1340</v>
      </c>
      <c r="G2694">
        <f>VLOOKUP(fact_orders[[#This Row],[shipping method]],dim_shipping[],3,FALSE)</f>
        <v>0.01</v>
      </c>
      <c r="H2694">
        <f>VLOOKUP($E2694, Dim_Cities!A:C, 3, FALSE)</f>
        <v>3343</v>
      </c>
      <c r="I2694" s="8">
        <f>fact_orders[[#This Row],[cost_for_km]]*fact_orders[[#This Row],[distance]]</f>
        <v>33.43</v>
      </c>
      <c r="J2694" s="8">
        <f>fact_orders[[#This Row],[price_for_km]]*fact_orders[[#This Row],[distance]]</f>
        <v>66.86</v>
      </c>
      <c r="K2694">
        <v>512</v>
      </c>
    </row>
    <row r="2695" spans="1:11">
      <c r="A2695">
        <v>2694</v>
      </c>
      <c r="B2695" s="2">
        <v>45190.31458333334</v>
      </c>
      <c r="C2695" t="s">
        <v>1317</v>
      </c>
      <c r="D2695">
        <f>VLOOKUP(fact_orders[[#This Row],[shipping method]],dim_shipping[],2,FALSE)</f>
        <v>0.02</v>
      </c>
      <c r="E2695" t="s">
        <v>1327</v>
      </c>
      <c r="F2695" t="s">
        <v>1340</v>
      </c>
      <c r="G2695">
        <f>VLOOKUP(fact_orders[[#This Row],[shipping method]],dim_shipping[],3,FALSE)</f>
        <v>0.01</v>
      </c>
      <c r="H2695">
        <f>VLOOKUP($E2695, Dim_Cities!A:C, 3, FALSE)</f>
        <v>9171</v>
      </c>
      <c r="I2695" s="8">
        <f>fact_orders[[#This Row],[cost_for_km]]*fact_orders[[#This Row],[distance]]</f>
        <v>91.710000000000008</v>
      </c>
      <c r="J2695" s="8">
        <f>fact_orders[[#This Row],[price_for_km]]*fact_orders[[#This Row],[distance]]</f>
        <v>183.42000000000002</v>
      </c>
      <c r="K2695">
        <v>548</v>
      </c>
    </row>
    <row r="2696" spans="1:11">
      <c r="A2696">
        <v>2695</v>
      </c>
      <c r="B2696" s="2">
        <v>44970.96597222222</v>
      </c>
      <c r="C2696" t="s">
        <v>1320</v>
      </c>
      <c r="D2696">
        <f>VLOOKUP(fact_orders[[#This Row],[shipping method]],dim_shipping[],2,FALSE)</f>
        <v>0</v>
      </c>
      <c r="E2696" t="s">
        <v>1329</v>
      </c>
      <c r="F2696" t="s">
        <v>1341</v>
      </c>
      <c r="G2696">
        <f>VLOOKUP(fact_orders[[#This Row],[shipping method]],dim_shipping[],3,FALSE)</f>
        <v>0</v>
      </c>
      <c r="H2696">
        <f>VLOOKUP($E2696, Dim_Cities!A:C, 3, FALSE)</f>
        <v>9978</v>
      </c>
      <c r="I2696" s="8">
        <f>fact_orders[[#This Row],[cost_for_km]]*fact_orders[[#This Row],[distance]]</f>
        <v>0</v>
      </c>
      <c r="J2696" s="8">
        <f>fact_orders[[#This Row],[price_for_km]]*fact_orders[[#This Row],[distance]]</f>
        <v>0</v>
      </c>
      <c r="K2696">
        <v>403</v>
      </c>
    </row>
    <row r="2697" spans="1:11">
      <c r="A2697">
        <v>2696</v>
      </c>
      <c r="B2697" s="2">
        <v>45075.697222222218</v>
      </c>
      <c r="C2697" t="s">
        <v>1317</v>
      </c>
      <c r="D2697">
        <f>VLOOKUP(fact_orders[[#This Row],[shipping method]],dim_shipping[],2,FALSE)</f>
        <v>0.02</v>
      </c>
      <c r="E2697" t="s">
        <v>1336</v>
      </c>
      <c r="F2697" t="s">
        <v>1340</v>
      </c>
      <c r="G2697">
        <f>VLOOKUP(fact_orders[[#This Row],[shipping method]],dim_shipping[],3,FALSE)</f>
        <v>0.01</v>
      </c>
      <c r="H2697">
        <f>VLOOKUP($E2697, Dim_Cities!A:C, 3, FALSE)</f>
        <v>2776</v>
      </c>
      <c r="I2697" s="8">
        <f>fact_orders[[#This Row],[cost_for_km]]*fact_orders[[#This Row],[distance]]</f>
        <v>27.76</v>
      </c>
      <c r="J2697" s="8">
        <f>fact_orders[[#This Row],[price_for_km]]*fact_orders[[#This Row],[distance]]</f>
        <v>55.52</v>
      </c>
      <c r="K2697">
        <v>442</v>
      </c>
    </row>
    <row r="2698" spans="1:11">
      <c r="A2698">
        <v>2697</v>
      </c>
      <c r="B2698" s="2">
        <v>44098.112499999996</v>
      </c>
      <c r="C2698" t="s">
        <v>1317</v>
      </c>
      <c r="D2698">
        <f>VLOOKUP(fact_orders[[#This Row],[shipping method]],dim_shipping[],2,FALSE)</f>
        <v>0.02</v>
      </c>
      <c r="E2698" t="s">
        <v>1332</v>
      </c>
      <c r="F2698" t="s">
        <v>1340</v>
      </c>
      <c r="G2698">
        <f>VLOOKUP(fact_orders[[#This Row],[shipping method]],dim_shipping[],3,FALSE)</f>
        <v>0.01</v>
      </c>
      <c r="H2698">
        <f>VLOOKUP($E2698, Dim_Cities!A:C, 3, FALSE)</f>
        <v>3110</v>
      </c>
      <c r="I2698" s="8">
        <f>fact_orders[[#This Row],[cost_for_km]]*fact_orders[[#This Row],[distance]]</f>
        <v>31.1</v>
      </c>
      <c r="J2698" s="8">
        <f>fact_orders[[#This Row],[price_for_km]]*fact_orders[[#This Row],[distance]]</f>
        <v>62.2</v>
      </c>
      <c r="K2698">
        <v>237</v>
      </c>
    </row>
    <row r="2699" spans="1:11">
      <c r="A2699">
        <v>2698</v>
      </c>
      <c r="B2699" s="2">
        <v>44787.546527777784</v>
      </c>
      <c r="C2699" t="s">
        <v>1321</v>
      </c>
      <c r="D2699">
        <f>VLOOKUP(fact_orders[[#This Row],[shipping method]],dim_shipping[],2,FALSE)</f>
        <v>0.05</v>
      </c>
      <c r="E2699" t="s">
        <v>1326</v>
      </c>
      <c r="F2699" t="s">
        <v>1340</v>
      </c>
      <c r="G2699">
        <f>VLOOKUP(fact_orders[[#This Row],[shipping method]],dim_shipping[],3,FALSE)</f>
        <v>0.03</v>
      </c>
      <c r="H2699">
        <f>VLOOKUP($E2699, Dim_Cities!A:C, 3, FALSE)</f>
        <v>92</v>
      </c>
      <c r="I2699" s="8">
        <f>fact_orders[[#This Row],[cost_for_km]]*fact_orders[[#This Row],[distance]]</f>
        <v>2.76</v>
      </c>
      <c r="J2699" s="8">
        <f>fact_orders[[#This Row],[price_for_km]]*fact_orders[[#This Row],[distance]]</f>
        <v>4.6000000000000005</v>
      </c>
      <c r="K2699">
        <v>5</v>
      </c>
    </row>
    <row r="2700" spans="1:11">
      <c r="A2700">
        <v>2699</v>
      </c>
      <c r="B2700" s="2">
        <v>44247.590277777781</v>
      </c>
      <c r="C2700" t="s">
        <v>1317</v>
      </c>
      <c r="D2700">
        <f>VLOOKUP(fact_orders[[#This Row],[shipping method]],dim_shipping[],2,FALSE)</f>
        <v>0.02</v>
      </c>
      <c r="E2700" t="s">
        <v>1326</v>
      </c>
      <c r="F2700" t="s">
        <v>1340</v>
      </c>
      <c r="G2700">
        <f>VLOOKUP(fact_orders[[#This Row],[shipping method]],dim_shipping[],3,FALSE)</f>
        <v>0.01</v>
      </c>
      <c r="H2700">
        <f>VLOOKUP($E2700, Dim_Cities!A:C, 3, FALSE)</f>
        <v>92</v>
      </c>
      <c r="I2700" s="8">
        <f>fact_orders[[#This Row],[cost_for_km]]*fact_orders[[#This Row],[distance]]</f>
        <v>0.92</v>
      </c>
      <c r="J2700" s="8">
        <f>fact_orders[[#This Row],[price_for_km]]*fact_orders[[#This Row],[distance]]</f>
        <v>1.84</v>
      </c>
      <c r="K2700">
        <v>388</v>
      </c>
    </row>
    <row r="2701" spans="1:11">
      <c r="A2701">
        <v>2700</v>
      </c>
      <c r="B2701" s="2">
        <v>44338.53402777778</v>
      </c>
      <c r="C2701" t="s">
        <v>1317</v>
      </c>
      <c r="D2701">
        <f>VLOOKUP(fact_orders[[#This Row],[shipping method]],dim_shipping[],2,FALSE)</f>
        <v>0.02</v>
      </c>
      <c r="E2701" t="s">
        <v>1332</v>
      </c>
      <c r="F2701" t="s">
        <v>1340</v>
      </c>
      <c r="G2701">
        <f>VLOOKUP(fact_orders[[#This Row],[shipping method]],dim_shipping[],3,FALSE)</f>
        <v>0.01</v>
      </c>
      <c r="H2701">
        <f>VLOOKUP($E2701, Dim_Cities!A:C, 3, FALSE)</f>
        <v>3110</v>
      </c>
      <c r="I2701" s="8">
        <f>fact_orders[[#This Row],[cost_for_km]]*fact_orders[[#This Row],[distance]]</f>
        <v>31.1</v>
      </c>
      <c r="J2701" s="8">
        <f>fact_orders[[#This Row],[price_for_km]]*fact_orders[[#This Row],[distance]]</f>
        <v>62.2</v>
      </c>
      <c r="K2701">
        <v>209</v>
      </c>
    </row>
    <row r="2702" spans="1:11">
      <c r="A2702">
        <v>2701</v>
      </c>
      <c r="B2702" s="2">
        <v>45228.044444444451</v>
      </c>
      <c r="C2702" t="s">
        <v>1317</v>
      </c>
      <c r="D2702">
        <f>VLOOKUP(fact_orders[[#This Row],[shipping method]],dim_shipping[],2,FALSE)</f>
        <v>0.02</v>
      </c>
      <c r="E2702" t="s">
        <v>1333</v>
      </c>
      <c r="F2702" t="s">
        <v>1340</v>
      </c>
      <c r="G2702">
        <f>VLOOKUP(fact_orders[[#This Row],[shipping method]],dim_shipping[],3,FALSE)</f>
        <v>0.01</v>
      </c>
      <c r="H2702">
        <f>VLOOKUP($E2702, Dim_Cities!A:C, 3, FALSE)</f>
        <v>3628</v>
      </c>
      <c r="I2702" s="8">
        <f>fact_orders[[#This Row],[cost_for_km]]*fact_orders[[#This Row],[distance]]</f>
        <v>36.28</v>
      </c>
      <c r="J2702" s="8">
        <f>fact_orders[[#This Row],[price_for_km]]*fact_orders[[#This Row],[distance]]</f>
        <v>72.56</v>
      </c>
      <c r="K2702">
        <v>272</v>
      </c>
    </row>
    <row r="2703" spans="1:11">
      <c r="A2703">
        <v>2702</v>
      </c>
      <c r="B2703" s="2">
        <v>44301.65347222222</v>
      </c>
      <c r="C2703" t="s">
        <v>1322</v>
      </c>
      <c r="D2703">
        <f>VLOOKUP(fact_orders[[#This Row],[shipping method]],dim_shipping[],2,FALSE)</f>
        <v>0.1</v>
      </c>
      <c r="E2703" t="s">
        <v>1337</v>
      </c>
      <c r="F2703" t="s">
        <v>1340</v>
      </c>
      <c r="G2703">
        <f>VLOOKUP(fact_orders[[#This Row],[shipping method]],dim_shipping[],3,FALSE)</f>
        <v>0.05</v>
      </c>
      <c r="H2703">
        <f>VLOOKUP($E2703, Dim_Cities!A:C, 3, FALSE)</f>
        <v>2175</v>
      </c>
      <c r="I2703" s="8">
        <f>fact_orders[[#This Row],[cost_for_km]]*fact_orders[[#This Row],[distance]]</f>
        <v>108.75</v>
      </c>
      <c r="J2703" s="8">
        <f>fact_orders[[#This Row],[price_for_km]]*fact_orders[[#This Row],[distance]]</f>
        <v>217.5</v>
      </c>
      <c r="K2703">
        <v>342</v>
      </c>
    </row>
    <row r="2704" spans="1:11">
      <c r="A2704">
        <v>2703</v>
      </c>
      <c r="B2704" s="2">
        <v>44286.163194444445</v>
      </c>
      <c r="C2704" t="s">
        <v>1321</v>
      </c>
      <c r="D2704">
        <f>VLOOKUP(fact_orders[[#This Row],[shipping method]],dim_shipping[],2,FALSE)</f>
        <v>0.05</v>
      </c>
      <c r="E2704" t="s">
        <v>1338</v>
      </c>
      <c r="F2704" t="s">
        <v>1343</v>
      </c>
      <c r="G2704">
        <f>VLOOKUP(fact_orders[[#This Row],[shipping method]],dim_shipping[],3,FALSE)</f>
        <v>0.03</v>
      </c>
      <c r="H2704">
        <f>VLOOKUP($E2704, Dim_Cities!A:C, 3, FALSE)</f>
        <v>2000</v>
      </c>
      <c r="I2704" s="8">
        <f>fact_orders[[#This Row],[cost_for_km]]*fact_orders[[#This Row],[distance]]</f>
        <v>60</v>
      </c>
      <c r="J2704" s="8">
        <f>fact_orders[[#This Row],[price_for_km]]*fact_orders[[#This Row],[distance]]</f>
        <v>100</v>
      </c>
      <c r="K2704">
        <v>510</v>
      </c>
    </row>
    <row r="2705" spans="1:11">
      <c r="A2705">
        <v>2704</v>
      </c>
      <c r="B2705" s="2">
        <v>43614.85555555555</v>
      </c>
      <c r="C2705" t="s">
        <v>1321</v>
      </c>
      <c r="D2705">
        <f>VLOOKUP(fact_orders[[#This Row],[shipping method]],dim_shipping[],2,FALSE)</f>
        <v>0.05</v>
      </c>
      <c r="E2705" t="s">
        <v>1337</v>
      </c>
      <c r="F2705" t="s">
        <v>1340</v>
      </c>
      <c r="G2705">
        <f>VLOOKUP(fact_orders[[#This Row],[shipping method]],dim_shipping[],3,FALSE)</f>
        <v>0.03</v>
      </c>
      <c r="H2705">
        <f>VLOOKUP($E2705, Dim_Cities!A:C, 3, FALSE)</f>
        <v>2175</v>
      </c>
      <c r="I2705" s="8">
        <f>fact_orders[[#This Row],[cost_for_km]]*fact_orders[[#This Row],[distance]]</f>
        <v>65.25</v>
      </c>
      <c r="J2705" s="8">
        <f>fact_orders[[#This Row],[price_for_km]]*fact_orders[[#This Row],[distance]]</f>
        <v>108.75</v>
      </c>
      <c r="K2705">
        <v>246</v>
      </c>
    </row>
    <row r="2706" spans="1:11">
      <c r="A2706">
        <v>2705</v>
      </c>
      <c r="B2706" s="2">
        <v>44234.841666666667</v>
      </c>
      <c r="C2706" t="s">
        <v>1322</v>
      </c>
      <c r="D2706">
        <f>VLOOKUP(fact_orders[[#This Row],[shipping method]],dim_shipping[],2,FALSE)</f>
        <v>0.1</v>
      </c>
      <c r="E2706" t="s">
        <v>1327</v>
      </c>
      <c r="F2706" t="s">
        <v>1342</v>
      </c>
      <c r="G2706">
        <f>VLOOKUP(fact_orders[[#This Row],[shipping method]],dim_shipping[],3,FALSE)</f>
        <v>0.05</v>
      </c>
      <c r="H2706">
        <f>VLOOKUP($E2706, Dim_Cities!A:C, 3, FALSE)</f>
        <v>9171</v>
      </c>
      <c r="I2706" s="8">
        <f>fact_orders[[#This Row],[cost_for_km]]*fact_orders[[#This Row],[distance]]</f>
        <v>458.55</v>
      </c>
      <c r="J2706" s="8">
        <f>fact_orders[[#This Row],[price_for_km]]*fact_orders[[#This Row],[distance]]</f>
        <v>917.1</v>
      </c>
      <c r="K2706">
        <v>273</v>
      </c>
    </row>
    <row r="2707" spans="1:11">
      <c r="A2707">
        <v>2706</v>
      </c>
      <c r="B2707" s="2">
        <v>43661.909722222226</v>
      </c>
      <c r="C2707" t="s">
        <v>1317</v>
      </c>
      <c r="D2707">
        <f>VLOOKUP(fact_orders[[#This Row],[shipping method]],dim_shipping[],2,FALSE)</f>
        <v>0.02</v>
      </c>
      <c r="E2707" t="s">
        <v>1332</v>
      </c>
      <c r="F2707" t="s">
        <v>1342</v>
      </c>
      <c r="G2707">
        <f>VLOOKUP(fact_orders[[#This Row],[shipping method]],dim_shipping[],3,FALSE)</f>
        <v>0.01</v>
      </c>
      <c r="H2707">
        <f>VLOOKUP($E2707, Dim_Cities!A:C, 3, FALSE)</f>
        <v>3110</v>
      </c>
      <c r="I2707" s="8">
        <f>fact_orders[[#This Row],[cost_for_km]]*fact_orders[[#This Row],[distance]]</f>
        <v>31.1</v>
      </c>
      <c r="J2707" s="8">
        <f>fact_orders[[#This Row],[price_for_km]]*fact_orders[[#This Row],[distance]]</f>
        <v>62.2</v>
      </c>
      <c r="K2707">
        <v>422</v>
      </c>
    </row>
    <row r="2708" spans="1:11">
      <c r="A2708">
        <v>2707</v>
      </c>
      <c r="B2708" s="2">
        <v>44751.446527777778</v>
      </c>
      <c r="C2708" t="s">
        <v>1321</v>
      </c>
      <c r="D2708">
        <f>VLOOKUP(fact_orders[[#This Row],[shipping method]],dim_shipping[],2,FALSE)</f>
        <v>0.05</v>
      </c>
      <c r="E2708" t="s">
        <v>1329</v>
      </c>
      <c r="F2708" t="s">
        <v>1341</v>
      </c>
      <c r="G2708">
        <f>VLOOKUP(fact_orders[[#This Row],[shipping method]],dim_shipping[],3,FALSE)</f>
        <v>0.03</v>
      </c>
      <c r="H2708">
        <f>VLOOKUP($E2708, Dim_Cities!A:C, 3, FALSE)</f>
        <v>9978</v>
      </c>
      <c r="I2708" s="8">
        <f>fact_orders[[#This Row],[cost_for_km]]*fact_orders[[#This Row],[distance]]</f>
        <v>299.33999999999997</v>
      </c>
      <c r="J2708" s="8">
        <f>fact_orders[[#This Row],[price_for_km]]*fact_orders[[#This Row],[distance]]</f>
        <v>498.90000000000003</v>
      </c>
      <c r="K2708">
        <v>82</v>
      </c>
    </row>
    <row r="2709" spans="1:11">
      <c r="A2709">
        <v>2708</v>
      </c>
      <c r="B2709" s="2">
        <v>43770.463194444448</v>
      </c>
      <c r="C2709" t="s">
        <v>1321</v>
      </c>
      <c r="D2709">
        <f>VLOOKUP(fact_orders[[#This Row],[shipping method]],dim_shipping[],2,FALSE)</f>
        <v>0.05</v>
      </c>
      <c r="E2709" t="s">
        <v>1329</v>
      </c>
      <c r="F2709" t="s">
        <v>1340</v>
      </c>
      <c r="G2709">
        <f>VLOOKUP(fact_orders[[#This Row],[shipping method]],dim_shipping[],3,FALSE)</f>
        <v>0.03</v>
      </c>
      <c r="H2709">
        <f>VLOOKUP($E2709, Dim_Cities!A:C, 3, FALSE)</f>
        <v>9978</v>
      </c>
      <c r="I2709" s="8">
        <f>fact_orders[[#This Row],[cost_for_km]]*fact_orders[[#This Row],[distance]]</f>
        <v>299.33999999999997</v>
      </c>
      <c r="J2709" s="8">
        <f>fact_orders[[#This Row],[price_for_km]]*fact_orders[[#This Row],[distance]]</f>
        <v>498.90000000000003</v>
      </c>
      <c r="K2709">
        <v>69</v>
      </c>
    </row>
    <row r="2710" spans="1:11">
      <c r="A2710">
        <v>2709</v>
      </c>
      <c r="B2710" s="2">
        <v>45186.879861111112</v>
      </c>
      <c r="C2710" t="s">
        <v>1320</v>
      </c>
      <c r="D2710">
        <f>VLOOKUP(fact_orders[[#This Row],[shipping method]],dim_shipping[],2,FALSE)</f>
        <v>0</v>
      </c>
      <c r="E2710" t="s">
        <v>1329</v>
      </c>
      <c r="F2710" t="s">
        <v>1342</v>
      </c>
      <c r="G2710">
        <f>VLOOKUP(fact_orders[[#This Row],[shipping method]],dim_shipping[],3,FALSE)</f>
        <v>0</v>
      </c>
      <c r="H2710">
        <f>VLOOKUP($E2710, Dim_Cities!A:C, 3, FALSE)</f>
        <v>9978</v>
      </c>
      <c r="I2710" s="8">
        <f>fact_orders[[#This Row],[cost_for_km]]*fact_orders[[#This Row],[distance]]</f>
        <v>0</v>
      </c>
      <c r="J2710" s="8">
        <f>fact_orders[[#This Row],[price_for_km]]*fact_orders[[#This Row],[distance]]</f>
        <v>0</v>
      </c>
      <c r="K2710">
        <v>162</v>
      </c>
    </row>
    <row r="2711" spans="1:11">
      <c r="A2711">
        <v>2710</v>
      </c>
      <c r="B2711" s="2">
        <v>44727.418750000004</v>
      </c>
      <c r="C2711" t="s">
        <v>1317</v>
      </c>
      <c r="D2711">
        <f>VLOOKUP(fact_orders[[#This Row],[shipping method]],dim_shipping[],2,FALSE)</f>
        <v>0.02</v>
      </c>
      <c r="E2711" t="s">
        <v>1337</v>
      </c>
      <c r="F2711" t="s">
        <v>1340</v>
      </c>
      <c r="G2711">
        <f>VLOOKUP(fact_orders[[#This Row],[shipping method]],dim_shipping[],3,FALSE)</f>
        <v>0.01</v>
      </c>
      <c r="H2711">
        <f>VLOOKUP($E2711, Dim_Cities!A:C, 3, FALSE)</f>
        <v>2175</v>
      </c>
      <c r="I2711" s="8">
        <f>fact_orders[[#This Row],[cost_for_km]]*fact_orders[[#This Row],[distance]]</f>
        <v>21.75</v>
      </c>
      <c r="J2711" s="8">
        <f>fact_orders[[#This Row],[price_for_km]]*fact_orders[[#This Row],[distance]]</f>
        <v>43.5</v>
      </c>
      <c r="K2711">
        <v>337</v>
      </c>
    </row>
    <row r="2712" spans="1:11">
      <c r="A2712">
        <v>2711</v>
      </c>
      <c r="B2712" s="2">
        <v>44518.425000000003</v>
      </c>
      <c r="C2712" t="s">
        <v>1317</v>
      </c>
      <c r="D2712">
        <f>VLOOKUP(fact_orders[[#This Row],[shipping method]],dim_shipping[],2,FALSE)</f>
        <v>0.02</v>
      </c>
      <c r="E2712" t="s">
        <v>1327</v>
      </c>
      <c r="F2712" t="s">
        <v>1341</v>
      </c>
      <c r="G2712">
        <f>VLOOKUP(fact_orders[[#This Row],[shipping method]],dim_shipping[],3,FALSE)</f>
        <v>0.01</v>
      </c>
      <c r="H2712">
        <f>VLOOKUP($E2712, Dim_Cities!A:C, 3, FALSE)</f>
        <v>9171</v>
      </c>
      <c r="I2712" s="8">
        <f>fact_orders[[#This Row],[cost_for_km]]*fact_orders[[#This Row],[distance]]</f>
        <v>91.710000000000008</v>
      </c>
      <c r="J2712" s="8">
        <f>fact_orders[[#This Row],[price_for_km]]*fact_orders[[#This Row],[distance]]</f>
        <v>183.42000000000002</v>
      </c>
      <c r="K2712">
        <v>385</v>
      </c>
    </row>
    <row r="2713" spans="1:11">
      <c r="A2713">
        <v>2712</v>
      </c>
      <c r="B2713" s="2">
        <v>44647.097916666666</v>
      </c>
      <c r="C2713" t="s">
        <v>1322</v>
      </c>
      <c r="D2713">
        <f>VLOOKUP(fact_orders[[#This Row],[shipping method]],dim_shipping[],2,FALSE)</f>
        <v>0.1</v>
      </c>
      <c r="E2713" t="s">
        <v>1335</v>
      </c>
      <c r="F2713" t="s">
        <v>1340</v>
      </c>
      <c r="G2713">
        <f>VLOOKUP(fact_orders[[#This Row],[shipping method]],dim_shipping[],3,FALSE)</f>
        <v>0.05</v>
      </c>
      <c r="H2713">
        <f>VLOOKUP($E2713, Dim_Cities!A:C, 3, FALSE)</f>
        <v>3343</v>
      </c>
      <c r="I2713" s="8">
        <f>fact_orders[[#This Row],[cost_for_km]]*fact_orders[[#This Row],[distance]]</f>
        <v>167.15</v>
      </c>
      <c r="J2713" s="8">
        <f>fact_orders[[#This Row],[price_for_km]]*fact_orders[[#This Row],[distance]]</f>
        <v>334.3</v>
      </c>
      <c r="K2713">
        <v>283</v>
      </c>
    </row>
    <row r="2714" spans="1:11">
      <c r="A2714">
        <v>2713</v>
      </c>
      <c r="B2714" s="2">
        <v>43788.65625</v>
      </c>
      <c r="C2714" t="s">
        <v>1317</v>
      </c>
      <c r="D2714">
        <f>VLOOKUP(fact_orders[[#This Row],[shipping method]],dim_shipping[],2,FALSE)</f>
        <v>0.02</v>
      </c>
      <c r="E2714" t="s">
        <v>1327</v>
      </c>
      <c r="F2714" t="s">
        <v>1342</v>
      </c>
      <c r="G2714">
        <f>VLOOKUP(fact_orders[[#This Row],[shipping method]],dim_shipping[],3,FALSE)</f>
        <v>0.01</v>
      </c>
      <c r="H2714">
        <f>VLOOKUP($E2714, Dim_Cities!A:C, 3, FALSE)</f>
        <v>9171</v>
      </c>
      <c r="I2714" s="8">
        <f>fact_orders[[#This Row],[cost_for_km]]*fact_orders[[#This Row],[distance]]</f>
        <v>91.710000000000008</v>
      </c>
      <c r="J2714" s="8">
        <f>fact_orders[[#This Row],[price_for_km]]*fact_orders[[#This Row],[distance]]</f>
        <v>183.42000000000002</v>
      </c>
      <c r="K2714">
        <v>444</v>
      </c>
    </row>
    <row r="2715" spans="1:11">
      <c r="A2715">
        <v>2714</v>
      </c>
      <c r="B2715" s="2">
        <v>43645.386805555558</v>
      </c>
      <c r="C2715" t="s">
        <v>1321</v>
      </c>
      <c r="D2715">
        <f>VLOOKUP(fact_orders[[#This Row],[shipping method]],dim_shipping[],2,FALSE)</f>
        <v>0.05</v>
      </c>
      <c r="E2715" t="s">
        <v>1327</v>
      </c>
      <c r="F2715" t="s">
        <v>1340</v>
      </c>
      <c r="G2715">
        <f>VLOOKUP(fact_orders[[#This Row],[shipping method]],dim_shipping[],3,FALSE)</f>
        <v>0.03</v>
      </c>
      <c r="H2715">
        <f>VLOOKUP($E2715, Dim_Cities!A:C, 3, FALSE)</f>
        <v>9171</v>
      </c>
      <c r="I2715" s="8">
        <f>fact_orders[[#This Row],[cost_for_km]]*fact_orders[[#This Row],[distance]]</f>
        <v>275.13</v>
      </c>
      <c r="J2715" s="8">
        <f>fact_orders[[#This Row],[price_for_km]]*fact_orders[[#This Row],[distance]]</f>
        <v>458.55</v>
      </c>
      <c r="K2715">
        <v>308</v>
      </c>
    </row>
    <row r="2716" spans="1:11">
      <c r="A2716">
        <v>2715</v>
      </c>
      <c r="B2716" s="2">
        <v>45195.914583333331</v>
      </c>
      <c r="C2716" t="s">
        <v>1317</v>
      </c>
      <c r="D2716">
        <f>VLOOKUP(fact_orders[[#This Row],[shipping method]],dim_shipping[],2,FALSE)</f>
        <v>0.02</v>
      </c>
      <c r="E2716" t="s">
        <v>1326</v>
      </c>
      <c r="F2716" t="s">
        <v>1340</v>
      </c>
      <c r="G2716">
        <f>VLOOKUP(fact_orders[[#This Row],[shipping method]],dim_shipping[],3,FALSE)</f>
        <v>0.01</v>
      </c>
      <c r="H2716">
        <f>VLOOKUP($E2716, Dim_Cities!A:C, 3, FALSE)</f>
        <v>92</v>
      </c>
      <c r="I2716" s="8">
        <f>fact_orders[[#This Row],[cost_for_km]]*fact_orders[[#This Row],[distance]]</f>
        <v>0.92</v>
      </c>
      <c r="J2716" s="8">
        <f>fact_orders[[#This Row],[price_for_km]]*fact_orders[[#This Row],[distance]]</f>
        <v>1.84</v>
      </c>
      <c r="K2716">
        <v>501</v>
      </c>
    </row>
    <row r="2717" spans="1:11">
      <c r="A2717">
        <v>2716</v>
      </c>
      <c r="B2717" s="2">
        <v>45046.211805555555</v>
      </c>
      <c r="C2717" t="s">
        <v>1320</v>
      </c>
      <c r="D2717">
        <f>VLOOKUP(fact_orders[[#This Row],[shipping method]],dim_shipping[],2,FALSE)</f>
        <v>0</v>
      </c>
      <c r="E2717" t="s">
        <v>1336</v>
      </c>
      <c r="F2717" t="s">
        <v>1343</v>
      </c>
      <c r="G2717">
        <f>VLOOKUP(fact_orders[[#This Row],[shipping method]],dim_shipping[],3,FALSE)</f>
        <v>0</v>
      </c>
      <c r="H2717">
        <f>VLOOKUP($E2717, Dim_Cities!A:C, 3, FALSE)</f>
        <v>2776</v>
      </c>
      <c r="I2717" s="8">
        <f>fact_orders[[#This Row],[cost_for_km]]*fact_orders[[#This Row],[distance]]</f>
        <v>0</v>
      </c>
      <c r="J2717" s="8">
        <f>fact_orders[[#This Row],[price_for_km]]*fact_orders[[#This Row],[distance]]</f>
        <v>0</v>
      </c>
      <c r="K2717">
        <v>39</v>
      </c>
    </row>
    <row r="2718" spans="1:11">
      <c r="A2718">
        <v>2717</v>
      </c>
      <c r="B2718" s="2">
        <v>43932.371527777781</v>
      </c>
      <c r="C2718" t="s">
        <v>1317</v>
      </c>
      <c r="D2718">
        <f>VLOOKUP(fact_orders[[#This Row],[shipping method]],dim_shipping[],2,FALSE)</f>
        <v>0.02</v>
      </c>
      <c r="E2718" t="s">
        <v>1335</v>
      </c>
      <c r="F2718" t="s">
        <v>1340</v>
      </c>
      <c r="G2718">
        <f>VLOOKUP(fact_orders[[#This Row],[shipping method]],dim_shipping[],3,FALSE)</f>
        <v>0.01</v>
      </c>
      <c r="H2718">
        <f>VLOOKUP($E2718, Dim_Cities!A:C, 3, FALSE)</f>
        <v>3343</v>
      </c>
      <c r="I2718" s="8">
        <f>fact_orders[[#This Row],[cost_for_km]]*fact_orders[[#This Row],[distance]]</f>
        <v>33.43</v>
      </c>
      <c r="J2718" s="8">
        <f>fact_orders[[#This Row],[price_for_km]]*fact_orders[[#This Row],[distance]]</f>
        <v>66.86</v>
      </c>
      <c r="K2718">
        <v>547</v>
      </c>
    </row>
    <row r="2719" spans="1:11">
      <c r="A2719">
        <v>2718</v>
      </c>
      <c r="B2719" s="2">
        <v>44827.523611111115</v>
      </c>
      <c r="C2719" t="s">
        <v>1317</v>
      </c>
      <c r="D2719">
        <f>VLOOKUP(fact_orders[[#This Row],[shipping method]],dim_shipping[],2,FALSE)</f>
        <v>0.02</v>
      </c>
      <c r="E2719" t="s">
        <v>1330</v>
      </c>
      <c r="F2719" t="s">
        <v>1341</v>
      </c>
      <c r="G2719">
        <f>VLOOKUP(fact_orders[[#This Row],[shipping method]],dim_shipping[],3,FALSE)</f>
        <v>0.01</v>
      </c>
      <c r="H2719">
        <f>VLOOKUP($E2719, Dim_Cities!A:C, 3, FALSE)</f>
        <v>12223</v>
      </c>
      <c r="I2719" s="8">
        <f>fact_orders[[#This Row],[cost_for_km]]*fact_orders[[#This Row],[distance]]</f>
        <v>122.23</v>
      </c>
      <c r="J2719" s="8">
        <f>fact_orders[[#This Row],[price_for_km]]*fact_orders[[#This Row],[distance]]</f>
        <v>244.46</v>
      </c>
      <c r="K2719">
        <v>430</v>
      </c>
    </row>
    <row r="2720" spans="1:11">
      <c r="A2720">
        <v>2719</v>
      </c>
      <c r="B2720" s="2">
        <v>43720.666666666664</v>
      </c>
      <c r="C2720" t="s">
        <v>1317</v>
      </c>
      <c r="D2720">
        <f>VLOOKUP(fact_orders[[#This Row],[shipping method]],dim_shipping[],2,FALSE)</f>
        <v>0.02</v>
      </c>
      <c r="E2720" t="s">
        <v>1333</v>
      </c>
      <c r="F2720" t="s">
        <v>1340</v>
      </c>
      <c r="G2720">
        <f>VLOOKUP(fact_orders[[#This Row],[shipping method]],dim_shipping[],3,FALSE)</f>
        <v>0.01</v>
      </c>
      <c r="H2720">
        <f>VLOOKUP($E2720, Dim_Cities!A:C, 3, FALSE)</f>
        <v>3628</v>
      </c>
      <c r="I2720" s="8">
        <f>fact_orders[[#This Row],[cost_for_km]]*fact_orders[[#This Row],[distance]]</f>
        <v>36.28</v>
      </c>
      <c r="J2720" s="8">
        <f>fact_orders[[#This Row],[price_for_km]]*fact_orders[[#This Row],[distance]]</f>
        <v>72.56</v>
      </c>
      <c r="K2720">
        <v>8</v>
      </c>
    </row>
    <row r="2721" spans="1:11">
      <c r="A2721">
        <v>2720</v>
      </c>
      <c r="B2721" s="2">
        <v>44732.516666666663</v>
      </c>
      <c r="C2721" t="s">
        <v>1320</v>
      </c>
      <c r="D2721">
        <f>VLOOKUP(fact_orders[[#This Row],[shipping method]],dim_shipping[],2,FALSE)</f>
        <v>0</v>
      </c>
      <c r="E2721" t="s">
        <v>1335</v>
      </c>
      <c r="F2721" t="s">
        <v>1343</v>
      </c>
      <c r="G2721">
        <f>VLOOKUP(fact_orders[[#This Row],[shipping method]],dim_shipping[],3,FALSE)</f>
        <v>0</v>
      </c>
      <c r="H2721">
        <f>VLOOKUP($E2721, Dim_Cities!A:C, 3, FALSE)</f>
        <v>3343</v>
      </c>
      <c r="I2721" s="8">
        <f>fact_orders[[#This Row],[cost_for_km]]*fact_orders[[#This Row],[distance]]</f>
        <v>0</v>
      </c>
      <c r="J2721" s="8">
        <f>fact_orders[[#This Row],[price_for_km]]*fact_orders[[#This Row],[distance]]</f>
        <v>0</v>
      </c>
      <c r="K2721">
        <v>476</v>
      </c>
    </row>
    <row r="2722" spans="1:11">
      <c r="A2722">
        <v>2721</v>
      </c>
      <c r="B2722" s="2">
        <v>44501.473611111112</v>
      </c>
      <c r="C2722" t="s">
        <v>1317</v>
      </c>
      <c r="D2722">
        <f>VLOOKUP(fact_orders[[#This Row],[shipping method]],dim_shipping[],2,FALSE)</f>
        <v>0.02</v>
      </c>
      <c r="E2722" t="s">
        <v>1326</v>
      </c>
      <c r="F2722" t="s">
        <v>1341</v>
      </c>
      <c r="G2722">
        <f>VLOOKUP(fact_orders[[#This Row],[shipping method]],dim_shipping[],3,FALSE)</f>
        <v>0.01</v>
      </c>
      <c r="H2722">
        <f>VLOOKUP($E2722, Dim_Cities!A:C, 3, FALSE)</f>
        <v>92</v>
      </c>
      <c r="I2722" s="8">
        <f>fact_orders[[#This Row],[cost_for_km]]*fact_orders[[#This Row],[distance]]</f>
        <v>0.92</v>
      </c>
      <c r="J2722" s="8">
        <f>fact_orders[[#This Row],[price_for_km]]*fact_orders[[#This Row],[distance]]</f>
        <v>1.84</v>
      </c>
      <c r="K2722">
        <v>360</v>
      </c>
    </row>
    <row r="2723" spans="1:11">
      <c r="A2723">
        <v>2722</v>
      </c>
      <c r="B2723" s="2">
        <v>45223.385416666672</v>
      </c>
      <c r="C2723" t="s">
        <v>1317</v>
      </c>
      <c r="D2723">
        <f>VLOOKUP(fact_orders[[#This Row],[shipping method]],dim_shipping[],2,FALSE)</f>
        <v>0.02</v>
      </c>
      <c r="E2723" t="s">
        <v>1330</v>
      </c>
      <c r="F2723" t="s">
        <v>1340</v>
      </c>
      <c r="G2723">
        <f>VLOOKUP(fact_orders[[#This Row],[shipping method]],dim_shipping[],3,FALSE)</f>
        <v>0.01</v>
      </c>
      <c r="H2723">
        <f>VLOOKUP($E2723, Dim_Cities!A:C, 3, FALSE)</f>
        <v>12223</v>
      </c>
      <c r="I2723" s="8">
        <f>fact_orders[[#This Row],[cost_for_km]]*fact_orders[[#This Row],[distance]]</f>
        <v>122.23</v>
      </c>
      <c r="J2723" s="8">
        <f>fact_orders[[#This Row],[price_for_km]]*fact_orders[[#This Row],[distance]]</f>
        <v>244.46</v>
      </c>
      <c r="K2723">
        <v>54</v>
      </c>
    </row>
    <row r="2724" spans="1:11">
      <c r="A2724">
        <v>2723</v>
      </c>
      <c r="B2724" s="2">
        <v>45291.840277777774</v>
      </c>
      <c r="C2724" t="s">
        <v>1317</v>
      </c>
      <c r="D2724">
        <f>VLOOKUP(fact_orders[[#This Row],[shipping method]],dim_shipping[],2,FALSE)</f>
        <v>0.02</v>
      </c>
      <c r="E2724" t="s">
        <v>1327</v>
      </c>
      <c r="F2724" t="s">
        <v>1341</v>
      </c>
      <c r="G2724">
        <f>VLOOKUP(fact_orders[[#This Row],[shipping method]],dim_shipping[],3,FALSE)</f>
        <v>0.01</v>
      </c>
      <c r="H2724">
        <f>VLOOKUP($E2724, Dim_Cities!A:C, 3, FALSE)</f>
        <v>9171</v>
      </c>
      <c r="I2724" s="8">
        <f>fact_orders[[#This Row],[cost_for_km]]*fact_orders[[#This Row],[distance]]</f>
        <v>91.710000000000008</v>
      </c>
      <c r="J2724" s="8">
        <f>fact_orders[[#This Row],[price_for_km]]*fact_orders[[#This Row],[distance]]</f>
        <v>183.42000000000002</v>
      </c>
      <c r="K2724">
        <v>439</v>
      </c>
    </row>
    <row r="2725" spans="1:11">
      <c r="A2725">
        <v>2724</v>
      </c>
      <c r="B2725" s="2">
        <v>44781.867361111108</v>
      </c>
      <c r="C2725" t="s">
        <v>1322</v>
      </c>
      <c r="D2725">
        <f>VLOOKUP(fact_orders[[#This Row],[shipping method]],dim_shipping[],2,FALSE)</f>
        <v>0.1</v>
      </c>
      <c r="E2725" t="s">
        <v>1327</v>
      </c>
      <c r="F2725" t="s">
        <v>1342</v>
      </c>
      <c r="G2725">
        <f>VLOOKUP(fact_orders[[#This Row],[shipping method]],dim_shipping[],3,FALSE)</f>
        <v>0.05</v>
      </c>
      <c r="H2725">
        <f>VLOOKUP($E2725, Dim_Cities!A:C, 3, FALSE)</f>
        <v>9171</v>
      </c>
      <c r="I2725" s="8">
        <f>fact_orders[[#This Row],[cost_for_km]]*fact_orders[[#This Row],[distance]]</f>
        <v>458.55</v>
      </c>
      <c r="J2725" s="8">
        <f>fact_orders[[#This Row],[price_for_km]]*fact_orders[[#This Row],[distance]]</f>
        <v>917.1</v>
      </c>
      <c r="K2725">
        <v>123</v>
      </c>
    </row>
    <row r="2726" spans="1:11">
      <c r="A2726">
        <v>2725</v>
      </c>
      <c r="B2726" s="2">
        <v>44313.354861111111</v>
      </c>
      <c r="C2726" t="s">
        <v>1321</v>
      </c>
      <c r="D2726">
        <f>VLOOKUP(fact_orders[[#This Row],[shipping method]],dim_shipping[],2,FALSE)</f>
        <v>0.05</v>
      </c>
      <c r="E2726" t="s">
        <v>1332</v>
      </c>
      <c r="F2726" t="s">
        <v>1342</v>
      </c>
      <c r="G2726">
        <f>VLOOKUP(fact_orders[[#This Row],[shipping method]],dim_shipping[],3,FALSE)</f>
        <v>0.03</v>
      </c>
      <c r="H2726">
        <f>VLOOKUP($E2726, Dim_Cities!A:C, 3, FALSE)</f>
        <v>3110</v>
      </c>
      <c r="I2726" s="8">
        <f>fact_orders[[#This Row],[cost_for_km]]*fact_orders[[#This Row],[distance]]</f>
        <v>93.3</v>
      </c>
      <c r="J2726" s="8">
        <f>fact_orders[[#This Row],[price_for_km]]*fact_orders[[#This Row],[distance]]</f>
        <v>155.5</v>
      </c>
      <c r="K2726">
        <v>647</v>
      </c>
    </row>
    <row r="2727" spans="1:11">
      <c r="A2727">
        <v>2726</v>
      </c>
      <c r="B2727" s="2">
        <v>45175.363194444442</v>
      </c>
      <c r="C2727" t="s">
        <v>1317</v>
      </c>
      <c r="D2727">
        <f>VLOOKUP(fact_orders[[#This Row],[shipping method]],dim_shipping[],2,FALSE)</f>
        <v>0.02</v>
      </c>
      <c r="E2727" t="s">
        <v>1335</v>
      </c>
      <c r="F2727" t="s">
        <v>1340</v>
      </c>
      <c r="G2727">
        <f>VLOOKUP(fact_orders[[#This Row],[shipping method]],dim_shipping[],3,FALSE)</f>
        <v>0.01</v>
      </c>
      <c r="H2727">
        <f>VLOOKUP($E2727, Dim_Cities!A:C, 3, FALSE)</f>
        <v>3343</v>
      </c>
      <c r="I2727" s="8">
        <f>fact_orders[[#This Row],[cost_for_km]]*fact_orders[[#This Row],[distance]]</f>
        <v>33.43</v>
      </c>
      <c r="J2727" s="8">
        <f>fact_orders[[#This Row],[price_for_km]]*fact_orders[[#This Row],[distance]]</f>
        <v>66.86</v>
      </c>
      <c r="K2727">
        <v>170</v>
      </c>
    </row>
    <row r="2728" spans="1:11">
      <c r="A2728">
        <v>2727</v>
      </c>
      <c r="B2728" s="2">
        <v>43605.489583333336</v>
      </c>
      <c r="C2728" t="s">
        <v>1317</v>
      </c>
      <c r="D2728">
        <f>VLOOKUP(fact_orders[[#This Row],[shipping method]],dim_shipping[],2,FALSE)</f>
        <v>0.02</v>
      </c>
      <c r="E2728" t="s">
        <v>1336</v>
      </c>
      <c r="F2728" t="s">
        <v>1340</v>
      </c>
      <c r="G2728">
        <f>VLOOKUP(fact_orders[[#This Row],[shipping method]],dim_shipping[],3,FALSE)</f>
        <v>0.01</v>
      </c>
      <c r="H2728">
        <f>VLOOKUP($E2728, Dim_Cities!A:C, 3, FALSE)</f>
        <v>2776</v>
      </c>
      <c r="I2728" s="8">
        <f>fact_orders[[#This Row],[cost_for_km]]*fact_orders[[#This Row],[distance]]</f>
        <v>27.76</v>
      </c>
      <c r="J2728" s="8">
        <f>fact_orders[[#This Row],[price_for_km]]*fact_orders[[#This Row],[distance]]</f>
        <v>55.52</v>
      </c>
      <c r="K2728">
        <v>628</v>
      </c>
    </row>
    <row r="2729" spans="1:11">
      <c r="A2729">
        <v>2728</v>
      </c>
      <c r="B2729" s="2">
        <v>43503.401388888888</v>
      </c>
      <c r="C2729" t="s">
        <v>1322</v>
      </c>
      <c r="D2729">
        <f>VLOOKUP(fact_orders[[#This Row],[shipping method]],dim_shipping[],2,FALSE)</f>
        <v>0.1</v>
      </c>
      <c r="E2729" t="s">
        <v>1327</v>
      </c>
      <c r="F2729" t="s">
        <v>1340</v>
      </c>
      <c r="G2729">
        <f>VLOOKUP(fact_orders[[#This Row],[shipping method]],dim_shipping[],3,FALSE)</f>
        <v>0.05</v>
      </c>
      <c r="H2729">
        <f>VLOOKUP($E2729, Dim_Cities!A:C, 3, FALSE)</f>
        <v>9171</v>
      </c>
      <c r="I2729" s="8">
        <f>fact_orders[[#This Row],[cost_for_km]]*fact_orders[[#This Row],[distance]]</f>
        <v>458.55</v>
      </c>
      <c r="J2729" s="8">
        <f>fact_orders[[#This Row],[price_for_km]]*fact_orders[[#This Row],[distance]]</f>
        <v>917.1</v>
      </c>
      <c r="K2729">
        <v>593</v>
      </c>
    </row>
    <row r="2730" spans="1:11">
      <c r="A2730">
        <v>2729</v>
      </c>
      <c r="B2730" s="2">
        <v>44582.758333333331</v>
      </c>
      <c r="C2730" t="s">
        <v>1317</v>
      </c>
      <c r="D2730">
        <f>VLOOKUP(fact_orders[[#This Row],[shipping method]],dim_shipping[],2,FALSE)</f>
        <v>0.02</v>
      </c>
      <c r="E2730" t="s">
        <v>1338</v>
      </c>
      <c r="F2730" t="s">
        <v>1343</v>
      </c>
      <c r="G2730">
        <f>VLOOKUP(fact_orders[[#This Row],[shipping method]],dim_shipping[],3,FALSE)</f>
        <v>0.01</v>
      </c>
      <c r="H2730">
        <f>VLOOKUP($E2730, Dim_Cities!A:C, 3, FALSE)</f>
        <v>2000</v>
      </c>
      <c r="I2730" s="8">
        <f>fact_orders[[#This Row],[cost_for_km]]*fact_orders[[#This Row],[distance]]</f>
        <v>20</v>
      </c>
      <c r="J2730" s="8">
        <f>fact_orders[[#This Row],[price_for_km]]*fact_orders[[#This Row],[distance]]</f>
        <v>40</v>
      </c>
      <c r="K2730">
        <v>22</v>
      </c>
    </row>
    <row r="2731" spans="1:11">
      <c r="A2731">
        <v>2730</v>
      </c>
      <c r="B2731" s="2">
        <v>45285.143055555556</v>
      </c>
      <c r="C2731" t="s">
        <v>1317</v>
      </c>
      <c r="D2731">
        <f>VLOOKUP(fact_orders[[#This Row],[shipping method]],dim_shipping[],2,FALSE)</f>
        <v>0.02</v>
      </c>
      <c r="E2731" t="s">
        <v>1329</v>
      </c>
      <c r="F2731" t="s">
        <v>1340</v>
      </c>
      <c r="G2731">
        <f>VLOOKUP(fact_orders[[#This Row],[shipping method]],dim_shipping[],3,FALSE)</f>
        <v>0.01</v>
      </c>
      <c r="H2731">
        <f>VLOOKUP($E2731, Dim_Cities!A:C, 3, FALSE)</f>
        <v>9978</v>
      </c>
      <c r="I2731" s="8">
        <f>fact_orders[[#This Row],[cost_for_km]]*fact_orders[[#This Row],[distance]]</f>
        <v>99.78</v>
      </c>
      <c r="J2731" s="8">
        <f>fact_orders[[#This Row],[price_for_km]]*fact_orders[[#This Row],[distance]]</f>
        <v>199.56</v>
      </c>
      <c r="K2731">
        <v>515</v>
      </c>
    </row>
    <row r="2732" spans="1:11">
      <c r="A2732">
        <v>2731</v>
      </c>
      <c r="B2732" s="2">
        <v>44081.420833333337</v>
      </c>
      <c r="C2732" t="s">
        <v>1321</v>
      </c>
      <c r="D2732">
        <f>VLOOKUP(fact_orders[[#This Row],[shipping method]],dim_shipping[],2,FALSE)</f>
        <v>0.05</v>
      </c>
      <c r="E2732" t="s">
        <v>1335</v>
      </c>
      <c r="F2732" t="s">
        <v>1343</v>
      </c>
      <c r="G2732">
        <f>VLOOKUP(fact_orders[[#This Row],[shipping method]],dim_shipping[],3,FALSE)</f>
        <v>0.03</v>
      </c>
      <c r="H2732">
        <f>VLOOKUP($E2732, Dim_Cities!A:C, 3, FALSE)</f>
        <v>3343</v>
      </c>
      <c r="I2732" s="8">
        <f>fact_orders[[#This Row],[cost_for_km]]*fact_orders[[#This Row],[distance]]</f>
        <v>100.28999999999999</v>
      </c>
      <c r="J2732" s="8">
        <f>fact_orders[[#This Row],[price_for_km]]*fact_orders[[#This Row],[distance]]</f>
        <v>167.15</v>
      </c>
      <c r="K2732">
        <v>503</v>
      </c>
    </row>
    <row r="2733" spans="1:11">
      <c r="A2733">
        <v>2732</v>
      </c>
      <c r="B2733" s="2">
        <v>44057.486111111117</v>
      </c>
      <c r="C2733" t="s">
        <v>1321</v>
      </c>
      <c r="D2733">
        <f>VLOOKUP(fact_orders[[#This Row],[shipping method]],dim_shipping[],2,FALSE)</f>
        <v>0.05</v>
      </c>
      <c r="E2733" t="s">
        <v>1330</v>
      </c>
      <c r="F2733" t="s">
        <v>1340</v>
      </c>
      <c r="G2733">
        <f>VLOOKUP(fact_orders[[#This Row],[shipping method]],dim_shipping[],3,FALSE)</f>
        <v>0.03</v>
      </c>
      <c r="H2733">
        <f>VLOOKUP($E2733, Dim_Cities!A:C, 3, FALSE)</f>
        <v>12223</v>
      </c>
      <c r="I2733" s="8">
        <f>fact_orders[[#This Row],[cost_for_km]]*fact_orders[[#This Row],[distance]]</f>
        <v>366.69</v>
      </c>
      <c r="J2733" s="8">
        <f>fact_orders[[#This Row],[price_for_km]]*fact_orders[[#This Row],[distance]]</f>
        <v>611.15</v>
      </c>
      <c r="K2733">
        <v>617</v>
      </c>
    </row>
    <row r="2734" spans="1:11">
      <c r="A2734">
        <v>2733</v>
      </c>
      <c r="B2734" s="2">
        <v>43690.86319444445</v>
      </c>
      <c r="C2734" t="s">
        <v>1317</v>
      </c>
      <c r="D2734">
        <f>VLOOKUP(fact_orders[[#This Row],[shipping method]],dim_shipping[],2,FALSE)</f>
        <v>0.02</v>
      </c>
      <c r="E2734" t="s">
        <v>1327</v>
      </c>
      <c r="F2734" t="s">
        <v>1340</v>
      </c>
      <c r="G2734">
        <f>VLOOKUP(fact_orders[[#This Row],[shipping method]],dim_shipping[],3,FALSE)</f>
        <v>0.01</v>
      </c>
      <c r="H2734">
        <f>VLOOKUP($E2734, Dim_Cities!A:C, 3, FALSE)</f>
        <v>9171</v>
      </c>
      <c r="I2734" s="8">
        <f>fact_orders[[#This Row],[cost_for_km]]*fact_orders[[#This Row],[distance]]</f>
        <v>91.710000000000008</v>
      </c>
      <c r="J2734" s="8">
        <f>fact_orders[[#This Row],[price_for_km]]*fact_orders[[#This Row],[distance]]</f>
        <v>183.42000000000002</v>
      </c>
      <c r="K2734">
        <v>224</v>
      </c>
    </row>
    <row r="2735" spans="1:11">
      <c r="A2735">
        <v>2734</v>
      </c>
      <c r="B2735" s="2">
        <v>44862.611111111109</v>
      </c>
      <c r="C2735" t="s">
        <v>1320</v>
      </c>
      <c r="D2735">
        <f>VLOOKUP(fact_orders[[#This Row],[shipping method]],dim_shipping[],2,FALSE)</f>
        <v>0</v>
      </c>
      <c r="E2735" t="s">
        <v>1336</v>
      </c>
      <c r="F2735" t="s">
        <v>1341</v>
      </c>
      <c r="G2735">
        <f>VLOOKUP(fact_orders[[#This Row],[shipping method]],dim_shipping[],3,FALSE)</f>
        <v>0</v>
      </c>
      <c r="H2735">
        <f>VLOOKUP($E2735, Dim_Cities!A:C, 3, FALSE)</f>
        <v>2776</v>
      </c>
      <c r="I2735" s="8">
        <f>fact_orders[[#This Row],[cost_for_km]]*fact_orders[[#This Row],[distance]]</f>
        <v>0</v>
      </c>
      <c r="J2735" s="8">
        <f>fact_orders[[#This Row],[price_for_km]]*fact_orders[[#This Row],[distance]]</f>
        <v>0</v>
      </c>
      <c r="K2735">
        <v>92</v>
      </c>
    </row>
    <row r="2736" spans="1:11">
      <c r="A2736">
        <v>2735</v>
      </c>
      <c r="B2736" s="2">
        <v>44266.603472222225</v>
      </c>
      <c r="C2736" t="s">
        <v>1317</v>
      </c>
      <c r="D2736">
        <f>VLOOKUP(fact_orders[[#This Row],[shipping method]],dim_shipping[],2,FALSE)</f>
        <v>0.02</v>
      </c>
      <c r="E2736" t="s">
        <v>1327</v>
      </c>
      <c r="F2736" t="s">
        <v>1341</v>
      </c>
      <c r="G2736">
        <f>VLOOKUP(fact_orders[[#This Row],[shipping method]],dim_shipping[],3,FALSE)</f>
        <v>0.01</v>
      </c>
      <c r="H2736">
        <f>VLOOKUP($E2736, Dim_Cities!A:C, 3, FALSE)</f>
        <v>9171</v>
      </c>
      <c r="I2736" s="8">
        <f>fact_orders[[#This Row],[cost_for_km]]*fact_orders[[#This Row],[distance]]</f>
        <v>91.710000000000008</v>
      </c>
      <c r="J2736" s="8">
        <f>fact_orders[[#This Row],[price_for_km]]*fact_orders[[#This Row],[distance]]</f>
        <v>183.42000000000002</v>
      </c>
      <c r="K2736">
        <v>28</v>
      </c>
    </row>
    <row r="2737" spans="1:11">
      <c r="A2737">
        <v>2736</v>
      </c>
      <c r="B2737" s="2">
        <v>44085.18472222222</v>
      </c>
      <c r="C2737" t="s">
        <v>1317</v>
      </c>
      <c r="D2737">
        <f>VLOOKUP(fact_orders[[#This Row],[shipping method]],dim_shipping[],2,FALSE)</f>
        <v>0.02</v>
      </c>
      <c r="E2737" t="s">
        <v>1333</v>
      </c>
      <c r="F2737" t="s">
        <v>1341</v>
      </c>
      <c r="G2737">
        <f>VLOOKUP(fact_orders[[#This Row],[shipping method]],dim_shipping[],3,FALSE)</f>
        <v>0.01</v>
      </c>
      <c r="H2737">
        <f>VLOOKUP($E2737, Dim_Cities!A:C, 3, FALSE)</f>
        <v>3628</v>
      </c>
      <c r="I2737" s="8">
        <f>fact_orders[[#This Row],[cost_for_km]]*fact_orders[[#This Row],[distance]]</f>
        <v>36.28</v>
      </c>
      <c r="J2737" s="8">
        <f>fact_orders[[#This Row],[price_for_km]]*fact_orders[[#This Row],[distance]]</f>
        <v>72.56</v>
      </c>
      <c r="K2737">
        <v>464</v>
      </c>
    </row>
    <row r="2738" spans="1:11">
      <c r="A2738">
        <v>2737</v>
      </c>
      <c r="B2738" s="2">
        <v>43982.404166666667</v>
      </c>
      <c r="C2738" t="s">
        <v>1320</v>
      </c>
      <c r="D2738">
        <f>VLOOKUP(fact_orders[[#This Row],[shipping method]],dim_shipping[],2,FALSE)</f>
        <v>0</v>
      </c>
      <c r="E2738" t="s">
        <v>1337</v>
      </c>
      <c r="F2738" t="s">
        <v>1340</v>
      </c>
      <c r="G2738">
        <f>VLOOKUP(fact_orders[[#This Row],[shipping method]],dim_shipping[],3,FALSE)</f>
        <v>0</v>
      </c>
      <c r="H2738">
        <f>VLOOKUP($E2738, Dim_Cities!A:C, 3, FALSE)</f>
        <v>2175</v>
      </c>
      <c r="I2738" s="8">
        <f>fact_orders[[#This Row],[cost_for_km]]*fact_orders[[#This Row],[distance]]</f>
        <v>0</v>
      </c>
      <c r="J2738" s="8">
        <f>fact_orders[[#This Row],[price_for_km]]*fact_orders[[#This Row],[distance]]</f>
        <v>0</v>
      </c>
      <c r="K2738">
        <v>508</v>
      </c>
    </row>
    <row r="2739" spans="1:11">
      <c r="A2739">
        <v>2738</v>
      </c>
      <c r="B2739" s="2">
        <v>43759.98819444445</v>
      </c>
      <c r="C2739" t="s">
        <v>1321</v>
      </c>
      <c r="D2739">
        <f>VLOOKUP(fact_orders[[#This Row],[shipping method]],dim_shipping[],2,FALSE)</f>
        <v>0.05</v>
      </c>
      <c r="E2739" t="s">
        <v>1335</v>
      </c>
      <c r="F2739" t="s">
        <v>1340</v>
      </c>
      <c r="G2739">
        <f>VLOOKUP(fact_orders[[#This Row],[shipping method]],dim_shipping[],3,FALSE)</f>
        <v>0.03</v>
      </c>
      <c r="H2739">
        <f>VLOOKUP($E2739, Dim_Cities!A:C, 3, FALSE)</f>
        <v>3343</v>
      </c>
      <c r="I2739" s="8">
        <f>fact_orders[[#This Row],[cost_for_km]]*fact_orders[[#This Row],[distance]]</f>
        <v>100.28999999999999</v>
      </c>
      <c r="J2739" s="8">
        <f>fact_orders[[#This Row],[price_for_km]]*fact_orders[[#This Row],[distance]]</f>
        <v>167.15</v>
      </c>
      <c r="K2739">
        <v>570</v>
      </c>
    </row>
    <row r="2740" spans="1:11">
      <c r="A2740">
        <v>2739</v>
      </c>
      <c r="B2740" s="2">
        <v>43483.498611111114</v>
      </c>
      <c r="C2740" t="s">
        <v>1322</v>
      </c>
      <c r="D2740">
        <f>VLOOKUP(fact_orders[[#This Row],[shipping method]],dim_shipping[],2,FALSE)</f>
        <v>0.1</v>
      </c>
      <c r="E2740" t="s">
        <v>1328</v>
      </c>
      <c r="F2740" t="s">
        <v>1340</v>
      </c>
      <c r="G2740">
        <f>VLOOKUP(fact_orders[[#This Row],[shipping method]],dim_shipping[],3,FALSE)</f>
        <v>0.05</v>
      </c>
      <c r="H2740">
        <f>VLOOKUP($E2740, Dim_Cities!A:C, 3, FALSE)</f>
        <v>8873</v>
      </c>
      <c r="I2740" s="8">
        <f>fact_orders[[#This Row],[cost_for_km]]*fact_orders[[#This Row],[distance]]</f>
        <v>443.65000000000003</v>
      </c>
      <c r="J2740" s="8">
        <f>fact_orders[[#This Row],[price_for_km]]*fact_orders[[#This Row],[distance]]</f>
        <v>887.30000000000007</v>
      </c>
      <c r="K2740">
        <v>170</v>
      </c>
    </row>
    <row r="2741" spans="1:11">
      <c r="A2741">
        <v>2740</v>
      </c>
      <c r="B2741" s="2">
        <v>43472.214583333334</v>
      </c>
      <c r="C2741" t="s">
        <v>1321</v>
      </c>
      <c r="D2741">
        <f>VLOOKUP(fact_orders[[#This Row],[shipping method]],dim_shipping[],2,FALSE)</f>
        <v>0.05</v>
      </c>
      <c r="E2741" t="s">
        <v>1326</v>
      </c>
      <c r="F2741" t="s">
        <v>1342</v>
      </c>
      <c r="G2741">
        <f>VLOOKUP(fact_orders[[#This Row],[shipping method]],dim_shipping[],3,FALSE)</f>
        <v>0.03</v>
      </c>
      <c r="H2741">
        <f>VLOOKUP($E2741, Dim_Cities!A:C, 3, FALSE)</f>
        <v>92</v>
      </c>
      <c r="I2741" s="8">
        <f>fact_orders[[#This Row],[cost_for_km]]*fact_orders[[#This Row],[distance]]</f>
        <v>2.76</v>
      </c>
      <c r="J2741" s="8">
        <f>fact_orders[[#This Row],[price_for_km]]*fact_orders[[#This Row],[distance]]</f>
        <v>4.6000000000000005</v>
      </c>
      <c r="K2741">
        <v>562</v>
      </c>
    </row>
    <row r="2742" spans="1:11">
      <c r="A2742">
        <v>2741</v>
      </c>
      <c r="B2742" s="2">
        <v>44115.684722222228</v>
      </c>
      <c r="C2742" t="s">
        <v>1317</v>
      </c>
      <c r="D2742">
        <f>VLOOKUP(fact_orders[[#This Row],[shipping method]],dim_shipping[],2,FALSE)</f>
        <v>0.02</v>
      </c>
      <c r="E2742" t="s">
        <v>1335</v>
      </c>
      <c r="F2742" t="s">
        <v>1340</v>
      </c>
      <c r="G2742">
        <f>VLOOKUP(fact_orders[[#This Row],[shipping method]],dim_shipping[],3,FALSE)</f>
        <v>0.01</v>
      </c>
      <c r="H2742">
        <f>VLOOKUP($E2742, Dim_Cities!A:C, 3, FALSE)</f>
        <v>3343</v>
      </c>
      <c r="I2742" s="8">
        <f>fact_orders[[#This Row],[cost_for_km]]*fact_orders[[#This Row],[distance]]</f>
        <v>33.43</v>
      </c>
      <c r="J2742" s="8">
        <f>fact_orders[[#This Row],[price_for_km]]*fact_orders[[#This Row],[distance]]</f>
        <v>66.86</v>
      </c>
      <c r="K2742">
        <v>628</v>
      </c>
    </row>
    <row r="2743" spans="1:11">
      <c r="A2743">
        <v>2742</v>
      </c>
      <c r="B2743" s="2">
        <v>43502.113888888889</v>
      </c>
      <c r="C2743" t="s">
        <v>1321</v>
      </c>
      <c r="D2743">
        <f>VLOOKUP(fact_orders[[#This Row],[shipping method]],dim_shipping[],2,FALSE)</f>
        <v>0.05</v>
      </c>
      <c r="E2743" t="s">
        <v>1326</v>
      </c>
      <c r="F2743" t="s">
        <v>1342</v>
      </c>
      <c r="G2743">
        <f>VLOOKUP(fact_orders[[#This Row],[shipping method]],dim_shipping[],3,FALSE)</f>
        <v>0.03</v>
      </c>
      <c r="H2743">
        <f>VLOOKUP($E2743, Dim_Cities!A:C, 3, FALSE)</f>
        <v>92</v>
      </c>
      <c r="I2743" s="8">
        <f>fact_orders[[#This Row],[cost_for_km]]*fact_orders[[#This Row],[distance]]</f>
        <v>2.76</v>
      </c>
      <c r="J2743" s="8">
        <f>fact_orders[[#This Row],[price_for_km]]*fact_orders[[#This Row],[distance]]</f>
        <v>4.6000000000000005</v>
      </c>
      <c r="K2743">
        <v>190</v>
      </c>
    </row>
    <row r="2744" spans="1:11">
      <c r="A2744">
        <v>2743</v>
      </c>
      <c r="B2744" s="2">
        <v>44521.215277777781</v>
      </c>
      <c r="C2744" t="s">
        <v>1322</v>
      </c>
      <c r="D2744">
        <f>VLOOKUP(fact_orders[[#This Row],[shipping method]],dim_shipping[],2,FALSE)</f>
        <v>0.1</v>
      </c>
      <c r="E2744" t="s">
        <v>1332</v>
      </c>
      <c r="F2744" t="s">
        <v>1342</v>
      </c>
      <c r="G2744">
        <f>VLOOKUP(fact_orders[[#This Row],[shipping method]],dim_shipping[],3,FALSE)</f>
        <v>0.05</v>
      </c>
      <c r="H2744">
        <f>VLOOKUP($E2744, Dim_Cities!A:C, 3, FALSE)</f>
        <v>3110</v>
      </c>
      <c r="I2744" s="8">
        <f>fact_orders[[#This Row],[cost_for_km]]*fact_orders[[#This Row],[distance]]</f>
        <v>155.5</v>
      </c>
      <c r="J2744" s="8">
        <f>fact_orders[[#This Row],[price_for_km]]*fact_orders[[#This Row],[distance]]</f>
        <v>311</v>
      </c>
      <c r="K2744">
        <v>605</v>
      </c>
    </row>
    <row r="2745" spans="1:11">
      <c r="A2745">
        <v>2744</v>
      </c>
      <c r="B2745" s="2">
        <v>43567.564583333333</v>
      </c>
      <c r="C2745" t="s">
        <v>1321</v>
      </c>
      <c r="D2745">
        <f>VLOOKUP(fact_orders[[#This Row],[shipping method]],dim_shipping[],2,FALSE)</f>
        <v>0.05</v>
      </c>
      <c r="E2745" t="s">
        <v>1332</v>
      </c>
      <c r="F2745" t="s">
        <v>1342</v>
      </c>
      <c r="G2745">
        <f>VLOOKUP(fact_orders[[#This Row],[shipping method]],dim_shipping[],3,FALSE)</f>
        <v>0.03</v>
      </c>
      <c r="H2745">
        <f>VLOOKUP($E2745, Dim_Cities!A:C, 3, FALSE)</f>
        <v>3110</v>
      </c>
      <c r="I2745" s="8">
        <f>fact_orders[[#This Row],[cost_for_km]]*fact_orders[[#This Row],[distance]]</f>
        <v>93.3</v>
      </c>
      <c r="J2745" s="8">
        <f>fact_orders[[#This Row],[price_for_km]]*fact_orders[[#This Row],[distance]]</f>
        <v>155.5</v>
      </c>
      <c r="K2745">
        <v>302</v>
      </c>
    </row>
    <row r="2746" spans="1:11">
      <c r="A2746">
        <v>2745</v>
      </c>
      <c r="B2746" s="2">
        <v>44919.011111111111</v>
      </c>
      <c r="C2746" t="s">
        <v>1320</v>
      </c>
      <c r="D2746">
        <f>VLOOKUP(fact_orders[[#This Row],[shipping method]],dim_shipping[],2,FALSE)</f>
        <v>0</v>
      </c>
      <c r="E2746" t="s">
        <v>1326</v>
      </c>
      <c r="F2746" t="s">
        <v>1340</v>
      </c>
      <c r="G2746">
        <f>VLOOKUP(fact_orders[[#This Row],[shipping method]],dim_shipping[],3,FALSE)</f>
        <v>0</v>
      </c>
      <c r="H2746">
        <f>VLOOKUP($E2746, Dim_Cities!A:C, 3, FALSE)</f>
        <v>92</v>
      </c>
      <c r="I2746" s="8">
        <f>fact_orders[[#This Row],[cost_for_km]]*fact_orders[[#This Row],[distance]]</f>
        <v>0</v>
      </c>
      <c r="J2746" s="8">
        <f>fact_orders[[#This Row],[price_for_km]]*fact_orders[[#This Row],[distance]]</f>
        <v>0</v>
      </c>
      <c r="K2746">
        <v>501</v>
      </c>
    </row>
    <row r="2747" spans="1:11">
      <c r="A2747">
        <v>2746</v>
      </c>
      <c r="B2747" s="2">
        <v>44026.270138888882</v>
      </c>
      <c r="C2747" t="s">
        <v>1320</v>
      </c>
      <c r="D2747">
        <f>VLOOKUP(fact_orders[[#This Row],[shipping method]],dim_shipping[],2,FALSE)</f>
        <v>0</v>
      </c>
      <c r="E2747" t="s">
        <v>1335</v>
      </c>
      <c r="F2747" t="s">
        <v>1340</v>
      </c>
      <c r="G2747">
        <f>VLOOKUP(fact_orders[[#This Row],[shipping method]],dim_shipping[],3,FALSE)</f>
        <v>0</v>
      </c>
      <c r="H2747">
        <f>VLOOKUP($E2747, Dim_Cities!A:C, 3, FALSE)</f>
        <v>3343</v>
      </c>
      <c r="I2747" s="8">
        <f>fact_orders[[#This Row],[cost_for_km]]*fact_orders[[#This Row],[distance]]</f>
        <v>0</v>
      </c>
      <c r="J2747" s="8">
        <f>fact_orders[[#This Row],[price_for_km]]*fact_orders[[#This Row],[distance]]</f>
        <v>0</v>
      </c>
      <c r="K2747">
        <v>33</v>
      </c>
    </row>
    <row r="2748" spans="1:11">
      <c r="A2748">
        <v>2747</v>
      </c>
      <c r="B2748" s="2">
        <v>44213.04305555555</v>
      </c>
      <c r="C2748" t="s">
        <v>1320</v>
      </c>
      <c r="D2748">
        <f>VLOOKUP(fact_orders[[#This Row],[shipping method]],dim_shipping[],2,FALSE)</f>
        <v>0</v>
      </c>
      <c r="E2748" t="s">
        <v>1327</v>
      </c>
      <c r="F2748" t="s">
        <v>1342</v>
      </c>
      <c r="G2748">
        <f>VLOOKUP(fact_orders[[#This Row],[shipping method]],dim_shipping[],3,FALSE)</f>
        <v>0</v>
      </c>
      <c r="H2748">
        <f>VLOOKUP($E2748, Dim_Cities!A:C, 3, FALSE)</f>
        <v>9171</v>
      </c>
      <c r="I2748" s="8">
        <f>fact_orders[[#This Row],[cost_for_km]]*fact_orders[[#This Row],[distance]]</f>
        <v>0</v>
      </c>
      <c r="J2748" s="8">
        <f>fact_orders[[#This Row],[price_for_km]]*fact_orders[[#This Row],[distance]]</f>
        <v>0</v>
      </c>
      <c r="K2748">
        <v>263</v>
      </c>
    </row>
    <row r="2749" spans="1:11">
      <c r="A2749">
        <v>2748</v>
      </c>
      <c r="B2749" s="2">
        <v>44076.42083333333</v>
      </c>
      <c r="C2749" t="s">
        <v>1320</v>
      </c>
      <c r="D2749">
        <f>VLOOKUP(fact_orders[[#This Row],[shipping method]],dim_shipping[],2,FALSE)</f>
        <v>0</v>
      </c>
      <c r="E2749" t="s">
        <v>1329</v>
      </c>
      <c r="F2749" t="s">
        <v>1341</v>
      </c>
      <c r="G2749">
        <f>VLOOKUP(fact_orders[[#This Row],[shipping method]],dim_shipping[],3,FALSE)</f>
        <v>0</v>
      </c>
      <c r="H2749">
        <f>VLOOKUP($E2749, Dim_Cities!A:C, 3, FALSE)</f>
        <v>9978</v>
      </c>
      <c r="I2749" s="8">
        <f>fact_orders[[#This Row],[cost_for_km]]*fact_orders[[#This Row],[distance]]</f>
        <v>0</v>
      </c>
      <c r="J2749" s="8">
        <f>fact_orders[[#This Row],[price_for_km]]*fact_orders[[#This Row],[distance]]</f>
        <v>0</v>
      </c>
      <c r="K2749">
        <v>116</v>
      </c>
    </row>
    <row r="2750" spans="1:11">
      <c r="A2750">
        <v>2749</v>
      </c>
      <c r="B2750" s="2">
        <v>44036.07916666667</v>
      </c>
      <c r="C2750" t="s">
        <v>1320</v>
      </c>
      <c r="D2750">
        <f>VLOOKUP(fact_orders[[#This Row],[shipping method]],dim_shipping[],2,FALSE)</f>
        <v>0</v>
      </c>
      <c r="E2750" t="s">
        <v>1326</v>
      </c>
      <c r="F2750" t="s">
        <v>1343</v>
      </c>
      <c r="G2750">
        <f>VLOOKUP(fact_orders[[#This Row],[shipping method]],dim_shipping[],3,FALSE)</f>
        <v>0</v>
      </c>
      <c r="H2750">
        <f>VLOOKUP($E2750, Dim_Cities!A:C, 3, FALSE)</f>
        <v>92</v>
      </c>
      <c r="I2750" s="8">
        <f>fact_orders[[#This Row],[cost_for_km]]*fact_orders[[#This Row],[distance]]</f>
        <v>0</v>
      </c>
      <c r="J2750" s="8">
        <f>fact_orders[[#This Row],[price_for_km]]*fact_orders[[#This Row],[distance]]</f>
        <v>0</v>
      </c>
      <c r="K2750">
        <v>269</v>
      </c>
    </row>
    <row r="2751" spans="1:11">
      <c r="A2751">
        <v>2750</v>
      </c>
      <c r="B2751" s="2">
        <v>44832.22152777778</v>
      </c>
      <c r="C2751" t="s">
        <v>1321</v>
      </c>
      <c r="D2751">
        <f>VLOOKUP(fact_orders[[#This Row],[shipping method]],dim_shipping[],2,FALSE)</f>
        <v>0.05</v>
      </c>
      <c r="E2751" t="s">
        <v>1327</v>
      </c>
      <c r="F2751" t="s">
        <v>1341</v>
      </c>
      <c r="G2751">
        <f>VLOOKUP(fact_orders[[#This Row],[shipping method]],dim_shipping[],3,FALSE)</f>
        <v>0.03</v>
      </c>
      <c r="H2751">
        <f>VLOOKUP($E2751, Dim_Cities!A:C, 3, FALSE)</f>
        <v>9171</v>
      </c>
      <c r="I2751" s="8">
        <f>fact_orders[[#This Row],[cost_for_km]]*fact_orders[[#This Row],[distance]]</f>
        <v>275.13</v>
      </c>
      <c r="J2751" s="8">
        <f>fact_orders[[#This Row],[price_for_km]]*fact_orders[[#This Row],[distance]]</f>
        <v>458.55</v>
      </c>
      <c r="K2751">
        <v>407</v>
      </c>
    </row>
    <row r="2752" spans="1:11">
      <c r="A2752">
        <v>2751</v>
      </c>
      <c r="B2752" s="2">
        <v>44753.057638888888</v>
      </c>
      <c r="C2752" t="s">
        <v>1320</v>
      </c>
      <c r="D2752">
        <f>VLOOKUP(fact_orders[[#This Row],[shipping method]],dim_shipping[],2,FALSE)</f>
        <v>0</v>
      </c>
      <c r="E2752" t="s">
        <v>1330</v>
      </c>
      <c r="F2752" t="s">
        <v>1343</v>
      </c>
      <c r="G2752">
        <f>VLOOKUP(fact_orders[[#This Row],[shipping method]],dim_shipping[],3,FALSE)</f>
        <v>0</v>
      </c>
      <c r="H2752">
        <f>VLOOKUP($E2752, Dim_Cities!A:C, 3, FALSE)</f>
        <v>12223</v>
      </c>
      <c r="I2752" s="8">
        <f>fact_orders[[#This Row],[cost_for_km]]*fact_orders[[#This Row],[distance]]</f>
        <v>0</v>
      </c>
      <c r="J2752" s="8">
        <f>fact_orders[[#This Row],[price_for_km]]*fact_orders[[#This Row],[distance]]</f>
        <v>0</v>
      </c>
      <c r="K2752">
        <v>30</v>
      </c>
    </row>
    <row r="2753" spans="1:11">
      <c r="A2753">
        <v>2752</v>
      </c>
      <c r="B2753" s="2">
        <v>44916.079861111117</v>
      </c>
      <c r="C2753" t="s">
        <v>1317</v>
      </c>
      <c r="D2753">
        <f>VLOOKUP(fact_orders[[#This Row],[shipping method]],dim_shipping[],2,FALSE)</f>
        <v>0.02</v>
      </c>
      <c r="E2753" t="s">
        <v>1333</v>
      </c>
      <c r="F2753" t="s">
        <v>1340</v>
      </c>
      <c r="G2753">
        <f>VLOOKUP(fact_orders[[#This Row],[shipping method]],dim_shipping[],3,FALSE)</f>
        <v>0.01</v>
      </c>
      <c r="H2753">
        <f>VLOOKUP($E2753, Dim_Cities!A:C, 3, FALSE)</f>
        <v>3628</v>
      </c>
      <c r="I2753" s="8">
        <f>fact_orders[[#This Row],[cost_for_km]]*fact_orders[[#This Row],[distance]]</f>
        <v>36.28</v>
      </c>
      <c r="J2753" s="8">
        <f>fact_orders[[#This Row],[price_for_km]]*fact_orders[[#This Row],[distance]]</f>
        <v>72.56</v>
      </c>
      <c r="K2753">
        <v>99</v>
      </c>
    </row>
    <row r="2754" spans="1:11">
      <c r="A2754">
        <v>2753</v>
      </c>
      <c r="B2754" s="2">
        <v>44081.697916666664</v>
      </c>
      <c r="C2754" t="s">
        <v>1322</v>
      </c>
      <c r="D2754">
        <f>VLOOKUP(fact_orders[[#This Row],[shipping method]],dim_shipping[],2,FALSE)</f>
        <v>0.1</v>
      </c>
      <c r="E2754" t="s">
        <v>1325</v>
      </c>
      <c r="F2754" t="s">
        <v>1340</v>
      </c>
      <c r="G2754">
        <f>VLOOKUP(fact_orders[[#This Row],[shipping method]],dim_shipping[],3,FALSE)</f>
        <v>0.05</v>
      </c>
      <c r="H2754">
        <f>VLOOKUP($E2754, Dim_Cities!A:C, 3, FALSE)</f>
        <v>97</v>
      </c>
      <c r="I2754" s="8">
        <f>fact_orders[[#This Row],[cost_for_km]]*fact_orders[[#This Row],[distance]]</f>
        <v>4.8500000000000005</v>
      </c>
      <c r="J2754" s="8">
        <f>fact_orders[[#This Row],[price_for_km]]*fact_orders[[#This Row],[distance]]</f>
        <v>9.7000000000000011</v>
      </c>
      <c r="K2754">
        <v>192</v>
      </c>
    </row>
    <row r="2755" spans="1:11">
      <c r="A2755">
        <v>2754</v>
      </c>
      <c r="B2755" s="2">
        <v>44725.230555555558</v>
      </c>
      <c r="C2755" t="s">
        <v>1320</v>
      </c>
      <c r="D2755">
        <f>VLOOKUP(fact_orders[[#This Row],[shipping method]],dim_shipping[],2,FALSE)</f>
        <v>0</v>
      </c>
      <c r="E2755" t="s">
        <v>1337</v>
      </c>
      <c r="F2755" t="s">
        <v>1341</v>
      </c>
      <c r="G2755">
        <f>VLOOKUP(fact_orders[[#This Row],[shipping method]],dim_shipping[],3,FALSE)</f>
        <v>0</v>
      </c>
      <c r="H2755">
        <f>VLOOKUP($E2755, Dim_Cities!A:C, 3, FALSE)</f>
        <v>2175</v>
      </c>
      <c r="I2755" s="8">
        <f>fact_orders[[#This Row],[cost_for_km]]*fact_orders[[#This Row],[distance]]</f>
        <v>0</v>
      </c>
      <c r="J2755" s="8">
        <f>fact_orders[[#This Row],[price_for_km]]*fact_orders[[#This Row],[distance]]</f>
        <v>0</v>
      </c>
      <c r="K2755">
        <v>175</v>
      </c>
    </row>
    <row r="2756" spans="1:11">
      <c r="A2756">
        <v>2755</v>
      </c>
      <c r="B2756" s="2">
        <v>45022.566666666666</v>
      </c>
      <c r="C2756" t="s">
        <v>1317</v>
      </c>
      <c r="D2756">
        <f>VLOOKUP(fact_orders[[#This Row],[shipping method]],dim_shipping[],2,FALSE)</f>
        <v>0.02</v>
      </c>
      <c r="E2756" t="s">
        <v>1333</v>
      </c>
      <c r="F2756" t="s">
        <v>1340</v>
      </c>
      <c r="G2756">
        <f>VLOOKUP(fact_orders[[#This Row],[shipping method]],dim_shipping[],3,FALSE)</f>
        <v>0.01</v>
      </c>
      <c r="H2756">
        <f>VLOOKUP($E2756, Dim_Cities!A:C, 3, FALSE)</f>
        <v>3628</v>
      </c>
      <c r="I2756" s="8">
        <f>fact_orders[[#This Row],[cost_for_km]]*fact_orders[[#This Row],[distance]]</f>
        <v>36.28</v>
      </c>
      <c r="J2756" s="8">
        <f>fact_orders[[#This Row],[price_for_km]]*fact_orders[[#This Row],[distance]]</f>
        <v>72.56</v>
      </c>
      <c r="K2756">
        <v>552</v>
      </c>
    </row>
    <row r="2757" spans="1:11">
      <c r="A2757">
        <v>2756</v>
      </c>
      <c r="B2757" s="2">
        <v>44297.467361111114</v>
      </c>
      <c r="C2757" t="s">
        <v>1317</v>
      </c>
      <c r="D2757">
        <f>VLOOKUP(fact_orders[[#This Row],[shipping method]],dim_shipping[],2,FALSE)</f>
        <v>0.02</v>
      </c>
      <c r="E2757" t="s">
        <v>1326</v>
      </c>
      <c r="F2757" t="s">
        <v>1341</v>
      </c>
      <c r="G2757">
        <f>VLOOKUP(fact_orders[[#This Row],[shipping method]],dim_shipping[],3,FALSE)</f>
        <v>0.01</v>
      </c>
      <c r="H2757">
        <f>VLOOKUP($E2757, Dim_Cities!A:C, 3, FALSE)</f>
        <v>92</v>
      </c>
      <c r="I2757" s="8">
        <f>fact_orders[[#This Row],[cost_for_km]]*fact_orders[[#This Row],[distance]]</f>
        <v>0.92</v>
      </c>
      <c r="J2757" s="8">
        <f>fact_orders[[#This Row],[price_for_km]]*fact_orders[[#This Row],[distance]]</f>
        <v>1.84</v>
      </c>
      <c r="K2757">
        <v>270</v>
      </c>
    </row>
    <row r="2758" spans="1:11">
      <c r="A2758">
        <v>2757</v>
      </c>
      <c r="B2758" s="2">
        <v>45081.661805555552</v>
      </c>
      <c r="C2758" t="s">
        <v>1317</v>
      </c>
      <c r="D2758">
        <f>VLOOKUP(fact_orders[[#This Row],[shipping method]],dim_shipping[],2,FALSE)</f>
        <v>0.02</v>
      </c>
      <c r="E2758" t="s">
        <v>1333</v>
      </c>
      <c r="F2758" t="s">
        <v>1341</v>
      </c>
      <c r="G2758">
        <f>VLOOKUP(fact_orders[[#This Row],[shipping method]],dim_shipping[],3,FALSE)</f>
        <v>0.01</v>
      </c>
      <c r="H2758">
        <f>VLOOKUP($E2758, Dim_Cities!A:C, 3, FALSE)</f>
        <v>3628</v>
      </c>
      <c r="I2758" s="8">
        <f>fact_orders[[#This Row],[cost_for_km]]*fact_orders[[#This Row],[distance]]</f>
        <v>36.28</v>
      </c>
      <c r="J2758" s="8">
        <f>fact_orders[[#This Row],[price_for_km]]*fact_orders[[#This Row],[distance]]</f>
        <v>72.56</v>
      </c>
      <c r="K2758">
        <v>186</v>
      </c>
    </row>
    <row r="2759" spans="1:11">
      <c r="A2759">
        <v>2758</v>
      </c>
      <c r="B2759" s="2">
        <v>45252.200694444444</v>
      </c>
      <c r="C2759" t="s">
        <v>1317</v>
      </c>
      <c r="D2759">
        <f>VLOOKUP(fact_orders[[#This Row],[shipping method]],dim_shipping[],2,FALSE)</f>
        <v>0.02</v>
      </c>
      <c r="E2759" t="s">
        <v>1333</v>
      </c>
      <c r="F2759" t="s">
        <v>1341</v>
      </c>
      <c r="G2759">
        <f>VLOOKUP(fact_orders[[#This Row],[shipping method]],dim_shipping[],3,FALSE)</f>
        <v>0.01</v>
      </c>
      <c r="H2759">
        <f>VLOOKUP($E2759, Dim_Cities!A:C, 3, FALSE)</f>
        <v>3628</v>
      </c>
      <c r="I2759" s="8">
        <f>fact_orders[[#This Row],[cost_for_km]]*fact_orders[[#This Row],[distance]]</f>
        <v>36.28</v>
      </c>
      <c r="J2759" s="8">
        <f>fact_orders[[#This Row],[price_for_km]]*fact_orders[[#This Row],[distance]]</f>
        <v>72.56</v>
      </c>
      <c r="K2759">
        <v>234</v>
      </c>
    </row>
    <row r="2760" spans="1:11">
      <c r="A2760">
        <v>2759</v>
      </c>
      <c r="B2760" s="2">
        <v>44095.24722222222</v>
      </c>
      <c r="C2760" t="s">
        <v>1317</v>
      </c>
      <c r="D2760">
        <f>VLOOKUP(fact_orders[[#This Row],[shipping method]],dim_shipping[],2,FALSE)</f>
        <v>0.02</v>
      </c>
      <c r="E2760" t="s">
        <v>1327</v>
      </c>
      <c r="F2760" t="s">
        <v>1342</v>
      </c>
      <c r="G2760">
        <f>VLOOKUP(fact_orders[[#This Row],[shipping method]],dim_shipping[],3,FALSE)</f>
        <v>0.01</v>
      </c>
      <c r="H2760">
        <f>VLOOKUP($E2760, Dim_Cities!A:C, 3, FALSE)</f>
        <v>9171</v>
      </c>
      <c r="I2760" s="8">
        <f>fact_orders[[#This Row],[cost_for_km]]*fact_orders[[#This Row],[distance]]</f>
        <v>91.710000000000008</v>
      </c>
      <c r="J2760" s="8">
        <f>fact_orders[[#This Row],[price_for_km]]*fact_orders[[#This Row],[distance]]</f>
        <v>183.42000000000002</v>
      </c>
      <c r="K2760">
        <v>149</v>
      </c>
    </row>
    <row r="2761" spans="1:11">
      <c r="A2761">
        <v>2760</v>
      </c>
      <c r="B2761" s="2">
        <v>45159.326388888891</v>
      </c>
      <c r="C2761" t="s">
        <v>1317</v>
      </c>
      <c r="D2761">
        <f>VLOOKUP(fact_orders[[#This Row],[shipping method]],dim_shipping[],2,FALSE)</f>
        <v>0.02</v>
      </c>
      <c r="E2761" t="s">
        <v>1333</v>
      </c>
      <c r="F2761" t="s">
        <v>1341</v>
      </c>
      <c r="G2761">
        <f>VLOOKUP(fact_orders[[#This Row],[shipping method]],dim_shipping[],3,FALSE)</f>
        <v>0.01</v>
      </c>
      <c r="H2761">
        <f>VLOOKUP($E2761, Dim_Cities!A:C, 3, FALSE)</f>
        <v>3628</v>
      </c>
      <c r="I2761" s="8">
        <f>fact_orders[[#This Row],[cost_for_km]]*fact_orders[[#This Row],[distance]]</f>
        <v>36.28</v>
      </c>
      <c r="J2761" s="8">
        <f>fact_orders[[#This Row],[price_for_km]]*fact_orders[[#This Row],[distance]]</f>
        <v>72.56</v>
      </c>
      <c r="K2761">
        <v>54</v>
      </c>
    </row>
    <row r="2762" spans="1:11">
      <c r="A2762">
        <v>2761</v>
      </c>
      <c r="B2762" s="2">
        <v>44107.544444444444</v>
      </c>
      <c r="C2762" t="s">
        <v>1321</v>
      </c>
      <c r="D2762">
        <f>VLOOKUP(fact_orders[[#This Row],[shipping method]],dim_shipping[],2,FALSE)</f>
        <v>0.05</v>
      </c>
      <c r="E2762" t="s">
        <v>1327</v>
      </c>
      <c r="F2762" t="s">
        <v>1343</v>
      </c>
      <c r="G2762">
        <f>VLOOKUP(fact_orders[[#This Row],[shipping method]],dim_shipping[],3,FALSE)</f>
        <v>0.03</v>
      </c>
      <c r="H2762">
        <f>VLOOKUP($E2762, Dim_Cities!A:C, 3, FALSE)</f>
        <v>9171</v>
      </c>
      <c r="I2762" s="8">
        <f>fact_orders[[#This Row],[cost_for_km]]*fact_orders[[#This Row],[distance]]</f>
        <v>275.13</v>
      </c>
      <c r="J2762" s="8">
        <f>fact_orders[[#This Row],[price_for_km]]*fact_orders[[#This Row],[distance]]</f>
        <v>458.55</v>
      </c>
      <c r="K2762">
        <v>635</v>
      </c>
    </row>
    <row r="2763" spans="1:11">
      <c r="A2763">
        <v>2762</v>
      </c>
      <c r="B2763" s="2">
        <v>44567.464583333334</v>
      </c>
      <c r="C2763" t="s">
        <v>1317</v>
      </c>
      <c r="D2763">
        <f>VLOOKUP(fact_orders[[#This Row],[shipping method]],dim_shipping[],2,FALSE)</f>
        <v>0.02</v>
      </c>
      <c r="E2763" t="s">
        <v>1327</v>
      </c>
      <c r="F2763" t="s">
        <v>1340</v>
      </c>
      <c r="G2763">
        <f>VLOOKUP(fact_orders[[#This Row],[shipping method]],dim_shipping[],3,FALSE)</f>
        <v>0.01</v>
      </c>
      <c r="H2763">
        <f>VLOOKUP($E2763, Dim_Cities!A:C, 3, FALSE)</f>
        <v>9171</v>
      </c>
      <c r="I2763" s="8">
        <f>fact_orders[[#This Row],[cost_for_km]]*fact_orders[[#This Row],[distance]]</f>
        <v>91.710000000000008</v>
      </c>
      <c r="J2763" s="8">
        <f>fact_orders[[#This Row],[price_for_km]]*fact_orders[[#This Row],[distance]]</f>
        <v>183.42000000000002</v>
      </c>
      <c r="K2763">
        <v>380</v>
      </c>
    </row>
    <row r="2764" spans="1:11">
      <c r="A2764">
        <v>2763</v>
      </c>
      <c r="B2764" s="2">
        <v>45202.621527777781</v>
      </c>
      <c r="C2764" t="s">
        <v>1320</v>
      </c>
      <c r="D2764">
        <f>VLOOKUP(fact_orders[[#This Row],[shipping method]],dim_shipping[],2,FALSE)</f>
        <v>0</v>
      </c>
      <c r="E2764" t="s">
        <v>1336</v>
      </c>
      <c r="F2764" t="s">
        <v>1340</v>
      </c>
      <c r="G2764">
        <f>VLOOKUP(fact_orders[[#This Row],[shipping method]],dim_shipping[],3,FALSE)</f>
        <v>0</v>
      </c>
      <c r="H2764">
        <f>VLOOKUP($E2764, Dim_Cities!A:C, 3, FALSE)</f>
        <v>2776</v>
      </c>
      <c r="I2764" s="8">
        <f>fact_orders[[#This Row],[cost_for_km]]*fact_orders[[#This Row],[distance]]</f>
        <v>0</v>
      </c>
      <c r="J2764" s="8">
        <f>fact_orders[[#This Row],[price_for_km]]*fact_orders[[#This Row],[distance]]</f>
        <v>0</v>
      </c>
      <c r="K2764">
        <v>210</v>
      </c>
    </row>
    <row r="2765" spans="1:11">
      <c r="A2765">
        <v>2764</v>
      </c>
      <c r="B2765" s="2">
        <v>43658.758333333331</v>
      </c>
      <c r="C2765" t="s">
        <v>1320</v>
      </c>
      <c r="D2765">
        <f>VLOOKUP(fact_orders[[#This Row],[shipping method]],dim_shipping[],2,FALSE)</f>
        <v>0</v>
      </c>
      <c r="E2765" t="s">
        <v>1326</v>
      </c>
      <c r="F2765" t="s">
        <v>1340</v>
      </c>
      <c r="G2765">
        <f>VLOOKUP(fact_orders[[#This Row],[shipping method]],dim_shipping[],3,FALSE)</f>
        <v>0</v>
      </c>
      <c r="H2765">
        <f>VLOOKUP($E2765, Dim_Cities!A:C, 3, FALSE)</f>
        <v>92</v>
      </c>
      <c r="I2765" s="8">
        <f>fact_orders[[#This Row],[cost_for_km]]*fact_orders[[#This Row],[distance]]</f>
        <v>0</v>
      </c>
      <c r="J2765" s="8">
        <f>fact_orders[[#This Row],[price_for_km]]*fact_orders[[#This Row],[distance]]</f>
        <v>0</v>
      </c>
      <c r="K2765">
        <v>38</v>
      </c>
    </row>
    <row r="2766" spans="1:11">
      <c r="A2766">
        <v>2765</v>
      </c>
      <c r="B2766" s="2">
        <v>44541.483333333337</v>
      </c>
      <c r="C2766" t="s">
        <v>1321</v>
      </c>
      <c r="D2766">
        <f>VLOOKUP(fact_orders[[#This Row],[shipping method]],dim_shipping[],2,FALSE)</f>
        <v>0.05</v>
      </c>
      <c r="E2766" t="s">
        <v>1333</v>
      </c>
      <c r="F2766" t="s">
        <v>1340</v>
      </c>
      <c r="G2766">
        <f>VLOOKUP(fact_orders[[#This Row],[shipping method]],dim_shipping[],3,FALSE)</f>
        <v>0.03</v>
      </c>
      <c r="H2766">
        <f>VLOOKUP($E2766, Dim_Cities!A:C, 3, FALSE)</f>
        <v>3628</v>
      </c>
      <c r="I2766" s="8">
        <f>fact_orders[[#This Row],[cost_for_km]]*fact_orders[[#This Row],[distance]]</f>
        <v>108.83999999999999</v>
      </c>
      <c r="J2766" s="8">
        <f>fact_orders[[#This Row],[price_for_km]]*fact_orders[[#This Row],[distance]]</f>
        <v>181.4</v>
      </c>
      <c r="K2766">
        <v>610</v>
      </c>
    </row>
    <row r="2767" spans="1:11">
      <c r="A2767">
        <v>2766</v>
      </c>
      <c r="B2767" s="2">
        <v>44684.063888888893</v>
      </c>
      <c r="C2767" t="s">
        <v>1317</v>
      </c>
      <c r="D2767">
        <f>VLOOKUP(fact_orders[[#This Row],[shipping method]],dim_shipping[],2,FALSE)</f>
        <v>0.02</v>
      </c>
      <c r="E2767" t="s">
        <v>1333</v>
      </c>
      <c r="F2767" t="s">
        <v>1342</v>
      </c>
      <c r="G2767">
        <f>VLOOKUP(fact_orders[[#This Row],[shipping method]],dim_shipping[],3,FALSE)</f>
        <v>0.01</v>
      </c>
      <c r="H2767">
        <f>VLOOKUP($E2767, Dim_Cities!A:C, 3, FALSE)</f>
        <v>3628</v>
      </c>
      <c r="I2767" s="8">
        <f>fact_orders[[#This Row],[cost_for_km]]*fact_orders[[#This Row],[distance]]</f>
        <v>36.28</v>
      </c>
      <c r="J2767" s="8">
        <f>fact_orders[[#This Row],[price_for_km]]*fact_orders[[#This Row],[distance]]</f>
        <v>72.56</v>
      </c>
      <c r="K2767">
        <v>465</v>
      </c>
    </row>
    <row r="2768" spans="1:11">
      <c r="A2768">
        <v>2767</v>
      </c>
      <c r="B2768" s="2">
        <v>44021.206944444442</v>
      </c>
      <c r="C2768" t="s">
        <v>1317</v>
      </c>
      <c r="D2768">
        <f>VLOOKUP(fact_orders[[#This Row],[shipping method]],dim_shipping[],2,FALSE)</f>
        <v>0.02</v>
      </c>
      <c r="E2768" t="s">
        <v>1330</v>
      </c>
      <c r="F2768" t="s">
        <v>1340</v>
      </c>
      <c r="G2768">
        <f>VLOOKUP(fact_orders[[#This Row],[shipping method]],dim_shipping[],3,FALSE)</f>
        <v>0.01</v>
      </c>
      <c r="H2768">
        <f>VLOOKUP($E2768, Dim_Cities!A:C, 3, FALSE)</f>
        <v>12223</v>
      </c>
      <c r="I2768" s="8">
        <f>fact_orders[[#This Row],[cost_for_km]]*fact_orders[[#This Row],[distance]]</f>
        <v>122.23</v>
      </c>
      <c r="J2768" s="8">
        <f>fact_orders[[#This Row],[price_for_km]]*fact_orders[[#This Row],[distance]]</f>
        <v>244.46</v>
      </c>
      <c r="K2768">
        <v>64</v>
      </c>
    </row>
    <row r="2769" spans="1:11">
      <c r="A2769">
        <v>2768</v>
      </c>
      <c r="B2769" s="2">
        <v>44748.23333333333</v>
      </c>
      <c r="C2769" t="s">
        <v>1317</v>
      </c>
      <c r="D2769">
        <f>VLOOKUP(fact_orders[[#This Row],[shipping method]],dim_shipping[],2,FALSE)</f>
        <v>0.02</v>
      </c>
      <c r="E2769" t="s">
        <v>1326</v>
      </c>
      <c r="F2769" t="s">
        <v>1341</v>
      </c>
      <c r="G2769">
        <f>VLOOKUP(fact_orders[[#This Row],[shipping method]],dim_shipping[],3,FALSE)</f>
        <v>0.01</v>
      </c>
      <c r="H2769">
        <f>VLOOKUP($E2769, Dim_Cities!A:C, 3, FALSE)</f>
        <v>92</v>
      </c>
      <c r="I2769" s="8">
        <f>fact_orders[[#This Row],[cost_for_km]]*fact_orders[[#This Row],[distance]]</f>
        <v>0.92</v>
      </c>
      <c r="J2769" s="8">
        <f>fact_orders[[#This Row],[price_for_km]]*fact_orders[[#This Row],[distance]]</f>
        <v>1.84</v>
      </c>
      <c r="K2769">
        <v>637</v>
      </c>
    </row>
    <row r="2770" spans="1:11">
      <c r="A2770">
        <v>2769</v>
      </c>
      <c r="B2770" s="2">
        <v>45070.925000000003</v>
      </c>
      <c r="C2770" t="s">
        <v>1317</v>
      </c>
      <c r="D2770">
        <f>VLOOKUP(fact_orders[[#This Row],[shipping method]],dim_shipping[],2,FALSE)</f>
        <v>0.02</v>
      </c>
      <c r="E2770" t="s">
        <v>1324</v>
      </c>
      <c r="F2770" t="s">
        <v>1341</v>
      </c>
      <c r="G2770">
        <f>VLOOKUP(fact_orders[[#This Row],[shipping method]],dim_shipping[],3,FALSE)</f>
        <v>0.01</v>
      </c>
      <c r="H2770">
        <f>VLOOKUP($E2770, Dim_Cities!A:C, 3, FALSE)</f>
        <v>175</v>
      </c>
      <c r="I2770" s="8">
        <f>fact_orders[[#This Row],[cost_for_km]]*fact_orders[[#This Row],[distance]]</f>
        <v>1.75</v>
      </c>
      <c r="J2770" s="8">
        <f>fact_orders[[#This Row],[price_for_km]]*fact_orders[[#This Row],[distance]]</f>
        <v>3.5</v>
      </c>
      <c r="K2770">
        <v>585</v>
      </c>
    </row>
    <row r="2771" spans="1:11">
      <c r="A2771">
        <v>2770</v>
      </c>
      <c r="B2771" s="2">
        <v>44351.904861111107</v>
      </c>
      <c r="C2771" t="s">
        <v>1317</v>
      </c>
      <c r="D2771">
        <f>VLOOKUP(fact_orders[[#This Row],[shipping method]],dim_shipping[],2,FALSE)</f>
        <v>0.02</v>
      </c>
      <c r="E2771" t="s">
        <v>1333</v>
      </c>
      <c r="F2771" t="s">
        <v>1343</v>
      </c>
      <c r="G2771">
        <f>VLOOKUP(fact_orders[[#This Row],[shipping method]],dim_shipping[],3,FALSE)</f>
        <v>0.01</v>
      </c>
      <c r="H2771">
        <f>VLOOKUP($E2771, Dim_Cities!A:C, 3, FALSE)</f>
        <v>3628</v>
      </c>
      <c r="I2771" s="8">
        <f>fact_orders[[#This Row],[cost_for_km]]*fact_orders[[#This Row],[distance]]</f>
        <v>36.28</v>
      </c>
      <c r="J2771" s="8">
        <f>fact_orders[[#This Row],[price_for_km]]*fact_orders[[#This Row],[distance]]</f>
        <v>72.56</v>
      </c>
      <c r="K2771">
        <v>490</v>
      </c>
    </row>
    <row r="2772" spans="1:11">
      <c r="A2772">
        <v>2771</v>
      </c>
      <c r="B2772" s="2">
        <v>43777.452083333337</v>
      </c>
      <c r="C2772" t="s">
        <v>1321</v>
      </c>
      <c r="D2772">
        <f>VLOOKUP(fact_orders[[#This Row],[shipping method]],dim_shipping[],2,FALSE)</f>
        <v>0.05</v>
      </c>
      <c r="E2772" t="s">
        <v>1327</v>
      </c>
      <c r="F2772" t="s">
        <v>1341</v>
      </c>
      <c r="G2772">
        <f>VLOOKUP(fact_orders[[#This Row],[shipping method]],dim_shipping[],3,FALSE)</f>
        <v>0.03</v>
      </c>
      <c r="H2772">
        <f>VLOOKUP($E2772, Dim_Cities!A:C, 3, FALSE)</f>
        <v>9171</v>
      </c>
      <c r="I2772" s="8">
        <f>fact_orders[[#This Row],[cost_for_km]]*fact_orders[[#This Row],[distance]]</f>
        <v>275.13</v>
      </c>
      <c r="J2772" s="8">
        <f>fact_orders[[#This Row],[price_for_km]]*fact_orders[[#This Row],[distance]]</f>
        <v>458.55</v>
      </c>
      <c r="K2772">
        <v>40</v>
      </c>
    </row>
    <row r="2773" spans="1:11">
      <c r="A2773">
        <v>2772</v>
      </c>
      <c r="B2773" s="2">
        <v>43659.363194444442</v>
      </c>
      <c r="C2773" t="s">
        <v>1317</v>
      </c>
      <c r="D2773">
        <f>VLOOKUP(fact_orders[[#This Row],[shipping method]],dim_shipping[],2,FALSE)</f>
        <v>0.02</v>
      </c>
      <c r="E2773" t="s">
        <v>1332</v>
      </c>
      <c r="F2773" t="s">
        <v>1340</v>
      </c>
      <c r="G2773">
        <f>VLOOKUP(fact_orders[[#This Row],[shipping method]],dim_shipping[],3,FALSE)</f>
        <v>0.01</v>
      </c>
      <c r="H2773">
        <f>VLOOKUP($E2773, Dim_Cities!A:C, 3, FALSE)</f>
        <v>3110</v>
      </c>
      <c r="I2773" s="8">
        <f>fact_orders[[#This Row],[cost_for_km]]*fact_orders[[#This Row],[distance]]</f>
        <v>31.1</v>
      </c>
      <c r="J2773" s="8">
        <f>fact_orders[[#This Row],[price_for_km]]*fact_orders[[#This Row],[distance]]</f>
        <v>62.2</v>
      </c>
      <c r="K2773">
        <v>330</v>
      </c>
    </row>
    <row r="2774" spans="1:11">
      <c r="A2774">
        <v>2773</v>
      </c>
      <c r="B2774" s="2">
        <v>44891.487499999996</v>
      </c>
      <c r="C2774" t="s">
        <v>1317</v>
      </c>
      <c r="D2774">
        <f>VLOOKUP(fact_orders[[#This Row],[shipping method]],dim_shipping[],2,FALSE)</f>
        <v>0.02</v>
      </c>
      <c r="E2774" t="s">
        <v>1327</v>
      </c>
      <c r="F2774" t="s">
        <v>1343</v>
      </c>
      <c r="G2774">
        <f>VLOOKUP(fact_orders[[#This Row],[shipping method]],dim_shipping[],3,FALSE)</f>
        <v>0.01</v>
      </c>
      <c r="H2774">
        <f>VLOOKUP($E2774, Dim_Cities!A:C, 3, FALSE)</f>
        <v>9171</v>
      </c>
      <c r="I2774" s="8">
        <f>fact_orders[[#This Row],[cost_for_km]]*fact_orders[[#This Row],[distance]]</f>
        <v>91.710000000000008</v>
      </c>
      <c r="J2774" s="8">
        <f>fact_orders[[#This Row],[price_for_km]]*fact_orders[[#This Row],[distance]]</f>
        <v>183.42000000000002</v>
      </c>
      <c r="K2774">
        <v>73</v>
      </c>
    </row>
    <row r="2775" spans="1:11">
      <c r="A2775">
        <v>2774</v>
      </c>
      <c r="B2775" s="2">
        <v>43601.093055555553</v>
      </c>
      <c r="C2775" t="s">
        <v>1317</v>
      </c>
      <c r="D2775">
        <f>VLOOKUP(fact_orders[[#This Row],[shipping method]],dim_shipping[],2,FALSE)</f>
        <v>0.02</v>
      </c>
      <c r="E2775" t="s">
        <v>1337</v>
      </c>
      <c r="F2775" t="s">
        <v>1341</v>
      </c>
      <c r="G2775">
        <f>VLOOKUP(fact_orders[[#This Row],[shipping method]],dim_shipping[],3,FALSE)</f>
        <v>0.01</v>
      </c>
      <c r="H2775">
        <f>VLOOKUP($E2775, Dim_Cities!A:C, 3, FALSE)</f>
        <v>2175</v>
      </c>
      <c r="I2775" s="8">
        <f>fact_orders[[#This Row],[cost_for_km]]*fact_orders[[#This Row],[distance]]</f>
        <v>21.75</v>
      </c>
      <c r="J2775" s="8">
        <f>fact_orders[[#This Row],[price_for_km]]*fact_orders[[#This Row],[distance]]</f>
        <v>43.5</v>
      </c>
      <c r="K2775">
        <v>200</v>
      </c>
    </row>
    <row r="2776" spans="1:11">
      <c r="A2776">
        <v>2775</v>
      </c>
      <c r="B2776" s="2">
        <v>44104.602777777778</v>
      </c>
      <c r="C2776" t="s">
        <v>1317</v>
      </c>
      <c r="D2776">
        <f>VLOOKUP(fact_orders[[#This Row],[shipping method]],dim_shipping[],2,FALSE)</f>
        <v>0.02</v>
      </c>
      <c r="E2776" t="s">
        <v>1333</v>
      </c>
      <c r="F2776" t="s">
        <v>1342</v>
      </c>
      <c r="G2776">
        <f>VLOOKUP(fact_orders[[#This Row],[shipping method]],dim_shipping[],3,FALSE)</f>
        <v>0.01</v>
      </c>
      <c r="H2776">
        <f>VLOOKUP($E2776, Dim_Cities!A:C, 3, FALSE)</f>
        <v>3628</v>
      </c>
      <c r="I2776" s="8">
        <f>fact_orders[[#This Row],[cost_for_km]]*fact_orders[[#This Row],[distance]]</f>
        <v>36.28</v>
      </c>
      <c r="J2776" s="8">
        <f>fact_orders[[#This Row],[price_for_km]]*fact_orders[[#This Row],[distance]]</f>
        <v>72.56</v>
      </c>
      <c r="K2776">
        <v>497</v>
      </c>
    </row>
    <row r="2777" spans="1:11">
      <c r="A2777">
        <v>2776</v>
      </c>
      <c r="B2777" s="2">
        <v>43812.286805555552</v>
      </c>
      <c r="C2777" t="s">
        <v>1317</v>
      </c>
      <c r="D2777">
        <f>VLOOKUP(fact_orders[[#This Row],[shipping method]],dim_shipping[],2,FALSE)</f>
        <v>0.02</v>
      </c>
      <c r="E2777" t="s">
        <v>1326</v>
      </c>
      <c r="F2777" t="s">
        <v>1342</v>
      </c>
      <c r="G2777">
        <f>VLOOKUP(fact_orders[[#This Row],[shipping method]],dim_shipping[],3,FALSE)</f>
        <v>0.01</v>
      </c>
      <c r="H2777">
        <f>VLOOKUP($E2777, Dim_Cities!A:C, 3, FALSE)</f>
        <v>92</v>
      </c>
      <c r="I2777" s="8">
        <f>fact_orders[[#This Row],[cost_for_km]]*fact_orders[[#This Row],[distance]]</f>
        <v>0.92</v>
      </c>
      <c r="J2777" s="8">
        <f>fact_orders[[#This Row],[price_for_km]]*fact_orders[[#This Row],[distance]]</f>
        <v>1.84</v>
      </c>
      <c r="K2777">
        <v>104</v>
      </c>
    </row>
    <row r="2778" spans="1:11">
      <c r="A2778">
        <v>2777</v>
      </c>
      <c r="B2778" s="2">
        <v>45029.493055555555</v>
      </c>
      <c r="C2778" t="s">
        <v>1317</v>
      </c>
      <c r="D2778">
        <f>VLOOKUP(fact_orders[[#This Row],[shipping method]],dim_shipping[],2,FALSE)</f>
        <v>0.02</v>
      </c>
      <c r="E2778" t="s">
        <v>1327</v>
      </c>
      <c r="F2778" t="s">
        <v>1340</v>
      </c>
      <c r="G2778">
        <f>VLOOKUP(fact_orders[[#This Row],[shipping method]],dim_shipping[],3,FALSE)</f>
        <v>0.01</v>
      </c>
      <c r="H2778">
        <f>VLOOKUP($E2778, Dim_Cities!A:C, 3, FALSE)</f>
        <v>9171</v>
      </c>
      <c r="I2778" s="8">
        <f>fact_orders[[#This Row],[cost_for_km]]*fact_orders[[#This Row],[distance]]</f>
        <v>91.710000000000008</v>
      </c>
      <c r="J2778" s="8">
        <f>fact_orders[[#This Row],[price_for_km]]*fact_orders[[#This Row],[distance]]</f>
        <v>183.42000000000002</v>
      </c>
      <c r="K2778">
        <v>552</v>
      </c>
    </row>
    <row r="2779" spans="1:11">
      <c r="A2779">
        <v>2778</v>
      </c>
      <c r="B2779" s="2">
        <v>44625.479861111111</v>
      </c>
      <c r="C2779" t="s">
        <v>1317</v>
      </c>
      <c r="D2779">
        <f>VLOOKUP(fact_orders[[#This Row],[shipping method]],dim_shipping[],2,FALSE)</f>
        <v>0.02</v>
      </c>
      <c r="E2779" t="s">
        <v>1333</v>
      </c>
      <c r="F2779" t="s">
        <v>1340</v>
      </c>
      <c r="G2779">
        <f>VLOOKUP(fact_orders[[#This Row],[shipping method]],dim_shipping[],3,FALSE)</f>
        <v>0.01</v>
      </c>
      <c r="H2779">
        <f>VLOOKUP($E2779, Dim_Cities!A:C, 3, FALSE)</f>
        <v>3628</v>
      </c>
      <c r="I2779" s="8">
        <f>fact_orders[[#This Row],[cost_for_km]]*fact_orders[[#This Row],[distance]]</f>
        <v>36.28</v>
      </c>
      <c r="J2779" s="8">
        <f>fact_orders[[#This Row],[price_for_km]]*fact_orders[[#This Row],[distance]]</f>
        <v>72.56</v>
      </c>
      <c r="K2779">
        <v>555</v>
      </c>
    </row>
    <row r="2780" spans="1:11">
      <c r="A2780">
        <v>2779</v>
      </c>
      <c r="B2780" s="2">
        <v>43738.982638888891</v>
      </c>
      <c r="C2780" t="s">
        <v>1321</v>
      </c>
      <c r="D2780">
        <f>VLOOKUP(fact_orders[[#This Row],[shipping method]],dim_shipping[],2,FALSE)</f>
        <v>0.05</v>
      </c>
      <c r="E2780" t="s">
        <v>1327</v>
      </c>
      <c r="F2780" t="s">
        <v>1340</v>
      </c>
      <c r="G2780">
        <f>VLOOKUP(fact_orders[[#This Row],[shipping method]],dim_shipping[],3,FALSE)</f>
        <v>0.03</v>
      </c>
      <c r="H2780">
        <f>VLOOKUP($E2780, Dim_Cities!A:C, 3, FALSE)</f>
        <v>9171</v>
      </c>
      <c r="I2780" s="8">
        <f>fact_orders[[#This Row],[cost_for_km]]*fact_orders[[#This Row],[distance]]</f>
        <v>275.13</v>
      </c>
      <c r="J2780" s="8">
        <f>fact_orders[[#This Row],[price_for_km]]*fact_orders[[#This Row],[distance]]</f>
        <v>458.55</v>
      </c>
      <c r="K2780">
        <v>220</v>
      </c>
    </row>
    <row r="2781" spans="1:11">
      <c r="A2781">
        <v>2780</v>
      </c>
      <c r="B2781" s="2">
        <v>44814.654861111114</v>
      </c>
      <c r="C2781" t="s">
        <v>1317</v>
      </c>
      <c r="D2781">
        <f>VLOOKUP(fact_orders[[#This Row],[shipping method]],dim_shipping[],2,FALSE)</f>
        <v>0.02</v>
      </c>
      <c r="E2781" t="s">
        <v>1333</v>
      </c>
      <c r="F2781" t="s">
        <v>1340</v>
      </c>
      <c r="G2781">
        <f>VLOOKUP(fact_orders[[#This Row],[shipping method]],dim_shipping[],3,FALSE)</f>
        <v>0.01</v>
      </c>
      <c r="H2781">
        <f>VLOOKUP($E2781, Dim_Cities!A:C, 3, FALSE)</f>
        <v>3628</v>
      </c>
      <c r="I2781" s="8">
        <f>fact_orders[[#This Row],[cost_for_km]]*fact_orders[[#This Row],[distance]]</f>
        <v>36.28</v>
      </c>
      <c r="J2781" s="8">
        <f>fact_orders[[#This Row],[price_for_km]]*fact_orders[[#This Row],[distance]]</f>
        <v>72.56</v>
      </c>
      <c r="K2781">
        <v>10</v>
      </c>
    </row>
    <row r="2782" spans="1:11">
      <c r="A2782">
        <v>2781</v>
      </c>
      <c r="B2782" s="2">
        <v>44726.503472222219</v>
      </c>
      <c r="C2782" t="s">
        <v>1317</v>
      </c>
      <c r="D2782">
        <f>VLOOKUP(fact_orders[[#This Row],[shipping method]],dim_shipping[],2,FALSE)</f>
        <v>0.02</v>
      </c>
      <c r="E2782" t="s">
        <v>1325</v>
      </c>
      <c r="F2782" t="s">
        <v>1341</v>
      </c>
      <c r="G2782">
        <f>VLOOKUP(fact_orders[[#This Row],[shipping method]],dim_shipping[],3,FALSE)</f>
        <v>0.01</v>
      </c>
      <c r="H2782">
        <f>VLOOKUP($E2782, Dim_Cities!A:C, 3, FALSE)</f>
        <v>97</v>
      </c>
      <c r="I2782" s="8">
        <f>fact_orders[[#This Row],[cost_for_km]]*fact_orders[[#This Row],[distance]]</f>
        <v>0.97</v>
      </c>
      <c r="J2782" s="8">
        <f>fact_orders[[#This Row],[price_for_km]]*fact_orders[[#This Row],[distance]]</f>
        <v>1.94</v>
      </c>
      <c r="K2782">
        <v>278</v>
      </c>
    </row>
    <row r="2783" spans="1:11">
      <c r="A2783">
        <v>2782</v>
      </c>
      <c r="B2783" s="2">
        <v>43914.834722222222</v>
      </c>
      <c r="C2783" t="s">
        <v>1320</v>
      </c>
      <c r="D2783">
        <f>VLOOKUP(fact_orders[[#This Row],[shipping method]],dim_shipping[],2,FALSE)</f>
        <v>0</v>
      </c>
      <c r="E2783" t="s">
        <v>1333</v>
      </c>
      <c r="F2783" t="s">
        <v>1342</v>
      </c>
      <c r="G2783">
        <f>VLOOKUP(fact_orders[[#This Row],[shipping method]],dim_shipping[],3,FALSE)</f>
        <v>0</v>
      </c>
      <c r="H2783">
        <f>VLOOKUP($E2783, Dim_Cities!A:C, 3, FALSE)</f>
        <v>3628</v>
      </c>
      <c r="I2783" s="8">
        <f>fact_orders[[#This Row],[cost_for_km]]*fact_orders[[#This Row],[distance]]</f>
        <v>0</v>
      </c>
      <c r="J2783" s="8">
        <f>fact_orders[[#This Row],[price_for_km]]*fact_orders[[#This Row],[distance]]</f>
        <v>0</v>
      </c>
      <c r="K2783">
        <v>525</v>
      </c>
    </row>
    <row r="2784" spans="1:11">
      <c r="A2784">
        <v>2783</v>
      </c>
      <c r="B2784" s="2">
        <v>44874.142361111117</v>
      </c>
      <c r="C2784" t="s">
        <v>1317</v>
      </c>
      <c r="D2784">
        <f>VLOOKUP(fact_orders[[#This Row],[shipping method]],dim_shipping[],2,FALSE)</f>
        <v>0.02</v>
      </c>
      <c r="E2784" t="s">
        <v>1338</v>
      </c>
      <c r="F2784" t="s">
        <v>1343</v>
      </c>
      <c r="G2784">
        <f>VLOOKUP(fact_orders[[#This Row],[shipping method]],dim_shipping[],3,FALSE)</f>
        <v>0.01</v>
      </c>
      <c r="H2784">
        <f>VLOOKUP($E2784, Dim_Cities!A:C, 3, FALSE)</f>
        <v>2000</v>
      </c>
      <c r="I2784" s="8">
        <f>fact_orders[[#This Row],[cost_for_km]]*fact_orders[[#This Row],[distance]]</f>
        <v>20</v>
      </c>
      <c r="J2784" s="8">
        <f>fact_orders[[#This Row],[price_for_km]]*fact_orders[[#This Row],[distance]]</f>
        <v>40</v>
      </c>
      <c r="K2784">
        <v>159</v>
      </c>
    </row>
    <row r="2785" spans="1:11">
      <c r="A2785">
        <v>2784</v>
      </c>
      <c r="B2785" s="2">
        <v>45176.618750000001</v>
      </c>
      <c r="C2785" t="s">
        <v>1317</v>
      </c>
      <c r="D2785">
        <f>VLOOKUP(fact_orders[[#This Row],[shipping method]],dim_shipping[],2,FALSE)</f>
        <v>0.02</v>
      </c>
      <c r="E2785" t="s">
        <v>1335</v>
      </c>
      <c r="F2785" t="s">
        <v>1343</v>
      </c>
      <c r="G2785">
        <f>VLOOKUP(fact_orders[[#This Row],[shipping method]],dim_shipping[],3,FALSE)</f>
        <v>0.01</v>
      </c>
      <c r="H2785">
        <f>VLOOKUP($E2785, Dim_Cities!A:C, 3, FALSE)</f>
        <v>3343</v>
      </c>
      <c r="I2785" s="8">
        <f>fact_orders[[#This Row],[cost_for_km]]*fact_orders[[#This Row],[distance]]</f>
        <v>33.43</v>
      </c>
      <c r="J2785" s="8">
        <f>fact_orders[[#This Row],[price_for_km]]*fact_orders[[#This Row],[distance]]</f>
        <v>66.86</v>
      </c>
      <c r="K2785">
        <v>588</v>
      </c>
    </row>
    <row r="2786" spans="1:11">
      <c r="A2786">
        <v>2785</v>
      </c>
      <c r="B2786" s="2">
        <v>44345.457638888889</v>
      </c>
      <c r="C2786" t="s">
        <v>1317</v>
      </c>
      <c r="D2786">
        <f>VLOOKUP(fact_orders[[#This Row],[shipping method]],dim_shipping[],2,FALSE)</f>
        <v>0.02</v>
      </c>
      <c r="E2786" t="s">
        <v>1333</v>
      </c>
      <c r="F2786" t="s">
        <v>1340</v>
      </c>
      <c r="G2786">
        <f>VLOOKUP(fact_orders[[#This Row],[shipping method]],dim_shipping[],3,FALSE)</f>
        <v>0.01</v>
      </c>
      <c r="H2786">
        <f>VLOOKUP($E2786, Dim_Cities!A:C, 3, FALSE)</f>
        <v>3628</v>
      </c>
      <c r="I2786" s="8">
        <f>fact_orders[[#This Row],[cost_for_km]]*fact_orders[[#This Row],[distance]]</f>
        <v>36.28</v>
      </c>
      <c r="J2786" s="8">
        <f>fact_orders[[#This Row],[price_for_km]]*fact_orders[[#This Row],[distance]]</f>
        <v>72.56</v>
      </c>
      <c r="K2786">
        <v>242</v>
      </c>
    </row>
    <row r="2787" spans="1:11">
      <c r="A2787">
        <v>2786</v>
      </c>
      <c r="B2787" s="2">
        <v>43768.318055555559</v>
      </c>
      <c r="C2787" t="s">
        <v>1322</v>
      </c>
      <c r="D2787">
        <f>VLOOKUP(fact_orders[[#This Row],[shipping method]],dim_shipping[],2,FALSE)</f>
        <v>0.1</v>
      </c>
      <c r="E2787" t="s">
        <v>1324</v>
      </c>
      <c r="F2787" t="s">
        <v>1340</v>
      </c>
      <c r="G2787">
        <f>VLOOKUP(fact_orders[[#This Row],[shipping method]],dim_shipping[],3,FALSE)</f>
        <v>0.05</v>
      </c>
      <c r="H2787">
        <f>VLOOKUP($E2787, Dim_Cities!A:C, 3, FALSE)</f>
        <v>175</v>
      </c>
      <c r="I2787" s="8">
        <f>fact_orders[[#This Row],[cost_for_km]]*fact_orders[[#This Row],[distance]]</f>
        <v>8.75</v>
      </c>
      <c r="J2787" s="8">
        <f>fact_orders[[#This Row],[price_for_km]]*fact_orders[[#This Row],[distance]]</f>
        <v>17.5</v>
      </c>
      <c r="K2787">
        <v>566</v>
      </c>
    </row>
    <row r="2788" spans="1:11">
      <c r="A2788">
        <v>2787</v>
      </c>
      <c r="B2788" s="2">
        <v>44238.924305555556</v>
      </c>
      <c r="C2788" t="s">
        <v>1322</v>
      </c>
      <c r="D2788">
        <f>VLOOKUP(fact_orders[[#This Row],[shipping method]],dim_shipping[],2,FALSE)</f>
        <v>0.1</v>
      </c>
      <c r="E2788" t="s">
        <v>1324</v>
      </c>
      <c r="F2788" t="s">
        <v>1340</v>
      </c>
      <c r="G2788">
        <f>VLOOKUP(fact_orders[[#This Row],[shipping method]],dim_shipping[],3,FALSE)</f>
        <v>0.05</v>
      </c>
      <c r="H2788">
        <f>VLOOKUP($E2788, Dim_Cities!A:C, 3, FALSE)</f>
        <v>175</v>
      </c>
      <c r="I2788" s="8">
        <f>fact_orders[[#This Row],[cost_for_km]]*fact_orders[[#This Row],[distance]]</f>
        <v>8.75</v>
      </c>
      <c r="J2788" s="8">
        <f>fact_orders[[#This Row],[price_for_km]]*fact_orders[[#This Row],[distance]]</f>
        <v>17.5</v>
      </c>
      <c r="K2788">
        <v>553</v>
      </c>
    </row>
    <row r="2789" spans="1:11">
      <c r="A2789">
        <v>2788</v>
      </c>
      <c r="B2789" s="2">
        <v>43916.759722222225</v>
      </c>
      <c r="C2789" t="s">
        <v>1321</v>
      </c>
      <c r="D2789">
        <f>VLOOKUP(fact_orders[[#This Row],[shipping method]],dim_shipping[],2,FALSE)</f>
        <v>0.05</v>
      </c>
      <c r="E2789" t="s">
        <v>1329</v>
      </c>
      <c r="F2789" t="s">
        <v>1342</v>
      </c>
      <c r="G2789">
        <f>VLOOKUP(fact_orders[[#This Row],[shipping method]],dim_shipping[],3,FALSE)</f>
        <v>0.03</v>
      </c>
      <c r="H2789">
        <f>VLOOKUP($E2789, Dim_Cities!A:C, 3, FALSE)</f>
        <v>9978</v>
      </c>
      <c r="I2789" s="8">
        <f>fact_orders[[#This Row],[cost_for_km]]*fact_orders[[#This Row],[distance]]</f>
        <v>299.33999999999997</v>
      </c>
      <c r="J2789" s="8">
        <f>fact_orders[[#This Row],[price_for_km]]*fact_orders[[#This Row],[distance]]</f>
        <v>498.90000000000003</v>
      </c>
      <c r="K2789">
        <v>648</v>
      </c>
    </row>
    <row r="2790" spans="1:11">
      <c r="A2790">
        <v>2789</v>
      </c>
      <c r="B2790" s="2">
        <v>43617.992361111108</v>
      </c>
      <c r="C2790" t="s">
        <v>1321</v>
      </c>
      <c r="D2790">
        <f>VLOOKUP(fact_orders[[#This Row],[shipping method]],dim_shipping[],2,FALSE)</f>
        <v>0.05</v>
      </c>
      <c r="E2790" t="s">
        <v>1329</v>
      </c>
      <c r="F2790" t="s">
        <v>1340</v>
      </c>
      <c r="G2790">
        <f>VLOOKUP(fact_orders[[#This Row],[shipping method]],dim_shipping[],3,FALSE)</f>
        <v>0.03</v>
      </c>
      <c r="H2790">
        <f>VLOOKUP($E2790, Dim_Cities!A:C, 3, FALSE)</f>
        <v>9978</v>
      </c>
      <c r="I2790" s="8">
        <f>fact_orders[[#This Row],[cost_for_km]]*fact_orders[[#This Row],[distance]]</f>
        <v>299.33999999999997</v>
      </c>
      <c r="J2790" s="8">
        <f>fact_orders[[#This Row],[price_for_km]]*fact_orders[[#This Row],[distance]]</f>
        <v>498.90000000000003</v>
      </c>
      <c r="K2790">
        <v>125</v>
      </c>
    </row>
    <row r="2791" spans="1:11">
      <c r="A2791">
        <v>2790</v>
      </c>
      <c r="B2791" s="2">
        <v>44838.590972222228</v>
      </c>
      <c r="C2791" t="s">
        <v>1317</v>
      </c>
      <c r="D2791">
        <f>VLOOKUP(fact_orders[[#This Row],[shipping method]],dim_shipping[],2,FALSE)</f>
        <v>0.02</v>
      </c>
      <c r="E2791" t="s">
        <v>1335</v>
      </c>
      <c r="F2791" t="s">
        <v>1341</v>
      </c>
      <c r="G2791">
        <f>VLOOKUP(fact_orders[[#This Row],[shipping method]],dim_shipping[],3,FALSE)</f>
        <v>0.01</v>
      </c>
      <c r="H2791">
        <f>VLOOKUP($E2791, Dim_Cities!A:C, 3, FALSE)</f>
        <v>3343</v>
      </c>
      <c r="I2791" s="8">
        <f>fact_orders[[#This Row],[cost_for_km]]*fact_orders[[#This Row],[distance]]</f>
        <v>33.43</v>
      </c>
      <c r="J2791" s="8">
        <f>fact_orders[[#This Row],[price_for_km]]*fact_orders[[#This Row],[distance]]</f>
        <v>66.86</v>
      </c>
      <c r="K2791">
        <v>652</v>
      </c>
    </row>
    <row r="2792" spans="1:11">
      <c r="A2792">
        <v>2791</v>
      </c>
      <c r="B2792" s="2">
        <v>45166.071527777778</v>
      </c>
      <c r="C2792" t="s">
        <v>1317</v>
      </c>
      <c r="D2792">
        <f>VLOOKUP(fact_orders[[#This Row],[shipping method]],dim_shipping[],2,FALSE)</f>
        <v>0.02</v>
      </c>
      <c r="E2792" t="s">
        <v>1333</v>
      </c>
      <c r="F2792" t="s">
        <v>1342</v>
      </c>
      <c r="G2792">
        <f>VLOOKUP(fact_orders[[#This Row],[shipping method]],dim_shipping[],3,FALSE)</f>
        <v>0.01</v>
      </c>
      <c r="H2792">
        <f>VLOOKUP($E2792, Dim_Cities!A:C, 3, FALSE)</f>
        <v>3628</v>
      </c>
      <c r="I2792" s="8">
        <f>fact_orders[[#This Row],[cost_for_km]]*fact_orders[[#This Row],[distance]]</f>
        <v>36.28</v>
      </c>
      <c r="J2792" s="8">
        <f>fact_orders[[#This Row],[price_for_km]]*fact_orders[[#This Row],[distance]]</f>
        <v>72.56</v>
      </c>
      <c r="K2792">
        <v>248</v>
      </c>
    </row>
    <row r="2793" spans="1:11">
      <c r="A2793">
        <v>2792</v>
      </c>
      <c r="B2793" s="2">
        <v>43519.404166666667</v>
      </c>
      <c r="C2793" t="s">
        <v>1322</v>
      </c>
      <c r="D2793">
        <f>VLOOKUP(fact_orders[[#This Row],[shipping method]],dim_shipping[],2,FALSE)</f>
        <v>0.1</v>
      </c>
      <c r="E2793" t="s">
        <v>1334</v>
      </c>
      <c r="F2793" t="s">
        <v>1340</v>
      </c>
      <c r="G2793">
        <f>VLOOKUP(fact_orders[[#This Row],[shipping method]],dim_shipping[],3,FALSE)</f>
        <v>0.05</v>
      </c>
      <c r="H2793">
        <f>VLOOKUP($E2793, Dim_Cities!A:C, 3, FALSE)</f>
        <v>3887</v>
      </c>
      <c r="I2793" s="8">
        <f>fact_orders[[#This Row],[cost_for_km]]*fact_orders[[#This Row],[distance]]</f>
        <v>194.35000000000002</v>
      </c>
      <c r="J2793" s="8">
        <f>fact_orders[[#This Row],[price_for_km]]*fact_orders[[#This Row],[distance]]</f>
        <v>388.70000000000005</v>
      </c>
      <c r="K2793">
        <v>556</v>
      </c>
    </row>
    <row r="2794" spans="1:11">
      <c r="A2794">
        <v>2793</v>
      </c>
      <c r="B2794" s="2">
        <v>44065.650694444448</v>
      </c>
      <c r="C2794" t="s">
        <v>1317</v>
      </c>
      <c r="D2794">
        <f>VLOOKUP(fact_orders[[#This Row],[shipping method]],dim_shipping[],2,FALSE)</f>
        <v>0.02</v>
      </c>
      <c r="E2794" t="s">
        <v>1325</v>
      </c>
      <c r="F2794" t="s">
        <v>1340</v>
      </c>
      <c r="G2794">
        <f>VLOOKUP(fact_orders[[#This Row],[shipping method]],dim_shipping[],3,FALSE)</f>
        <v>0.01</v>
      </c>
      <c r="H2794">
        <f>VLOOKUP($E2794, Dim_Cities!A:C, 3, FALSE)</f>
        <v>97</v>
      </c>
      <c r="I2794" s="8">
        <f>fact_orders[[#This Row],[cost_for_km]]*fact_orders[[#This Row],[distance]]</f>
        <v>0.97</v>
      </c>
      <c r="J2794" s="8">
        <f>fact_orders[[#This Row],[price_for_km]]*fact_orders[[#This Row],[distance]]</f>
        <v>1.94</v>
      </c>
      <c r="K2794">
        <v>583</v>
      </c>
    </row>
    <row r="2795" spans="1:11">
      <c r="A2795">
        <v>2794</v>
      </c>
      <c r="B2795" s="2">
        <v>44739.864583333336</v>
      </c>
      <c r="C2795" t="s">
        <v>1317</v>
      </c>
      <c r="D2795">
        <f>VLOOKUP(fact_orders[[#This Row],[shipping method]],dim_shipping[],2,FALSE)</f>
        <v>0.02</v>
      </c>
      <c r="E2795" t="s">
        <v>1333</v>
      </c>
      <c r="F2795" t="s">
        <v>1341</v>
      </c>
      <c r="G2795">
        <f>VLOOKUP(fact_orders[[#This Row],[shipping method]],dim_shipping[],3,FALSE)</f>
        <v>0.01</v>
      </c>
      <c r="H2795">
        <f>VLOOKUP($E2795, Dim_Cities!A:C, 3, FALSE)</f>
        <v>3628</v>
      </c>
      <c r="I2795" s="8">
        <f>fact_orders[[#This Row],[cost_for_km]]*fact_orders[[#This Row],[distance]]</f>
        <v>36.28</v>
      </c>
      <c r="J2795" s="8">
        <f>fact_orders[[#This Row],[price_for_km]]*fact_orders[[#This Row],[distance]]</f>
        <v>72.56</v>
      </c>
      <c r="K2795">
        <v>300</v>
      </c>
    </row>
    <row r="2796" spans="1:11">
      <c r="A2796">
        <v>2795</v>
      </c>
      <c r="B2796" s="2">
        <v>43670.44027777778</v>
      </c>
      <c r="C2796" t="s">
        <v>1320</v>
      </c>
      <c r="D2796">
        <f>VLOOKUP(fact_orders[[#This Row],[shipping method]],dim_shipping[],2,FALSE)</f>
        <v>0</v>
      </c>
      <c r="E2796" t="s">
        <v>1335</v>
      </c>
      <c r="F2796" t="s">
        <v>1342</v>
      </c>
      <c r="G2796">
        <f>VLOOKUP(fact_orders[[#This Row],[shipping method]],dim_shipping[],3,FALSE)</f>
        <v>0</v>
      </c>
      <c r="H2796">
        <f>VLOOKUP($E2796, Dim_Cities!A:C, 3, FALSE)</f>
        <v>3343</v>
      </c>
      <c r="I2796" s="8">
        <f>fact_orders[[#This Row],[cost_for_km]]*fact_orders[[#This Row],[distance]]</f>
        <v>0</v>
      </c>
      <c r="J2796" s="8">
        <f>fact_orders[[#This Row],[price_for_km]]*fact_orders[[#This Row],[distance]]</f>
        <v>0</v>
      </c>
      <c r="K2796">
        <v>418</v>
      </c>
    </row>
    <row r="2797" spans="1:11">
      <c r="A2797">
        <v>2796</v>
      </c>
      <c r="B2797" s="2">
        <v>43600.634027777778</v>
      </c>
      <c r="C2797" t="s">
        <v>1317</v>
      </c>
      <c r="D2797">
        <f>VLOOKUP(fact_orders[[#This Row],[shipping method]],dim_shipping[],2,FALSE)</f>
        <v>0.02</v>
      </c>
      <c r="E2797" t="s">
        <v>1326</v>
      </c>
      <c r="F2797" t="s">
        <v>1340</v>
      </c>
      <c r="G2797">
        <f>VLOOKUP(fact_orders[[#This Row],[shipping method]],dim_shipping[],3,FALSE)</f>
        <v>0.01</v>
      </c>
      <c r="H2797">
        <f>VLOOKUP($E2797, Dim_Cities!A:C, 3, FALSE)</f>
        <v>92</v>
      </c>
      <c r="I2797" s="8">
        <f>fact_orders[[#This Row],[cost_for_km]]*fact_orders[[#This Row],[distance]]</f>
        <v>0.92</v>
      </c>
      <c r="J2797" s="8">
        <f>fact_orders[[#This Row],[price_for_km]]*fact_orders[[#This Row],[distance]]</f>
        <v>1.84</v>
      </c>
      <c r="K2797">
        <v>149</v>
      </c>
    </row>
    <row r="2798" spans="1:11">
      <c r="A2798">
        <v>2797</v>
      </c>
      <c r="B2798" s="2">
        <v>45011.624305555561</v>
      </c>
      <c r="C2798" t="s">
        <v>1320</v>
      </c>
      <c r="D2798">
        <f>VLOOKUP(fact_orders[[#This Row],[shipping method]],dim_shipping[],2,FALSE)</f>
        <v>0</v>
      </c>
      <c r="E2798" t="s">
        <v>1327</v>
      </c>
      <c r="F2798" t="s">
        <v>1342</v>
      </c>
      <c r="G2798">
        <f>VLOOKUP(fact_orders[[#This Row],[shipping method]],dim_shipping[],3,FALSE)</f>
        <v>0</v>
      </c>
      <c r="H2798">
        <f>VLOOKUP($E2798, Dim_Cities!A:C, 3, FALSE)</f>
        <v>9171</v>
      </c>
      <c r="I2798" s="8">
        <f>fact_orders[[#This Row],[cost_for_km]]*fact_orders[[#This Row],[distance]]</f>
        <v>0</v>
      </c>
      <c r="J2798" s="8">
        <f>fact_orders[[#This Row],[price_for_km]]*fact_orders[[#This Row],[distance]]</f>
        <v>0</v>
      </c>
      <c r="K2798">
        <v>365</v>
      </c>
    </row>
    <row r="2799" spans="1:11">
      <c r="A2799">
        <v>2798</v>
      </c>
      <c r="B2799" s="2">
        <v>45010.909722222219</v>
      </c>
      <c r="C2799" t="s">
        <v>1322</v>
      </c>
      <c r="D2799">
        <f>VLOOKUP(fact_orders[[#This Row],[shipping method]],dim_shipping[],2,FALSE)</f>
        <v>0.1</v>
      </c>
      <c r="E2799" t="s">
        <v>1330</v>
      </c>
      <c r="F2799" t="s">
        <v>1342</v>
      </c>
      <c r="G2799">
        <f>VLOOKUP(fact_orders[[#This Row],[shipping method]],dim_shipping[],3,FALSE)</f>
        <v>0.05</v>
      </c>
      <c r="H2799">
        <f>VLOOKUP($E2799, Dim_Cities!A:C, 3, FALSE)</f>
        <v>12223</v>
      </c>
      <c r="I2799" s="8">
        <f>fact_orders[[#This Row],[cost_for_km]]*fact_orders[[#This Row],[distance]]</f>
        <v>611.15</v>
      </c>
      <c r="J2799" s="8">
        <f>fact_orders[[#This Row],[price_for_km]]*fact_orders[[#This Row],[distance]]</f>
        <v>1222.3</v>
      </c>
      <c r="K2799">
        <v>472</v>
      </c>
    </row>
    <row r="2800" spans="1:11">
      <c r="A2800">
        <v>2799</v>
      </c>
      <c r="B2800" s="2">
        <v>44605.434722222228</v>
      </c>
      <c r="C2800" t="s">
        <v>1317</v>
      </c>
      <c r="D2800">
        <f>VLOOKUP(fact_orders[[#This Row],[shipping method]],dim_shipping[],2,FALSE)</f>
        <v>0.02</v>
      </c>
      <c r="E2800" t="s">
        <v>1338</v>
      </c>
      <c r="F2800" t="s">
        <v>1340</v>
      </c>
      <c r="G2800">
        <f>VLOOKUP(fact_orders[[#This Row],[shipping method]],dim_shipping[],3,FALSE)</f>
        <v>0.01</v>
      </c>
      <c r="H2800">
        <f>VLOOKUP($E2800, Dim_Cities!A:C, 3, FALSE)</f>
        <v>2000</v>
      </c>
      <c r="I2800" s="8">
        <f>fact_orders[[#This Row],[cost_for_km]]*fact_orders[[#This Row],[distance]]</f>
        <v>20</v>
      </c>
      <c r="J2800" s="8">
        <f>fact_orders[[#This Row],[price_for_km]]*fact_orders[[#This Row],[distance]]</f>
        <v>40</v>
      </c>
      <c r="K2800">
        <v>370</v>
      </c>
    </row>
    <row r="2801" spans="1:11">
      <c r="A2801">
        <v>2800</v>
      </c>
      <c r="B2801" s="2">
        <v>45070.057638888888</v>
      </c>
      <c r="C2801" t="s">
        <v>1317</v>
      </c>
      <c r="D2801">
        <f>VLOOKUP(fact_orders[[#This Row],[shipping method]],dim_shipping[],2,FALSE)</f>
        <v>0.02</v>
      </c>
      <c r="E2801" t="s">
        <v>1329</v>
      </c>
      <c r="F2801" t="s">
        <v>1342</v>
      </c>
      <c r="G2801">
        <f>VLOOKUP(fact_orders[[#This Row],[shipping method]],dim_shipping[],3,FALSE)</f>
        <v>0.01</v>
      </c>
      <c r="H2801">
        <f>VLOOKUP($E2801, Dim_Cities!A:C, 3, FALSE)</f>
        <v>9978</v>
      </c>
      <c r="I2801" s="8">
        <f>fact_orders[[#This Row],[cost_for_km]]*fact_orders[[#This Row],[distance]]</f>
        <v>99.78</v>
      </c>
      <c r="J2801" s="8">
        <f>fact_orders[[#This Row],[price_for_km]]*fact_orders[[#This Row],[distance]]</f>
        <v>199.56</v>
      </c>
      <c r="K2801">
        <v>308</v>
      </c>
    </row>
    <row r="2802" spans="1:11">
      <c r="A2802">
        <v>2801</v>
      </c>
      <c r="B2802" s="2">
        <v>44227.427083333328</v>
      </c>
      <c r="C2802" t="s">
        <v>1321</v>
      </c>
      <c r="D2802">
        <f>VLOOKUP(fact_orders[[#This Row],[shipping method]],dim_shipping[],2,FALSE)</f>
        <v>0.05</v>
      </c>
      <c r="E2802" t="s">
        <v>1326</v>
      </c>
      <c r="F2802" t="s">
        <v>1341</v>
      </c>
      <c r="G2802">
        <f>VLOOKUP(fact_orders[[#This Row],[shipping method]],dim_shipping[],3,FALSE)</f>
        <v>0.03</v>
      </c>
      <c r="H2802">
        <f>VLOOKUP($E2802, Dim_Cities!A:C, 3, FALSE)</f>
        <v>92</v>
      </c>
      <c r="I2802" s="8">
        <f>fact_orders[[#This Row],[cost_for_km]]*fact_orders[[#This Row],[distance]]</f>
        <v>2.76</v>
      </c>
      <c r="J2802" s="8">
        <f>fact_orders[[#This Row],[price_for_km]]*fact_orders[[#This Row],[distance]]</f>
        <v>4.6000000000000005</v>
      </c>
      <c r="K2802">
        <v>32</v>
      </c>
    </row>
    <row r="2803" spans="1:11">
      <c r="A2803">
        <v>2802</v>
      </c>
      <c r="B2803" s="2">
        <v>44154.804166666661</v>
      </c>
      <c r="C2803" t="s">
        <v>1317</v>
      </c>
      <c r="D2803">
        <f>VLOOKUP(fact_orders[[#This Row],[shipping method]],dim_shipping[],2,FALSE)</f>
        <v>0.02</v>
      </c>
      <c r="E2803" t="s">
        <v>1327</v>
      </c>
      <c r="F2803" t="s">
        <v>1341</v>
      </c>
      <c r="G2803">
        <f>VLOOKUP(fact_orders[[#This Row],[shipping method]],dim_shipping[],3,FALSE)</f>
        <v>0.01</v>
      </c>
      <c r="H2803">
        <f>VLOOKUP($E2803, Dim_Cities!A:C, 3, FALSE)</f>
        <v>9171</v>
      </c>
      <c r="I2803" s="8">
        <f>fact_orders[[#This Row],[cost_for_km]]*fact_orders[[#This Row],[distance]]</f>
        <v>91.710000000000008</v>
      </c>
      <c r="J2803" s="8">
        <f>fact_orders[[#This Row],[price_for_km]]*fact_orders[[#This Row],[distance]]</f>
        <v>183.42000000000002</v>
      </c>
      <c r="K2803">
        <v>196</v>
      </c>
    </row>
    <row r="2804" spans="1:11">
      <c r="A2804">
        <v>2803</v>
      </c>
      <c r="B2804" s="2">
        <v>44514.933333333334</v>
      </c>
      <c r="C2804" t="s">
        <v>1322</v>
      </c>
      <c r="D2804">
        <f>VLOOKUP(fact_orders[[#This Row],[shipping method]],dim_shipping[],2,FALSE)</f>
        <v>0.1</v>
      </c>
      <c r="E2804" t="s">
        <v>1329</v>
      </c>
      <c r="F2804" t="s">
        <v>1340</v>
      </c>
      <c r="G2804">
        <f>VLOOKUP(fact_orders[[#This Row],[shipping method]],dim_shipping[],3,FALSE)</f>
        <v>0.05</v>
      </c>
      <c r="H2804">
        <f>VLOOKUP($E2804, Dim_Cities!A:C, 3, FALSE)</f>
        <v>9978</v>
      </c>
      <c r="I2804" s="8">
        <f>fact_orders[[#This Row],[cost_for_km]]*fact_orders[[#This Row],[distance]]</f>
        <v>498.90000000000003</v>
      </c>
      <c r="J2804" s="8">
        <f>fact_orders[[#This Row],[price_for_km]]*fact_orders[[#This Row],[distance]]</f>
        <v>997.80000000000007</v>
      </c>
      <c r="K2804">
        <v>295</v>
      </c>
    </row>
    <row r="2805" spans="1:11">
      <c r="A2805">
        <v>2804</v>
      </c>
      <c r="B2805" s="2">
        <v>44007.279166666667</v>
      </c>
      <c r="C2805" t="s">
        <v>1317</v>
      </c>
      <c r="D2805">
        <f>VLOOKUP(fact_orders[[#This Row],[shipping method]],dim_shipping[],2,FALSE)</f>
        <v>0.02</v>
      </c>
      <c r="E2805" t="s">
        <v>1335</v>
      </c>
      <c r="F2805" t="s">
        <v>1340</v>
      </c>
      <c r="G2805">
        <f>VLOOKUP(fact_orders[[#This Row],[shipping method]],dim_shipping[],3,FALSE)</f>
        <v>0.01</v>
      </c>
      <c r="H2805">
        <f>VLOOKUP($E2805, Dim_Cities!A:C, 3, FALSE)</f>
        <v>3343</v>
      </c>
      <c r="I2805" s="8">
        <f>fact_orders[[#This Row],[cost_for_km]]*fact_orders[[#This Row],[distance]]</f>
        <v>33.43</v>
      </c>
      <c r="J2805" s="8">
        <f>fact_orders[[#This Row],[price_for_km]]*fact_orders[[#This Row],[distance]]</f>
        <v>66.86</v>
      </c>
      <c r="K2805">
        <v>531</v>
      </c>
    </row>
    <row r="2806" spans="1:11">
      <c r="A2806">
        <v>2805</v>
      </c>
      <c r="B2806" s="2">
        <v>44283.663888888892</v>
      </c>
      <c r="C2806" t="s">
        <v>1321</v>
      </c>
      <c r="D2806">
        <f>VLOOKUP(fact_orders[[#This Row],[shipping method]],dim_shipping[],2,FALSE)</f>
        <v>0.05</v>
      </c>
      <c r="E2806" t="s">
        <v>1335</v>
      </c>
      <c r="F2806" t="s">
        <v>1342</v>
      </c>
      <c r="G2806">
        <f>VLOOKUP(fact_orders[[#This Row],[shipping method]],dim_shipping[],3,FALSE)</f>
        <v>0.03</v>
      </c>
      <c r="H2806">
        <f>VLOOKUP($E2806, Dim_Cities!A:C, 3, FALSE)</f>
        <v>3343</v>
      </c>
      <c r="I2806" s="8">
        <f>fact_orders[[#This Row],[cost_for_km]]*fact_orders[[#This Row],[distance]]</f>
        <v>100.28999999999999</v>
      </c>
      <c r="J2806" s="8">
        <f>fact_orders[[#This Row],[price_for_km]]*fact_orders[[#This Row],[distance]]</f>
        <v>167.15</v>
      </c>
      <c r="K2806">
        <v>527</v>
      </c>
    </row>
    <row r="2807" spans="1:11">
      <c r="A2807">
        <v>2806</v>
      </c>
      <c r="B2807" s="2">
        <v>44583.901388888888</v>
      </c>
      <c r="C2807" t="s">
        <v>1317</v>
      </c>
      <c r="D2807">
        <f>VLOOKUP(fact_orders[[#This Row],[shipping method]],dim_shipping[],2,FALSE)</f>
        <v>0.02</v>
      </c>
      <c r="E2807" t="s">
        <v>1329</v>
      </c>
      <c r="F2807" t="s">
        <v>1341</v>
      </c>
      <c r="G2807">
        <f>VLOOKUP(fact_orders[[#This Row],[shipping method]],dim_shipping[],3,FALSE)</f>
        <v>0.01</v>
      </c>
      <c r="H2807">
        <f>VLOOKUP($E2807, Dim_Cities!A:C, 3, FALSE)</f>
        <v>9978</v>
      </c>
      <c r="I2807" s="8">
        <f>fact_orders[[#This Row],[cost_for_km]]*fact_orders[[#This Row],[distance]]</f>
        <v>99.78</v>
      </c>
      <c r="J2807" s="8">
        <f>fact_orders[[#This Row],[price_for_km]]*fact_orders[[#This Row],[distance]]</f>
        <v>199.56</v>
      </c>
      <c r="K2807">
        <v>189</v>
      </c>
    </row>
    <row r="2808" spans="1:11">
      <c r="A2808">
        <v>2807</v>
      </c>
      <c r="B2808" s="2">
        <v>44270.906944444439</v>
      </c>
      <c r="C2808" t="s">
        <v>1317</v>
      </c>
      <c r="D2808">
        <f>VLOOKUP(fact_orders[[#This Row],[shipping method]],dim_shipping[],2,FALSE)</f>
        <v>0.02</v>
      </c>
      <c r="E2808" t="s">
        <v>1329</v>
      </c>
      <c r="F2808" t="s">
        <v>1342</v>
      </c>
      <c r="G2808">
        <f>VLOOKUP(fact_orders[[#This Row],[shipping method]],dim_shipping[],3,FALSE)</f>
        <v>0.01</v>
      </c>
      <c r="H2808">
        <f>VLOOKUP($E2808, Dim_Cities!A:C, 3, FALSE)</f>
        <v>9978</v>
      </c>
      <c r="I2808" s="8">
        <f>fact_orders[[#This Row],[cost_for_km]]*fact_orders[[#This Row],[distance]]</f>
        <v>99.78</v>
      </c>
      <c r="J2808" s="8">
        <f>fact_orders[[#This Row],[price_for_km]]*fact_orders[[#This Row],[distance]]</f>
        <v>199.56</v>
      </c>
      <c r="K2808">
        <v>235</v>
      </c>
    </row>
    <row r="2809" spans="1:11">
      <c r="A2809">
        <v>2808</v>
      </c>
      <c r="B2809" s="2">
        <v>43593.347222222226</v>
      </c>
      <c r="C2809" t="s">
        <v>1317</v>
      </c>
      <c r="D2809">
        <f>VLOOKUP(fact_orders[[#This Row],[shipping method]],dim_shipping[],2,FALSE)</f>
        <v>0.02</v>
      </c>
      <c r="E2809" t="s">
        <v>1327</v>
      </c>
      <c r="F2809" t="s">
        <v>1342</v>
      </c>
      <c r="G2809">
        <f>VLOOKUP(fact_orders[[#This Row],[shipping method]],dim_shipping[],3,FALSE)</f>
        <v>0.01</v>
      </c>
      <c r="H2809">
        <f>VLOOKUP($E2809, Dim_Cities!A:C, 3, FALSE)</f>
        <v>9171</v>
      </c>
      <c r="I2809" s="8">
        <f>fact_orders[[#This Row],[cost_for_km]]*fact_orders[[#This Row],[distance]]</f>
        <v>91.710000000000008</v>
      </c>
      <c r="J2809" s="8">
        <f>fact_orders[[#This Row],[price_for_km]]*fact_orders[[#This Row],[distance]]</f>
        <v>183.42000000000002</v>
      </c>
      <c r="K2809">
        <v>622</v>
      </c>
    </row>
    <row r="2810" spans="1:11">
      <c r="A2810">
        <v>2809</v>
      </c>
      <c r="B2810" s="2">
        <v>44393.056944444448</v>
      </c>
      <c r="C2810" t="s">
        <v>1317</v>
      </c>
      <c r="D2810">
        <f>VLOOKUP(fact_orders[[#This Row],[shipping method]],dim_shipping[],2,FALSE)</f>
        <v>0.02</v>
      </c>
      <c r="E2810" t="s">
        <v>1328</v>
      </c>
      <c r="F2810" t="s">
        <v>1340</v>
      </c>
      <c r="G2810">
        <f>VLOOKUP(fact_orders[[#This Row],[shipping method]],dim_shipping[],3,FALSE)</f>
        <v>0.01</v>
      </c>
      <c r="H2810">
        <f>VLOOKUP($E2810, Dim_Cities!A:C, 3, FALSE)</f>
        <v>8873</v>
      </c>
      <c r="I2810" s="8">
        <f>fact_orders[[#This Row],[cost_for_km]]*fact_orders[[#This Row],[distance]]</f>
        <v>88.73</v>
      </c>
      <c r="J2810" s="8">
        <f>fact_orders[[#This Row],[price_for_km]]*fact_orders[[#This Row],[distance]]</f>
        <v>177.46</v>
      </c>
      <c r="K2810">
        <v>88</v>
      </c>
    </row>
    <row r="2811" spans="1:11">
      <c r="A2811">
        <v>2810</v>
      </c>
      <c r="B2811" s="2">
        <v>44455.226388888892</v>
      </c>
      <c r="C2811" t="s">
        <v>1317</v>
      </c>
      <c r="D2811">
        <f>VLOOKUP(fact_orders[[#This Row],[shipping method]],dim_shipping[],2,FALSE)</f>
        <v>0.02</v>
      </c>
      <c r="E2811" t="s">
        <v>1327</v>
      </c>
      <c r="F2811" t="s">
        <v>1340</v>
      </c>
      <c r="G2811">
        <f>VLOOKUP(fact_orders[[#This Row],[shipping method]],dim_shipping[],3,FALSE)</f>
        <v>0.01</v>
      </c>
      <c r="H2811">
        <f>VLOOKUP($E2811, Dim_Cities!A:C, 3, FALSE)</f>
        <v>9171</v>
      </c>
      <c r="I2811" s="8">
        <f>fact_orders[[#This Row],[cost_for_km]]*fact_orders[[#This Row],[distance]]</f>
        <v>91.710000000000008</v>
      </c>
      <c r="J2811" s="8">
        <f>fact_orders[[#This Row],[price_for_km]]*fact_orders[[#This Row],[distance]]</f>
        <v>183.42000000000002</v>
      </c>
      <c r="K2811">
        <v>67</v>
      </c>
    </row>
    <row r="2812" spans="1:11">
      <c r="A2812">
        <v>2811</v>
      </c>
      <c r="B2812" s="2">
        <v>43869.146527777775</v>
      </c>
      <c r="C2812" t="s">
        <v>1317</v>
      </c>
      <c r="D2812">
        <f>VLOOKUP(fact_orders[[#This Row],[shipping method]],dim_shipping[],2,FALSE)</f>
        <v>0.02</v>
      </c>
      <c r="E2812" t="s">
        <v>1333</v>
      </c>
      <c r="F2812" t="s">
        <v>1341</v>
      </c>
      <c r="G2812">
        <f>VLOOKUP(fact_orders[[#This Row],[shipping method]],dim_shipping[],3,FALSE)</f>
        <v>0.01</v>
      </c>
      <c r="H2812">
        <f>VLOOKUP($E2812, Dim_Cities!A:C, 3, FALSE)</f>
        <v>3628</v>
      </c>
      <c r="I2812" s="8">
        <f>fact_orders[[#This Row],[cost_for_km]]*fact_orders[[#This Row],[distance]]</f>
        <v>36.28</v>
      </c>
      <c r="J2812" s="8">
        <f>fact_orders[[#This Row],[price_for_km]]*fact_orders[[#This Row],[distance]]</f>
        <v>72.56</v>
      </c>
      <c r="K2812">
        <v>455</v>
      </c>
    </row>
    <row r="2813" spans="1:11">
      <c r="A2813">
        <v>2812</v>
      </c>
      <c r="B2813" s="2">
        <v>43680.284722222226</v>
      </c>
      <c r="C2813" t="s">
        <v>1317</v>
      </c>
      <c r="D2813">
        <f>VLOOKUP(fact_orders[[#This Row],[shipping method]],dim_shipping[],2,FALSE)</f>
        <v>0.02</v>
      </c>
      <c r="E2813" t="s">
        <v>1333</v>
      </c>
      <c r="F2813" t="s">
        <v>1341</v>
      </c>
      <c r="G2813">
        <f>VLOOKUP(fact_orders[[#This Row],[shipping method]],dim_shipping[],3,FALSE)</f>
        <v>0.01</v>
      </c>
      <c r="H2813">
        <f>VLOOKUP($E2813, Dim_Cities!A:C, 3, FALSE)</f>
        <v>3628</v>
      </c>
      <c r="I2813" s="8">
        <f>fact_orders[[#This Row],[cost_for_km]]*fact_orders[[#This Row],[distance]]</f>
        <v>36.28</v>
      </c>
      <c r="J2813" s="8">
        <f>fact_orders[[#This Row],[price_for_km]]*fact_orders[[#This Row],[distance]]</f>
        <v>72.56</v>
      </c>
      <c r="K2813">
        <v>452</v>
      </c>
    </row>
    <row r="2814" spans="1:11">
      <c r="A2814">
        <v>2813</v>
      </c>
      <c r="B2814" s="2">
        <v>45206.381249999999</v>
      </c>
      <c r="C2814" t="s">
        <v>1317</v>
      </c>
      <c r="D2814">
        <f>VLOOKUP(fact_orders[[#This Row],[shipping method]],dim_shipping[],2,FALSE)</f>
        <v>0.02</v>
      </c>
      <c r="E2814" t="s">
        <v>1336</v>
      </c>
      <c r="F2814" t="s">
        <v>1342</v>
      </c>
      <c r="G2814">
        <f>VLOOKUP(fact_orders[[#This Row],[shipping method]],dim_shipping[],3,FALSE)</f>
        <v>0.01</v>
      </c>
      <c r="H2814">
        <f>VLOOKUP($E2814, Dim_Cities!A:C, 3, FALSE)</f>
        <v>2776</v>
      </c>
      <c r="I2814" s="8">
        <f>fact_orders[[#This Row],[cost_for_km]]*fact_orders[[#This Row],[distance]]</f>
        <v>27.76</v>
      </c>
      <c r="J2814" s="8">
        <f>fact_orders[[#This Row],[price_for_km]]*fact_orders[[#This Row],[distance]]</f>
        <v>55.52</v>
      </c>
      <c r="K2814">
        <v>444</v>
      </c>
    </row>
    <row r="2815" spans="1:11">
      <c r="A2815">
        <v>2814</v>
      </c>
      <c r="B2815" s="2">
        <v>44510.939583333333</v>
      </c>
      <c r="C2815" t="s">
        <v>1317</v>
      </c>
      <c r="D2815">
        <f>VLOOKUP(fact_orders[[#This Row],[shipping method]],dim_shipping[],2,FALSE)</f>
        <v>0.02</v>
      </c>
      <c r="E2815" t="s">
        <v>1333</v>
      </c>
      <c r="F2815" t="s">
        <v>1342</v>
      </c>
      <c r="G2815">
        <f>VLOOKUP(fact_orders[[#This Row],[shipping method]],dim_shipping[],3,FALSE)</f>
        <v>0.01</v>
      </c>
      <c r="H2815">
        <f>VLOOKUP($E2815, Dim_Cities!A:C, 3, FALSE)</f>
        <v>3628</v>
      </c>
      <c r="I2815" s="8">
        <f>fact_orders[[#This Row],[cost_for_km]]*fact_orders[[#This Row],[distance]]</f>
        <v>36.28</v>
      </c>
      <c r="J2815" s="8">
        <f>fact_orders[[#This Row],[price_for_km]]*fact_orders[[#This Row],[distance]]</f>
        <v>72.56</v>
      </c>
      <c r="K2815">
        <v>363</v>
      </c>
    </row>
    <row r="2816" spans="1:11">
      <c r="A2816">
        <v>2815</v>
      </c>
      <c r="B2816" s="2">
        <v>43585.341666666667</v>
      </c>
      <c r="C2816" t="s">
        <v>1317</v>
      </c>
      <c r="D2816">
        <f>VLOOKUP(fact_orders[[#This Row],[shipping method]],dim_shipping[],2,FALSE)</f>
        <v>0.02</v>
      </c>
      <c r="E2816" t="s">
        <v>1333</v>
      </c>
      <c r="F2816" t="s">
        <v>1340</v>
      </c>
      <c r="G2816">
        <f>VLOOKUP(fact_orders[[#This Row],[shipping method]],dim_shipping[],3,FALSE)</f>
        <v>0.01</v>
      </c>
      <c r="H2816">
        <f>VLOOKUP($E2816, Dim_Cities!A:C, 3, FALSE)</f>
        <v>3628</v>
      </c>
      <c r="I2816" s="8">
        <f>fact_orders[[#This Row],[cost_for_km]]*fact_orders[[#This Row],[distance]]</f>
        <v>36.28</v>
      </c>
      <c r="J2816" s="8">
        <f>fact_orders[[#This Row],[price_for_km]]*fact_orders[[#This Row],[distance]]</f>
        <v>72.56</v>
      </c>
      <c r="K2816">
        <v>11</v>
      </c>
    </row>
    <row r="2817" spans="1:11">
      <c r="A2817">
        <v>2816</v>
      </c>
      <c r="B2817" s="2">
        <v>45191.184027777774</v>
      </c>
      <c r="C2817" t="s">
        <v>1321</v>
      </c>
      <c r="D2817">
        <f>VLOOKUP(fact_orders[[#This Row],[shipping method]],dim_shipping[],2,FALSE)</f>
        <v>0.05</v>
      </c>
      <c r="E2817" t="s">
        <v>1327</v>
      </c>
      <c r="F2817" t="s">
        <v>1342</v>
      </c>
      <c r="G2817">
        <f>VLOOKUP(fact_orders[[#This Row],[shipping method]],dim_shipping[],3,FALSE)</f>
        <v>0.03</v>
      </c>
      <c r="H2817">
        <f>VLOOKUP($E2817, Dim_Cities!A:C, 3, FALSE)</f>
        <v>9171</v>
      </c>
      <c r="I2817" s="8">
        <f>fact_orders[[#This Row],[cost_for_km]]*fact_orders[[#This Row],[distance]]</f>
        <v>275.13</v>
      </c>
      <c r="J2817" s="8">
        <f>fact_orders[[#This Row],[price_for_km]]*fact_orders[[#This Row],[distance]]</f>
        <v>458.55</v>
      </c>
      <c r="K2817">
        <v>29</v>
      </c>
    </row>
    <row r="2818" spans="1:11">
      <c r="A2818">
        <v>2817</v>
      </c>
      <c r="B2818" s="2">
        <v>45041.3</v>
      </c>
      <c r="C2818" t="s">
        <v>1317</v>
      </c>
      <c r="D2818">
        <f>VLOOKUP(fact_orders[[#This Row],[shipping method]],dim_shipping[],2,FALSE)</f>
        <v>0.02</v>
      </c>
      <c r="E2818" t="s">
        <v>1334</v>
      </c>
      <c r="F2818" t="s">
        <v>1340</v>
      </c>
      <c r="G2818">
        <f>VLOOKUP(fact_orders[[#This Row],[shipping method]],dim_shipping[],3,FALSE)</f>
        <v>0.01</v>
      </c>
      <c r="H2818">
        <f>VLOOKUP($E2818, Dim_Cities!A:C, 3, FALSE)</f>
        <v>3887</v>
      </c>
      <c r="I2818" s="8">
        <f>fact_orders[[#This Row],[cost_for_km]]*fact_orders[[#This Row],[distance]]</f>
        <v>38.869999999999997</v>
      </c>
      <c r="J2818" s="8">
        <f>fact_orders[[#This Row],[price_for_km]]*fact_orders[[#This Row],[distance]]</f>
        <v>77.739999999999995</v>
      </c>
      <c r="K2818">
        <v>124</v>
      </c>
    </row>
    <row r="2819" spans="1:11">
      <c r="A2819">
        <v>2818</v>
      </c>
      <c r="B2819" s="2">
        <v>43908.65</v>
      </c>
      <c r="C2819" t="s">
        <v>1317</v>
      </c>
      <c r="D2819">
        <f>VLOOKUP(fact_orders[[#This Row],[shipping method]],dim_shipping[],2,FALSE)</f>
        <v>0.02</v>
      </c>
      <c r="E2819" t="s">
        <v>1329</v>
      </c>
      <c r="F2819" t="s">
        <v>1340</v>
      </c>
      <c r="G2819">
        <f>VLOOKUP(fact_orders[[#This Row],[shipping method]],dim_shipping[],3,FALSE)</f>
        <v>0.01</v>
      </c>
      <c r="H2819">
        <f>VLOOKUP($E2819, Dim_Cities!A:C, 3, FALSE)</f>
        <v>9978</v>
      </c>
      <c r="I2819" s="8">
        <f>fact_orders[[#This Row],[cost_for_km]]*fact_orders[[#This Row],[distance]]</f>
        <v>99.78</v>
      </c>
      <c r="J2819" s="8">
        <f>fact_orders[[#This Row],[price_for_km]]*fact_orders[[#This Row],[distance]]</f>
        <v>199.56</v>
      </c>
      <c r="K2819">
        <v>454</v>
      </c>
    </row>
    <row r="2820" spans="1:11">
      <c r="A2820">
        <v>2819</v>
      </c>
      <c r="B2820" s="2">
        <v>44404.165972222218</v>
      </c>
      <c r="C2820" t="s">
        <v>1317</v>
      </c>
      <c r="D2820">
        <f>VLOOKUP(fact_orders[[#This Row],[shipping method]],dim_shipping[],2,FALSE)</f>
        <v>0.02</v>
      </c>
      <c r="E2820" t="s">
        <v>1327</v>
      </c>
      <c r="F2820" t="s">
        <v>1340</v>
      </c>
      <c r="G2820">
        <f>VLOOKUP(fact_orders[[#This Row],[shipping method]],dim_shipping[],3,FALSE)</f>
        <v>0.01</v>
      </c>
      <c r="H2820">
        <f>VLOOKUP($E2820, Dim_Cities!A:C, 3, FALSE)</f>
        <v>9171</v>
      </c>
      <c r="I2820" s="8">
        <f>fact_orders[[#This Row],[cost_for_km]]*fact_orders[[#This Row],[distance]]</f>
        <v>91.710000000000008</v>
      </c>
      <c r="J2820" s="8">
        <f>fact_orders[[#This Row],[price_for_km]]*fact_orders[[#This Row],[distance]]</f>
        <v>183.42000000000002</v>
      </c>
      <c r="K2820">
        <v>505</v>
      </c>
    </row>
    <row r="2821" spans="1:11">
      <c r="A2821">
        <v>2820</v>
      </c>
      <c r="B2821" s="2">
        <v>45044.659027777772</v>
      </c>
      <c r="C2821" t="s">
        <v>1317</v>
      </c>
      <c r="D2821">
        <f>VLOOKUP(fact_orders[[#This Row],[shipping method]],dim_shipping[],2,FALSE)</f>
        <v>0.02</v>
      </c>
      <c r="E2821" t="s">
        <v>1325</v>
      </c>
      <c r="F2821" t="s">
        <v>1340</v>
      </c>
      <c r="G2821">
        <f>VLOOKUP(fact_orders[[#This Row],[shipping method]],dim_shipping[],3,FALSE)</f>
        <v>0.01</v>
      </c>
      <c r="H2821">
        <f>VLOOKUP($E2821, Dim_Cities!A:C, 3, FALSE)</f>
        <v>97</v>
      </c>
      <c r="I2821" s="8">
        <f>fact_orders[[#This Row],[cost_for_km]]*fact_orders[[#This Row],[distance]]</f>
        <v>0.97</v>
      </c>
      <c r="J2821" s="8">
        <f>fact_orders[[#This Row],[price_for_km]]*fact_orders[[#This Row],[distance]]</f>
        <v>1.94</v>
      </c>
      <c r="K2821">
        <v>502</v>
      </c>
    </row>
    <row r="2822" spans="1:11">
      <c r="A2822">
        <v>2821</v>
      </c>
      <c r="B2822" s="2">
        <v>43688.673611111109</v>
      </c>
      <c r="C2822" t="s">
        <v>1317</v>
      </c>
      <c r="D2822">
        <f>VLOOKUP(fact_orders[[#This Row],[shipping method]],dim_shipping[],2,FALSE)</f>
        <v>0.02</v>
      </c>
      <c r="E2822" t="s">
        <v>1327</v>
      </c>
      <c r="F2822" t="s">
        <v>1340</v>
      </c>
      <c r="G2822">
        <f>VLOOKUP(fact_orders[[#This Row],[shipping method]],dim_shipping[],3,FALSE)</f>
        <v>0.01</v>
      </c>
      <c r="H2822">
        <f>VLOOKUP($E2822, Dim_Cities!A:C, 3, FALSE)</f>
        <v>9171</v>
      </c>
      <c r="I2822" s="8">
        <f>fact_orders[[#This Row],[cost_for_km]]*fact_orders[[#This Row],[distance]]</f>
        <v>91.710000000000008</v>
      </c>
      <c r="J2822" s="8">
        <f>fact_orders[[#This Row],[price_for_km]]*fact_orders[[#This Row],[distance]]</f>
        <v>183.42000000000002</v>
      </c>
      <c r="K2822">
        <v>214</v>
      </c>
    </row>
    <row r="2823" spans="1:11">
      <c r="A2823">
        <v>2822</v>
      </c>
      <c r="B2823" s="2">
        <v>44206.765277777777</v>
      </c>
      <c r="C2823" t="s">
        <v>1317</v>
      </c>
      <c r="D2823">
        <f>VLOOKUP(fact_orders[[#This Row],[shipping method]],dim_shipping[],2,FALSE)</f>
        <v>0.02</v>
      </c>
      <c r="E2823" t="s">
        <v>1327</v>
      </c>
      <c r="F2823" t="s">
        <v>1340</v>
      </c>
      <c r="G2823">
        <f>VLOOKUP(fact_orders[[#This Row],[shipping method]],dim_shipping[],3,FALSE)</f>
        <v>0.01</v>
      </c>
      <c r="H2823">
        <f>VLOOKUP($E2823, Dim_Cities!A:C, 3, FALSE)</f>
        <v>9171</v>
      </c>
      <c r="I2823" s="8">
        <f>fact_orders[[#This Row],[cost_for_km]]*fact_orders[[#This Row],[distance]]</f>
        <v>91.710000000000008</v>
      </c>
      <c r="J2823" s="8">
        <f>fact_orders[[#This Row],[price_for_km]]*fact_orders[[#This Row],[distance]]</f>
        <v>183.42000000000002</v>
      </c>
      <c r="K2823">
        <v>245</v>
      </c>
    </row>
    <row r="2824" spans="1:11">
      <c r="A2824">
        <v>2823</v>
      </c>
      <c r="B2824" s="2">
        <v>44217.955555555556</v>
      </c>
      <c r="C2824" t="s">
        <v>1317</v>
      </c>
      <c r="D2824">
        <f>VLOOKUP(fact_orders[[#This Row],[shipping method]],dim_shipping[],2,FALSE)</f>
        <v>0.02</v>
      </c>
      <c r="E2824" t="s">
        <v>1336</v>
      </c>
      <c r="F2824" t="s">
        <v>1341</v>
      </c>
      <c r="G2824">
        <f>VLOOKUP(fact_orders[[#This Row],[shipping method]],dim_shipping[],3,FALSE)</f>
        <v>0.01</v>
      </c>
      <c r="H2824">
        <f>VLOOKUP($E2824, Dim_Cities!A:C, 3, FALSE)</f>
        <v>2776</v>
      </c>
      <c r="I2824" s="8">
        <f>fact_orders[[#This Row],[cost_for_km]]*fact_orders[[#This Row],[distance]]</f>
        <v>27.76</v>
      </c>
      <c r="J2824" s="8">
        <f>fact_orders[[#This Row],[price_for_km]]*fact_orders[[#This Row],[distance]]</f>
        <v>55.52</v>
      </c>
      <c r="K2824">
        <v>266</v>
      </c>
    </row>
    <row r="2825" spans="1:11">
      <c r="A2825">
        <v>2824</v>
      </c>
      <c r="B2825" s="2">
        <v>44744.611111111109</v>
      </c>
      <c r="C2825" t="s">
        <v>1322</v>
      </c>
      <c r="D2825">
        <f>VLOOKUP(fact_orders[[#This Row],[shipping method]],dim_shipping[],2,FALSE)</f>
        <v>0.1</v>
      </c>
      <c r="E2825" t="s">
        <v>1330</v>
      </c>
      <c r="F2825" t="s">
        <v>1342</v>
      </c>
      <c r="G2825">
        <f>VLOOKUP(fact_orders[[#This Row],[shipping method]],dim_shipping[],3,FALSE)</f>
        <v>0.05</v>
      </c>
      <c r="H2825">
        <f>VLOOKUP($E2825, Dim_Cities!A:C, 3, FALSE)</f>
        <v>12223</v>
      </c>
      <c r="I2825" s="8">
        <f>fact_orders[[#This Row],[cost_for_km]]*fact_orders[[#This Row],[distance]]</f>
        <v>611.15</v>
      </c>
      <c r="J2825" s="8">
        <f>fact_orders[[#This Row],[price_for_km]]*fact_orders[[#This Row],[distance]]</f>
        <v>1222.3</v>
      </c>
      <c r="K2825">
        <v>360</v>
      </c>
    </row>
    <row r="2826" spans="1:11">
      <c r="A2826">
        <v>2825</v>
      </c>
      <c r="B2826" s="2">
        <v>45197.549305555556</v>
      </c>
      <c r="C2826" t="s">
        <v>1317</v>
      </c>
      <c r="D2826">
        <f>VLOOKUP(fact_orders[[#This Row],[shipping method]],dim_shipping[],2,FALSE)</f>
        <v>0.02</v>
      </c>
      <c r="E2826" t="s">
        <v>1333</v>
      </c>
      <c r="F2826" t="s">
        <v>1340</v>
      </c>
      <c r="G2826">
        <f>VLOOKUP(fact_orders[[#This Row],[shipping method]],dim_shipping[],3,FALSE)</f>
        <v>0.01</v>
      </c>
      <c r="H2826">
        <f>VLOOKUP($E2826, Dim_Cities!A:C, 3, FALSE)</f>
        <v>3628</v>
      </c>
      <c r="I2826" s="8">
        <f>fact_orders[[#This Row],[cost_for_km]]*fact_orders[[#This Row],[distance]]</f>
        <v>36.28</v>
      </c>
      <c r="J2826" s="8">
        <f>fact_orders[[#This Row],[price_for_km]]*fact_orders[[#This Row],[distance]]</f>
        <v>72.56</v>
      </c>
      <c r="K2826">
        <v>156</v>
      </c>
    </row>
    <row r="2827" spans="1:11">
      <c r="A2827">
        <v>2826</v>
      </c>
      <c r="B2827" s="2">
        <v>44425.364583333336</v>
      </c>
      <c r="C2827" t="s">
        <v>1321</v>
      </c>
      <c r="D2827">
        <f>VLOOKUP(fact_orders[[#This Row],[shipping method]],dim_shipping[],2,FALSE)</f>
        <v>0.05</v>
      </c>
      <c r="E2827" t="s">
        <v>1332</v>
      </c>
      <c r="F2827" t="s">
        <v>1342</v>
      </c>
      <c r="G2827">
        <f>VLOOKUP(fact_orders[[#This Row],[shipping method]],dim_shipping[],3,FALSE)</f>
        <v>0.03</v>
      </c>
      <c r="H2827">
        <f>VLOOKUP($E2827, Dim_Cities!A:C, 3, FALSE)</f>
        <v>3110</v>
      </c>
      <c r="I2827" s="8">
        <f>fact_orders[[#This Row],[cost_for_km]]*fact_orders[[#This Row],[distance]]</f>
        <v>93.3</v>
      </c>
      <c r="J2827" s="8">
        <f>fact_orders[[#This Row],[price_for_km]]*fact_orders[[#This Row],[distance]]</f>
        <v>155.5</v>
      </c>
      <c r="K2827">
        <v>364</v>
      </c>
    </row>
    <row r="2828" spans="1:11">
      <c r="A2828">
        <v>2827</v>
      </c>
      <c r="B2828" s="2">
        <v>44893.504166666666</v>
      </c>
      <c r="C2828" t="s">
        <v>1317</v>
      </c>
      <c r="D2828">
        <f>VLOOKUP(fact_orders[[#This Row],[shipping method]],dim_shipping[],2,FALSE)</f>
        <v>0.02</v>
      </c>
      <c r="E2828" t="s">
        <v>1326</v>
      </c>
      <c r="F2828" t="s">
        <v>1340</v>
      </c>
      <c r="G2828">
        <f>VLOOKUP(fact_orders[[#This Row],[shipping method]],dim_shipping[],3,FALSE)</f>
        <v>0.01</v>
      </c>
      <c r="H2828">
        <f>VLOOKUP($E2828, Dim_Cities!A:C, 3, FALSE)</f>
        <v>92</v>
      </c>
      <c r="I2828" s="8">
        <f>fact_orders[[#This Row],[cost_for_km]]*fact_orders[[#This Row],[distance]]</f>
        <v>0.92</v>
      </c>
      <c r="J2828" s="8">
        <f>fact_orders[[#This Row],[price_for_km]]*fact_orders[[#This Row],[distance]]</f>
        <v>1.84</v>
      </c>
      <c r="K2828">
        <v>388</v>
      </c>
    </row>
    <row r="2829" spans="1:11">
      <c r="A2829">
        <v>2828</v>
      </c>
      <c r="B2829" s="2">
        <v>45011.556944444448</v>
      </c>
      <c r="C2829" t="s">
        <v>1317</v>
      </c>
      <c r="D2829">
        <f>VLOOKUP(fact_orders[[#This Row],[shipping method]],dim_shipping[],2,FALSE)</f>
        <v>0.02</v>
      </c>
      <c r="E2829" t="s">
        <v>1330</v>
      </c>
      <c r="F2829" t="s">
        <v>1341</v>
      </c>
      <c r="G2829">
        <f>VLOOKUP(fact_orders[[#This Row],[shipping method]],dim_shipping[],3,FALSE)</f>
        <v>0.01</v>
      </c>
      <c r="H2829">
        <f>VLOOKUP($E2829, Dim_Cities!A:C, 3, FALSE)</f>
        <v>12223</v>
      </c>
      <c r="I2829" s="8">
        <f>fact_orders[[#This Row],[cost_for_km]]*fact_orders[[#This Row],[distance]]</f>
        <v>122.23</v>
      </c>
      <c r="J2829" s="8">
        <f>fact_orders[[#This Row],[price_for_km]]*fact_orders[[#This Row],[distance]]</f>
        <v>244.46</v>
      </c>
      <c r="K2829">
        <v>358</v>
      </c>
    </row>
    <row r="2830" spans="1:11">
      <c r="A2830">
        <v>2829</v>
      </c>
      <c r="B2830" s="2">
        <v>44901.734027777777</v>
      </c>
      <c r="C2830" t="s">
        <v>1317</v>
      </c>
      <c r="D2830">
        <f>VLOOKUP(fact_orders[[#This Row],[shipping method]],dim_shipping[],2,FALSE)</f>
        <v>0.02</v>
      </c>
      <c r="E2830" t="s">
        <v>1337</v>
      </c>
      <c r="F2830" t="s">
        <v>1340</v>
      </c>
      <c r="G2830">
        <f>VLOOKUP(fact_orders[[#This Row],[shipping method]],dim_shipping[],3,FALSE)</f>
        <v>0.01</v>
      </c>
      <c r="H2830">
        <f>VLOOKUP($E2830, Dim_Cities!A:C, 3, FALSE)</f>
        <v>2175</v>
      </c>
      <c r="I2830" s="8">
        <f>fact_orders[[#This Row],[cost_for_km]]*fact_orders[[#This Row],[distance]]</f>
        <v>21.75</v>
      </c>
      <c r="J2830" s="8">
        <f>fact_orders[[#This Row],[price_for_km]]*fact_orders[[#This Row],[distance]]</f>
        <v>43.5</v>
      </c>
      <c r="K2830">
        <v>489</v>
      </c>
    </row>
    <row r="2831" spans="1:11">
      <c r="A2831">
        <v>2830</v>
      </c>
      <c r="B2831" s="2">
        <v>44544.856250000004</v>
      </c>
      <c r="C2831" t="s">
        <v>1317</v>
      </c>
      <c r="D2831">
        <f>VLOOKUP(fact_orders[[#This Row],[shipping method]],dim_shipping[],2,FALSE)</f>
        <v>0.02</v>
      </c>
      <c r="E2831" t="s">
        <v>1336</v>
      </c>
      <c r="F2831" t="s">
        <v>1341</v>
      </c>
      <c r="G2831">
        <f>VLOOKUP(fact_orders[[#This Row],[shipping method]],dim_shipping[],3,FALSE)</f>
        <v>0.01</v>
      </c>
      <c r="H2831">
        <f>VLOOKUP($E2831, Dim_Cities!A:C, 3, FALSE)</f>
        <v>2776</v>
      </c>
      <c r="I2831" s="8">
        <f>fact_orders[[#This Row],[cost_for_km]]*fact_orders[[#This Row],[distance]]</f>
        <v>27.76</v>
      </c>
      <c r="J2831" s="8">
        <f>fact_orders[[#This Row],[price_for_km]]*fact_orders[[#This Row],[distance]]</f>
        <v>55.52</v>
      </c>
      <c r="K2831">
        <v>433</v>
      </c>
    </row>
    <row r="2832" spans="1:11">
      <c r="A2832">
        <v>2831</v>
      </c>
      <c r="B2832" s="2">
        <v>44553.943055555559</v>
      </c>
      <c r="C2832" t="s">
        <v>1320</v>
      </c>
      <c r="D2832">
        <f>VLOOKUP(fact_orders[[#This Row],[shipping method]],dim_shipping[],2,FALSE)</f>
        <v>0</v>
      </c>
      <c r="E2832" t="s">
        <v>1327</v>
      </c>
      <c r="F2832" t="s">
        <v>1340</v>
      </c>
      <c r="G2832">
        <f>VLOOKUP(fact_orders[[#This Row],[shipping method]],dim_shipping[],3,FALSE)</f>
        <v>0</v>
      </c>
      <c r="H2832">
        <f>VLOOKUP($E2832, Dim_Cities!A:C, 3, FALSE)</f>
        <v>9171</v>
      </c>
      <c r="I2832" s="8">
        <f>fact_orders[[#This Row],[cost_for_km]]*fact_orders[[#This Row],[distance]]</f>
        <v>0</v>
      </c>
      <c r="J2832" s="8">
        <f>fact_orders[[#This Row],[price_for_km]]*fact_orders[[#This Row],[distance]]</f>
        <v>0</v>
      </c>
      <c r="K2832">
        <v>40</v>
      </c>
    </row>
    <row r="2833" spans="1:11">
      <c r="A2833">
        <v>2832</v>
      </c>
      <c r="B2833" s="2">
        <v>44698.445138888885</v>
      </c>
      <c r="C2833" t="s">
        <v>1317</v>
      </c>
      <c r="D2833">
        <f>VLOOKUP(fact_orders[[#This Row],[shipping method]],dim_shipping[],2,FALSE)</f>
        <v>0.02</v>
      </c>
      <c r="E2833" t="s">
        <v>1324</v>
      </c>
      <c r="F2833" t="s">
        <v>1340</v>
      </c>
      <c r="G2833">
        <f>VLOOKUP(fact_orders[[#This Row],[shipping method]],dim_shipping[],3,FALSE)</f>
        <v>0.01</v>
      </c>
      <c r="H2833">
        <f>VLOOKUP($E2833, Dim_Cities!A:C, 3, FALSE)</f>
        <v>175</v>
      </c>
      <c r="I2833" s="8">
        <f>fact_orders[[#This Row],[cost_for_km]]*fact_orders[[#This Row],[distance]]</f>
        <v>1.75</v>
      </c>
      <c r="J2833" s="8">
        <f>fact_orders[[#This Row],[price_for_km]]*fact_orders[[#This Row],[distance]]</f>
        <v>3.5</v>
      </c>
      <c r="K2833">
        <v>304</v>
      </c>
    </row>
    <row r="2834" spans="1:11">
      <c r="A2834">
        <v>2833</v>
      </c>
      <c r="B2834" s="2">
        <v>45278.009027777778</v>
      </c>
      <c r="C2834" t="s">
        <v>1320</v>
      </c>
      <c r="D2834">
        <f>VLOOKUP(fact_orders[[#This Row],[shipping method]],dim_shipping[],2,FALSE)</f>
        <v>0</v>
      </c>
      <c r="E2834" t="s">
        <v>1325</v>
      </c>
      <c r="F2834" t="s">
        <v>1340</v>
      </c>
      <c r="G2834">
        <f>VLOOKUP(fact_orders[[#This Row],[shipping method]],dim_shipping[],3,FALSE)</f>
        <v>0</v>
      </c>
      <c r="H2834">
        <f>VLOOKUP($E2834, Dim_Cities!A:C, 3, FALSE)</f>
        <v>97</v>
      </c>
      <c r="I2834" s="8">
        <f>fact_orders[[#This Row],[cost_for_km]]*fact_orders[[#This Row],[distance]]</f>
        <v>0</v>
      </c>
      <c r="J2834" s="8">
        <f>fact_orders[[#This Row],[price_for_km]]*fact_orders[[#This Row],[distance]]</f>
        <v>0</v>
      </c>
      <c r="K2834">
        <v>515</v>
      </c>
    </row>
    <row r="2835" spans="1:11">
      <c r="A2835">
        <v>2834</v>
      </c>
      <c r="B2835" s="2">
        <v>44794.184027777774</v>
      </c>
      <c r="C2835" t="s">
        <v>1317</v>
      </c>
      <c r="D2835">
        <f>VLOOKUP(fact_orders[[#This Row],[shipping method]],dim_shipping[],2,FALSE)</f>
        <v>0.02</v>
      </c>
      <c r="E2835" t="s">
        <v>1327</v>
      </c>
      <c r="F2835" t="s">
        <v>1341</v>
      </c>
      <c r="G2835">
        <f>VLOOKUP(fact_orders[[#This Row],[shipping method]],dim_shipping[],3,FALSE)</f>
        <v>0.01</v>
      </c>
      <c r="H2835">
        <f>VLOOKUP($E2835, Dim_Cities!A:C, 3, FALSE)</f>
        <v>9171</v>
      </c>
      <c r="I2835" s="8">
        <f>fact_orders[[#This Row],[cost_for_km]]*fact_orders[[#This Row],[distance]]</f>
        <v>91.710000000000008</v>
      </c>
      <c r="J2835" s="8">
        <f>fact_orders[[#This Row],[price_for_km]]*fact_orders[[#This Row],[distance]]</f>
        <v>183.42000000000002</v>
      </c>
      <c r="K2835">
        <v>128</v>
      </c>
    </row>
    <row r="2836" spans="1:11">
      <c r="A2836">
        <v>2835</v>
      </c>
      <c r="B2836" s="2">
        <v>44430.194444444445</v>
      </c>
      <c r="C2836" t="s">
        <v>1317</v>
      </c>
      <c r="D2836">
        <f>VLOOKUP(fact_orders[[#This Row],[shipping method]],dim_shipping[],2,FALSE)</f>
        <v>0.02</v>
      </c>
      <c r="E2836" t="s">
        <v>1329</v>
      </c>
      <c r="F2836" t="s">
        <v>1340</v>
      </c>
      <c r="G2836">
        <f>VLOOKUP(fact_orders[[#This Row],[shipping method]],dim_shipping[],3,FALSE)</f>
        <v>0.01</v>
      </c>
      <c r="H2836">
        <f>VLOOKUP($E2836, Dim_Cities!A:C, 3, FALSE)</f>
        <v>9978</v>
      </c>
      <c r="I2836" s="8">
        <f>fact_orders[[#This Row],[cost_for_km]]*fact_orders[[#This Row],[distance]]</f>
        <v>99.78</v>
      </c>
      <c r="J2836" s="8">
        <f>fact_orders[[#This Row],[price_for_km]]*fact_orders[[#This Row],[distance]]</f>
        <v>199.56</v>
      </c>
      <c r="K2836">
        <v>596</v>
      </c>
    </row>
    <row r="2837" spans="1:11">
      <c r="A2837">
        <v>2836</v>
      </c>
      <c r="B2837" s="2">
        <v>44877.521527777775</v>
      </c>
      <c r="C2837" t="s">
        <v>1320</v>
      </c>
      <c r="D2837">
        <f>VLOOKUP(fact_orders[[#This Row],[shipping method]],dim_shipping[],2,FALSE)</f>
        <v>0</v>
      </c>
      <c r="E2837" t="s">
        <v>1333</v>
      </c>
      <c r="F2837" t="s">
        <v>1340</v>
      </c>
      <c r="G2837">
        <f>VLOOKUP(fact_orders[[#This Row],[shipping method]],dim_shipping[],3,FALSE)</f>
        <v>0</v>
      </c>
      <c r="H2837">
        <f>VLOOKUP($E2837, Dim_Cities!A:C, 3, FALSE)</f>
        <v>3628</v>
      </c>
      <c r="I2837" s="8">
        <f>fact_orders[[#This Row],[cost_for_km]]*fact_orders[[#This Row],[distance]]</f>
        <v>0</v>
      </c>
      <c r="J2837" s="8">
        <f>fact_orders[[#This Row],[price_for_km]]*fact_orders[[#This Row],[distance]]</f>
        <v>0</v>
      </c>
      <c r="K2837">
        <v>128</v>
      </c>
    </row>
    <row r="2838" spans="1:11">
      <c r="A2838">
        <v>2837</v>
      </c>
      <c r="B2838" s="2">
        <v>44642.503472222219</v>
      </c>
      <c r="C2838" t="s">
        <v>1317</v>
      </c>
      <c r="D2838">
        <f>VLOOKUP(fact_orders[[#This Row],[shipping method]],dim_shipping[],2,FALSE)</f>
        <v>0.02</v>
      </c>
      <c r="E2838" t="s">
        <v>1332</v>
      </c>
      <c r="F2838" t="s">
        <v>1343</v>
      </c>
      <c r="G2838">
        <f>VLOOKUP(fact_orders[[#This Row],[shipping method]],dim_shipping[],3,FALSE)</f>
        <v>0.01</v>
      </c>
      <c r="H2838">
        <f>VLOOKUP($E2838, Dim_Cities!A:C, 3, FALSE)</f>
        <v>3110</v>
      </c>
      <c r="I2838" s="8">
        <f>fact_orders[[#This Row],[cost_for_km]]*fact_orders[[#This Row],[distance]]</f>
        <v>31.1</v>
      </c>
      <c r="J2838" s="8">
        <f>fact_orders[[#This Row],[price_for_km]]*fact_orders[[#This Row],[distance]]</f>
        <v>62.2</v>
      </c>
      <c r="K2838">
        <v>650</v>
      </c>
    </row>
    <row r="2839" spans="1:11">
      <c r="A2839">
        <v>2838</v>
      </c>
      <c r="B2839" s="2">
        <v>45045.26180555555</v>
      </c>
      <c r="C2839" t="s">
        <v>1317</v>
      </c>
      <c r="D2839">
        <f>VLOOKUP(fact_orders[[#This Row],[shipping method]],dim_shipping[],2,FALSE)</f>
        <v>0.02</v>
      </c>
      <c r="E2839" t="s">
        <v>1325</v>
      </c>
      <c r="F2839" t="s">
        <v>1340</v>
      </c>
      <c r="G2839">
        <f>VLOOKUP(fact_orders[[#This Row],[shipping method]],dim_shipping[],3,FALSE)</f>
        <v>0.01</v>
      </c>
      <c r="H2839">
        <f>VLOOKUP($E2839, Dim_Cities!A:C, 3, FALSE)</f>
        <v>97</v>
      </c>
      <c r="I2839" s="8">
        <f>fact_orders[[#This Row],[cost_for_km]]*fact_orders[[#This Row],[distance]]</f>
        <v>0.97</v>
      </c>
      <c r="J2839" s="8">
        <f>fact_orders[[#This Row],[price_for_km]]*fact_orders[[#This Row],[distance]]</f>
        <v>1.94</v>
      </c>
      <c r="K2839">
        <v>210</v>
      </c>
    </row>
    <row r="2840" spans="1:11">
      <c r="A2840">
        <v>2839</v>
      </c>
      <c r="B2840" s="2">
        <v>44535.454166666663</v>
      </c>
      <c r="C2840" t="s">
        <v>1317</v>
      </c>
      <c r="D2840">
        <f>VLOOKUP(fact_orders[[#This Row],[shipping method]],dim_shipping[],2,FALSE)</f>
        <v>0.02</v>
      </c>
      <c r="E2840" t="s">
        <v>1326</v>
      </c>
      <c r="F2840" t="s">
        <v>1342</v>
      </c>
      <c r="G2840">
        <f>VLOOKUP(fact_orders[[#This Row],[shipping method]],dim_shipping[],3,FALSE)</f>
        <v>0.01</v>
      </c>
      <c r="H2840">
        <f>VLOOKUP($E2840, Dim_Cities!A:C, 3, FALSE)</f>
        <v>92</v>
      </c>
      <c r="I2840" s="8">
        <f>fact_orders[[#This Row],[cost_for_km]]*fact_orders[[#This Row],[distance]]</f>
        <v>0.92</v>
      </c>
      <c r="J2840" s="8">
        <f>fact_orders[[#This Row],[price_for_km]]*fact_orders[[#This Row],[distance]]</f>
        <v>1.84</v>
      </c>
      <c r="K2840">
        <v>184</v>
      </c>
    </row>
    <row r="2841" spans="1:11">
      <c r="A2841">
        <v>2840</v>
      </c>
      <c r="B2841" s="2">
        <v>44817.212500000001</v>
      </c>
      <c r="C2841" t="s">
        <v>1317</v>
      </c>
      <c r="D2841">
        <f>VLOOKUP(fact_orders[[#This Row],[shipping method]],dim_shipping[],2,FALSE)</f>
        <v>0.02</v>
      </c>
      <c r="E2841" t="s">
        <v>1324</v>
      </c>
      <c r="F2841" t="s">
        <v>1342</v>
      </c>
      <c r="G2841">
        <f>VLOOKUP(fact_orders[[#This Row],[shipping method]],dim_shipping[],3,FALSE)</f>
        <v>0.01</v>
      </c>
      <c r="H2841">
        <f>VLOOKUP($E2841, Dim_Cities!A:C, 3, FALSE)</f>
        <v>175</v>
      </c>
      <c r="I2841" s="8">
        <f>fact_orders[[#This Row],[cost_for_km]]*fact_orders[[#This Row],[distance]]</f>
        <v>1.75</v>
      </c>
      <c r="J2841" s="8">
        <f>fact_orders[[#This Row],[price_for_km]]*fact_orders[[#This Row],[distance]]</f>
        <v>3.5</v>
      </c>
      <c r="K2841">
        <v>522</v>
      </c>
    </row>
    <row r="2842" spans="1:11">
      <c r="A2842">
        <v>2841</v>
      </c>
      <c r="B2842" s="2">
        <v>44629.304166666661</v>
      </c>
      <c r="C2842" t="s">
        <v>1317</v>
      </c>
      <c r="D2842">
        <f>VLOOKUP(fact_orders[[#This Row],[shipping method]],dim_shipping[],2,FALSE)</f>
        <v>0.02</v>
      </c>
      <c r="E2842" t="s">
        <v>1332</v>
      </c>
      <c r="F2842" t="s">
        <v>1341</v>
      </c>
      <c r="G2842">
        <f>VLOOKUP(fact_orders[[#This Row],[shipping method]],dim_shipping[],3,FALSE)</f>
        <v>0.01</v>
      </c>
      <c r="H2842">
        <f>VLOOKUP($E2842, Dim_Cities!A:C, 3, FALSE)</f>
        <v>3110</v>
      </c>
      <c r="I2842" s="8">
        <f>fact_orders[[#This Row],[cost_for_km]]*fact_orders[[#This Row],[distance]]</f>
        <v>31.1</v>
      </c>
      <c r="J2842" s="8">
        <f>fact_orders[[#This Row],[price_for_km]]*fact_orders[[#This Row],[distance]]</f>
        <v>62.2</v>
      </c>
      <c r="K2842">
        <v>6</v>
      </c>
    </row>
    <row r="2843" spans="1:11">
      <c r="A2843">
        <v>2842</v>
      </c>
      <c r="B2843" s="2">
        <v>44700.352083333331</v>
      </c>
      <c r="C2843" t="s">
        <v>1317</v>
      </c>
      <c r="D2843">
        <f>VLOOKUP(fact_orders[[#This Row],[shipping method]],dim_shipping[],2,FALSE)</f>
        <v>0.02</v>
      </c>
      <c r="E2843" t="s">
        <v>1326</v>
      </c>
      <c r="F2843" t="s">
        <v>1342</v>
      </c>
      <c r="G2843">
        <f>VLOOKUP(fact_orders[[#This Row],[shipping method]],dim_shipping[],3,FALSE)</f>
        <v>0.01</v>
      </c>
      <c r="H2843">
        <f>VLOOKUP($E2843, Dim_Cities!A:C, 3, FALSE)</f>
        <v>92</v>
      </c>
      <c r="I2843" s="8">
        <f>fact_orders[[#This Row],[cost_for_km]]*fact_orders[[#This Row],[distance]]</f>
        <v>0.92</v>
      </c>
      <c r="J2843" s="8">
        <f>fact_orders[[#This Row],[price_for_km]]*fact_orders[[#This Row],[distance]]</f>
        <v>1.84</v>
      </c>
      <c r="K2843">
        <v>269</v>
      </c>
    </row>
    <row r="2844" spans="1:11">
      <c r="A2844">
        <v>2843</v>
      </c>
      <c r="B2844" s="2">
        <v>43969.034027777772</v>
      </c>
      <c r="C2844" t="s">
        <v>1317</v>
      </c>
      <c r="D2844">
        <f>VLOOKUP(fact_orders[[#This Row],[shipping method]],dim_shipping[],2,FALSE)</f>
        <v>0.02</v>
      </c>
      <c r="E2844" t="s">
        <v>1333</v>
      </c>
      <c r="F2844" t="s">
        <v>1343</v>
      </c>
      <c r="G2844">
        <f>VLOOKUP(fact_orders[[#This Row],[shipping method]],dim_shipping[],3,FALSE)</f>
        <v>0.01</v>
      </c>
      <c r="H2844">
        <f>VLOOKUP($E2844, Dim_Cities!A:C, 3, FALSE)</f>
        <v>3628</v>
      </c>
      <c r="I2844" s="8">
        <f>fact_orders[[#This Row],[cost_for_km]]*fact_orders[[#This Row],[distance]]</f>
        <v>36.28</v>
      </c>
      <c r="J2844" s="8">
        <f>fact_orders[[#This Row],[price_for_km]]*fact_orders[[#This Row],[distance]]</f>
        <v>72.56</v>
      </c>
      <c r="K2844">
        <v>139</v>
      </c>
    </row>
    <row r="2845" spans="1:11">
      <c r="A2845">
        <v>2844</v>
      </c>
      <c r="B2845" s="2">
        <v>45298.136111111111</v>
      </c>
      <c r="C2845" t="s">
        <v>1317</v>
      </c>
      <c r="D2845">
        <f>VLOOKUP(fact_orders[[#This Row],[shipping method]],dim_shipping[],2,FALSE)</f>
        <v>0.02</v>
      </c>
      <c r="E2845" t="s">
        <v>1326</v>
      </c>
      <c r="F2845" t="s">
        <v>1343</v>
      </c>
      <c r="G2845">
        <f>VLOOKUP(fact_orders[[#This Row],[shipping method]],dim_shipping[],3,FALSE)</f>
        <v>0.01</v>
      </c>
      <c r="H2845">
        <f>VLOOKUP($E2845, Dim_Cities!A:C, 3, FALSE)</f>
        <v>92</v>
      </c>
      <c r="I2845" s="8">
        <f>fact_orders[[#This Row],[cost_for_km]]*fact_orders[[#This Row],[distance]]</f>
        <v>0.92</v>
      </c>
      <c r="J2845" s="8">
        <f>fact_orders[[#This Row],[price_for_km]]*fact_orders[[#This Row],[distance]]</f>
        <v>1.84</v>
      </c>
      <c r="K2845">
        <v>130</v>
      </c>
    </row>
    <row r="2846" spans="1:11">
      <c r="A2846">
        <v>2845</v>
      </c>
      <c r="B2846" s="2">
        <v>45270.944444444445</v>
      </c>
      <c r="C2846" t="s">
        <v>1321</v>
      </c>
      <c r="D2846">
        <f>VLOOKUP(fact_orders[[#This Row],[shipping method]],dim_shipping[],2,FALSE)</f>
        <v>0.05</v>
      </c>
      <c r="E2846" t="s">
        <v>1338</v>
      </c>
      <c r="F2846" t="s">
        <v>1341</v>
      </c>
      <c r="G2846">
        <f>VLOOKUP(fact_orders[[#This Row],[shipping method]],dim_shipping[],3,FALSE)</f>
        <v>0.03</v>
      </c>
      <c r="H2846">
        <f>VLOOKUP($E2846, Dim_Cities!A:C, 3, FALSE)</f>
        <v>2000</v>
      </c>
      <c r="I2846" s="8">
        <f>fact_orders[[#This Row],[cost_for_km]]*fact_orders[[#This Row],[distance]]</f>
        <v>60</v>
      </c>
      <c r="J2846" s="8">
        <f>fact_orders[[#This Row],[price_for_km]]*fact_orders[[#This Row],[distance]]</f>
        <v>100</v>
      </c>
      <c r="K2846">
        <v>252</v>
      </c>
    </row>
    <row r="2847" spans="1:11">
      <c r="A2847">
        <v>2846</v>
      </c>
      <c r="B2847" s="2">
        <v>45185.802083333328</v>
      </c>
      <c r="C2847" t="s">
        <v>1322</v>
      </c>
      <c r="D2847">
        <f>VLOOKUP(fact_orders[[#This Row],[shipping method]],dim_shipping[],2,FALSE)</f>
        <v>0.1</v>
      </c>
      <c r="E2847" t="s">
        <v>1328</v>
      </c>
      <c r="F2847" t="s">
        <v>1343</v>
      </c>
      <c r="G2847">
        <f>VLOOKUP(fact_orders[[#This Row],[shipping method]],dim_shipping[],3,FALSE)</f>
        <v>0.05</v>
      </c>
      <c r="H2847">
        <f>VLOOKUP($E2847, Dim_Cities!A:C, 3, FALSE)</f>
        <v>8873</v>
      </c>
      <c r="I2847" s="8">
        <f>fact_orders[[#This Row],[cost_for_km]]*fact_orders[[#This Row],[distance]]</f>
        <v>443.65000000000003</v>
      </c>
      <c r="J2847" s="8">
        <f>fact_orders[[#This Row],[price_for_km]]*fact_orders[[#This Row],[distance]]</f>
        <v>887.30000000000007</v>
      </c>
      <c r="K2847">
        <v>603</v>
      </c>
    </row>
    <row r="2848" spans="1:11">
      <c r="A2848">
        <v>2847</v>
      </c>
      <c r="B2848" s="2">
        <v>44319.398611111108</v>
      </c>
      <c r="C2848" t="s">
        <v>1321</v>
      </c>
      <c r="D2848">
        <f>VLOOKUP(fact_orders[[#This Row],[shipping method]],dim_shipping[],2,FALSE)</f>
        <v>0.05</v>
      </c>
      <c r="E2848" t="s">
        <v>1327</v>
      </c>
      <c r="F2848" t="s">
        <v>1342</v>
      </c>
      <c r="G2848">
        <f>VLOOKUP(fact_orders[[#This Row],[shipping method]],dim_shipping[],3,FALSE)</f>
        <v>0.03</v>
      </c>
      <c r="H2848">
        <f>VLOOKUP($E2848, Dim_Cities!A:C, 3, FALSE)</f>
        <v>9171</v>
      </c>
      <c r="I2848" s="8">
        <f>fact_orders[[#This Row],[cost_for_km]]*fact_orders[[#This Row],[distance]]</f>
        <v>275.13</v>
      </c>
      <c r="J2848" s="8">
        <f>fact_orders[[#This Row],[price_for_km]]*fact_orders[[#This Row],[distance]]</f>
        <v>458.55</v>
      </c>
      <c r="K2848">
        <v>80</v>
      </c>
    </row>
    <row r="2849" spans="1:11">
      <c r="A2849">
        <v>2848</v>
      </c>
      <c r="B2849" s="2">
        <v>43633.015277777777</v>
      </c>
      <c r="C2849" t="s">
        <v>1317</v>
      </c>
      <c r="D2849">
        <f>VLOOKUP(fact_orders[[#This Row],[shipping method]],dim_shipping[],2,FALSE)</f>
        <v>0.02</v>
      </c>
      <c r="E2849" t="s">
        <v>1336</v>
      </c>
      <c r="F2849" t="s">
        <v>1340</v>
      </c>
      <c r="G2849">
        <f>VLOOKUP(fact_orders[[#This Row],[shipping method]],dim_shipping[],3,FALSE)</f>
        <v>0.01</v>
      </c>
      <c r="H2849">
        <f>VLOOKUP($E2849, Dim_Cities!A:C, 3, FALSE)</f>
        <v>2776</v>
      </c>
      <c r="I2849" s="8">
        <f>fact_orders[[#This Row],[cost_for_km]]*fact_orders[[#This Row],[distance]]</f>
        <v>27.76</v>
      </c>
      <c r="J2849" s="8">
        <f>fact_orders[[#This Row],[price_for_km]]*fact_orders[[#This Row],[distance]]</f>
        <v>55.52</v>
      </c>
      <c r="K2849">
        <v>22</v>
      </c>
    </row>
    <row r="2850" spans="1:11">
      <c r="A2850">
        <v>2849</v>
      </c>
      <c r="B2850" s="2">
        <v>44010.263888888883</v>
      </c>
      <c r="C2850" t="s">
        <v>1317</v>
      </c>
      <c r="D2850">
        <f>VLOOKUP(fact_orders[[#This Row],[shipping method]],dim_shipping[],2,FALSE)</f>
        <v>0.02</v>
      </c>
      <c r="E2850" t="s">
        <v>1331</v>
      </c>
      <c r="F2850" t="s">
        <v>1340</v>
      </c>
      <c r="G2850">
        <f>VLOOKUP(fact_orders[[#This Row],[shipping method]],dim_shipping[],3,FALSE)</f>
        <v>0.01</v>
      </c>
      <c r="H2850">
        <f>VLOOKUP($E2850, Dim_Cities!A:C, 3, FALSE)</f>
        <v>3585</v>
      </c>
      <c r="I2850" s="8">
        <f>fact_orders[[#This Row],[cost_for_km]]*fact_orders[[#This Row],[distance]]</f>
        <v>35.85</v>
      </c>
      <c r="J2850" s="8">
        <f>fact_orders[[#This Row],[price_for_km]]*fact_orders[[#This Row],[distance]]</f>
        <v>71.7</v>
      </c>
      <c r="K2850">
        <v>578</v>
      </c>
    </row>
    <row r="2851" spans="1:11">
      <c r="A2851">
        <v>2850</v>
      </c>
      <c r="B2851" s="2">
        <v>44330.958333333336</v>
      </c>
      <c r="C2851" t="s">
        <v>1317</v>
      </c>
      <c r="D2851">
        <f>VLOOKUP(fact_orders[[#This Row],[shipping method]],dim_shipping[],2,FALSE)</f>
        <v>0.02</v>
      </c>
      <c r="E2851" t="s">
        <v>1327</v>
      </c>
      <c r="F2851" t="s">
        <v>1342</v>
      </c>
      <c r="G2851">
        <f>VLOOKUP(fact_orders[[#This Row],[shipping method]],dim_shipping[],3,FALSE)</f>
        <v>0.01</v>
      </c>
      <c r="H2851">
        <f>VLOOKUP($E2851, Dim_Cities!A:C, 3, FALSE)</f>
        <v>9171</v>
      </c>
      <c r="I2851" s="8">
        <f>fact_orders[[#This Row],[cost_for_km]]*fact_orders[[#This Row],[distance]]</f>
        <v>91.710000000000008</v>
      </c>
      <c r="J2851" s="8">
        <f>fact_orders[[#This Row],[price_for_km]]*fact_orders[[#This Row],[distance]]</f>
        <v>183.42000000000002</v>
      </c>
      <c r="K2851">
        <v>583</v>
      </c>
    </row>
    <row r="2852" spans="1:11">
      <c r="A2852">
        <v>2851</v>
      </c>
      <c r="B2852" s="2">
        <v>44139.325694444451</v>
      </c>
      <c r="C2852" t="s">
        <v>1317</v>
      </c>
      <c r="D2852">
        <f>VLOOKUP(fact_orders[[#This Row],[shipping method]],dim_shipping[],2,FALSE)</f>
        <v>0.02</v>
      </c>
      <c r="E2852" t="s">
        <v>1333</v>
      </c>
      <c r="F2852" t="s">
        <v>1340</v>
      </c>
      <c r="G2852">
        <f>VLOOKUP(fact_orders[[#This Row],[shipping method]],dim_shipping[],3,FALSE)</f>
        <v>0.01</v>
      </c>
      <c r="H2852">
        <f>VLOOKUP($E2852, Dim_Cities!A:C, 3, FALSE)</f>
        <v>3628</v>
      </c>
      <c r="I2852" s="8">
        <f>fact_orders[[#This Row],[cost_for_km]]*fact_orders[[#This Row],[distance]]</f>
        <v>36.28</v>
      </c>
      <c r="J2852" s="8">
        <f>fact_orders[[#This Row],[price_for_km]]*fact_orders[[#This Row],[distance]]</f>
        <v>72.56</v>
      </c>
      <c r="K2852">
        <v>113</v>
      </c>
    </row>
    <row r="2853" spans="1:11">
      <c r="A2853">
        <v>2852</v>
      </c>
      <c r="B2853" s="2">
        <v>44563.693749999999</v>
      </c>
      <c r="C2853" t="s">
        <v>1320</v>
      </c>
      <c r="D2853">
        <f>VLOOKUP(fact_orders[[#This Row],[shipping method]],dim_shipping[],2,FALSE)</f>
        <v>0</v>
      </c>
      <c r="E2853" t="s">
        <v>1326</v>
      </c>
      <c r="F2853" t="s">
        <v>1341</v>
      </c>
      <c r="G2853">
        <f>VLOOKUP(fact_orders[[#This Row],[shipping method]],dim_shipping[],3,FALSE)</f>
        <v>0</v>
      </c>
      <c r="H2853">
        <f>VLOOKUP($E2853, Dim_Cities!A:C, 3, FALSE)</f>
        <v>92</v>
      </c>
      <c r="I2853" s="8">
        <f>fact_orders[[#This Row],[cost_for_km]]*fact_orders[[#This Row],[distance]]</f>
        <v>0</v>
      </c>
      <c r="J2853" s="8">
        <f>fact_orders[[#This Row],[price_for_km]]*fact_orders[[#This Row],[distance]]</f>
        <v>0</v>
      </c>
      <c r="K2853">
        <v>546</v>
      </c>
    </row>
    <row r="2854" spans="1:11">
      <c r="A2854">
        <v>2853</v>
      </c>
      <c r="B2854" s="2">
        <v>43677.595833333333</v>
      </c>
      <c r="C2854" t="s">
        <v>1317</v>
      </c>
      <c r="D2854">
        <f>VLOOKUP(fact_orders[[#This Row],[shipping method]],dim_shipping[],2,FALSE)</f>
        <v>0.02</v>
      </c>
      <c r="E2854" t="s">
        <v>1335</v>
      </c>
      <c r="F2854" t="s">
        <v>1342</v>
      </c>
      <c r="G2854">
        <f>VLOOKUP(fact_orders[[#This Row],[shipping method]],dim_shipping[],3,FALSE)</f>
        <v>0.01</v>
      </c>
      <c r="H2854">
        <f>VLOOKUP($E2854, Dim_Cities!A:C, 3, FALSE)</f>
        <v>3343</v>
      </c>
      <c r="I2854" s="8">
        <f>fact_orders[[#This Row],[cost_for_km]]*fact_orders[[#This Row],[distance]]</f>
        <v>33.43</v>
      </c>
      <c r="J2854" s="8">
        <f>fact_orders[[#This Row],[price_for_km]]*fact_orders[[#This Row],[distance]]</f>
        <v>66.86</v>
      </c>
      <c r="K2854">
        <v>258</v>
      </c>
    </row>
    <row r="2855" spans="1:11">
      <c r="A2855">
        <v>2854</v>
      </c>
      <c r="B2855" s="2">
        <v>44631.302083333336</v>
      </c>
      <c r="C2855" t="s">
        <v>1317</v>
      </c>
      <c r="D2855">
        <f>VLOOKUP(fact_orders[[#This Row],[shipping method]],dim_shipping[],2,FALSE)</f>
        <v>0.02</v>
      </c>
      <c r="E2855" t="s">
        <v>1327</v>
      </c>
      <c r="F2855" t="s">
        <v>1340</v>
      </c>
      <c r="G2855">
        <f>VLOOKUP(fact_orders[[#This Row],[shipping method]],dim_shipping[],3,FALSE)</f>
        <v>0.01</v>
      </c>
      <c r="H2855">
        <f>VLOOKUP($E2855, Dim_Cities!A:C, 3, FALSE)</f>
        <v>9171</v>
      </c>
      <c r="I2855" s="8">
        <f>fact_orders[[#This Row],[cost_for_km]]*fact_orders[[#This Row],[distance]]</f>
        <v>91.710000000000008</v>
      </c>
      <c r="J2855" s="8">
        <f>fact_orders[[#This Row],[price_for_km]]*fact_orders[[#This Row],[distance]]</f>
        <v>183.42000000000002</v>
      </c>
      <c r="K2855">
        <v>440</v>
      </c>
    </row>
    <row r="2856" spans="1:11">
      <c r="A2856">
        <v>2855</v>
      </c>
      <c r="B2856" s="2">
        <v>43958.228472222225</v>
      </c>
      <c r="C2856" t="s">
        <v>1317</v>
      </c>
      <c r="D2856">
        <f>VLOOKUP(fact_orders[[#This Row],[shipping method]],dim_shipping[],2,FALSE)</f>
        <v>0.02</v>
      </c>
      <c r="E2856" t="s">
        <v>1326</v>
      </c>
      <c r="F2856" t="s">
        <v>1340</v>
      </c>
      <c r="G2856">
        <f>VLOOKUP(fact_orders[[#This Row],[shipping method]],dim_shipping[],3,FALSE)</f>
        <v>0.01</v>
      </c>
      <c r="H2856">
        <f>VLOOKUP($E2856, Dim_Cities!A:C, 3, FALSE)</f>
        <v>92</v>
      </c>
      <c r="I2856" s="8">
        <f>fact_orders[[#This Row],[cost_for_km]]*fact_orders[[#This Row],[distance]]</f>
        <v>0.92</v>
      </c>
      <c r="J2856" s="8">
        <f>fact_orders[[#This Row],[price_for_km]]*fact_orders[[#This Row],[distance]]</f>
        <v>1.84</v>
      </c>
      <c r="K2856">
        <v>180</v>
      </c>
    </row>
    <row r="2857" spans="1:11">
      <c r="A2857">
        <v>2856</v>
      </c>
      <c r="B2857" s="2">
        <v>43761.22152777778</v>
      </c>
      <c r="C2857" t="s">
        <v>1317</v>
      </c>
      <c r="D2857">
        <f>VLOOKUP(fact_orders[[#This Row],[shipping method]],dim_shipping[],2,FALSE)</f>
        <v>0.02</v>
      </c>
      <c r="E2857" t="s">
        <v>1337</v>
      </c>
      <c r="F2857" t="s">
        <v>1340</v>
      </c>
      <c r="G2857">
        <f>VLOOKUP(fact_orders[[#This Row],[shipping method]],dim_shipping[],3,FALSE)</f>
        <v>0.01</v>
      </c>
      <c r="H2857">
        <f>VLOOKUP($E2857, Dim_Cities!A:C, 3, FALSE)</f>
        <v>2175</v>
      </c>
      <c r="I2857" s="8">
        <f>fact_orders[[#This Row],[cost_for_km]]*fact_orders[[#This Row],[distance]]</f>
        <v>21.75</v>
      </c>
      <c r="J2857" s="8">
        <f>fact_orders[[#This Row],[price_for_km]]*fact_orders[[#This Row],[distance]]</f>
        <v>43.5</v>
      </c>
      <c r="K2857">
        <v>19</v>
      </c>
    </row>
    <row r="2858" spans="1:11">
      <c r="A2858">
        <v>2857</v>
      </c>
      <c r="B2858" s="2">
        <v>43490.122222222228</v>
      </c>
      <c r="C2858" t="s">
        <v>1317</v>
      </c>
      <c r="D2858">
        <f>VLOOKUP(fact_orders[[#This Row],[shipping method]],dim_shipping[],2,FALSE)</f>
        <v>0.02</v>
      </c>
      <c r="E2858" t="s">
        <v>1327</v>
      </c>
      <c r="F2858" t="s">
        <v>1340</v>
      </c>
      <c r="G2858">
        <f>VLOOKUP(fact_orders[[#This Row],[shipping method]],dim_shipping[],3,FALSE)</f>
        <v>0.01</v>
      </c>
      <c r="H2858">
        <f>VLOOKUP($E2858, Dim_Cities!A:C, 3, FALSE)</f>
        <v>9171</v>
      </c>
      <c r="I2858" s="8">
        <f>fact_orders[[#This Row],[cost_for_km]]*fact_orders[[#This Row],[distance]]</f>
        <v>91.710000000000008</v>
      </c>
      <c r="J2858" s="8">
        <f>fact_orders[[#This Row],[price_for_km]]*fact_orders[[#This Row],[distance]]</f>
        <v>183.42000000000002</v>
      </c>
      <c r="K2858">
        <v>174</v>
      </c>
    </row>
    <row r="2859" spans="1:11">
      <c r="A2859">
        <v>2858</v>
      </c>
      <c r="B2859" s="2">
        <v>44401.781944444447</v>
      </c>
      <c r="C2859" t="s">
        <v>1320</v>
      </c>
      <c r="D2859">
        <f>VLOOKUP(fact_orders[[#This Row],[shipping method]],dim_shipping[],2,FALSE)</f>
        <v>0</v>
      </c>
      <c r="E2859" t="s">
        <v>1337</v>
      </c>
      <c r="F2859" t="s">
        <v>1341</v>
      </c>
      <c r="G2859">
        <f>VLOOKUP(fact_orders[[#This Row],[shipping method]],dim_shipping[],3,FALSE)</f>
        <v>0</v>
      </c>
      <c r="H2859">
        <f>VLOOKUP($E2859, Dim_Cities!A:C, 3, FALSE)</f>
        <v>2175</v>
      </c>
      <c r="I2859" s="8">
        <f>fact_orders[[#This Row],[cost_for_km]]*fact_orders[[#This Row],[distance]]</f>
        <v>0</v>
      </c>
      <c r="J2859" s="8">
        <f>fact_orders[[#This Row],[price_for_km]]*fact_orders[[#This Row],[distance]]</f>
        <v>0</v>
      </c>
      <c r="K2859">
        <v>243</v>
      </c>
    </row>
    <row r="2860" spans="1:11">
      <c r="A2860">
        <v>2859</v>
      </c>
      <c r="B2860" s="2">
        <v>44571.222222222226</v>
      </c>
      <c r="C2860" t="s">
        <v>1317</v>
      </c>
      <c r="D2860">
        <f>VLOOKUP(fact_orders[[#This Row],[shipping method]],dim_shipping[],2,FALSE)</f>
        <v>0.02</v>
      </c>
      <c r="E2860" t="s">
        <v>1338</v>
      </c>
      <c r="F2860" t="s">
        <v>1341</v>
      </c>
      <c r="G2860">
        <f>VLOOKUP(fact_orders[[#This Row],[shipping method]],dim_shipping[],3,FALSE)</f>
        <v>0.01</v>
      </c>
      <c r="H2860">
        <f>VLOOKUP($E2860, Dim_Cities!A:C, 3, FALSE)</f>
        <v>2000</v>
      </c>
      <c r="I2860" s="8">
        <f>fact_orders[[#This Row],[cost_for_km]]*fact_orders[[#This Row],[distance]]</f>
        <v>20</v>
      </c>
      <c r="J2860" s="8">
        <f>fact_orders[[#This Row],[price_for_km]]*fact_orders[[#This Row],[distance]]</f>
        <v>40</v>
      </c>
      <c r="K2860">
        <v>559</v>
      </c>
    </row>
    <row r="2861" spans="1:11">
      <c r="A2861">
        <v>2860</v>
      </c>
      <c r="B2861" s="2">
        <v>44382.10555555555</v>
      </c>
      <c r="C2861" t="s">
        <v>1317</v>
      </c>
      <c r="D2861">
        <f>VLOOKUP(fact_orders[[#This Row],[shipping method]],dim_shipping[],2,FALSE)</f>
        <v>0.02</v>
      </c>
      <c r="E2861" t="s">
        <v>1326</v>
      </c>
      <c r="F2861" t="s">
        <v>1342</v>
      </c>
      <c r="G2861">
        <f>VLOOKUP(fact_orders[[#This Row],[shipping method]],dim_shipping[],3,FALSE)</f>
        <v>0.01</v>
      </c>
      <c r="H2861">
        <f>VLOOKUP($E2861, Dim_Cities!A:C, 3, FALSE)</f>
        <v>92</v>
      </c>
      <c r="I2861" s="8">
        <f>fact_orders[[#This Row],[cost_for_km]]*fact_orders[[#This Row],[distance]]</f>
        <v>0.92</v>
      </c>
      <c r="J2861" s="8">
        <f>fact_orders[[#This Row],[price_for_km]]*fact_orders[[#This Row],[distance]]</f>
        <v>1.84</v>
      </c>
      <c r="K2861">
        <v>61</v>
      </c>
    </row>
    <row r="2862" spans="1:11">
      <c r="A2862">
        <v>2861</v>
      </c>
      <c r="B2862" s="2">
        <v>44090.777083333334</v>
      </c>
      <c r="C2862" t="s">
        <v>1317</v>
      </c>
      <c r="D2862">
        <f>VLOOKUP(fact_orders[[#This Row],[shipping method]],dim_shipping[],2,FALSE)</f>
        <v>0.02</v>
      </c>
      <c r="E2862" t="s">
        <v>1327</v>
      </c>
      <c r="F2862" t="s">
        <v>1341</v>
      </c>
      <c r="G2862">
        <f>VLOOKUP(fact_orders[[#This Row],[shipping method]],dim_shipping[],3,FALSE)</f>
        <v>0.01</v>
      </c>
      <c r="H2862">
        <f>VLOOKUP($E2862, Dim_Cities!A:C, 3, FALSE)</f>
        <v>9171</v>
      </c>
      <c r="I2862" s="8">
        <f>fact_orders[[#This Row],[cost_for_km]]*fact_orders[[#This Row],[distance]]</f>
        <v>91.710000000000008</v>
      </c>
      <c r="J2862" s="8">
        <f>fact_orders[[#This Row],[price_for_km]]*fact_orders[[#This Row],[distance]]</f>
        <v>183.42000000000002</v>
      </c>
      <c r="K2862">
        <v>237</v>
      </c>
    </row>
    <row r="2863" spans="1:11">
      <c r="A2863">
        <v>2862</v>
      </c>
      <c r="B2863" s="2">
        <v>43711.845833333333</v>
      </c>
      <c r="C2863" t="s">
        <v>1317</v>
      </c>
      <c r="D2863">
        <f>VLOOKUP(fact_orders[[#This Row],[shipping method]],dim_shipping[],2,FALSE)</f>
        <v>0.02</v>
      </c>
      <c r="E2863" t="s">
        <v>1326</v>
      </c>
      <c r="F2863" t="s">
        <v>1342</v>
      </c>
      <c r="G2863">
        <f>VLOOKUP(fact_orders[[#This Row],[shipping method]],dim_shipping[],3,FALSE)</f>
        <v>0.01</v>
      </c>
      <c r="H2863">
        <f>VLOOKUP($E2863, Dim_Cities!A:C, 3, FALSE)</f>
        <v>92</v>
      </c>
      <c r="I2863" s="8">
        <f>fact_orders[[#This Row],[cost_for_km]]*fact_orders[[#This Row],[distance]]</f>
        <v>0.92</v>
      </c>
      <c r="J2863" s="8">
        <f>fact_orders[[#This Row],[price_for_km]]*fact_orders[[#This Row],[distance]]</f>
        <v>1.84</v>
      </c>
      <c r="K2863">
        <v>177</v>
      </c>
    </row>
    <row r="2864" spans="1:11">
      <c r="A2864">
        <v>2863</v>
      </c>
      <c r="B2864" s="2">
        <v>43504.482638888891</v>
      </c>
      <c r="C2864" t="s">
        <v>1317</v>
      </c>
      <c r="D2864">
        <f>VLOOKUP(fact_orders[[#This Row],[shipping method]],dim_shipping[],2,FALSE)</f>
        <v>0.02</v>
      </c>
      <c r="E2864" t="s">
        <v>1329</v>
      </c>
      <c r="F2864" t="s">
        <v>1343</v>
      </c>
      <c r="G2864">
        <f>VLOOKUP(fact_orders[[#This Row],[shipping method]],dim_shipping[],3,FALSE)</f>
        <v>0.01</v>
      </c>
      <c r="H2864">
        <f>VLOOKUP($E2864, Dim_Cities!A:C, 3, FALSE)</f>
        <v>9978</v>
      </c>
      <c r="I2864" s="8">
        <f>fact_orders[[#This Row],[cost_for_km]]*fact_orders[[#This Row],[distance]]</f>
        <v>99.78</v>
      </c>
      <c r="J2864" s="8">
        <f>fact_orders[[#This Row],[price_for_km]]*fact_orders[[#This Row],[distance]]</f>
        <v>199.56</v>
      </c>
      <c r="K2864">
        <v>584</v>
      </c>
    </row>
    <row r="2865" spans="1:11">
      <c r="A2865">
        <v>2864</v>
      </c>
      <c r="B2865" s="2">
        <v>44968.989583333336</v>
      </c>
      <c r="C2865" t="s">
        <v>1317</v>
      </c>
      <c r="D2865">
        <f>VLOOKUP(fact_orders[[#This Row],[shipping method]],dim_shipping[],2,FALSE)</f>
        <v>0.02</v>
      </c>
      <c r="E2865" t="s">
        <v>1326</v>
      </c>
      <c r="F2865" t="s">
        <v>1340</v>
      </c>
      <c r="G2865">
        <f>VLOOKUP(fact_orders[[#This Row],[shipping method]],dim_shipping[],3,FALSE)</f>
        <v>0.01</v>
      </c>
      <c r="H2865">
        <f>VLOOKUP($E2865, Dim_Cities!A:C, 3, FALSE)</f>
        <v>92</v>
      </c>
      <c r="I2865" s="8">
        <f>fact_orders[[#This Row],[cost_for_km]]*fact_orders[[#This Row],[distance]]</f>
        <v>0.92</v>
      </c>
      <c r="J2865" s="8">
        <f>fact_orders[[#This Row],[price_for_km]]*fact_orders[[#This Row],[distance]]</f>
        <v>1.84</v>
      </c>
      <c r="K2865">
        <v>62</v>
      </c>
    </row>
    <row r="2866" spans="1:11">
      <c r="A2866">
        <v>2865</v>
      </c>
      <c r="B2866" s="2">
        <v>44565.689583333333</v>
      </c>
      <c r="C2866" t="s">
        <v>1317</v>
      </c>
      <c r="D2866">
        <f>VLOOKUP(fact_orders[[#This Row],[shipping method]],dim_shipping[],2,FALSE)</f>
        <v>0.02</v>
      </c>
      <c r="E2866" t="s">
        <v>1333</v>
      </c>
      <c r="F2866" t="s">
        <v>1341</v>
      </c>
      <c r="G2866">
        <f>VLOOKUP(fact_orders[[#This Row],[shipping method]],dim_shipping[],3,FALSE)</f>
        <v>0.01</v>
      </c>
      <c r="H2866">
        <f>VLOOKUP($E2866, Dim_Cities!A:C, 3, FALSE)</f>
        <v>3628</v>
      </c>
      <c r="I2866" s="8">
        <f>fact_orders[[#This Row],[cost_for_km]]*fact_orders[[#This Row],[distance]]</f>
        <v>36.28</v>
      </c>
      <c r="J2866" s="8">
        <f>fact_orders[[#This Row],[price_for_km]]*fact_orders[[#This Row],[distance]]</f>
        <v>72.56</v>
      </c>
      <c r="K2866">
        <v>188</v>
      </c>
    </row>
    <row r="2867" spans="1:11">
      <c r="A2867">
        <v>2866</v>
      </c>
      <c r="B2867" s="2">
        <v>44203.430555555555</v>
      </c>
      <c r="C2867" t="s">
        <v>1317</v>
      </c>
      <c r="D2867">
        <f>VLOOKUP(fact_orders[[#This Row],[shipping method]],dim_shipping[],2,FALSE)</f>
        <v>0.02</v>
      </c>
      <c r="E2867" t="s">
        <v>1327</v>
      </c>
      <c r="F2867" t="s">
        <v>1341</v>
      </c>
      <c r="G2867">
        <f>VLOOKUP(fact_orders[[#This Row],[shipping method]],dim_shipping[],3,FALSE)</f>
        <v>0.01</v>
      </c>
      <c r="H2867">
        <f>VLOOKUP($E2867, Dim_Cities!A:C, 3, FALSE)</f>
        <v>9171</v>
      </c>
      <c r="I2867" s="8">
        <f>fact_orders[[#This Row],[cost_for_km]]*fact_orders[[#This Row],[distance]]</f>
        <v>91.710000000000008</v>
      </c>
      <c r="J2867" s="8">
        <f>fact_orders[[#This Row],[price_for_km]]*fact_orders[[#This Row],[distance]]</f>
        <v>183.42000000000002</v>
      </c>
      <c r="K2867">
        <v>608</v>
      </c>
    </row>
    <row r="2868" spans="1:11">
      <c r="A2868">
        <v>2867</v>
      </c>
      <c r="B2868" s="2">
        <v>44641.054166666661</v>
      </c>
      <c r="C2868" t="s">
        <v>1317</v>
      </c>
      <c r="D2868">
        <f>VLOOKUP(fact_orders[[#This Row],[shipping method]],dim_shipping[],2,FALSE)</f>
        <v>0.02</v>
      </c>
      <c r="E2868" t="s">
        <v>1336</v>
      </c>
      <c r="F2868" t="s">
        <v>1340</v>
      </c>
      <c r="G2868">
        <f>VLOOKUP(fact_orders[[#This Row],[shipping method]],dim_shipping[],3,FALSE)</f>
        <v>0.01</v>
      </c>
      <c r="H2868">
        <f>VLOOKUP($E2868, Dim_Cities!A:C, 3, FALSE)</f>
        <v>2776</v>
      </c>
      <c r="I2868" s="8">
        <f>fact_orders[[#This Row],[cost_for_km]]*fact_orders[[#This Row],[distance]]</f>
        <v>27.76</v>
      </c>
      <c r="J2868" s="8">
        <f>fact_orders[[#This Row],[price_for_km]]*fact_orders[[#This Row],[distance]]</f>
        <v>55.52</v>
      </c>
      <c r="K2868">
        <v>125</v>
      </c>
    </row>
    <row r="2869" spans="1:11">
      <c r="A2869">
        <v>2868</v>
      </c>
      <c r="B2869" s="2">
        <v>45256.961111111115</v>
      </c>
      <c r="C2869" t="s">
        <v>1317</v>
      </c>
      <c r="D2869">
        <f>VLOOKUP(fact_orders[[#This Row],[shipping method]],dim_shipping[],2,FALSE)</f>
        <v>0.02</v>
      </c>
      <c r="E2869" t="s">
        <v>1337</v>
      </c>
      <c r="F2869" t="s">
        <v>1343</v>
      </c>
      <c r="G2869">
        <f>VLOOKUP(fact_orders[[#This Row],[shipping method]],dim_shipping[],3,FALSE)</f>
        <v>0.01</v>
      </c>
      <c r="H2869">
        <f>VLOOKUP($E2869, Dim_Cities!A:C, 3, FALSE)</f>
        <v>2175</v>
      </c>
      <c r="I2869" s="8">
        <f>fact_orders[[#This Row],[cost_for_km]]*fact_orders[[#This Row],[distance]]</f>
        <v>21.75</v>
      </c>
      <c r="J2869" s="8">
        <f>fact_orders[[#This Row],[price_for_km]]*fact_orders[[#This Row],[distance]]</f>
        <v>43.5</v>
      </c>
      <c r="K2869">
        <v>91</v>
      </c>
    </row>
    <row r="2870" spans="1:11">
      <c r="A2870">
        <v>2869</v>
      </c>
      <c r="B2870" s="2">
        <v>43609.74722222222</v>
      </c>
      <c r="C2870" t="s">
        <v>1321</v>
      </c>
      <c r="D2870">
        <f>VLOOKUP(fact_orders[[#This Row],[shipping method]],dim_shipping[],2,FALSE)</f>
        <v>0.05</v>
      </c>
      <c r="E2870" t="s">
        <v>1336</v>
      </c>
      <c r="F2870" t="s">
        <v>1341</v>
      </c>
      <c r="G2870">
        <f>VLOOKUP(fact_orders[[#This Row],[shipping method]],dim_shipping[],3,FALSE)</f>
        <v>0.03</v>
      </c>
      <c r="H2870">
        <f>VLOOKUP($E2870, Dim_Cities!A:C, 3, FALSE)</f>
        <v>2776</v>
      </c>
      <c r="I2870" s="8">
        <f>fact_orders[[#This Row],[cost_for_km]]*fact_orders[[#This Row],[distance]]</f>
        <v>83.28</v>
      </c>
      <c r="J2870" s="8">
        <f>fact_orders[[#This Row],[price_for_km]]*fact_orders[[#This Row],[distance]]</f>
        <v>138.80000000000001</v>
      </c>
      <c r="K2870">
        <v>543</v>
      </c>
    </row>
    <row r="2871" spans="1:11">
      <c r="A2871">
        <v>2870</v>
      </c>
      <c r="B2871" s="2">
        <v>44675.952777777777</v>
      </c>
      <c r="C2871" t="s">
        <v>1321</v>
      </c>
      <c r="D2871">
        <f>VLOOKUP(fact_orders[[#This Row],[shipping method]],dim_shipping[],2,FALSE)</f>
        <v>0.05</v>
      </c>
      <c r="E2871" t="s">
        <v>1326</v>
      </c>
      <c r="F2871" t="s">
        <v>1340</v>
      </c>
      <c r="G2871">
        <f>VLOOKUP(fact_orders[[#This Row],[shipping method]],dim_shipping[],3,FALSE)</f>
        <v>0.03</v>
      </c>
      <c r="H2871">
        <f>VLOOKUP($E2871, Dim_Cities!A:C, 3, FALSE)</f>
        <v>92</v>
      </c>
      <c r="I2871" s="8">
        <f>fact_orders[[#This Row],[cost_for_km]]*fact_orders[[#This Row],[distance]]</f>
        <v>2.76</v>
      </c>
      <c r="J2871" s="8">
        <f>fact_orders[[#This Row],[price_for_km]]*fact_orders[[#This Row],[distance]]</f>
        <v>4.6000000000000005</v>
      </c>
      <c r="K2871">
        <v>207</v>
      </c>
    </row>
    <row r="2872" spans="1:11">
      <c r="A2872">
        <v>2871</v>
      </c>
      <c r="B2872" s="2">
        <v>44339.181944444441</v>
      </c>
      <c r="C2872" t="s">
        <v>1317</v>
      </c>
      <c r="D2872">
        <f>VLOOKUP(fact_orders[[#This Row],[shipping method]],dim_shipping[],2,FALSE)</f>
        <v>0.02</v>
      </c>
      <c r="E2872" t="s">
        <v>1329</v>
      </c>
      <c r="F2872" t="s">
        <v>1340</v>
      </c>
      <c r="G2872">
        <f>VLOOKUP(fact_orders[[#This Row],[shipping method]],dim_shipping[],3,FALSE)</f>
        <v>0.01</v>
      </c>
      <c r="H2872">
        <f>VLOOKUP($E2872, Dim_Cities!A:C, 3, FALSE)</f>
        <v>9978</v>
      </c>
      <c r="I2872" s="8">
        <f>fact_orders[[#This Row],[cost_for_km]]*fact_orders[[#This Row],[distance]]</f>
        <v>99.78</v>
      </c>
      <c r="J2872" s="8">
        <f>fact_orders[[#This Row],[price_for_km]]*fact_orders[[#This Row],[distance]]</f>
        <v>199.56</v>
      </c>
      <c r="K2872">
        <v>564</v>
      </c>
    </row>
    <row r="2873" spans="1:11">
      <c r="A2873">
        <v>2872</v>
      </c>
      <c r="B2873" s="2">
        <v>44900.29791666667</v>
      </c>
      <c r="C2873" t="s">
        <v>1317</v>
      </c>
      <c r="D2873">
        <f>VLOOKUP(fact_orders[[#This Row],[shipping method]],dim_shipping[],2,FALSE)</f>
        <v>0.02</v>
      </c>
      <c r="E2873" t="s">
        <v>1338</v>
      </c>
      <c r="F2873" t="s">
        <v>1341</v>
      </c>
      <c r="G2873">
        <f>VLOOKUP(fact_orders[[#This Row],[shipping method]],dim_shipping[],3,FALSE)</f>
        <v>0.01</v>
      </c>
      <c r="H2873">
        <f>VLOOKUP($E2873, Dim_Cities!A:C, 3, FALSE)</f>
        <v>2000</v>
      </c>
      <c r="I2873" s="8">
        <f>fact_orders[[#This Row],[cost_for_km]]*fact_orders[[#This Row],[distance]]</f>
        <v>20</v>
      </c>
      <c r="J2873" s="8">
        <f>fact_orders[[#This Row],[price_for_km]]*fact_orders[[#This Row],[distance]]</f>
        <v>40</v>
      </c>
      <c r="K2873">
        <v>285</v>
      </c>
    </row>
    <row r="2874" spans="1:11">
      <c r="A2874">
        <v>2873</v>
      </c>
      <c r="B2874" s="2">
        <v>45234.044444444444</v>
      </c>
      <c r="C2874" t="s">
        <v>1317</v>
      </c>
      <c r="D2874">
        <f>VLOOKUP(fact_orders[[#This Row],[shipping method]],dim_shipping[],2,FALSE)</f>
        <v>0.02</v>
      </c>
      <c r="E2874" t="s">
        <v>1338</v>
      </c>
      <c r="F2874" t="s">
        <v>1341</v>
      </c>
      <c r="G2874">
        <f>VLOOKUP(fact_orders[[#This Row],[shipping method]],dim_shipping[],3,FALSE)</f>
        <v>0.01</v>
      </c>
      <c r="H2874">
        <f>VLOOKUP($E2874, Dim_Cities!A:C, 3, FALSE)</f>
        <v>2000</v>
      </c>
      <c r="I2874" s="8">
        <f>fact_orders[[#This Row],[cost_for_km]]*fact_orders[[#This Row],[distance]]</f>
        <v>20</v>
      </c>
      <c r="J2874" s="8">
        <f>fact_orders[[#This Row],[price_for_km]]*fact_orders[[#This Row],[distance]]</f>
        <v>40</v>
      </c>
      <c r="K2874">
        <v>337</v>
      </c>
    </row>
    <row r="2875" spans="1:11">
      <c r="A2875">
        <v>2874</v>
      </c>
      <c r="B2875" s="2">
        <v>45149.4</v>
      </c>
      <c r="C2875" t="s">
        <v>1320</v>
      </c>
      <c r="D2875">
        <f>VLOOKUP(fact_orders[[#This Row],[shipping method]],dim_shipping[],2,FALSE)</f>
        <v>0</v>
      </c>
      <c r="E2875" t="s">
        <v>1337</v>
      </c>
      <c r="F2875" t="s">
        <v>1340</v>
      </c>
      <c r="G2875">
        <f>VLOOKUP(fact_orders[[#This Row],[shipping method]],dim_shipping[],3,FALSE)</f>
        <v>0</v>
      </c>
      <c r="H2875">
        <f>VLOOKUP($E2875, Dim_Cities!A:C, 3, FALSE)</f>
        <v>2175</v>
      </c>
      <c r="I2875" s="8">
        <f>fact_orders[[#This Row],[cost_for_km]]*fact_orders[[#This Row],[distance]]</f>
        <v>0</v>
      </c>
      <c r="J2875" s="8">
        <f>fact_orders[[#This Row],[price_for_km]]*fact_orders[[#This Row],[distance]]</f>
        <v>0</v>
      </c>
      <c r="K2875">
        <v>278</v>
      </c>
    </row>
    <row r="2876" spans="1:11">
      <c r="A2876">
        <v>2875</v>
      </c>
      <c r="B2876" s="2">
        <v>43875.593055555553</v>
      </c>
      <c r="C2876" t="s">
        <v>1317</v>
      </c>
      <c r="D2876">
        <f>VLOOKUP(fact_orders[[#This Row],[shipping method]],dim_shipping[],2,FALSE)</f>
        <v>0.02</v>
      </c>
      <c r="E2876" t="s">
        <v>1331</v>
      </c>
      <c r="F2876" t="s">
        <v>1340</v>
      </c>
      <c r="G2876">
        <f>VLOOKUP(fact_orders[[#This Row],[shipping method]],dim_shipping[],3,FALSE)</f>
        <v>0.01</v>
      </c>
      <c r="H2876">
        <f>VLOOKUP($E2876, Dim_Cities!A:C, 3, FALSE)</f>
        <v>3585</v>
      </c>
      <c r="I2876" s="8">
        <f>fact_orders[[#This Row],[cost_for_km]]*fact_orders[[#This Row],[distance]]</f>
        <v>35.85</v>
      </c>
      <c r="J2876" s="8">
        <f>fact_orders[[#This Row],[price_for_km]]*fact_orders[[#This Row],[distance]]</f>
        <v>71.7</v>
      </c>
      <c r="K2876">
        <v>597</v>
      </c>
    </row>
    <row r="2877" spans="1:11">
      <c r="A2877">
        <v>2876</v>
      </c>
      <c r="B2877" s="2">
        <v>44641.034027777772</v>
      </c>
      <c r="C2877" t="s">
        <v>1317</v>
      </c>
      <c r="D2877">
        <f>VLOOKUP(fact_orders[[#This Row],[shipping method]],dim_shipping[],2,FALSE)</f>
        <v>0.02</v>
      </c>
      <c r="E2877" t="s">
        <v>1330</v>
      </c>
      <c r="F2877" t="s">
        <v>1340</v>
      </c>
      <c r="G2877">
        <f>VLOOKUP(fact_orders[[#This Row],[shipping method]],dim_shipping[],3,FALSE)</f>
        <v>0.01</v>
      </c>
      <c r="H2877">
        <f>VLOOKUP($E2877, Dim_Cities!A:C, 3, FALSE)</f>
        <v>12223</v>
      </c>
      <c r="I2877" s="8">
        <f>fact_orders[[#This Row],[cost_for_km]]*fact_orders[[#This Row],[distance]]</f>
        <v>122.23</v>
      </c>
      <c r="J2877" s="8">
        <f>fact_orders[[#This Row],[price_for_km]]*fact_orders[[#This Row],[distance]]</f>
        <v>244.46</v>
      </c>
      <c r="K2877">
        <v>580</v>
      </c>
    </row>
    <row r="2878" spans="1:11">
      <c r="A2878">
        <v>2877</v>
      </c>
      <c r="B2878" s="2">
        <v>44213.524999999994</v>
      </c>
      <c r="C2878" t="s">
        <v>1317</v>
      </c>
      <c r="D2878">
        <f>VLOOKUP(fact_orders[[#This Row],[shipping method]],dim_shipping[],2,FALSE)</f>
        <v>0.02</v>
      </c>
      <c r="E2878" t="s">
        <v>1327</v>
      </c>
      <c r="F2878" t="s">
        <v>1340</v>
      </c>
      <c r="G2878">
        <f>VLOOKUP(fact_orders[[#This Row],[shipping method]],dim_shipping[],3,FALSE)</f>
        <v>0.01</v>
      </c>
      <c r="H2878">
        <f>VLOOKUP($E2878, Dim_Cities!A:C, 3, FALSE)</f>
        <v>9171</v>
      </c>
      <c r="I2878" s="8">
        <f>fact_orders[[#This Row],[cost_for_km]]*fact_orders[[#This Row],[distance]]</f>
        <v>91.710000000000008</v>
      </c>
      <c r="J2878" s="8">
        <f>fact_orders[[#This Row],[price_for_km]]*fact_orders[[#This Row],[distance]]</f>
        <v>183.42000000000002</v>
      </c>
      <c r="K2878">
        <v>105</v>
      </c>
    </row>
    <row r="2879" spans="1:11">
      <c r="A2879">
        <v>2878</v>
      </c>
      <c r="B2879" s="2">
        <v>44520.600694444445</v>
      </c>
      <c r="C2879" t="s">
        <v>1317</v>
      </c>
      <c r="D2879">
        <f>VLOOKUP(fact_orders[[#This Row],[shipping method]],dim_shipping[],2,FALSE)</f>
        <v>0.02</v>
      </c>
      <c r="E2879" t="s">
        <v>1326</v>
      </c>
      <c r="F2879" t="s">
        <v>1340</v>
      </c>
      <c r="G2879">
        <f>VLOOKUP(fact_orders[[#This Row],[shipping method]],dim_shipping[],3,FALSE)</f>
        <v>0.01</v>
      </c>
      <c r="H2879">
        <f>VLOOKUP($E2879, Dim_Cities!A:C, 3, FALSE)</f>
        <v>92</v>
      </c>
      <c r="I2879" s="8">
        <f>fact_orders[[#This Row],[cost_for_km]]*fact_orders[[#This Row],[distance]]</f>
        <v>0.92</v>
      </c>
      <c r="J2879" s="8">
        <f>fact_orders[[#This Row],[price_for_km]]*fact_orders[[#This Row],[distance]]</f>
        <v>1.84</v>
      </c>
      <c r="K2879">
        <v>346</v>
      </c>
    </row>
    <row r="2880" spans="1:11">
      <c r="A2880">
        <v>2879</v>
      </c>
      <c r="B2880" s="2">
        <v>44155.813194444447</v>
      </c>
      <c r="C2880" t="s">
        <v>1317</v>
      </c>
      <c r="D2880">
        <f>VLOOKUP(fact_orders[[#This Row],[shipping method]],dim_shipping[],2,FALSE)</f>
        <v>0.02</v>
      </c>
      <c r="E2880" t="s">
        <v>1333</v>
      </c>
      <c r="F2880" t="s">
        <v>1340</v>
      </c>
      <c r="G2880">
        <f>VLOOKUP(fact_orders[[#This Row],[shipping method]],dim_shipping[],3,FALSE)</f>
        <v>0.01</v>
      </c>
      <c r="H2880">
        <f>VLOOKUP($E2880, Dim_Cities!A:C, 3, FALSE)</f>
        <v>3628</v>
      </c>
      <c r="I2880" s="8">
        <f>fact_orders[[#This Row],[cost_for_km]]*fact_orders[[#This Row],[distance]]</f>
        <v>36.28</v>
      </c>
      <c r="J2880" s="8">
        <f>fact_orders[[#This Row],[price_for_km]]*fact_orders[[#This Row],[distance]]</f>
        <v>72.56</v>
      </c>
      <c r="K2880">
        <v>251</v>
      </c>
    </row>
    <row r="2881" spans="1:11">
      <c r="A2881">
        <v>2880</v>
      </c>
      <c r="B2881" s="2">
        <v>45052.619444444441</v>
      </c>
      <c r="C2881" t="s">
        <v>1321</v>
      </c>
      <c r="D2881">
        <f>VLOOKUP(fact_orders[[#This Row],[shipping method]],dim_shipping[],2,FALSE)</f>
        <v>0.05</v>
      </c>
      <c r="E2881" t="s">
        <v>1326</v>
      </c>
      <c r="F2881" t="s">
        <v>1342</v>
      </c>
      <c r="G2881">
        <f>VLOOKUP(fact_orders[[#This Row],[shipping method]],dim_shipping[],3,FALSE)</f>
        <v>0.03</v>
      </c>
      <c r="H2881">
        <f>VLOOKUP($E2881, Dim_Cities!A:C, 3, FALSE)</f>
        <v>92</v>
      </c>
      <c r="I2881" s="8">
        <f>fact_orders[[#This Row],[cost_for_km]]*fact_orders[[#This Row],[distance]]</f>
        <v>2.76</v>
      </c>
      <c r="J2881" s="8">
        <f>fact_orders[[#This Row],[price_for_km]]*fact_orders[[#This Row],[distance]]</f>
        <v>4.6000000000000005</v>
      </c>
      <c r="K2881">
        <v>75</v>
      </c>
    </row>
    <row r="2882" spans="1:11">
      <c r="A2882">
        <v>2881</v>
      </c>
      <c r="B2882" s="2">
        <v>43800.354861111111</v>
      </c>
      <c r="C2882" t="s">
        <v>1317</v>
      </c>
      <c r="D2882">
        <f>VLOOKUP(fact_orders[[#This Row],[shipping method]],dim_shipping[],2,FALSE)</f>
        <v>0.02</v>
      </c>
      <c r="E2882" t="s">
        <v>1325</v>
      </c>
      <c r="F2882" t="s">
        <v>1342</v>
      </c>
      <c r="G2882">
        <f>VLOOKUP(fact_orders[[#This Row],[shipping method]],dim_shipping[],3,FALSE)</f>
        <v>0.01</v>
      </c>
      <c r="H2882">
        <f>VLOOKUP($E2882, Dim_Cities!A:C, 3, FALSE)</f>
        <v>97</v>
      </c>
      <c r="I2882" s="8">
        <f>fact_orders[[#This Row],[cost_for_km]]*fact_orders[[#This Row],[distance]]</f>
        <v>0.97</v>
      </c>
      <c r="J2882" s="8">
        <f>fact_orders[[#This Row],[price_for_km]]*fact_orders[[#This Row],[distance]]</f>
        <v>1.94</v>
      </c>
      <c r="K2882">
        <v>210</v>
      </c>
    </row>
    <row r="2883" spans="1:11">
      <c r="A2883">
        <v>2882</v>
      </c>
      <c r="B2883" s="2">
        <v>44201.865972222222</v>
      </c>
      <c r="C2883" t="s">
        <v>1317</v>
      </c>
      <c r="D2883">
        <f>VLOOKUP(fact_orders[[#This Row],[shipping method]],dim_shipping[],2,FALSE)</f>
        <v>0.02</v>
      </c>
      <c r="E2883" t="s">
        <v>1329</v>
      </c>
      <c r="F2883" t="s">
        <v>1340</v>
      </c>
      <c r="G2883">
        <f>VLOOKUP(fact_orders[[#This Row],[shipping method]],dim_shipping[],3,FALSE)</f>
        <v>0.01</v>
      </c>
      <c r="H2883">
        <f>VLOOKUP($E2883, Dim_Cities!A:C, 3, FALSE)</f>
        <v>9978</v>
      </c>
      <c r="I2883" s="8">
        <f>fact_orders[[#This Row],[cost_for_km]]*fact_orders[[#This Row],[distance]]</f>
        <v>99.78</v>
      </c>
      <c r="J2883" s="8">
        <f>fact_orders[[#This Row],[price_for_km]]*fact_orders[[#This Row],[distance]]</f>
        <v>199.56</v>
      </c>
      <c r="K2883">
        <v>384</v>
      </c>
    </row>
    <row r="2884" spans="1:11">
      <c r="A2884">
        <v>2883</v>
      </c>
      <c r="B2884" s="2">
        <v>44922.273611111108</v>
      </c>
      <c r="C2884" t="s">
        <v>1317</v>
      </c>
      <c r="D2884">
        <f>VLOOKUP(fact_orders[[#This Row],[shipping method]],dim_shipping[],2,FALSE)</f>
        <v>0.02</v>
      </c>
      <c r="E2884" t="s">
        <v>1333</v>
      </c>
      <c r="F2884" t="s">
        <v>1342</v>
      </c>
      <c r="G2884">
        <f>VLOOKUP(fact_orders[[#This Row],[shipping method]],dim_shipping[],3,FALSE)</f>
        <v>0.01</v>
      </c>
      <c r="H2884">
        <f>VLOOKUP($E2884, Dim_Cities!A:C, 3, FALSE)</f>
        <v>3628</v>
      </c>
      <c r="I2884" s="8">
        <f>fact_orders[[#This Row],[cost_for_km]]*fact_orders[[#This Row],[distance]]</f>
        <v>36.28</v>
      </c>
      <c r="J2884" s="8">
        <f>fact_orders[[#This Row],[price_for_km]]*fact_orders[[#This Row],[distance]]</f>
        <v>72.56</v>
      </c>
      <c r="K2884">
        <v>83</v>
      </c>
    </row>
    <row r="2885" spans="1:11">
      <c r="A2885">
        <v>2884</v>
      </c>
      <c r="B2885" s="2">
        <v>44228.411111111112</v>
      </c>
      <c r="C2885" t="s">
        <v>1317</v>
      </c>
      <c r="D2885">
        <f>VLOOKUP(fact_orders[[#This Row],[shipping method]],dim_shipping[],2,FALSE)</f>
        <v>0.02</v>
      </c>
      <c r="E2885" t="s">
        <v>1327</v>
      </c>
      <c r="F2885" t="s">
        <v>1340</v>
      </c>
      <c r="G2885">
        <f>VLOOKUP(fact_orders[[#This Row],[shipping method]],dim_shipping[],3,FALSE)</f>
        <v>0.01</v>
      </c>
      <c r="H2885">
        <f>VLOOKUP($E2885, Dim_Cities!A:C, 3, FALSE)</f>
        <v>9171</v>
      </c>
      <c r="I2885" s="8">
        <f>fact_orders[[#This Row],[cost_for_km]]*fact_orders[[#This Row],[distance]]</f>
        <v>91.710000000000008</v>
      </c>
      <c r="J2885" s="8">
        <f>fact_orders[[#This Row],[price_for_km]]*fact_orders[[#This Row],[distance]]</f>
        <v>183.42000000000002</v>
      </c>
      <c r="K2885">
        <v>306</v>
      </c>
    </row>
    <row r="2886" spans="1:11">
      <c r="A2886">
        <v>2885</v>
      </c>
      <c r="B2886" s="2">
        <v>44871.479166666664</v>
      </c>
      <c r="C2886" t="s">
        <v>1320</v>
      </c>
      <c r="D2886">
        <f>VLOOKUP(fact_orders[[#This Row],[shipping method]],dim_shipping[],2,FALSE)</f>
        <v>0</v>
      </c>
      <c r="E2886" t="s">
        <v>1327</v>
      </c>
      <c r="F2886" t="s">
        <v>1342</v>
      </c>
      <c r="G2886">
        <f>VLOOKUP(fact_orders[[#This Row],[shipping method]],dim_shipping[],3,FALSE)</f>
        <v>0</v>
      </c>
      <c r="H2886">
        <f>VLOOKUP($E2886, Dim_Cities!A:C, 3, FALSE)</f>
        <v>9171</v>
      </c>
      <c r="I2886" s="8">
        <f>fact_orders[[#This Row],[cost_for_km]]*fact_orders[[#This Row],[distance]]</f>
        <v>0</v>
      </c>
      <c r="J2886" s="8">
        <f>fact_orders[[#This Row],[price_for_km]]*fact_orders[[#This Row],[distance]]</f>
        <v>0</v>
      </c>
      <c r="K2886">
        <v>413</v>
      </c>
    </row>
    <row r="2887" spans="1:11">
      <c r="A2887">
        <v>2886</v>
      </c>
      <c r="B2887" s="2">
        <v>43572.802777777775</v>
      </c>
      <c r="C2887" t="s">
        <v>1317</v>
      </c>
      <c r="D2887">
        <f>VLOOKUP(fact_orders[[#This Row],[shipping method]],dim_shipping[],2,FALSE)</f>
        <v>0.02</v>
      </c>
      <c r="E2887" t="s">
        <v>1327</v>
      </c>
      <c r="F2887" t="s">
        <v>1341</v>
      </c>
      <c r="G2887">
        <f>VLOOKUP(fact_orders[[#This Row],[shipping method]],dim_shipping[],3,FALSE)</f>
        <v>0.01</v>
      </c>
      <c r="H2887">
        <f>VLOOKUP($E2887, Dim_Cities!A:C, 3, FALSE)</f>
        <v>9171</v>
      </c>
      <c r="I2887" s="8">
        <f>fact_orders[[#This Row],[cost_for_km]]*fact_orders[[#This Row],[distance]]</f>
        <v>91.710000000000008</v>
      </c>
      <c r="J2887" s="8">
        <f>fact_orders[[#This Row],[price_for_km]]*fact_orders[[#This Row],[distance]]</f>
        <v>183.42000000000002</v>
      </c>
      <c r="K2887">
        <v>483</v>
      </c>
    </row>
    <row r="2888" spans="1:11">
      <c r="A2888">
        <v>2887</v>
      </c>
      <c r="B2888" s="2">
        <v>44086.092361111114</v>
      </c>
      <c r="C2888" t="s">
        <v>1320</v>
      </c>
      <c r="D2888">
        <f>VLOOKUP(fact_orders[[#This Row],[shipping method]],dim_shipping[],2,FALSE)</f>
        <v>0</v>
      </c>
      <c r="E2888" t="s">
        <v>1327</v>
      </c>
      <c r="F2888" t="s">
        <v>1340</v>
      </c>
      <c r="G2888">
        <f>VLOOKUP(fact_orders[[#This Row],[shipping method]],dim_shipping[],3,FALSE)</f>
        <v>0</v>
      </c>
      <c r="H2888">
        <f>VLOOKUP($E2888, Dim_Cities!A:C, 3, FALSE)</f>
        <v>9171</v>
      </c>
      <c r="I2888" s="8">
        <f>fact_orders[[#This Row],[cost_for_km]]*fact_orders[[#This Row],[distance]]</f>
        <v>0</v>
      </c>
      <c r="J2888" s="8">
        <f>fact_orders[[#This Row],[price_for_km]]*fact_orders[[#This Row],[distance]]</f>
        <v>0</v>
      </c>
      <c r="K2888">
        <v>210</v>
      </c>
    </row>
    <row r="2889" spans="1:11">
      <c r="A2889">
        <v>2888</v>
      </c>
      <c r="B2889" s="2">
        <v>45081.888194444444</v>
      </c>
      <c r="C2889" t="s">
        <v>1317</v>
      </c>
      <c r="D2889">
        <f>VLOOKUP(fact_orders[[#This Row],[shipping method]],dim_shipping[],2,FALSE)</f>
        <v>0.02</v>
      </c>
      <c r="E2889" t="s">
        <v>1335</v>
      </c>
      <c r="F2889" t="s">
        <v>1340</v>
      </c>
      <c r="G2889">
        <f>VLOOKUP(fact_orders[[#This Row],[shipping method]],dim_shipping[],3,FALSE)</f>
        <v>0.01</v>
      </c>
      <c r="H2889">
        <f>VLOOKUP($E2889, Dim_Cities!A:C, 3, FALSE)</f>
        <v>3343</v>
      </c>
      <c r="I2889" s="8">
        <f>fact_orders[[#This Row],[cost_for_km]]*fact_orders[[#This Row],[distance]]</f>
        <v>33.43</v>
      </c>
      <c r="J2889" s="8">
        <f>fact_orders[[#This Row],[price_for_km]]*fact_orders[[#This Row],[distance]]</f>
        <v>66.86</v>
      </c>
      <c r="K2889">
        <v>99</v>
      </c>
    </row>
    <row r="2890" spans="1:11">
      <c r="A2890">
        <v>2889</v>
      </c>
      <c r="B2890" s="2">
        <v>45057.474999999999</v>
      </c>
      <c r="C2890" t="s">
        <v>1317</v>
      </c>
      <c r="D2890">
        <f>VLOOKUP(fact_orders[[#This Row],[shipping method]],dim_shipping[],2,FALSE)</f>
        <v>0.02</v>
      </c>
      <c r="E2890" t="s">
        <v>1331</v>
      </c>
      <c r="F2890" t="s">
        <v>1342</v>
      </c>
      <c r="G2890">
        <f>VLOOKUP(fact_orders[[#This Row],[shipping method]],dim_shipping[],3,FALSE)</f>
        <v>0.01</v>
      </c>
      <c r="H2890">
        <f>VLOOKUP($E2890, Dim_Cities!A:C, 3, FALSE)</f>
        <v>3585</v>
      </c>
      <c r="I2890" s="8">
        <f>fact_orders[[#This Row],[cost_for_km]]*fact_orders[[#This Row],[distance]]</f>
        <v>35.85</v>
      </c>
      <c r="J2890" s="8">
        <f>fact_orders[[#This Row],[price_for_km]]*fact_orders[[#This Row],[distance]]</f>
        <v>71.7</v>
      </c>
      <c r="K2890">
        <v>440</v>
      </c>
    </row>
    <row r="2891" spans="1:11">
      <c r="A2891">
        <v>2890</v>
      </c>
      <c r="B2891" s="2">
        <v>44141.365972222222</v>
      </c>
      <c r="C2891" t="s">
        <v>1317</v>
      </c>
      <c r="D2891">
        <f>VLOOKUP(fact_orders[[#This Row],[shipping method]],dim_shipping[],2,FALSE)</f>
        <v>0.02</v>
      </c>
      <c r="E2891" t="s">
        <v>1329</v>
      </c>
      <c r="F2891" t="s">
        <v>1341</v>
      </c>
      <c r="G2891">
        <f>VLOOKUP(fact_orders[[#This Row],[shipping method]],dim_shipping[],3,FALSE)</f>
        <v>0.01</v>
      </c>
      <c r="H2891">
        <f>VLOOKUP($E2891, Dim_Cities!A:C, 3, FALSE)</f>
        <v>9978</v>
      </c>
      <c r="I2891" s="8">
        <f>fact_orders[[#This Row],[cost_for_km]]*fact_orders[[#This Row],[distance]]</f>
        <v>99.78</v>
      </c>
      <c r="J2891" s="8">
        <f>fact_orders[[#This Row],[price_for_km]]*fact_orders[[#This Row],[distance]]</f>
        <v>199.56</v>
      </c>
      <c r="K2891">
        <v>481</v>
      </c>
    </row>
    <row r="2892" spans="1:11">
      <c r="A2892">
        <v>2891</v>
      </c>
      <c r="B2892" s="2">
        <v>43697.124305555561</v>
      </c>
      <c r="C2892" t="s">
        <v>1317</v>
      </c>
      <c r="D2892">
        <f>VLOOKUP(fact_orders[[#This Row],[shipping method]],dim_shipping[],2,FALSE)</f>
        <v>0.02</v>
      </c>
      <c r="E2892" t="s">
        <v>1332</v>
      </c>
      <c r="F2892" t="s">
        <v>1340</v>
      </c>
      <c r="G2892">
        <f>VLOOKUP(fact_orders[[#This Row],[shipping method]],dim_shipping[],3,FALSE)</f>
        <v>0.01</v>
      </c>
      <c r="H2892">
        <f>VLOOKUP($E2892, Dim_Cities!A:C, 3, FALSE)</f>
        <v>3110</v>
      </c>
      <c r="I2892" s="8">
        <f>fact_orders[[#This Row],[cost_for_km]]*fact_orders[[#This Row],[distance]]</f>
        <v>31.1</v>
      </c>
      <c r="J2892" s="8">
        <f>fact_orders[[#This Row],[price_for_km]]*fact_orders[[#This Row],[distance]]</f>
        <v>62.2</v>
      </c>
      <c r="K2892">
        <v>433</v>
      </c>
    </row>
    <row r="2893" spans="1:11">
      <c r="A2893">
        <v>2892</v>
      </c>
      <c r="B2893" s="2">
        <v>44405.148611111108</v>
      </c>
      <c r="C2893" t="s">
        <v>1321</v>
      </c>
      <c r="D2893">
        <f>VLOOKUP(fact_orders[[#This Row],[shipping method]],dim_shipping[],2,FALSE)</f>
        <v>0.05</v>
      </c>
      <c r="E2893" t="s">
        <v>1336</v>
      </c>
      <c r="F2893" t="s">
        <v>1342</v>
      </c>
      <c r="G2893">
        <f>VLOOKUP(fact_orders[[#This Row],[shipping method]],dim_shipping[],3,FALSE)</f>
        <v>0.03</v>
      </c>
      <c r="H2893">
        <f>VLOOKUP($E2893, Dim_Cities!A:C, 3, FALSE)</f>
        <v>2776</v>
      </c>
      <c r="I2893" s="8">
        <f>fact_orders[[#This Row],[cost_for_km]]*fact_orders[[#This Row],[distance]]</f>
        <v>83.28</v>
      </c>
      <c r="J2893" s="8">
        <f>fact_orders[[#This Row],[price_for_km]]*fact_orders[[#This Row],[distance]]</f>
        <v>138.80000000000001</v>
      </c>
      <c r="K2893">
        <v>249</v>
      </c>
    </row>
    <row r="2894" spans="1:11">
      <c r="A2894">
        <v>2893</v>
      </c>
      <c r="B2894" s="2">
        <v>44884.161805555552</v>
      </c>
      <c r="C2894" t="s">
        <v>1317</v>
      </c>
      <c r="D2894">
        <f>VLOOKUP(fact_orders[[#This Row],[shipping method]],dim_shipping[],2,FALSE)</f>
        <v>0.02</v>
      </c>
      <c r="E2894" t="s">
        <v>1324</v>
      </c>
      <c r="F2894" t="s">
        <v>1341</v>
      </c>
      <c r="G2894">
        <f>VLOOKUP(fact_orders[[#This Row],[shipping method]],dim_shipping[],3,FALSE)</f>
        <v>0.01</v>
      </c>
      <c r="H2894">
        <f>VLOOKUP($E2894, Dim_Cities!A:C, 3, FALSE)</f>
        <v>175</v>
      </c>
      <c r="I2894" s="8">
        <f>fact_orders[[#This Row],[cost_for_km]]*fact_orders[[#This Row],[distance]]</f>
        <v>1.75</v>
      </c>
      <c r="J2894" s="8">
        <f>fact_orders[[#This Row],[price_for_km]]*fact_orders[[#This Row],[distance]]</f>
        <v>3.5</v>
      </c>
      <c r="K2894">
        <v>92</v>
      </c>
    </row>
    <row r="2895" spans="1:11">
      <c r="A2895">
        <v>2894</v>
      </c>
      <c r="B2895" s="2">
        <v>43996.756249999999</v>
      </c>
      <c r="C2895" t="s">
        <v>1322</v>
      </c>
      <c r="D2895">
        <f>VLOOKUP(fact_orders[[#This Row],[shipping method]],dim_shipping[],2,FALSE)</f>
        <v>0.1</v>
      </c>
      <c r="E2895" t="s">
        <v>1338</v>
      </c>
      <c r="F2895" t="s">
        <v>1340</v>
      </c>
      <c r="G2895">
        <f>VLOOKUP(fact_orders[[#This Row],[shipping method]],dim_shipping[],3,FALSE)</f>
        <v>0.05</v>
      </c>
      <c r="H2895">
        <f>VLOOKUP($E2895, Dim_Cities!A:C, 3, FALSE)</f>
        <v>2000</v>
      </c>
      <c r="I2895" s="8">
        <f>fact_orders[[#This Row],[cost_for_km]]*fact_orders[[#This Row],[distance]]</f>
        <v>100</v>
      </c>
      <c r="J2895" s="8">
        <f>fact_orders[[#This Row],[price_for_km]]*fact_orders[[#This Row],[distance]]</f>
        <v>200</v>
      </c>
      <c r="K2895">
        <v>241</v>
      </c>
    </row>
    <row r="2896" spans="1:11">
      <c r="A2896">
        <v>2895</v>
      </c>
      <c r="B2896" s="2">
        <v>44139.583333333336</v>
      </c>
      <c r="C2896" t="s">
        <v>1317</v>
      </c>
      <c r="D2896">
        <f>VLOOKUP(fact_orders[[#This Row],[shipping method]],dim_shipping[],2,FALSE)</f>
        <v>0.02</v>
      </c>
      <c r="E2896" t="s">
        <v>1332</v>
      </c>
      <c r="F2896" t="s">
        <v>1340</v>
      </c>
      <c r="G2896">
        <f>VLOOKUP(fact_orders[[#This Row],[shipping method]],dim_shipping[],3,FALSE)</f>
        <v>0.01</v>
      </c>
      <c r="H2896">
        <f>VLOOKUP($E2896, Dim_Cities!A:C, 3, FALSE)</f>
        <v>3110</v>
      </c>
      <c r="I2896" s="8">
        <f>fact_orders[[#This Row],[cost_for_km]]*fact_orders[[#This Row],[distance]]</f>
        <v>31.1</v>
      </c>
      <c r="J2896" s="8">
        <f>fact_orders[[#This Row],[price_for_km]]*fact_orders[[#This Row],[distance]]</f>
        <v>62.2</v>
      </c>
      <c r="K2896">
        <v>467</v>
      </c>
    </row>
    <row r="2897" spans="1:11">
      <c r="A2897">
        <v>2896</v>
      </c>
      <c r="B2897" s="2">
        <v>43947.969444444447</v>
      </c>
      <c r="C2897" t="s">
        <v>1317</v>
      </c>
      <c r="D2897">
        <f>VLOOKUP(fact_orders[[#This Row],[shipping method]],dim_shipping[],2,FALSE)</f>
        <v>0.02</v>
      </c>
      <c r="E2897" t="s">
        <v>1327</v>
      </c>
      <c r="F2897" t="s">
        <v>1343</v>
      </c>
      <c r="G2897">
        <f>VLOOKUP(fact_orders[[#This Row],[shipping method]],dim_shipping[],3,FALSE)</f>
        <v>0.01</v>
      </c>
      <c r="H2897">
        <f>VLOOKUP($E2897, Dim_Cities!A:C, 3, FALSE)</f>
        <v>9171</v>
      </c>
      <c r="I2897" s="8">
        <f>fact_orders[[#This Row],[cost_for_km]]*fact_orders[[#This Row],[distance]]</f>
        <v>91.710000000000008</v>
      </c>
      <c r="J2897" s="8">
        <f>fact_orders[[#This Row],[price_for_km]]*fact_orders[[#This Row],[distance]]</f>
        <v>183.42000000000002</v>
      </c>
      <c r="K2897">
        <v>206</v>
      </c>
    </row>
    <row r="2898" spans="1:11">
      <c r="A2898">
        <v>2897</v>
      </c>
      <c r="B2898" s="2">
        <v>43507.289583333331</v>
      </c>
      <c r="C2898" t="s">
        <v>1317</v>
      </c>
      <c r="D2898">
        <f>VLOOKUP(fact_orders[[#This Row],[shipping method]],dim_shipping[],2,FALSE)</f>
        <v>0.02</v>
      </c>
      <c r="E2898" t="s">
        <v>1335</v>
      </c>
      <c r="F2898" t="s">
        <v>1340</v>
      </c>
      <c r="G2898">
        <f>VLOOKUP(fact_orders[[#This Row],[shipping method]],dim_shipping[],3,FALSE)</f>
        <v>0.01</v>
      </c>
      <c r="H2898">
        <f>VLOOKUP($E2898, Dim_Cities!A:C, 3, FALSE)</f>
        <v>3343</v>
      </c>
      <c r="I2898" s="8">
        <f>fact_orders[[#This Row],[cost_for_km]]*fact_orders[[#This Row],[distance]]</f>
        <v>33.43</v>
      </c>
      <c r="J2898" s="8">
        <f>fact_orders[[#This Row],[price_for_km]]*fact_orders[[#This Row],[distance]]</f>
        <v>66.86</v>
      </c>
      <c r="K2898">
        <v>236</v>
      </c>
    </row>
    <row r="2899" spans="1:11">
      <c r="A2899">
        <v>2898</v>
      </c>
      <c r="B2899" s="2">
        <v>44876.967361111114</v>
      </c>
      <c r="C2899" t="s">
        <v>1317</v>
      </c>
      <c r="D2899">
        <f>VLOOKUP(fact_orders[[#This Row],[shipping method]],dim_shipping[],2,FALSE)</f>
        <v>0.02</v>
      </c>
      <c r="E2899" t="s">
        <v>1335</v>
      </c>
      <c r="F2899" t="s">
        <v>1340</v>
      </c>
      <c r="G2899">
        <f>VLOOKUP(fact_orders[[#This Row],[shipping method]],dim_shipping[],3,FALSE)</f>
        <v>0.01</v>
      </c>
      <c r="H2899">
        <f>VLOOKUP($E2899, Dim_Cities!A:C, 3, FALSE)</f>
        <v>3343</v>
      </c>
      <c r="I2899" s="8">
        <f>fact_orders[[#This Row],[cost_for_km]]*fact_orders[[#This Row],[distance]]</f>
        <v>33.43</v>
      </c>
      <c r="J2899" s="8">
        <f>fact_orders[[#This Row],[price_for_km]]*fact_orders[[#This Row],[distance]]</f>
        <v>66.86</v>
      </c>
      <c r="K2899">
        <v>75</v>
      </c>
    </row>
    <row r="2900" spans="1:11">
      <c r="A2900">
        <v>2899</v>
      </c>
      <c r="B2900" s="2">
        <v>44391.555555555555</v>
      </c>
      <c r="C2900" t="s">
        <v>1321</v>
      </c>
      <c r="D2900">
        <f>VLOOKUP(fact_orders[[#This Row],[shipping method]],dim_shipping[],2,FALSE)</f>
        <v>0.05</v>
      </c>
      <c r="E2900" t="s">
        <v>1327</v>
      </c>
      <c r="F2900" t="s">
        <v>1340</v>
      </c>
      <c r="G2900">
        <f>VLOOKUP(fact_orders[[#This Row],[shipping method]],dim_shipping[],3,FALSE)</f>
        <v>0.03</v>
      </c>
      <c r="H2900">
        <f>VLOOKUP($E2900, Dim_Cities!A:C, 3, FALSE)</f>
        <v>9171</v>
      </c>
      <c r="I2900" s="8">
        <f>fact_orders[[#This Row],[cost_for_km]]*fact_orders[[#This Row],[distance]]</f>
        <v>275.13</v>
      </c>
      <c r="J2900" s="8">
        <f>fact_orders[[#This Row],[price_for_km]]*fact_orders[[#This Row],[distance]]</f>
        <v>458.55</v>
      </c>
      <c r="K2900">
        <v>218</v>
      </c>
    </row>
    <row r="2901" spans="1:11">
      <c r="A2901">
        <v>2900</v>
      </c>
      <c r="B2901" s="2">
        <v>44480.606249999997</v>
      </c>
      <c r="C2901" t="s">
        <v>1317</v>
      </c>
      <c r="D2901">
        <f>VLOOKUP(fact_orders[[#This Row],[shipping method]],dim_shipping[],2,FALSE)</f>
        <v>0.02</v>
      </c>
      <c r="E2901" t="s">
        <v>1327</v>
      </c>
      <c r="F2901" t="s">
        <v>1340</v>
      </c>
      <c r="G2901">
        <f>VLOOKUP(fact_orders[[#This Row],[shipping method]],dim_shipping[],3,FALSE)</f>
        <v>0.01</v>
      </c>
      <c r="H2901">
        <f>VLOOKUP($E2901, Dim_Cities!A:C, 3, FALSE)</f>
        <v>9171</v>
      </c>
      <c r="I2901" s="8">
        <f>fact_orders[[#This Row],[cost_for_km]]*fact_orders[[#This Row],[distance]]</f>
        <v>91.710000000000008</v>
      </c>
      <c r="J2901" s="8">
        <f>fact_orders[[#This Row],[price_for_km]]*fact_orders[[#This Row],[distance]]</f>
        <v>183.42000000000002</v>
      </c>
      <c r="K2901">
        <v>499</v>
      </c>
    </row>
    <row r="2902" spans="1:11">
      <c r="A2902">
        <v>2901</v>
      </c>
      <c r="B2902" s="2">
        <v>43767.349305555559</v>
      </c>
      <c r="C2902" t="s">
        <v>1317</v>
      </c>
      <c r="D2902">
        <f>VLOOKUP(fact_orders[[#This Row],[shipping method]],dim_shipping[],2,FALSE)</f>
        <v>0.02</v>
      </c>
      <c r="E2902" t="s">
        <v>1333</v>
      </c>
      <c r="F2902" t="s">
        <v>1340</v>
      </c>
      <c r="G2902">
        <f>VLOOKUP(fact_orders[[#This Row],[shipping method]],dim_shipping[],3,FALSE)</f>
        <v>0.01</v>
      </c>
      <c r="H2902">
        <f>VLOOKUP($E2902, Dim_Cities!A:C, 3, FALSE)</f>
        <v>3628</v>
      </c>
      <c r="I2902" s="8">
        <f>fact_orders[[#This Row],[cost_for_km]]*fact_orders[[#This Row],[distance]]</f>
        <v>36.28</v>
      </c>
      <c r="J2902" s="8">
        <f>fact_orders[[#This Row],[price_for_km]]*fact_orders[[#This Row],[distance]]</f>
        <v>72.56</v>
      </c>
      <c r="K2902">
        <v>206</v>
      </c>
    </row>
    <row r="2903" spans="1:11">
      <c r="A2903">
        <v>2902</v>
      </c>
      <c r="B2903" s="2">
        <v>43867.540277777778</v>
      </c>
      <c r="C2903" t="s">
        <v>1317</v>
      </c>
      <c r="D2903">
        <f>VLOOKUP(fact_orders[[#This Row],[shipping method]],dim_shipping[],2,FALSE)</f>
        <v>0.02</v>
      </c>
      <c r="E2903" t="s">
        <v>1338</v>
      </c>
      <c r="F2903" t="s">
        <v>1340</v>
      </c>
      <c r="G2903">
        <f>VLOOKUP(fact_orders[[#This Row],[shipping method]],dim_shipping[],3,FALSE)</f>
        <v>0.01</v>
      </c>
      <c r="H2903">
        <f>VLOOKUP($E2903, Dim_Cities!A:C, 3, FALSE)</f>
        <v>2000</v>
      </c>
      <c r="I2903" s="8">
        <f>fact_orders[[#This Row],[cost_for_km]]*fact_orders[[#This Row],[distance]]</f>
        <v>20</v>
      </c>
      <c r="J2903" s="8">
        <f>fact_orders[[#This Row],[price_for_km]]*fact_orders[[#This Row],[distance]]</f>
        <v>40</v>
      </c>
      <c r="K2903">
        <v>483</v>
      </c>
    </row>
    <row r="2904" spans="1:11">
      <c r="A2904">
        <v>2903</v>
      </c>
      <c r="B2904" s="2">
        <v>44552.264583333337</v>
      </c>
      <c r="C2904" t="s">
        <v>1317</v>
      </c>
      <c r="D2904">
        <f>VLOOKUP(fact_orders[[#This Row],[shipping method]],dim_shipping[],2,FALSE)</f>
        <v>0.02</v>
      </c>
      <c r="E2904" t="s">
        <v>1327</v>
      </c>
      <c r="F2904" t="s">
        <v>1341</v>
      </c>
      <c r="G2904">
        <f>VLOOKUP(fact_orders[[#This Row],[shipping method]],dim_shipping[],3,FALSE)</f>
        <v>0.01</v>
      </c>
      <c r="H2904">
        <f>VLOOKUP($E2904, Dim_Cities!A:C, 3, FALSE)</f>
        <v>9171</v>
      </c>
      <c r="I2904" s="8">
        <f>fact_orders[[#This Row],[cost_for_km]]*fact_orders[[#This Row],[distance]]</f>
        <v>91.710000000000008</v>
      </c>
      <c r="J2904" s="8">
        <f>fact_orders[[#This Row],[price_for_km]]*fact_orders[[#This Row],[distance]]</f>
        <v>183.42000000000002</v>
      </c>
      <c r="K2904">
        <v>578</v>
      </c>
    </row>
    <row r="2905" spans="1:11">
      <c r="A2905">
        <v>2904</v>
      </c>
      <c r="B2905" s="2">
        <v>43818.283333333333</v>
      </c>
      <c r="C2905" t="s">
        <v>1317</v>
      </c>
      <c r="D2905">
        <f>VLOOKUP(fact_orders[[#This Row],[shipping method]],dim_shipping[],2,FALSE)</f>
        <v>0.02</v>
      </c>
      <c r="E2905" t="s">
        <v>1333</v>
      </c>
      <c r="F2905" t="s">
        <v>1340</v>
      </c>
      <c r="G2905">
        <f>VLOOKUP(fact_orders[[#This Row],[shipping method]],dim_shipping[],3,FALSE)</f>
        <v>0.01</v>
      </c>
      <c r="H2905">
        <f>VLOOKUP($E2905, Dim_Cities!A:C, 3, FALSE)</f>
        <v>3628</v>
      </c>
      <c r="I2905" s="8">
        <f>fact_orders[[#This Row],[cost_for_km]]*fact_orders[[#This Row],[distance]]</f>
        <v>36.28</v>
      </c>
      <c r="J2905" s="8">
        <f>fact_orders[[#This Row],[price_for_km]]*fact_orders[[#This Row],[distance]]</f>
        <v>72.56</v>
      </c>
      <c r="K2905">
        <v>375</v>
      </c>
    </row>
    <row r="2906" spans="1:11">
      <c r="A2906">
        <v>2905</v>
      </c>
      <c r="B2906" s="2">
        <v>44789.620833333334</v>
      </c>
      <c r="C2906" t="s">
        <v>1317</v>
      </c>
      <c r="D2906">
        <f>VLOOKUP(fact_orders[[#This Row],[shipping method]],dim_shipping[],2,FALSE)</f>
        <v>0.02</v>
      </c>
      <c r="E2906" t="s">
        <v>1336</v>
      </c>
      <c r="F2906" t="s">
        <v>1341</v>
      </c>
      <c r="G2906">
        <f>VLOOKUP(fact_orders[[#This Row],[shipping method]],dim_shipping[],3,FALSE)</f>
        <v>0.01</v>
      </c>
      <c r="H2906">
        <f>VLOOKUP($E2906, Dim_Cities!A:C, 3, FALSE)</f>
        <v>2776</v>
      </c>
      <c r="I2906" s="8">
        <f>fact_orders[[#This Row],[cost_for_km]]*fact_orders[[#This Row],[distance]]</f>
        <v>27.76</v>
      </c>
      <c r="J2906" s="8">
        <f>fact_orders[[#This Row],[price_for_km]]*fact_orders[[#This Row],[distance]]</f>
        <v>55.52</v>
      </c>
      <c r="K2906">
        <v>202</v>
      </c>
    </row>
    <row r="2907" spans="1:11">
      <c r="A2907">
        <v>2906</v>
      </c>
      <c r="B2907" s="2">
        <v>45085.345833333333</v>
      </c>
      <c r="C2907" t="s">
        <v>1317</v>
      </c>
      <c r="D2907">
        <f>VLOOKUP(fact_orders[[#This Row],[shipping method]],dim_shipping[],2,FALSE)</f>
        <v>0.02</v>
      </c>
      <c r="E2907" t="s">
        <v>1335</v>
      </c>
      <c r="F2907" t="s">
        <v>1340</v>
      </c>
      <c r="G2907">
        <f>VLOOKUP(fact_orders[[#This Row],[shipping method]],dim_shipping[],3,FALSE)</f>
        <v>0.01</v>
      </c>
      <c r="H2907">
        <f>VLOOKUP($E2907, Dim_Cities!A:C, 3, FALSE)</f>
        <v>3343</v>
      </c>
      <c r="I2907" s="8">
        <f>fact_orders[[#This Row],[cost_for_km]]*fact_orders[[#This Row],[distance]]</f>
        <v>33.43</v>
      </c>
      <c r="J2907" s="8">
        <f>fact_orders[[#This Row],[price_for_km]]*fact_orders[[#This Row],[distance]]</f>
        <v>66.86</v>
      </c>
      <c r="K2907">
        <v>24</v>
      </c>
    </row>
    <row r="2908" spans="1:11">
      <c r="A2908">
        <v>2907</v>
      </c>
      <c r="B2908" s="2">
        <v>44755.976388888885</v>
      </c>
      <c r="C2908" t="s">
        <v>1320</v>
      </c>
      <c r="D2908">
        <f>VLOOKUP(fact_orders[[#This Row],[shipping method]],dim_shipping[],2,FALSE)</f>
        <v>0</v>
      </c>
      <c r="E2908" t="s">
        <v>1326</v>
      </c>
      <c r="F2908" t="s">
        <v>1340</v>
      </c>
      <c r="G2908">
        <f>VLOOKUP(fact_orders[[#This Row],[shipping method]],dim_shipping[],3,FALSE)</f>
        <v>0</v>
      </c>
      <c r="H2908">
        <f>VLOOKUP($E2908, Dim_Cities!A:C, 3, FALSE)</f>
        <v>92</v>
      </c>
      <c r="I2908" s="8">
        <f>fact_orders[[#This Row],[cost_for_km]]*fact_orders[[#This Row],[distance]]</f>
        <v>0</v>
      </c>
      <c r="J2908" s="8">
        <f>fact_orders[[#This Row],[price_for_km]]*fact_orders[[#This Row],[distance]]</f>
        <v>0</v>
      </c>
      <c r="K2908">
        <v>315</v>
      </c>
    </row>
    <row r="2909" spans="1:11">
      <c r="A2909">
        <v>2908</v>
      </c>
      <c r="B2909" s="2">
        <v>43469.837500000001</v>
      </c>
      <c r="C2909" t="s">
        <v>1321</v>
      </c>
      <c r="D2909">
        <f>VLOOKUP(fact_orders[[#This Row],[shipping method]],dim_shipping[],2,FALSE)</f>
        <v>0.05</v>
      </c>
      <c r="E2909" t="s">
        <v>1335</v>
      </c>
      <c r="F2909" t="s">
        <v>1340</v>
      </c>
      <c r="G2909">
        <f>VLOOKUP(fact_orders[[#This Row],[shipping method]],dim_shipping[],3,FALSE)</f>
        <v>0.03</v>
      </c>
      <c r="H2909">
        <f>VLOOKUP($E2909, Dim_Cities!A:C, 3, FALSE)</f>
        <v>3343</v>
      </c>
      <c r="I2909" s="8">
        <f>fact_orders[[#This Row],[cost_for_km]]*fact_orders[[#This Row],[distance]]</f>
        <v>100.28999999999999</v>
      </c>
      <c r="J2909" s="8">
        <f>fact_orders[[#This Row],[price_for_km]]*fact_orders[[#This Row],[distance]]</f>
        <v>167.15</v>
      </c>
      <c r="K2909">
        <v>545</v>
      </c>
    </row>
    <row r="2910" spans="1:11">
      <c r="A2910">
        <v>2909</v>
      </c>
      <c r="B2910" s="2">
        <v>44623.178472222222</v>
      </c>
      <c r="C2910" t="s">
        <v>1317</v>
      </c>
      <c r="D2910">
        <f>VLOOKUP(fact_orders[[#This Row],[shipping method]],dim_shipping[],2,FALSE)</f>
        <v>0.02</v>
      </c>
      <c r="E2910" t="s">
        <v>1335</v>
      </c>
      <c r="F2910" t="s">
        <v>1340</v>
      </c>
      <c r="G2910">
        <f>VLOOKUP(fact_orders[[#This Row],[shipping method]],dim_shipping[],3,FALSE)</f>
        <v>0.01</v>
      </c>
      <c r="H2910">
        <f>VLOOKUP($E2910, Dim_Cities!A:C, 3, FALSE)</f>
        <v>3343</v>
      </c>
      <c r="I2910" s="8">
        <f>fact_orders[[#This Row],[cost_for_km]]*fact_orders[[#This Row],[distance]]</f>
        <v>33.43</v>
      </c>
      <c r="J2910" s="8">
        <f>fact_orders[[#This Row],[price_for_km]]*fact_orders[[#This Row],[distance]]</f>
        <v>66.86</v>
      </c>
      <c r="K2910">
        <v>402</v>
      </c>
    </row>
    <row r="2911" spans="1:11">
      <c r="A2911">
        <v>2910</v>
      </c>
      <c r="B2911" s="2">
        <v>43677.279861111107</v>
      </c>
      <c r="C2911" t="s">
        <v>1322</v>
      </c>
      <c r="D2911">
        <f>VLOOKUP(fact_orders[[#This Row],[shipping method]],dim_shipping[],2,FALSE)</f>
        <v>0.1</v>
      </c>
      <c r="E2911" t="s">
        <v>1336</v>
      </c>
      <c r="F2911" t="s">
        <v>1340</v>
      </c>
      <c r="G2911">
        <f>VLOOKUP(fact_orders[[#This Row],[shipping method]],dim_shipping[],3,FALSE)</f>
        <v>0.05</v>
      </c>
      <c r="H2911">
        <f>VLOOKUP($E2911, Dim_Cities!A:C, 3, FALSE)</f>
        <v>2776</v>
      </c>
      <c r="I2911" s="8">
        <f>fact_orders[[#This Row],[cost_for_km]]*fact_orders[[#This Row],[distance]]</f>
        <v>138.80000000000001</v>
      </c>
      <c r="J2911" s="8">
        <f>fact_orders[[#This Row],[price_for_km]]*fact_orders[[#This Row],[distance]]</f>
        <v>277.60000000000002</v>
      </c>
      <c r="K2911">
        <v>55</v>
      </c>
    </row>
    <row r="2912" spans="1:11">
      <c r="A2912">
        <v>2911</v>
      </c>
      <c r="B2912" s="2">
        <v>44153.378472222226</v>
      </c>
      <c r="C2912" t="s">
        <v>1317</v>
      </c>
      <c r="D2912">
        <f>VLOOKUP(fact_orders[[#This Row],[shipping method]],dim_shipping[],2,FALSE)</f>
        <v>0.02</v>
      </c>
      <c r="E2912" t="s">
        <v>1328</v>
      </c>
      <c r="F2912" t="s">
        <v>1340</v>
      </c>
      <c r="G2912">
        <f>VLOOKUP(fact_orders[[#This Row],[shipping method]],dim_shipping[],3,FALSE)</f>
        <v>0.01</v>
      </c>
      <c r="H2912">
        <f>VLOOKUP($E2912, Dim_Cities!A:C, 3, FALSE)</f>
        <v>8873</v>
      </c>
      <c r="I2912" s="8">
        <f>fact_orders[[#This Row],[cost_for_km]]*fact_orders[[#This Row],[distance]]</f>
        <v>88.73</v>
      </c>
      <c r="J2912" s="8">
        <f>fact_orders[[#This Row],[price_for_km]]*fact_orders[[#This Row],[distance]]</f>
        <v>177.46</v>
      </c>
      <c r="K2912">
        <v>535</v>
      </c>
    </row>
    <row r="2913" spans="1:11">
      <c r="A2913">
        <v>2912</v>
      </c>
      <c r="B2913" s="2">
        <v>45234.541666666664</v>
      </c>
      <c r="C2913" t="s">
        <v>1317</v>
      </c>
      <c r="D2913">
        <f>VLOOKUP(fact_orders[[#This Row],[shipping method]],dim_shipping[],2,FALSE)</f>
        <v>0.02</v>
      </c>
      <c r="E2913" t="s">
        <v>1330</v>
      </c>
      <c r="F2913" t="s">
        <v>1340</v>
      </c>
      <c r="G2913">
        <f>VLOOKUP(fact_orders[[#This Row],[shipping method]],dim_shipping[],3,FALSE)</f>
        <v>0.01</v>
      </c>
      <c r="H2913">
        <f>VLOOKUP($E2913, Dim_Cities!A:C, 3, FALSE)</f>
        <v>12223</v>
      </c>
      <c r="I2913" s="8">
        <f>fact_orders[[#This Row],[cost_for_km]]*fact_orders[[#This Row],[distance]]</f>
        <v>122.23</v>
      </c>
      <c r="J2913" s="8">
        <f>fact_orders[[#This Row],[price_for_km]]*fact_orders[[#This Row],[distance]]</f>
        <v>244.46</v>
      </c>
      <c r="K2913">
        <v>241</v>
      </c>
    </row>
    <row r="2914" spans="1:11">
      <c r="A2914">
        <v>2913</v>
      </c>
      <c r="B2914" s="2">
        <v>43488.867361111108</v>
      </c>
      <c r="C2914" t="s">
        <v>1321</v>
      </c>
      <c r="D2914">
        <f>VLOOKUP(fact_orders[[#This Row],[shipping method]],dim_shipping[],2,FALSE)</f>
        <v>0.05</v>
      </c>
      <c r="E2914" t="s">
        <v>1336</v>
      </c>
      <c r="F2914" t="s">
        <v>1342</v>
      </c>
      <c r="G2914">
        <f>VLOOKUP(fact_orders[[#This Row],[shipping method]],dim_shipping[],3,FALSE)</f>
        <v>0.03</v>
      </c>
      <c r="H2914">
        <f>VLOOKUP($E2914, Dim_Cities!A:C, 3, FALSE)</f>
        <v>2776</v>
      </c>
      <c r="I2914" s="8">
        <f>fact_orders[[#This Row],[cost_for_km]]*fact_orders[[#This Row],[distance]]</f>
        <v>83.28</v>
      </c>
      <c r="J2914" s="8">
        <f>fact_orders[[#This Row],[price_for_km]]*fact_orders[[#This Row],[distance]]</f>
        <v>138.80000000000001</v>
      </c>
      <c r="K2914">
        <v>21</v>
      </c>
    </row>
    <row r="2915" spans="1:11">
      <c r="A2915">
        <v>2914</v>
      </c>
      <c r="B2915" s="2">
        <v>44567.854166666672</v>
      </c>
      <c r="C2915" t="s">
        <v>1317</v>
      </c>
      <c r="D2915">
        <f>VLOOKUP(fact_orders[[#This Row],[shipping method]],dim_shipping[],2,FALSE)</f>
        <v>0.02</v>
      </c>
      <c r="E2915" t="s">
        <v>1333</v>
      </c>
      <c r="F2915" t="s">
        <v>1341</v>
      </c>
      <c r="G2915">
        <f>VLOOKUP(fact_orders[[#This Row],[shipping method]],dim_shipping[],3,FALSE)</f>
        <v>0.01</v>
      </c>
      <c r="H2915">
        <f>VLOOKUP($E2915, Dim_Cities!A:C, 3, FALSE)</f>
        <v>3628</v>
      </c>
      <c r="I2915" s="8">
        <f>fact_orders[[#This Row],[cost_for_km]]*fact_orders[[#This Row],[distance]]</f>
        <v>36.28</v>
      </c>
      <c r="J2915" s="8">
        <f>fact_orders[[#This Row],[price_for_km]]*fact_orders[[#This Row],[distance]]</f>
        <v>72.56</v>
      </c>
      <c r="K2915">
        <v>310</v>
      </c>
    </row>
    <row r="2916" spans="1:11">
      <c r="A2916">
        <v>2915</v>
      </c>
      <c r="B2916" s="2">
        <v>44310.841666666667</v>
      </c>
      <c r="C2916" t="s">
        <v>1322</v>
      </c>
      <c r="D2916">
        <f>VLOOKUP(fact_orders[[#This Row],[shipping method]],dim_shipping[],2,FALSE)</f>
        <v>0.1</v>
      </c>
      <c r="E2916" t="s">
        <v>1338</v>
      </c>
      <c r="F2916" t="s">
        <v>1341</v>
      </c>
      <c r="G2916">
        <f>VLOOKUP(fact_orders[[#This Row],[shipping method]],dim_shipping[],3,FALSE)</f>
        <v>0.05</v>
      </c>
      <c r="H2916">
        <f>VLOOKUP($E2916, Dim_Cities!A:C, 3, FALSE)</f>
        <v>2000</v>
      </c>
      <c r="I2916" s="8">
        <f>fact_orders[[#This Row],[cost_for_km]]*fact_orders[[#This Row],[distance]]</f>
        <v>100</v>
      </c>
      <c r="J2916" s="8">
        <f>fact_orders[[#This Row],[price_for_km]]*fact_orders[[#This Row],[distance]]</f>
        <v>200</v>
      </c>
      <c r="K2916">
        <v>450</v>
      </c>
    </row>
    <row r="2917" spans="1:11">
      <c r="A2917">
        <v>2916</v>
      </c>
      <c r="B2917" s="2">
        <v>43941.413888888885</v>
      </c>
      <c r="C2917" t="s">
        <v>1321</v>
      </c>
      <c r="D2917">
        <f>VLOOKUP(fact_orders[[#This Row],[shipping method]],dim_shipping[],2,FALSE)</f>
        <v>0.05</v>
      </c>
      <c r="E2917" t="s">
        <v>1337</v>
      </c>
      <c r="F2917" t="s">
        <v>1340</v>
      </c>
      <c r="G2917">
        <f>VLOOKUP(fact_orders[[#This Row],[shipping method]],dim_shipping[],3,FALSE)</f>
        <v>0.03</v>
      </c>
      <c r="H2917">
        <f>VLOOKUP($E2917, Dim_Cities!A:C, 3, FALSE)</f>
        <v>2175</v>
      </c>
      <c r="I2917" s="8">
        <f>fact_orders[[#This Row],[cost_for_km]]*fact_orders[[#This Row],[distance]]</f>
        <v>65.25</v>
      </c>
      <c r="J2917" s="8">
        <f>fact_orders[[#This Row],[price_for_km]]*fact_orders[[#This Row],[distance]]</f>
        <v>108.75</v>
      </c>
      <c r="K2917">
        <v>349</v>
      </c>
    </row>
    <row r="2918" spans="1:11">
      <c r="A2918">
        <v>2917</v>
      </c>
      <c r="B2918" s="2">
        <v>44981.241666666669</v>
      </c>
      <c r="C2918" t="s">
        <v>1317</v>
      </c>
      <c r="D2918">
        <f>VLOOKUP(fact_orders[[#This Row],[shipping method]],dim_shipping[],2,FALSE)</f>
        <v>0.02</v>
      </c>
      <c r="E2918" t="s">
        <v>1329</v>
      </c>
      <c r="F2918" t="s">
        <v>1342</v>
      </c>
      <c r="G2918">
        <f>VLOOKUP(fact_orders[[#This Row],[shipping method]],dim_shipping[],3,FALSE)</f>
        <v>0.01</v>
      </c>
      <c r="H2918">
        <f>VLOOKUP($E2918, Dim_Cities!A:C, 3, FALSE)</f>
        <v>9978</v>
      </c>
      <c r="I2918" s="8">
        <f>fact_orders[[#This Row],[cost_for_km]]*fact_orders[[#This Row],[distance]]</f>
        <v>99.78</v>
      </c>
      <c r="J2918" s="8">
        <f>fact_orders[[#This Row],[price_for_km]]*fact_orders[[#This Row],[distance]]</f>
        <v>199.56</v>
      </c>
      <c r="K2918">
        <v>472</v>
      </c>
    </row>
    <row r="2919" spans="1:11">
      <c r="A2919">
        <v>2918</v>
      </c>
      <c r="B2919" s="2">
        <v>44043.341666666667</v>
      </c>
      <c r="C2919" t="s">
        <v>1317</v>
      </c>
      <c r="D2919">
        <f>VLOOKUP(fact_orders[[#This Row],[shipping method]],dim_shipping[],2,FALSE)</f>
        <v>0.02</v>
      </c>
      <c r="E2919" t="s">
        <v>1337</v>
      </c>
      <c r="F2919" t="s">
        <v>1341</v>
      </c>
      <c r="G2919">
        <f>VLOOKUP(fact_orders[[#This Row],[shipping method]],dim_shipping[],3,FALSE)</f>
        <v>0.01</v>
      </c>
      <c r="H2919">
        <f>VLOOKUP($E2919, Dim_Cities!A:C, 3, FALSE)</f>
        <v>2175</v>
      </c>
      <c r="I2919" s="8">
        <f>fact_orders[[#This Row],[cost_for_km]]*fact_orders[[#This Row],[distance]]</f>
        <v>21.75</v>
      </c>
      <c r="J2919" s="8">
        <f>fact_orders[[#This Row],[price_for_km]]*fact_orders[[#This Row],[distance]]</f>
        <v>43.5</v>
      </c>
      <c r="K2919">
        <v>536</v>
      </c>
    </row>
    <row r="2920" spans="1:11">
      <c r="A2920">
        <v>2919</v>
      </c>
      <c r="B2920" s="2">
        <v>45274.504861111112</v>
      </c>
      <c r="C2920" t="s">
        <v>1320</v>
      </c>
      <c r="D2920">
        <f>VLOOKUP(fact_orders[[#This Row],[shipping method]],dim_shipping[],2,FALSE)</f>
        <v>0</v>
      </c>
      <c r="E2920" t="s">
        <v>1338</v>
      </c>
      <c r="F2920" t="s">
        <v>1343</v>
      </c>
      <c r="G2920">
        <f>VLOOKUP(fact_orders[[#This Row],[shipping method]],dim_shipping[],3,FALSE)</f>
        <v>0</v>
      </c>
      <c r="H2920">
        <f>VLOOKUP($E2920, Dim_Cities!A:C, 3, FALSE)</f>
        <v>2000</v>
      </c>
      <c r="I2920" s="8">
        <f>fact_orders[[#This Row],[cost_for_km]]*fact_orders[[#This Row],[distance]]</f>
        <v>0</v>
      </c>
      <c r="J2920" s="8">
        <f>fact_orders[[#This Row],[price_for_km]]*fact_orders[[#This Row],[distance]]</f>
        <v>0</v>
      </c>
      <c r="K2920">
        <v>260</v>
      </c>
    </row>
    <row r="2921" spans="1:11">
      <c r="A2921">
        <v>2920</v>
      </c>
      <c r="B2921" s="2">
        <v>44091.4375</v>
      </c>
      <c r="C2921" t="s">
        <v>1320</v>
      </c>
      <c r="D2921">
        <f>VLOOKUP(fact_orders[[#This Row],[shipping method]],dim_shipping[],2,FALSE)</f>
        <v>0</v>
      </c>
      <c r="E2921" t="s">
        <v>1333</v>
      </c>
      <c r="F2921" t="s">
        <v>1340</v>
      </c>
      <c r="G2921">
        <f>VLOOKUP(fact_orders[[#This Row],[shipping method]],dim_shipping[],3,FALSE)</f>
        <v>0</v>
      </c>
      <c r="H2921">
        <f>VLOOKUP($E2921, Dim_Cities!A:C, 3, FALSE)</f>
        <v>3628</v>
      </c>
      <c r="I2921" s="8">
        <f>fact_orders[[#This Row],[cost_for_km]]*fact_orders[[#This Row],[distance]]</f>
        <v>0</v>
      </c>
      <c r="J2921" s="8">
        <f>fact_orders[[#This Row],[price_for_km]]*fact_orders[[#This Row],[distance]]</f>
        <v>0</v>
      </c>
      <c r="K2921">
        <v>181</v>
      </c>
    </row>
    <row r="2922" spans="1:11">
      <c r="A2922">
        <v>2921</v>
      </c>
      <c r="B2922" s="2">
        <v>43498.225694444445</v>
      </c>
      <c r="C2922" t="s">
        <v>1322</v>
      </c>
      <c r="D2922">
        <f>VLOOKUP(fact_orders[[#This Row],[shipping method]],dim_shipping[],2,FALSE)</f>
        <v>0.1</v>
      </c>
      <c r="E2922" t="s">
        <v>1334</v>
      </c>
      <c r="F2922" t="s">
        <v>1340</v>
      </c>
      <c r="G2922">
        <f>VLOOKUP(fact_orders[[#This Row],[shipping method]],dim_shipping[],3,FALSE)</f>
        <v>0.05</v>
      </c>
      <c r="H2922">
        <f>VLOOKUP($E2922, Dim_Cities!A:C, 3, FALSE)</f>
        <v>3887</v>
      </c>
      <c r="I2922" s="8">
        <f>fact_orders[[#This Row],[cost_for_km]]*fact_orders[[#This Row],[distance]]</f>
        <v>194.35000000000002</v>
      </c>
      <c r="J2922" s="8">
        <f>fact_orders[[#This Row],[price_for_km]]*fact_orders[[#This Row],[distance]]</f>
        <v>388.70000000000005</v>
      </c>
      <c r="K2922">
        <v>49</v>
      </c>
    </row>
    <row r="2923" spans="1:11">
      <c r="A2923">
        <v>2922</v>
      </c>
      <c r="B2923" s="2">
        <v>44569.886111111111</v>
      </c>
      <c r="C2923" t="s">
        <v>1317</v>
      </c>
      <c r="D2923">
        <f>VLOOKUP(fact_orders[[#This Row],[shipping method]],dim_shipping[],2,FALSE)</f>
        <v>0.02</v>
      </c>
      <c r="E2923" t="s">
        <v>1331</v>
      </c>
      <c r="F2923" t="s">
        <v>1342</v>
      </c>
      <c r="G2923">
        <f>VLOOKUP(fact_orders[[#This Row],[shipping method]],dim_shipping[],3,FALSE)</f>
        <v>0.01</v>
      </c>
      <c r="H2923">
        <f>VLOOKUP($E2923, Dim_Cities!A:C, 3, FALSE)</f>
        <v>3585</v>
      </c>
      <c r="I2923" s="8">
        <f>fact_orders[[#This Row],[cost_for_km]]*fact_orders[[#This Row],[distance]]</f>
        <v>35.85</v>
      </c>
      <c r="J2923" s="8">
        <f>fact_orders[[#This Row],[price_for_km]]*fact_orders[[#This Row],[distance]]</f>
        <v>71.7</v>
      </c>
      <c r="K2923">
        <v>149</v>
      </c>
    </row>
    <row r="2924" spans="1:11">
      <c r="A2924">
        <v>2923</v>
      </c>
      <c r="B2924" s="2">
        <v>44627.909722222219</v>
      </c>
      <c r="C2924" t="s">
        <v>1320</v>
      </c>
      <c r="D2924">
        <f>VLOOKUP(fact_orders[[#This Row],[shipping method]],dim_shipping[],2,FALSE)</f>
        <v>0</v>
      </c>
      <c r="E2924" t="s">
        <v>1324</v>
      </c>
      <c r="F2924" t="s">
        <v>1340</v>
      </c>
      <c r="G2924">
        <f>VLOOKUP(fact_orders[[#This Row],[shipping method]],dim_shipping[],3,FALSE)</f>
        <v>0</v>
      </c>
      <c r="H2924">
        <f>VLOOKUP($E2924, Dim_Cities!A:C, 3, FALSE)</f>
        <v>175</v>
      </c>
      <c r="I2924" s="8">
        <f>fact_orders[[#This Row],[cost_for_km]]*fact_orders[[#This Row],[distance]]</f>
        <v>0</v>
      </c>
      <c r="J2924" s="8">
        <f>fact_orders[[#This Row],[price_for_km]]*fact_orders[[#This Row],[distance]]</f>
        <v>0</v>
      </c>
      <c r="K2924">
        <v>216</v>
      </c>
    </row>
    <row r="2925" spans="1:11">
      <c r="A2925">
        <v>2924</v>
      </c>
      <c r="B2925" s="2">
        <v>44490.445833333331</v>
      </c>
      <c r="C2925" t="s">
        <v>1317</v>
      </c>
      <c r="D2925">
        <f>VLOOKUP(fact_orders[[#This Row],[shipping method]],dim_shipping[],2,FALSE)</f>
        <v>0.02</v>
      </c>
      <c r="E2925" t="s">
        <v>1329</v>
      </c>
      <c r="F2925" t="s">
        <v>1340</v>
      </c>
      <c r="G2925">
        <f>VLOOKUP(fact_orders[[#This Row],[shipping method]],dim_shipping[],3,FALSE)</f>
        <v>0.01</v>
      </c>
      <c r="H2925">
        <f>VLOOKUP($E2925, Dim_Cities!A:C, 3, FALSE)</f>
        <v>9978</v>
      </c>
      <c r="I2925" s="8">
        <f>fact_orders[[#This Row],[cost_for_km]]*fact_orders[[#This Row],[distance]]</f>
        <v>99.78</v>
      </c>
      <c r="J2925" s="8">
        <f>fact_orders[[#This Row],[price_for_km]]*fact_orders[[#This Row],[distance]]</f>
        <v>199.56</v>
      </c>
      <c r="K2925">
        <v>123</v>
      </c>
    </row>
    <row r="2926" spans="1:11">
      <c r="A2926">
        <v>2925</v>
      </c>
      <c r="B2926" s="2">
        <v>44184.202083333337</v>
      </c>
      <c r="C2926" t="s">
        <v>1317</v>
      </c>
      <c r="D2926">
        <f>VLOOKUP(fact_orders[[#This Row],[shipping method]],dim_shipping[],2,FALSE)</f>
        <v>0.02</v>
      </c>
      <c r="E2926" t="s">
        <v>1327</v>
      </c>
      <c r="F2926" t="s">
        <v>1340</v>
      </c>
      <c r="G2926">
        <f>VLOOKUP(fact_orders[[#This Row],[shipping method]],dim_shipping[],3,FALSE)</f>
        <v>0.01</v>
      </c>
      <c r="H2926">
        <f>VLOOKUP($E2926, Dim_Cities!A:C, 3, FALSE)</f>
        <v>9171</v>
      </c>
      <c r="I2926" s="8">
        <f>fact_orders[[#This Row],[cost_for_km]]*fact_orders[[#This Row],[distance]]</f>
        <v>91.710000000000008</v>
      </c>
      <c r="J2926" s="8">
        <f>fact_orders[[#This Row],[price_for_km]]*fact_orders[[#This Row],[distance]]</f>
        <v>183.42000000000002</v>
      </c>
      <c r="K2926">
        <v>100</v>
      </c>
    </row>
    <row r="2927" spans="1:11">
      <c r="A2927">
        <v>2926</v>
      </c>
      <c r="B2927" s="2">
        <v>44486.666666666664</v>
      </c>
      <c r="C2927" t="s">
        <v>1317</v>
      </c>
      <c r="D2927">
        <f>VLOOKUP(fact_orders[[#This Row],[shipping method]],dim_shipping[],2,FALSE)</f>
        <v>0.02</v>
      </c>
      <c r="E2927" t="s">
        <v>1327</v>
      </c>
      <c r="F2927" t="s">
        <v>1340</v>
      </c>
      <c r="G2927">
        <f>VLOOKUP(fact_orders[[#This Row],[shipping method]],dim_shipping[],3,FALSE)</f>
        <v>0.01</v>
      </c>
      <c r="H2927">
        <f>VLOOKUP($E2927, Dim_Cities!A:C, 3, FALSE)</f>
        <v>9171</v>
      </c>
      <c r="I2927" s="8">
        <f>fact_orders[[#This Row],[cost_for_km]]*fact_orders[[#This Row],[distance]]</f>
        <v>91.710000000000008</v>
      </c>
      <c r="J2927" s="8">
        <f>fact_orders[[#This Row],[price_for_km]]*fact_orders[[#This Row],[distance]]</f>
        <v>183.42000000000002</v>
      </c>
      <c r="K2927">
        <v>391</v>
      </c>
    </row>
    <row r="2928" spans="1:11">
      <c r="A2928">
        <v>2927</v>
      </c>
      <c r="B2928" s="2">
        <v>43795.309027777781</v>
      </c>
      <c r="C2928" t="s">
        <v>1317</v>
      </c>
      <c r="D2928">
        <f>VLOOKUP(fact_orders[[#This Row],[shipping method]],dim_shipping[],2,FALSE)</f>
        <v>0.02</v>
      </c>
      <c r="E2928" t="s">
        <v>1334</v>
      </c>
      <c r="F2928" t="s">
        <v>1340</v>
      </c>
      <c r="G2928">
        <f>VLOOKUP(fact_orders[[#This Row],[shipping method]],dim_shipping[],3,FALSE)</f>
        <v>0.01</v>
      </c>
      <c r="H2928">
        <f>VLOOKUP($E2928, Dim_Cities!A:C, 3, FALSE)</f>
        <v>3887</v>
      </c>
      <c r="I2928" s="8">
        <f>fact_orders[[#This Row],[cost_for_km]]*fact_orders[[#This Row],[distance]]</f>
        <v>38.869999999999997</v>
      </c>
      <c r="J2928" s="8">
        <f>fact_orders[[#This Row],[price_for_km]]*fact_orders[[#This Row],[distance]]</f>
        <v>77.739999999999995</v>
      </c>
      <c r="K2928">
        <v>448</v>
      </c>
    </row>
    <row r="2929" spans="1:11">
      <c r="A2929">
        <v>2928</v>
      </c>
      <c r="B2929" s="2">
        <v>43976.761805555558</v>
      </c>
      <c r="C2929" t="s">
        <v>1322</v>
      </c>
      <c r="D2929">
        <f>VLOOKUP(fact_orders[[#This Row],[shipping method]],dim_shipping[],2,FALSE)</f>
        <v>0.1</v>
      </c>
      <c r="E2929" t="s">
        <v>1333</v>
      </c>
      <c r="F2929" t="s">
        <v>1342</v>
      </c>
      <c r="G2929">
        <f>VLOOKUP(fact_orders[[#This Row],[shipping method]],dim_shipping[],3,FALSE)</f>
        <v>0.05</v>
      </c>
      <c r="H2929">
        <f>VLOOKUP($E2929, Dim_Cities!A:C, 3, FALSE)</f>
        <v>3628</v>
      </c>
      <c r="I2929" s="8">
        <f>fact_orders[[#This Row],[cost_for_km]]*fact_orders[[#This Row],[distance]]</f>
        <v>181.4</v>
      </c>
      <c r="J2929" s="8">
        <f>fact_orders[[#This Row],[price_for_km]]*fact_orders[[#This Row],[distance]]</f>
        <v>362.8</v>
      </c>
      <c r="K2929">
        <v>40</v>
      </c>
    </row>
    <row r="2930" spans="1:11">
      <c r="A2930">
        <v>2929</v>
      </c>
      <c r="B2930" s="2">
        <v>44072.588888888888</v>
      </c>
      <c r="C2930" t="s">
        <v>1321</v>
      </c>
      <c r="D2930">
        <f>VLOOKUP(fact_orders[[#This Row],[shipping method]],dim_shipping[],2,FALSE)</f>
        <v>0.05</v>
      </c>
      <c r="E2930" t="s">
        <v>1326</v>
      </c>
      <c r="F2930" t="s">
        <v>1343</v>
      </c>
      <c r="G2930">
        <f>VLOOKUP(fact_orders[[#This Row],[shipping method]],dim_shipping[],3,FALSE)</f>
        <v>0.03</v>
      </c>
      <c r="H2930">
        <f>VLOOKUP($E2930, Dim_Cities!A:C, 3, FALSE)</f>
        <v>92</v>
      </c>
      <c r="I2930" s="8">
        <f>fact_orders[[#This Row],[cost_for_km]]*fact_orders[[#This Row],[distance]]</f>
        <v>2.76</v>
      </c>
      <c r="J2930" s="8">
        <f>fact_orders[[#This Row],[price_for_km]]*fact_orders[[#This Row],[distance]]</f>
        <v>4.6000000000000005</v>
      </c>
      <c r="K2930">
        <v>155</v>
      </c>
    </row>
    <row r="2931" spans="1:11">
      <c r="A2931">
        <v>2930</v>
      </c>
      <c r="B2931" s="2">
        <v>44517.65347222222</v>
      </c>
      <c r="C2931" t="s">
        <v>1321</v>
      </c>
      <c r="D2931">
        <f>VLOOKUP(fact_orders[[#This Row],[shipping method]],dim_shipping[],2,FALSE)</f>
        <v>0.05</v>
      </c>
      <c r="E2931" t="s">
        <v>1335</v>
      </c>
      <c r="F2931" t="s">
        <v>1340</v>
      </c>
      <c r="G2931">
        <f>VLOOKUP(fact_orders[[#This Row],[shipping method]],dim_shipping[],3,FALSE)</f>
        <v>0.03</v>
      </c>
      <c r="H2931">
        <f>VLOOKUP($E2931, Dim_Cities!A:C, 3, FALSE)</f>
        <v>3343</v>
      </c>
      <c r="I2931" s="8">
        <f>fact_orders[[#This Row],[cost_for_km]]*fact_orders[[#This Row],[distance]]</f>
        <v>100.28999999999999</v>
      </c>
      <c r="J2931" s="8">
        <f>fact_orders[[#This Row],[price_for_km]]*fact_orders[[#This Row],[distance]]</f>
        <v>167.15</v>
      </c>
      <c r="K2931">
        <v>199</v>
      </c>
    </row>
    <row r="2932" spans="1:11">
      <c r="A2932">
        <v>2931</v>
      </c>
      <c r="B2932" s="2">
        <v>43550.607638888891</v>
      </c>
      <c r="C2932" t="s">
        <v>1321</v>
      </c>
      <c r="D2932">
        <f>VLOOKUP(fact_orders[[#This Row],[shipping method]],dim_shipping[],2,FALSE)</f>
        <v>0.05</v>
      </c>
      <c r="E2932" t="s">
        <v>1328</v>
      </c>
      <c r="F2932" t="s">
        <v>1342</v>
      </c>
      <c r="G2932">
        <f>VLOOKUP(fact_orders[[#This Row],[shipping method]],dim_shipping[],3,FALSE)</f>
        <v>0.03</v>
      </c>
      <c r="H2932">
        <f>VLOOKUP($E2932, Dim_Cities!A:C, 3, FALSE)</f>
        <v>8873</v>
      </c>
      <c r="I2932" s="8">
        <f>fact_orders[[#This Row],[cost_for_km]]*fact_orders[[#This Row],[distance]]</f>
        <v>266.19</v>
      </c>
      <c r="J2932" s="8">
        <f>fact_orders[[#This Row],[price_for_km]]*fact_orders[[#This Row],[distance]]</f>
        <v>443.65000000000003</v>
      </c>
      <c r="K2932">
        <v>444</v>
      </c>
    </row>
    <row r="2933" spans="1:11">
      <c r="A2933">
        <v>2932</v>
      </c>
      <c r="B2933" s="2">
        <v>43574.113194444442</v>
      </c>
      <c r="C2933" t="s">
        <v>1317</v>
      </c>
      <c r="D2933">
        <f>VLOOKUP(fact_orders[[#This Row],[shipping method]],dim_shipping[],2,FALSE)</f>
        <v>0.02</v>
      </c>
      <c r="E2933" t="s">
        <v>1338</v>
      </c>
      <c r="F2933" t="s">
        <v>1341</v>
      </c>
      <c r="G2933">
        <f>VLOOKUP(fact_orders[[#This Row],[shipping method]],dim_shipping[],3,FALSE)</f>
        <v>0.01</v>
      </c>
      <c r="H2933">
        <f>VLOOKUP($E2933, Dim_Cities!A:C, 3, FALSE)</f>
        <v>2000</v>
      </c>
      <c r="I2933" s="8">
        <f>fact_orders[[#This Row],[cost_for_km]]*fact_orders[[#This Row],[distance]]</f>
        <v>20</v>
      </c>
      <c r="J2933" s="8">
        <f>fact_orders[[#This Row],[price_for_km]]*fact_orders[[#This Row],[distance]]</f>
        <v>40</v>
      </c>
      <c r="K2933">
        <v>325</v>
      </c>
    </row>
    <row r="2934" spans="1:11">
      <c r="A2934">
        <v>2933</v>
      </c>
      <c r="B2934" s="2">
        <v>44222.857638888891</v>
      </c>
      <c r="C2934" t="s">
        <v>1317</v>
      </c>
      <c r="D2934">
        <f>VLOOKUP(fact_orders[[#This Row],[shipping method]],dim_shipping[],2,FALSE)</f>
        <v>0.02</v>
      </c>
      <c r="E2934" t="s">
        <v>1333</v>
      </c>
      <c r="F2934" t="s">
        <v>1340</v>
      </c>
      <c r="G2934">
        <f>VLOOKUP(fact_orders[[#This Row],[shipping method]],dim_shipping[],3,FALSE)</f>
        <v>0.01</v>
      </c>
      <c r="H2934">
        <f>VLOOKUP($E2934, Dim_Cities!A:C, 3, FALSE)</f>
        <v>3628</v>
      </c>
      <c r="I2934" s="8">
        <f>fact_orders[[#This Row],[cost_for_km]]*fact_orders[[#This Row],[distance]]</f>
        <v>36.28</v>
      </c>
      <c r="J2934" s="8">
        <f>fact_orders[[#This Row],[price_for_km]]*fact_orders[[#This Row],[distance]]</f>
        <v>72.56</v>
      </c>
      <c r="K2934">
        <v>573</v>
      </c>
    </row>
    <row r="2935" spans="1:11">
      <c r="A2935">
        <v>2934</v>
      </c>
      <c r="B2935" s="2">
        <v>45283.558333333334</v>
      </c>
      <c r="C2935" t="s">
        <v>1317</v>
      </c>
      <c r="D2935">
        <f>VLOOKUP(fact_orders[[#This Row],[shipping method]],dim_shipping[],2,FALSE)</f>
        <v>0.02</v>
      </c>
      <c r="E2935" t="s">
        <v>1335</v>
      </c>
      <c r="F2935" t="s">
        <v>1340</v>
      </c>
      <c r="G2935">
        <f>VLOOKUP(fact_orders[[#This Row],[shipping method]],dim_shipping[],3,FALSE)</f>
        <v>0.01</v>
      </c>
      <c r="H2935">
        <f>VLOOKUP($E2935, Dim_Cities!A:C, 3, FALSE)</f>
        <v>3343</v>
      </c>
      <c r="I2935" s="8">
        <f>fact_orders[[#This Row],[cost_for_km]]*fact_orders[[#This Row],[distance]]</f>
        <v>33.43</v>
      </c>
      <c r="J2935" s="8">
        <f>fact_orders[[#This Row],[price_for_km]]*fact_orders[[#This Row],[distance]]</f>
        <v>66.86</v>
      </c>
      <c r="K2935">
        <v>318</v>
      </c>
    </row>
    <row r="2936" spans="1:11">
      <c r="A2936">
        <v>2935</v>
      </c>
      <c r="B2936" s="2">
        <v>44237.273611111108</v>
      </c>
      <c r="C2936" t="s">
        <v>1317</v>
      </c>
      <c r="D2936">
        <f>VLOOKUP(fact_orders[[#This Row],[shipping method]],dim_shipping[],2,FALSE)</f>
        <v>0.02</v>
      </c>
      <c r="E2936" t="s">
        <v>1331</v>
      </c>
      <c r="F2936" t="s">
        <v>1341</v>
      </c>
      <c r="G2936">
        <f>VLOOKUP(fact_orders[[#This Row],[shipping method]],dim_shipping[],3,FALSE)</f>
        <v>0.01</v>
      </c>
      <c r="H2936">
        <f>VLOOKUP($E2936, Dim_Cities!A:C, 3, FALSE)</f>
        <v>3585</v>
      </c>
      <c r="I2936" s="8">
        <f>fact_orders[[#This Row],[cost_for_km]]*fact_orders[[#This Row],[distance]]</f>
        <v>35.85</v>
      </c>
      <c r="J2936" s="8">
        <f>fact_orders[[#This Row],[price_for_km]]*fact_orders[[#This Row],[distance]]</f>
        <v>71.7</v>
      </c>
      <c r="K2936">
        <v>110</v>
      </c>
    </row>
    <row r="2937" spans="1:11">
      <c r="A2937">
        <v>2936</v>
      </c>
      <c r="B2937" s="2">
        <v>44296.295138888883</v>
      </c>
      <c r="C2937" t="s">
        <v>1320</v>
      </c>
      <c r="D2937">
        <f>VLOOKUP(fact_orders[[#This Row],[shipping method]],dim_shipping[],2,FALSE)</f>
        <v>0</v>
      </c>
      <c r="E2937" t="s">
        <v>1328</v>
      </c>
      <c r="F2937" t="s">
        <v>1340</v>
      </c>
      <c r="G2937">
        <f>VLOOKUP(fact_orders[[#This Row],[shipping method]],dim_shipping[],3,FALSE)</f>
        <v>0</v>
      </c>
      <c r="H2937">
        <f>VLOOKUP($E2937, Dim_Cities!A:C, 3, FALSE)</f>
        <v>8873</v>
      </c>
      <c r="I2937" s="8">
        <f>fact_orders[[#This Row],[cost_for_km]]*fact_orders[[#This Row],[distance]]</f>
        <v>0</v>
      </c>
      <c r="J2937" s="8">
        <f>fact_orders[[#This Row],[price_for_km]]*fact_orders[[#This Row],[distance]]</f>
        <v>0</v>
      </c>
      <c r="K2937">
        <v>131</v>
      </c>
    </row>
    <row r="2938" spans="1:11">
      <c r="A2938">
        <v>2937</v>
      </c>
      <c r="B2938" s="2">
        <v>43581.895833333336</v>
      </c>
      <c r="C2938" t="s">
        <v>1321</v>
      </c>
      <c r="D2938">
        <f>VLOOKUP(fact_orders[[#This Row],[shipping method]],dim_shipping[],2,FALSE)</f>
        <v>0.05</v>
      </c>
      <c r="E2938" t="s">
        <v>1327</v>
      </c>
      <c r="F2938" t="s">
        <v>1342</v>
      </c>
      <c r="G2938">
        <f>VLOOKUP(fact_orders[[#This Row],[shipping method]],dim_shipping[],3,FALSE)</f>
        <v>0.03</v>
      </c>
      <c r="H2938">
        <f>VLOOKUP($E2938, Dim_Cities!A:C, 3, FALSE)</f>
        <v>9171</v>
      </c>
      <c r="I2938" s="8">
        <f>fact_orders[[#This Row],[cost_for_km]]*fact_orders[[#This Row],[distance]]</f>
        <v>275.13</v>
      </c>
      <c r="J2938" s="8">
        <f>fact_orders[[#This Row],[price_for_km]]*fact_orders[[#This Row],[distance]]</f>
        <v>458.55</v>
      </c>
      <c r="K2938">
        <v>306</v>
      </c>
    </row>
    <row r="2939" spans="1:11">
      <c r="A2939">
        <v>2938</v>
      </c>
      <c r="B2939" s="2">
        <v>45054.540972222225</v>
      </c>
      <c r="C2939" t="s">
        <v>1321</v>
      </c>
      <c r="D2939">
        <f>VLOOKUP(fact_orders[[#This Row],[shipping method]],dim_shipping[],2,FALSE)</f>
        <v>0.05</v>
      </c>
      <c r="E2939" t="s">
        <v>1330</v>
      </c>
      <c r="F2939" t="s">
        <v>1340</v>
      </c>
      <c r="G2939">
        <f>VLOOKUP(fact_orders[[#This Row],[shipping method]],dim_shipping[],3,FALSE)</f>
        <v>0.03</v>
      </c>
      <c r="H2939">
        <f>VLOOKUP($E2939, Dim_Cities!A:C, 3, FALSE)</f>
        <v>12223</v>
      </c>
      <c r="I2939" s="8">
        <f>fact_orders[[#This Row],[cost_for_km]]*fact_orders[[#This Row],[distance]]</f>
        <v>366.69</v>
      </c>
      <c r="J2939" s="8">
        <f>fact_orders[[#This Row],[price_for_km]]*fact_orders[[#This Row],[distance]]</f>
        <v>611.15</v>
      </c>
      <c r="K2939">
        <v>537</v>
      </c>
    </row>
    <row r="2940" spans="1:11">
      <c r="A2940">
        <v>2939</v>
      </c>
      <c r="B2940" s="2">
        <v>43825.716666666667</v>
      </c>
      <c r="C2940" t="s">
        <v>1322</v>
      </c>
      <c r="D2940">
        <f>VLOOKUP(fact_orders[[#This Row],[shipping method]],dim_shipping[],2,FALSE)</f>
        <v>0.1</v>
      </c>
      <c r="E2940" t="s">
        <v>1327</v>
      </c>
      <c r="F2940" t="s">
        <v>1342</v>
      </c>
      <c r="G2940">
        <f>VLOOKUP(fact_orders[[#This Row],[shipping method]],dim_shipping[],3,FALSE)</f>
        <v>0.05</v>
      </c>
      <c r="H2940">
        <f>VLOOKUP($E2940, Dim_Cities!A:C, 3, FALSE)</f>
        <v>9171</v>
      </c>
      <c r="I2940" s="8">
        <f>fact_orders[[#This Row],[cost_for_km]]*fact_orders[[#This Row],[distance]]</f>
        <v>458.55</v>
      </c>
      <c r="J2940" s="8">
        <f>fact_orders[[#This Row],[price_for_km]]*fact_orders[[#This Row],[distance]]</f>
        <v>917.1</v>
      </c>
      <c r="K2940">
        <v>654</v>
      </c>
    </row>
    <row r="2941" spans="1:11">
      <c r="A2941">
        <v>2940</v>
      </c>
      <c r="B2941" s="2">
        <v>45134.257638888885</v>
      </c>
      <c r="C2941" t="s">
        <v>1317</v>
      </c>
      <c r="D2941">
        <f>VLOOKUP(fact_orders[[#This Row],[shipping method]],dim_shipping[],2,FALSE)</f>
        <v>0.02</v>
      </c>
      <c r="E2941" t="s">
        <v>1327</v>
      </c>
      <c r="F2941" t="s">
        <v>1343</v>
      </c>
      <c r="G2941">
        <f>VLOOKUP(fact_orders[[#This Row],[shipping method]],dim_shipping[],3,FALSE)</f>
        <v>0.01</v>
      </c>
      <c r="H2941">
        <f>VLOOKUP($E2941, Dim_Cities!A:C, 3, FALSE)</f>
        <v>9171</v>
      </c>
      <c r="I2941" s="8">
        <f>fact_orders[[#This Row],[cost_for_km]]*fact_orders[[#This Row],[distance]]</f>
        <v>91.710000000000008</v>
      </c>
      <c r="J2941" s="8">
        <f>fact_orders[[#This Row],[price_for_km]]*fact_orders[[#This Row],[distance]]</f>
        <v>183.42000000000002</v>
      </c>
      <c r="K2941">
        <v>216</v>
      </c>
    </row>
    <row r="2942" spans="1:11">
      <c r="A2942">
        <v>2941</v>
      </c>
      <c r="B2942" s="2">
        <v>45311.845833333333</v>
      </c>
      <c r="C2942" t="s">
        <v>1317</v>
      </c>
      <c r="D2942">
        <f>VLOOKUP(fact_orders[[#This Row],[shipping method]],dim_shipping[],2,FALSE)</f>
        <v>0.02</v>
      </c>
      <c r="E2942" t="s">
        <v>1325</v>
      </c>
      <c r="F2942" t="s">
        <v>1342</v>
      </c>
      <c r="G2942">
        <f>VLOOKUP(fact_orders[[#This Row],[shipping method]],dim_shipping[],3,FALSE)</f>
        <v>0.01</v>
      </c>
      <c r="H2942">
        <f>VLOOKUP($E2942, Dim_Cities!A:C, 3, FALSE)</f>
        <v>97</v>
      </c>
      <c r="I2942" s="8">
        <f>fact_orders[[#This Row],[cost_for_km]]*fact_orders[[#This Row],[distance]]</f>
        <v>0.97</v>
      </c>
      <c r="J2942" s="8">
        <f>fact_orders[[#This Row],[price_for_km]]*fact_orders[[#This Row],[distance]]</f>
        <v>1.94</v>
      </c>
      <c r="K2942">
        <v>465</v>
      </c>
    </row>
    <row r="2943" spans="1:11">
      <c r="A2943">
        <v>2942</v>
      </c>
      <c r="B2943" s="2">
        <v>43495.308333333334</v>
      </c>
      <c r="C2943" t="s">
        <v>1317</v>
      </c>
      <c r="D2943">
        <f>VLOOKUP(fact_orders[[#This Row],[shipping method]],dim_shipping[],2,FALSE)</f>
        <v>0.02</v>
      </c>
      <c r="E2943" t="s">
        <v>1336</v>
      </c>
      <c r="F2943" t="s">
        <v>1340</v>
      </c>
      <c r="G2943">
        <f>VLOOKUP(fact_orders[[#This Row],[shipping method]],dim_shipping[],3,FALSE)</f>
        <v>0.01</v>
      </c>
      <c r="H2943">
        <f>VLOOKUP($E2943, Dim_Cities!A:C, 3, FALSE)</f>
        <v>2776</v>
      </c>
      <c r="I2943" s="8">
        <f>fact_orders[[#This Row],[cost_for_km]]*fact_orders[[#This Row],[distance]]</f>
        <v>27.76</v>
      </c>
      <c r="J2943" s="8">
        <f>fact_orders[[#This Row],[price_for_km]]*fact_orders[[#This Row],[distance]]</f>
        <v>55.52</v>
      </c>
      <c r="K2943">
        <v>358</v>
      </c>
    </row>
    <row r="2944" spans="1:11">
      <c r="A2944">
        <v>2943</v>
      </c>
      <c r="B2944" s="2">
        <v>45123.256944444438</v>
      </c>
      <c r="C2944" t="s">
        <v>1317</v>
      </c>
      <c r="D2944">
        <f>VLOOKUP(fact_orders[[#This Row],[shipping method]],dim_shipping[],2,FALSE)</f>
        <v>0.02</v>
      </c>
      <c r="E2944" t="s">
        <v>1329</v>
      </c>
      <c r="F2944" t="s">
        <v>1341</v>
      </c>
      <c r="G2944">
        <f>VLOOKUP(fact_orders[[#This Row],[shipping method]],dim_shipping[],3,FALSE)</f>
        <v>0.01</v>
      </c>
      <c r="H2944">
        <f>VLOOKUP($E2944, Dim_Cities!A:C, 3, FALSE)</f>
        <v>9978</v>
      </c>
      <c r="I2944" s="8">
        <f>fact_orders[[#This Row],[cost_for_km]]*fact_orders[[#This Row],[distance]]</f>
        <v>99.78</v>
      </c>
      <c r="J2944" s="8">
        <f>fact_orders[[#This Row],[price_for_km]]*fact_orders[[#This Row],[distance]]</f>
        <v>199.56</v>
      </c>
      <c r="K2944">
        <v>350</v>
      </c>
    </row>
    <row r="2945" spans="1:11">
      <c r="A2945">
        <v>2944</v>
      </c>
      <c r="B2945" s="2">
        <v>43875.138888888883</v>
      </c>
      <c r="C2945" t="s">
        <v>1317</v>
      </c>
      <c r="D2945">
        <f>VLOOKUP(fact_orders[[#This Row],[shipping method]],dim_shipping[],2,FALSE)</f>
        <v>0.02</v>
      </c>
      <c r="E2945" t="s">
        <v>1336</v>
      </c>
      <c r="F2945" t="s">
        <v>1340</v>
      </c>
      <c r="G2945">
        <f>VLOOKUP(fact_orders[[#This Row],[shipping method]],dim_shipping[],3,FALSE)</f>
        <v>0.01</v>
      </c>
      <c r="H2945">
        <f>VLOOKUP($E2945, Dim_Cities!A:C, 3, FALSE)</f>
        <v>2776</v>
      </c>
      <c r="I2945" s="8">
        <f>fact_orders[[#This Row],[cost_for_km]]*fact_orders[[#This Row],[distance]]</f>
        <v>27.76</v>
      </c>
      <c r="J2945" s="8">
        <f>fact_orders[[#This Row],[price_for_km]]*fact_orders[[#This Row],[distance]]</f>
        <v>55.52</v>
      </c>
      <c r="K2945">
        <v>4</v>
      </c>
    </row>
    <row r="2946" spans="1:11">
      <c r="A2946">
        <v>2945</v>
      </c>
      <c r="B2946" s="2">
        <v>44607.495833333334</v>
      </c>
      <c r="C2946" t="s">
        <v>1317</v>
      </c>
      <c r="D2946">
        <f>VLOOKUP(fact_orders[[#This Row],[shipping method]],dim_shipping[],2,FALSE)</f>
        <v>0.02</v>
      </c>
      <c r="E2946" t="s">
        <v>1325</v>
      </c>
      <c r="F2946" t="s">
        <v>1341</v>
      </c>
      <c r="G2946">
        <f>VLOOKUP(fact_orders[[#This Row],[shipping method]],dim_shipping[],3,FALSE)</f>
        <v>0.01</v>
      </c>
      <c r="H2946">
        <f>VLOOKUP($E2946, Dim_Cities!A:C, 3, FALSE)</f>
        <v>97</v>
      </c>
      <c r="I2946" s="8">
        <f>fact_orders[[#This Row],[cost_for_km]]*fact_orders[[#This Row],[distance]]</f>
        <v>0.97</v>
      </c>
      <c r="J2946" s="8">
        <f>fact_orders[[#This Row],[price_for_km]]*fact_orders[[#This Row],[distance]]</f>
        <v>1.94</v>
      </c>
      <c r="K2946">
        <v>383</v>
      </c>
    </row>
    <row r="2947" spans="1:11">
      <c r="A2947">
        <v>2946</v>
      </c>
      <c r="B2947" s="2">
        <v>44251.822222222218</v>
      </c>
      <c r="C2947" t="s">
        <v>1317</v>
      </c>
      <c r="D2947">
        <f>VLOOKUP(fact_orders[[#This Row],[shipping method]],dim_shipping[],2,FALSE)</f>
        <v>0.02</v>
      </c>
      <c r="E2947" t="s">
        <v>1324</v>
      </c>
      <c r="F2947" t="s">
        <v>1340</v>
      </c>
      <c r="G2947">
        <f>VLOOKUP(fact_orders[[#This Row],[shipping method]],dim_shipping[],3,FALSE)</f>
        <v>0.01</v>
      </c>
      <c r="H2947">
        <f>VLOOKUP($E2947, Dim_Cities!A:C, 3, FALSE)</f>
        <v>175</v>
      </c>
      <c r="I2947" s="8">
        <f>fact_orders[[#This Row],[cost_for_km]]*fact_orders[[#This Row],[distance]]</f>
        <v>1.75</v>
      </c>
      <c r="J2947" s="8">
        <f>fact_orders[[#This Row],[price_for_km]]*fact_orders[[#This Row],[distance]]</f>
        <v>3.5</v>
      </c>
      <c r="K2947">
        <v>121</v>
      </c>
    </row>
    <row r="2948" spans="1:11">
      <c r="A2948">
        <v>2947</v>
      </c>
      <c r="B2948" s="2">
        <v>44596.306944444448</v>
      </c>
      <c r="C2948" t="s">
        <v>1321</v>
      </c>
      <c r="D2948">
        <f>VLOOKUP(fact_orders[[#This Row],[shipping method]],dim_shipping[],2,FALSE)</f>
        <v>0.05</v>
      </c>
      <c r="E2948" t="s">
        <v>1335</v>
      </c>
      <c r="F2948" t="s">
        <v>1343</v>
      </c>
      <c r="G2948">
        <f>VLOOKUP(fact_orders[[#This Row],[shipping method]],dim_shipping[],3,FALSE)</f>
        <v>0.03</v>
      </c>
      <c r="H2948">
        <f>VLOOKUP($E2948, Dim_Cities!A:C, 3, FALSE)</f>
        <v>3343</v>
      </c>
      <c r="I2948" s="8">
        <f>fact_orders[[#This Row],[cost_for_km]]*fact_orders[[#This Row],[distance]]</f>
        <v>100.28999999999999</v>
      </c>
      <c r="J2948" s="8">
        <f>fact_orders[[#This Row],[price_for_km]]*fact_orders[[#This Row],[distance]]</f>
        <v>167.15</v>
      </c>
      <c r="K2948">
        <v>637</v>
      </c>
    </row>
    <row r="2949" spans="1:11">
      <c r="A2949">
        <v>2948</v>
      </c>
      <c r="B2949" s="2">
        <v>44757.811111111107</v>
      </c>
      <c r="C2949" t="s">
        <v>1317</v>
      </c>
      <c r="D2949">
        <f>VLOOKUP(fact_orders[[#This Row],[shipping method]],dim_shipping[],2,FALSE)</f>
        <v>0.02</v>
      </c>
      <c r="E2949" t="s">
        <v>1330</v>
      </c>
      <c r="F2949" t="s">
        <v>1340</v>
      </c>
      <c r="G2949">
        <f>VLOOKUP(fact_orders[[#This Row],[shipping method]],dim_shipping[],3,FALSE)</f>
        <v>0.01</v>
      </c>
      <c r="H2949">
        <f>VLOOKUP($E2949, Dim_Cities!A:C, 3, FALSE)</f>
        <v>12223</v>
      </c>
      <c r="I2949" s="8">
        <f>fact_orders[[#This Row],[cost_for_km]]*fact_orders[[#This Row],[distance]]</f>
        <v>122.23</v>
      </c>
      <c r="J2949" s="8">
        <f>fact_orders[[#This Row],[price_for_km]]*fact_orders[[#This Row],[distance]]</f>
        <v>244.46</v>
      </c>
      <c r="K2949">
        <v>195</v>
      </c>
    </row>
    <row r="2950" spans="1:11">
      <c r="A2950">
        <v>2949</v>
      </c>
      <c r="B2950" s="2">
        <v>44386.349305555559</v>
      </c>
      <c r="C2950" t="s">
        <v>1317</v>
      </c>
      <c r="D2950">
        <f>VLOOKUP(fact_orders[[#This Row],[shipping method]],dim_shipping[],2,FALSE)</f>
        <v>0.02</v>
      </c>
      <c r="E2950" t="s">
        <v>1333</v>
      </c>
      <c r="F2950" t="s">
        <v>1340</v>
      </c>
      <c r="G2950">
        <f>VLOOKUP(fact_orders[[#This Row],[shipping method]],dim_shipping[],3,FALSE)</f>
        <v>0.01</v>
      </c>
      <c r="H2950">
        <f>VLOOKUP($E2950, Dim_Cities!A:C, 3, FALSE)</f>
        <v>3628</v>
      </c>
      <c r="I2950" s="8">
        <f>fact_orders[[#This Row],[cost_for_km]]*fact_orders[[#This Row],[distance]]</f>
        <v>36.28</v>
      </c>
      <c r="J2950" s="8">
        <f>fact_orders[[#This Row],[price_for_km]]*fact_orders[[#This Row],[distance]]</f>
        <v>72.56</v>
      </c>
      <c r="K2950">
        <v>26</v>
      </c>
    </row>
    <row r="2951" spans="1:11">
      <c r="A2951">
        <v>2950</v>
      </c>
      <c r="B2951" s="2">
        <v>43540.178472222222</v>
      </c>
      <c r="C2951" t="s">
        <v>1317</v>
      </c>
      <c r="D2951">
        <f>VLOOKUP(fact_orders[[#This Row],[shipping method]],dim_shipping[],2,FALSE)</f>
        <v>0.02</v>
      </c>
      <c r="E2951" t="s">
        <v>1332</v>
      </c>
      <c r="F2951" t="s">
        <v>1340</v>
      </c>
      <c r="G2951">
        <f>VLOOKUP(fact_orders[[#This Row],[shipping method]],dim_shipping[],3,FALSE)</f>
        <v>0.01</v>
      </c>
      <c r="H2951">
        <f>VLOOKUP($E2951, Dim_Cities!A:C, 3, FALSE)</f>
        <v>3110</v>
      </c>
      <c r="I2951" s="8">
        <f>fact_orders[[#This Row],[cost_for_km]]*fact_orders[[#This Row],[distance]]</f>
        <v>31.1</v>
      </c>
      <c r="J2951" s="8">
        <f>fact_orders[[#This Row],[price_for_km]]*fact_orders[[#This Row],[distance]]</f>
        <v>62.2</v>
      </c>
      <c r="K2951">
        <v>489</v>
      </c>
    </row>
    <row r="2952" spans="1:11">
      <c r="A2952">
        <v>2951</v>
      </c>
      <c r="B2952" s="2">
        <v>44139.756944444445</v>
      </c>
      <c r="C2952" t="s">
        <v>1317</v>
      </c>
      <c r="D2952">
        <f>VLOOKUP(fact_orders[[#This Row],[shipping method]],dim_shipping[],2,FALSE)</f>
        <v>0.02</v>
      </c>
      <c r="E2952" t="s">
        <v>1333</v>
      </c>
      <c r="F2952" t="s">
        <v>1340</v>
      </c>
      <c r="G2952">
        <f>VLOOKUP(fact_orders[[#This Row],[shipping method]],dim_shipping[],3,FALSE)</f>
        <v>0.01</v>
      </c>
      <c r="H2952">
        <f>VLOOKUP($E2952, Dim_Cities!A:C, 3, FALSE)</f>
        <v>3628</v>
      </c>
      <c r="I2952" s="8">
        <f>fact_orders[[#This Row],[cost_for_km]]*fact_orders[[#This Row],[distance]]</f>
        <v>36.28</v>
      </c>
      <c r="J2952" s="8">
        <f>fact_orders[[#This Row],[price_for_km]]*fact_orders[[#This Row],[distance]]</f>
        <v>72.56</v>
      </c>
      <c r="K2952">
        <v>445</v>
      </c>
    </row>
    <row r="2953" spans="1:11">
      <c r="A2953">
        <v>2952</v>
      </c>
      <c r="B2953" s="2">
        <v>43512.006944444445</v>
      </c>
      <c r="C2953" t="s">
        <v>1317</v>
      </c>
      <c r="D2953">
        <f>VLOOKUP(fact_orders[[#This Row],[shipping method]],dim_shipping[],2,FALSE)</f>
        <v>0.02</v>
      </c>
      <c r="E2953" t="s">
        <v>1336</v>
      </c>
      <c r="F2953" t="s">
        <v>1340</v>
      </c>
      <c r="G2953">
        <f>VLOOKUP(fact_orders[[#This Row],[shipping method]],dim_shipping[],3,FALSE)</f>
        <v>0.01</v>
      </c>
      <c r="H2953">
        <f>VLOOKUP($E2953, Dim_Cities!A:C, 3, FALSE)</f>
        <v>2776</v>
      </c>
      <c r="I2953" s="8">
        <f>fact_orders[[#This Row],[cost_for_km]]*fact_orders[[#This Row],[distance]]</f>
        <v>27.76</v>
      </c>
      <c r="J2953" s="8">
        <f>fact_orders[[#This Row],[price_for_km]]*fact_orders[[#This Row],[distance]]</f>
        <v>55.52</v>
      </c>
      <c r="K2953">
        <v>123</v>
      </c>
    </row>
    <row r="2954" spans="1:11">
      <c r="A2954">
        <v>2953</v>
      </c>
      <c r="B2954" s="2">
        <v>44794.945138888892</v>
      </c>
      <c r="C2954" t="s">
        <v>1320</v>
      </c>
      <c r="D2954">
        <f>VLOOKUP(fact_orders[[#This Row],[shipping method]],dim_shipping[],2,FALSE)</f>
        <v>0</v>
      </c>
      <c r="E2954" t="s">
        <v>1336</v>
      </c>
      <c r="F2954" t="s">
        <v>1340</v>
      </c>
      <c r="G2954">
        <f>VLOOKUP(fact_orders[[#This Row],[shipping method]],dim_shipping[],3,FALSE)</f>
        <v>0</v>
      </c>
      <c r="H2954">
        <f>VLOOKUP($E2954, Dim_Cities!A:C, 3, FALSE)</f>
        <v>2776</v>
      </c>
      <c r="I2954" s="8">
        <f>fact_orders[[#This Row],[cost_for_km]]*fact_orders[[#This Row],[distance]]</f>
        <v>0</v>
      </c>
      <c r="J2954" s="8">
        <f>fact_orders[[#This Row],[price_for_km]]*fact_orders[[#This Row],[distance]]</f>
        <v>0</v>
      </c>
      <c r="K2954">
        <v>62</v>
      </c>
    </row>
    <row r="2955" spans="1:11">
      <c r="A2955">
        <v>2954</v>
      </c>
      <c r="B2955" s="2">
        <v>45003.908333333333</v>
      </c>
      <c r="C2955" t="s">
        <v>1322</v>
      </c>
      <c r="D2955">
        <f>VLOOKUP(fact_orders[[#This Row],[shipping method]],dim_shipping[],2,FALSE)</f>
        <v>0.1</v>
      </c>
      <c r="E2955" t="s">
        <v>1335</v>
      </c>
      <c r="F2955" t="s">
        <v>1340</v>
      </c>
      <c r="G2955">
        <f>VLOOKUP(fact_orders[[#This Row],[shipping method]],dim_shipping[],3,FALSE)</f>
        <v>0.05</v>
      </c>
      <c r="H2955">
        <f>VLOOKUP($E2955, Dim_Cities!A:C, 3, FALSE)</f>
        <v>3343</v>
      </c>
      <c r="I2955" s="8">
        <f>fact_orders[[#This Row],[cost_for_km]]*fact_orders[[#This Row],[distance]]</f>
        <v>167.15</v>
      </c>
      <c r="J2955" s="8">
        <f>fact_orders[[#This Row],[price_for_km]]*fact_orders[[#This Row],[distance]]</f>
        <v>334.3</v>
      </c>
      <c r="K2955">
        <v>587</v>
      </c>
    </row>
    <row r="2956" spans="1:11">
      <c r="A2956">
        <v>2955</v>
      </c>
      <c r="B2956" s="2">
        <v>44408.554166666669</v>
      </c>
      <c r="C2956" t="s">
        <v>1317</v>
      </c>
      <c r="D2956">
        <f>VLOOKUP(fact_orders[[#This Row],[shipping method]],dim_shipping[],2,FALSE)</f>
        <v>0.02</v>
      </c>
      <c r="E2956" t="s">
        <v>1330</v>
      </c>
      <c r="F2956" t="s">
        <v>1341</v>
      </c>
      <c r="G2956">
        <f>VLOOKUP(fact_orders[[#This Row],[shipping method]],dim_shipping[],3,FALSE)</f>
        <v>0.01</v>
      </c>
      <c r="H2956">
        <f>VLOOKUP($E2956, Dim_Cities!A:C, 3, FALSE)</f>
        <v>12223</v>
      </c>
      <c r="I2956" s="8">
        <f>fact_orders[[#This Row],[cost_for_km]]*fact_orders[[#This Row],[distance]]</f>
        <v>122.23</v>
      </c>
      <c r="J2956" s="8">
        <f>fact_orders[[#This Row],[price_for_km]]*fact_orders[[#This Row],[distance]]</f>
        <v>244.46</v>
      </c>
      <c r="K2956">
        <v>312</v>
      </c>
    </row>
    <row r="2957" spans="1:11">
      <c r="A2957">
        <v>2956</v>
      </c>
      <c r="B2957" s="2">
        <v>45040.145833333336</v>
      </c>
      <c r="C2957" t="s">
        <v>1317</v>
      </c>
      <c r="D2957">
        <f>VLOOKUP(fact_orders[[#This Row],[shipping method]],dim_shipping[],2,FALSE)</f>
        <v>0.02</v>
      </c>
      <c r="E2957" t="s">
        <v>1330</v>
      </c>
      <c r="F2957" t="s">
        <v>1341</v>
      </c>
      <c r="G2957">
        <f>VLOOKUP(fact_orders[[#This Row],[shipping method]],dim_shipping[],3,FALSE)</f>
        <v>0.01</v>
      </c>
      <c r="H2957">
        <f>VLOOKUP($E2957, Dim_Cities!A:C, 3, FALSE)</f>
        <v>12223</v>
      </c>
      <c r="I2957" s="8">
        <f>fact_orders[[#This Row],[cost_for_km]]*fact_orders[[#This Row],[distance]]</f>
        <v>122.23</v>
      </c>
      <c r="J2957" s="8">
        <f>fact_orders[[#This Row],[price_for_km]]*fact_orders[[#This Row],[distance]]</f>
        <v>244.46</v>
      </c>
      <c r="K2957">
        <v>48</v>
      </c>
    </row>
    <row r="2958" spans="1:11">
      <c r="A2958">
        <v>2957</v>
      </c>
      <c r="B2958" s="2">
        <v>44229.276388888888</v>
      </c>
      <c r="C2958" t="s">
        <v>1317</v>
      </c>
      <c r="D2958">
        <f>VLOOKUP(fact_orders[[#This Row],[shipping method]],dim_shipping[],2,FALSE)</f>
        <v>0.02</v>
      </c>
      <c r="E2958" t="s">
        <v>1327</v>
      </c>
      <c r="F2958" t="s">
        <v>1340</v>
      </c>
      <c r="G2958">
        <f>VLOOKUP(fact_orders[[#This Row],[shipping method]],dim_shipping[],3,FALSE)</f>
        <v>0.01</v>
      </c>
      <c r="H2958">
        <f>VLOOKUP($E2958, Dim_Cities!A:C, 3, FALSE)</f>
        <v>9171</v>
      </c>
      <c r="I2958" s="8">
        <f>fact_orders[[#This Row],[cost_for_km]]*fact_orders[[#This Row],[distance]]</f>
        <v>91.710000000000008</v>
      </c>
      <c r="J2958" s="8">
        <f>fact_orders[[#This Row],[price_for_km]]*fact_orders[[#This Row],[distance]]</f>
        <v>183.42000000000002</v>
      </c>
      <c r="K2958">
        <v>600</v>
      </c>
    </row>
    <row r="2959" spans="1:11">
      <c r="A2959">
        <v>2958</v>
      </c>
      <c r="B2959" s="2">
        <v>44761.991666666669</v>
      </c>
      <c r="C2959" t="s">
        <v>1317</v>
      </c>
      <c r="D2959">
        <f>VLOOKUP(fact_orders[[#This Row],[shipping method]],dim_shipping[],2,FALSE)</f>
        <v>0.02</v>
      </c>
      <c r="E2959" t="s">
        <v>1331</v>
      </c>
      <c r="F2959" t="s">
        <v>1340</v>
      </c>
      <c r="G2959">
        <f>VLOOKUP(fact_orders[[#This Row],[shipping method]],dim_shipping[],3,FALSE)</f>
        <v>0.01</v>
      </c>
      <c r="H2959">
        <f>VLOOKUP($E2959, Dim_Cities!A:C, 3, FALSE)</f>
        <v>3585</v>
      </c>
      <c r="I2959" s="8">
        <f>fact_orders[[#This Row],[cost_for_km]]*fact_orders[[#This Row],[distance]]</f>
        <v>35.85</v>
      </c>
      <c r="J2959" s="8">
        <f>fact_orders[[#This Row],[price_for_km]]*fact_orders[[#This Row],[distance]]</f>
        <v>71.7</v>
      </c>
      <c r="K2959">
        <v>646</v>
      </c>
    </row>
    <row r="2960" spans="1:11">
      <c r="A2960">
        <v>2959</v>
      </c>
      <c r="B2960" s="2">
        <v>44016.978472222218</v>
      </c>
      <c r="C2960" t="s">
        <v>1317</v>
      </c>
      <c r="D2960">
        <f>VLOOKUP(fact_orders[[#This Row],[shipping method]],dim_shipping[],2,FALSE)</f>
        <v>0.02</v>
      </c>
      <c r="E2960" t="s">
        <v>1335</v>
      </c>
      <c r="F2960" t="s">
        <v>1342</v>
      </c>
      <c r="G2960">
        <f>VLOOKUP(fact_orders[[#This Row],[shipping method]],dim_shipping[],3,FALSE)</f>
        <v>0.01</v>
      </c>
      <c r="H2960">
        <f>VLOOKUP($E2960, Dim_Cities!A:C, 3, FALSE)</f>
        <v>3343</v>
      </c>
      <c r="I2960" s="8">
        <f>fact_orders[[#This Row],[cost_for_km]]*fact_orders[[#This Row],[distance]]</f>
        <v>33.43</v>
      </c>
      <c r="J2960" s="8">
        <f>fact_orders[[#This Row],[price_for_km]]*fact_orders[[#This Row],[distance]]</f>
        <v>66.86</v>
      </c>
      <c r="K2960">
        <v>612</v>
      </c>
    </row>
    <row r="2961" spans="1:11">
      <c r="A2961">
        <v>2960</v>
      </c>
      <c r="B2961" s="2">
        <v>44496.642361111109</v>
      </c>
      <c r="C2961" t="s">
        <v>1321</v>
      </c>
      <c r="D2961">
        <f>VLOOKUP(fact_orders[[#This Row],[shipping method]],dim_shipping[],2,FALSE)</f>
        <v>0.05</v>
      </c>
      <c r="E2961" t="s">
        <v>1332</v>
      </c>
      <c r="F2961" t="s">
        <v>1341</v>
      </c>
      <c r="G2961">
        <f>VLOOKUP(fact_orders[[#This Row],[shipping method]],dim_shipping[],3,FALSE)</f>
        <v>0.03</v>
      </c>
      <c r="H2961">
        <f>VLOOKUP($E2961, Dim_Cities!A:C, 3, FALSE)</f>
        <v>3110</v>
      </c>
      <c r="I2961" s="8">
        <f>fact_orders[[#This Row],[cost_for_km]]*fact_orders[[#This Row],[distance]]</f>
        <v>93.3</v>
      </c>
      <c r="J2961" s="8">
        <f>fact_orders[[#This Row],[price_for_km]]*fact_orders[[#This Row],[distance]]</f>
        <v>155.5</v>
      </c>
      <c r="K2961">
        <v>263</v>
      </c>
    </row>
    <row r="2962" spans="1:11">
      <c r="A2962">
        <v>2961</v>
      </c>
      <c r="B2962" s="2">
        <v>43843.226388888892</v>
      </c>
      <c r="C2962" t="s">
        <v>1317</v>
      </c>
      <c r="D2962">
        <f>VLOOKUP(fact_orders[[#This Row],[shipping method]],dim_shipping[],2,FALSE)</f>
        <v>0.02</v>
      </c>
      <c r="E2962" t="s">
        <v>1337</v>
      </c>
      <c r="F2962" t="s">
        <v>1341</v>
      </c>
      <c r="G2962">
        <f>VLOOKUP(fact_orders[[#This Row],[shipping method]],dim_shipping[],3,FALSE)</f>
        <v>0.01</v>
      </c>
      <c r="H2962">
        <f>VLOOKUP($E2962, Dim_Cities!A:C, 3, FALSE)</f>
        <v>2175</v>
      </c>
      <c r="I2962" s="8">
        <f>fact_orders[[#This Row],[cost_for_km]]*fact_orders[[#This Row],[distance]]</f>
        <v>21.75</v>
      </c>
      <c r="J2962" s="8">
        <f>fact_orders[[#This Row],[price_for_km]]*fact_orders[[#This Row],[distance]]</f>
        <v>43.5</v>
      </c>
      <c r="K2962">
        <v>376</v>
      </c>
    </row>
    <row r="2963" spans="1:11">
      <c r="A2963">
        <v>2962</v>
      </c>
      <c r="B2963" s="2">
        <v>44161.459027777782</v>
      </c>
      <c r="C2963" t="s">
        <v>1322</v>
      </c>
      <c r="D2963">
        <f>VLOOKUP(fact_orders[[#This Row],[shipping method]],dim_shipping[],2,FALSE)</f>
        <v>0.1</v>
      </c>
      <c r="E2963" t="s">
        <v>1333</v>
      </c>
      <c r="F2963" t="s">
        <v>1341</v>
      </c>
      <c r="G2963">
        <f>VLOOKUP(fact_orders[[#This Row],[shipping method]],dim_shipping[],3,FALSE)</f>
        <v>0.05</v>
      </c>
      <c r="H2963">
        <f>VLOOKUP($E2963, Dim_Cities!A:C, 3, FALSE)</f>
        <v>3628</v>
      </c>
      <c r="I2963" s="8">
        <f>fact_orders[[#This Row],[cost_for_km]]*fact_orders[[#This Row],[distance]]</f>
        <v>181.4</v>
      </c>
      <c r="J2963" s="8">
        <f>fact_orders[[#This Row],[price_for_km]]*fact_orders[[#This Row],[distance]]</f>
        <v>362.8</v>
      </c>
      <c r="K2963">
        <v>405</v>
      </c>
    </row>
    <row r="2964" spans="1:11">
      <c r="A2964">
        <v>2963</v>
      </c>
      <c r="B2964" s="2">
        <v>44239.63958333333</v>
      </c>
      <c r="C2964" t="s">
        <v>1317</v>
      </c>
      <c r="D2964">
        <f>VLOOKUP(fact_orders[[#This Row],[shipping method]],dim_shipping[],2,FALSE)</f>
        <v>0.02</v>
      </c>
      <c r="E2964" t="s">
        <v>1335</v>
      </c>
      <c r="F2964" t="s">
        <v>1343</v>
      </c>
      <c r="G2964">
        <f>VLOOKUP(fact_orders[[#This Row],[shipping method]],dim_shipping[],3,FALSE)</f>
        <v>0.01</v>
      </c>
      <c r="H2964">
        <f>VLOOKUP($E2964, Dim_Cities!A:C, 3, FALSE)</f>
        <v>3343</v>
      </c>
      <c r="I2964" s="8">
        <f>fact_orders[[#This Row],[cost_for_km]]*fact_orders[[#This Row],[distance]]</f>
        <v>33.43</v>
      </c>
      <c r="J2964" s="8">
        <f>fact_orders[[#This Row],[price_for_km]]*fact_orders[[#This Row],[distance]]</f>
        <v>66.86</v>
      </c>
      <c r="K2964">
        <v>536</v>
      </c>
    </row>
    <row r="2965" spans="1:11">
      <c r="A2965">
        <v>2964</v>
      </c>
      <c r="B2965" s="2">
        <v>43946.322916666664</v>
      </c>
      <c r="C2965" t="s">
        <v>1320</v>
      </c>
      <c r="D2965">
        <f>VLOOKUP(fact_orders[[#This Row],[shipping method]],dim_shipping[],2,FALSE)</f>
        <v>0</v>
      </c>
      <c r="E2965" t="s">
        <v>1326</v>
      </c>
      <c r="F2965" t="s">
        <v>1341</v>
      </c>
      <c r="G2965">
        <f>VLOOKUP(fact_orders[[#This Row],[shipping method]],dim_shipping[],3,FALSE)</f>
        <v>0</v>
      </c>
      <c r="H2965">
        <f>VLOOKUP($E2965, Dim_Cities!A:C, 3, FALSE)</f>
        <v>92</v>
      </c>
      <c r="I2965" s="8">
        <f>fact_orders[[#This Row],[cost_for_km]]*fact_orders[[#This Row],[distance]]</f>
        <v>0</v>
      </c>
      <c r="J2965" s="8">
        <f>fact_orders[[#This Row],[price_for_km]]*fact_orders[[#This Row],[distance]]</f>
        <v>0</v>
      </c>
      <c r="K2965">
        <v>118</v>
      </c>
    </row>
    <row r="2966" spans="1:11">
      <c r="A2966">
        <v>2965</v>
      </c>
      <c r="B2966" s="2">
        <v>44597.744444444448</v>
      </c>
      <c r="C2966" t="s">
        <v>1317</v>
      </c>
      <c r="D2966">
        <f>VLOOKUP(fact_orders[[#This Row],[shipping method]],dim_shipping[],2,FALSE)</f>
        <v>0.02</v>
      </c>
      <c r="E2966" t="s">
        <v>1335</v>
      </c>
      <c r="F2966" t="s">
        <v>1341</v>
      </c>
      <c r="G2966">
        <f>VLOOKUP(fact_orders[[#This Row],[shipping method]],dim_shipping[],3,FALSE)</f>
        <v>0.01</v>
      </c>
      <c r="H2966">
        <f>VLOOKUP($E2966, Dim_Cities!A:C, 3, FALSE)</f>
        <v>3343</v>
      </c>
      <c r="I2966" s="8">
        <f>fact_orders[[#This Row],[cost_for_km]]*fact_orders[[#This Row],[distance]]</f>
        <v>33.43</v>
      </c>
      <c r="J2966" s="8">
        <f>fact_orders[[#This Row],[price_for_km]]*fact_orders[[#This Row],[distance]]</f>
        <v>66.86</v>
      </c>
      <c r="K2966">
        <v>25</v>
      </c>
    </row>
    <row r="2967" spans="1:11">
      <c r="A2967">
        <v>2966</v>
      </c>
      <c r="B2967" s="2">
        <v>44721.932638888888</v>
      </c>
      <c r="C2967" t="s">
        <v>1317</v>
      </c>
      <c r="D2967">
        <f>VLOOKUP(fact_orders[[#This Row],[shipping method]],dim_shipping[],2,FALSE)</f>
        <v>0.02</v>
      </c>
      <c r="E2967" t="s">
        <v>1335</v>
      </c>
      <c r="F2967" t="s">
        <v>1340</v>
      </c>
      <c r="G2967">
        <f>VLOOKUP(fact_orders[[#This Row],[shipping method]],dim_shipping[],3,FALSE)</f>
        <v>0.01</v>
      </c>
      <c r="H2967">
        <f>VLOOKUP($E2967, Dim_Cities!A:C, 3, FALSE)</f>
        <v>3343</v>
      </c>
      <c r="I2967" s="8">
        <f>fact_orders[[#This Row],[cost_for_km]]*fact_orders[[#This Row],[distance]]</f>
        <v>33.43</v>
      </c>
      <c r="J2967" s="8">
        <f>fact_orders[[#This Row],[price_for_km]]*fact_orders[[#This Row],[distance]]</f>
        <v>66.86</v>
      </c>
      <c r="K2967">
        <v>403</v>
      </c>
    </row>
    <row r="2968" spans="1:11">
      <c r="A2968">
        <v>2967</v>
      </c>
      <c r="B2968" s="2">
        <v>43748.410416666673</v>
      </c>
      <c r="C2968" t="s">
        <v>1321</v>
      </c>
      <c r="D2968">
        <f>VLOOKUP(fact_orders[[#This Row],[shipping method]],dim_shipping[],2,FALSE)</f>
        <v>0.05</v>
      </c>
      <c r="E2968" t="s">
        <v>1326</v>
      </c>
      <c r="F2968" t="s">
        <v>1340</v>
      </c>
      <c r="G2968">
        <f>VLOOKUP(fact_orders[[#This Row],[shipping method]],dim_shipping[],3,FALSE)</f>
        <v>0.03</v>
      </c>
      <c r="H2968">
        <f>VLOOKUP($E2968, Dim_Cities!A:C, 3, FALSE)</f>
        <v>92</v>
      </c>
      <c r="I2968" s="8">
        <f>fact_orders[[#This Row],[cost_for_km]]*fact_orders[[#This Row],[distance]]</f>
        <v>2.76</v>
      </c>
      <c r="J2968" s="8">
        <f>fact_orders[[#This Row],[price_for_km]]*fact_orders[[#This Row],[distance]]</f>
        <v>4.6000000000000005</v>
      </c>
      <c r="K2968">
        <v>451</v>
      </c>
    </row>
    <row r="2969" spans="1:11">
      <c r="A2969">
        <v>2968</v>
      </c>
      <c r="B2969" s="2">
        <v>44890.288194444445</v>
      </c>
      <c r="C2969" t="s">
        <v>1317</v>
      </c>
      <c r="D2969">
        <f>VLOOKUP(fact_orders[[#This Row],[shipping method]],dim_shipping[],2,FALSE)</f>
        <v>0.02</v>
      </c>
      <c r="E2969" t="s">
        <v>1337</v>
      </c>
      <c r="F2969" t="s">
        <v>1340</v>
      </c>
      <c r="G2969">
        <f>VLOOKUP(fact_orders[[#This Row],[shipping method]],dim_shipping[],3,FALSE)</f>
        <v>0.01</v>
      </c>
      <c r="H2969">
        <f>VLOOKUP($E2969, Dim_Cities!A:C, 3, FALSE)</f>
        <v>2175</v>
      </c>
      <c r="I2969" s="8">
        <f>fact_orders[[#This Row],[cost_for_km]]*fact_orders[[#This Row],[distance]]</f>
        <v>21.75</v>
      </c>
      <c r="J2969" s="8">
        <f>fact_orders[[#This Row],[price_for_km]]*fact_orders[[#This Row],[distance]]</f>
        <v>43.5</v>
      </c>
      <c r="K2969">
        <v>541</v>
      </c>
    </row>
    <row r="2970" spans="1:11">
      <c r="A2970">
        <v>2969</v>
      </c>
      <c r="B2970" s="2">
        <v>43957.993750000001</v>
      </c>
      <c r="C2970" t="s">
        <v>1317</v>
      </c>
      <c r="D2970">
        <f>VLOOKUP(fact_orders[[#This Row],[shipping method]],dim_shipping[],2,FALSE)</f>
        <v>0.02</v>
      </c>
      <c r="E2970" t="s">
        <v>1326</v>
      </c>
      <c r="F2970" t="s">
        <v>1341</v>
      </c>
      <c r="G2970">
        <f>VLOOKUP(fact_orders[[#This Row],[shipping method]],dim_shipping[],3,FALSE)</f>
        <v>0.01</v>
      </c>
      <c r="H2970">
        <f>VLOOKUP($E2970, Dim_Cities!A:C, 3, FALSE)</f>
        <v>92</v>
      </c>
      <c r="I2970" s="8">
        <f>fact_orders[[#This Row],[cost_for_km]]*fact_orders[[#This Row],[distance]]</f>
        <v>0.92</v>
      </c>
      <c r="J2970" s="8">
        <f>fact_orders[[#This Row],[price_for_km]]*fact_orders[[#This Row],[distance]]</f>
        <v>1.84</v>
      </c>
      <c r="K2970">
        <v>589</v>
      </c>
    </row>
    <row r="2971" spans="1:11">
      <c r="A2971">
        <v>2970</v>
      </c>
      <c r="B2971" s="2">
        <v>45046.256249999999</v>
      </c>
      <c r="C2971" t="s">
        <v>1317</v>
      </c>
      <c r="D2971">
        <f>VLOOKUP(fact_orders[[#This Row],[shipping method]],dim_shipping[],2,FALSE)</f>
        <v>0.02</v>
      </c>
      <c r="E2971" t="s">
        <v>1331</v>
      </c>
      <c r="F2971" t="s">
        <v>1340</v>
      </c>
      <c r="G2971">
        <f>VLOOKUP(fact_orders[[#This Row],[shipping method]],dim_shipping[],3,FALSE)</f>
        <v>0.01</v>
      </c>
      <c r="H2971">
        <f>VLOOKUP($E2971, Dim_Cities!A:C, 3, FALSE)</f>
        <v>3585</v>
      </c>
      <c r="I2971" s="8">
        <f>fact_orders[[#This Row],[cost_for_km]]*fact_orders[[#This Row],[distance]]</f>
        <v>35.85</v>
      </c>
      <c r="J2971" s="8">
        <f>fact_orders[[#This Row],[price_for_km]]*fact_orders[[#This Row],[distance]]</f>
        <v>71.7</v>
      </c>
      <c r="K2971">
        <v>523</v>
      </c>
    </row>
    <row r="2972" spans="1:11">
      <c r="A2972">
        <v>2971</v>
      </c>
      <c r="B2972" s="2">
        <v>43752.32708333333</v>
      </c>
      <c r="C2972" t="s">
        <v>1321</v>
      </c>
      <c r="D2972">
        <f>VLOOKUP(fact_orders[[#This Row],[shipping method]],dim_shipping[],2,FALSE)</f>
        <v>0.05</v>
      </c>
      <c r="E2972" t="s">
        <v>1325</v>
      </c>
      <c r="F2972" t="s">
        <v>1341</v>
      </c>
      <c r="G2972">
        <f>VLOOKUP(fact_orders[[#This Row],[shipping method]],dim_shipping[],3,FALSE)</f>
        <v>0.03</v>
      </c>
      <c r="H2972">
        <f>VLOOKUP($E2972, Dim_Cities!A:C, 3, FALSE)</f>
        <v>97</v>
      </c>
      <c r="I2972" s="8">
        <f>fact_orders[[#This Row],[cost_for_km]]*fact_orders[[#This Row],[distance]]</f>
        <v>2.9099999999999997</v>
      </c>
      <c r="J2972" s="8">
        <f>fact_orders[[#This Row],[price_for_km]]*fact_orders[[#This Row],[distance]]</f>
        <v>4.8500000000000005</v>
      </c>
      <c r="K2972">
        <v>38</v>
      </c>
    </row>
    <row r="2973" spans="1:11">
      <c r="A2973">
        <v>2972</v>
      </c>
      <c r="B2973" s="2">
        <v>44971.222916666666</v>
      </c>
      <c r="C2973" t="s">
        <v>1321</v>
      </c>
      <c r="D2973">
        <f>VLOOKUP(fact_orders[[#This Row],[shipping method]],dim_shipping[],2,FALSE)</f>
        <v>0.05</v>
      </c>
      <c r="E2973" t="s">
        <v>1327</v>
      </c>
      <c r="F2973" t="s">
        <v>1341</v>
      </c>
      <c r="G2973">
        <f>VLOOKUP(fact_orders[[#This Row],[shipping method]],dim_shipping[],3,FALSE)</f>
        <v>0.03</v>
      </c>
      <c r="H2973">
        <f>VLOOKUP($E2973, Dim_Cities!A:C, 3, FALSE)</f>
        <v>9171</v>
      </c>
      <c r="I2973" s="8">
        <f>fact_orders[[#This Row],[cost_for_km]]*fact_orders[[#This Row],[distance]]</f>
        <v>275.13</v>
      </c>
      <c r="J2973" s="8">
        <f>fact_orders[[#This Row],[price_for_km]]*fact_orders[[#This Row],[distance]]</f>
        <v>458.55</v>
      </c>
      <c r="K2973">
        <v>437</v>
      </c>
    </row>
    <row r="2974" spans="1:11">
      <c r="A2974">
        <v>2973</v>
      </c>
      <c r="B2974" s="2">
        <v>44703.216666666667</v>
      </c>
      <c r="C2974" t="s">
        <v>1317</v>
      </c>
      <c r="D2974">
        <f>VLOOKUP(fact_orders[[#This Row],[shipping method]],dim_shipping[],2,FALSE)</f>
        <v>0.02</v>
      </c>
      <c r="E2974" t="s">
        <v>1329</v>
      </c>
      <c r="F2974" t="s">
        <v>1340</v>
      </c>
      <c r="G2974">
        <f>VLOOKUP(fact_orders[[#This Row],[shipping method]],dim_shipping[],3,FALSE)</f>
        <v>0.01</v>
      </c>
      <c r="H2974">
        <f>VLOOKUP($E2974, Dim_Cities!A:C, 3, FALSE)</f>
        <v>9978</v>
      </c>
      <c r="I2974" s="8">
        <f>fact_orders[[#This Row],[cost_for_km]]*fact_orders[[#This Row],[distance]]</f>
        <v>99.78</v>
      </c>
      <c r="J2974" s="8">
        <f>fact_orders[[#This Row],[price_for_km]]*fact_orders[[#This Row],[distance]]</f>
        <v>199.56</v>
      </c>
      <c r="K2974">
        <v>101</v>
      </c>
    </row>
    <row r="2975" spans="1:11">
      <c r="A2975">
        <v>2974</v>
      </c>
      <c r="B2975" s="2">
        <v>44126.319444444445</v>
      </c>
      <c r="C2975" t="s">
        <v>1317</v>
      </c>
      <c r="D2975">
        <f>VLOOKUP(fact_orders[[#This Row],[shipping method]],dim_shipping[],2,FALSE)</f>
        <v>0.02</v>
      </c>
      <c r="E2975" t="s">
        <v>1326</v>
      </c>
      <c r="F2975" t="s">
        <v>1342</v>
      </c>
      <c r="G2975">
        <f>VLOOKUP(fact_orders[[#This Row],[shipping method]],dim_shipping[],3,FALSE)</f>
        <v>0.01</v>
      </c>
      <c r="H2975">
        <f>VLOOKUP($E2975, Dim_Cities!A:C, 3, FALSE)</f>
        <v>92</v>
      </c>
      <c r="I2975" s="8">
        <f>fact_orders[[#This Row],[cost_for_km]]*fact_orders[[#This Row],[distance]]</f>
        <v>0.92</v>
      </c>
      <c r="J2975" s="8">
        <f>fact_orders[[#This Row],[price_for_km]]*fact_orders[[#This Row],[distance]]</f>
        <v>1.84</v>
      </c>
      <c r="K2975">
        <v>252</v>
      </c>
    </row>
    <row r="2976" spans="1:11">
      <c r="A2976">
        <v>2975</v>
      </c>
      <c r="B2976" s="2">
        <v>44518.360416666663</v>
      </c>
      <c r="C2976" t="s">
        <v>1321</v>
      </c>
      <c r="D2976">
        <f>VLOOKUP(fact_orders[[#This Row],[shipping method]],dim_shipping[],2,FALSE)</f>
        <v>0.05</v>
      </c>
      <c r="E2976" t="s">
        <v>1326</v>
      </c>
      <c r="F2976" t="s">
        <v>1340</v>
      </c>
      <c r="G2976">
        <f>VLOOKUP(fact_orders[[#This Row],[shipping method]],dim_shipping[],3,FALSE)</f>
        <v>0.03</v>
      </c>
      <c r="H2976">
        <f>VLOOKUP($E2976, Dim_Cities!A:C, 3, FALSE)</f>
        <v>92</v>
      </c>
      <c r="I2976" s="8">
        <f>fact_orders[[#This Row],[cost_for_km]]*fact_orders[[#This Row],[distance]]</f>
        <v>2.76</v>
      </c>
      <c r="J2976" s="8">
        <f>fact_orders[[#This Row],[price_for_km]]*fact_orders[[#This Row],[distance]]</f>
        <v>4.6000000000000005</v>
      </c>
      <c r="K2976">
        <v>300</v>
      </c>
    </row>
    <row r="2977" spans="1:11">
      <c r="A2977">
        <v>2976</v>
      </c>
      <c r="B2977" s="2">
        <v>44622.173611111109</v>
      </c>
      <c r="C2977" t="s">
        <v>1317</v>
      </c>
      <c r="D2977">
        <f>VLOOKUP(fact_orders[[#This Row],[shipping method]],dim_shipping[],2,FALSE)</f>
        <v>0.02</v>
      </c>
      <c r="E2977" t="s">
        <v>1329</v>
      </c>
      <c r="F2977" t="s">
        <v>1340</v>
      </c>
      <c r="G2977">
        <f>VLOOKUP(fact_orders[[#This Row],[shipping method]],dim_shipping[],3,FALSE)</f>
        <v>0.01</v>
      </c>
      <c r="H2977">
        <f>VLOOKUP($E2977, Dim_Cities!A:C, 3, FALSE)</f>
        <v>9978</v>
      </c>
      <c r="I2977" s="8">
        <f>fact_orders[[#This Row],[cost_for_km]]*fact_orders[[#This Row],[distance]]</f>
        <v>99.78</v>
      </c>
      <c r="J2977" s="8">
        <f>fact_orders[[#This Row],[price_for_km]]*fact_orders[[#This Row],[distance]]</f>
        <v>199.56</v>
      </c>
      <c r="K2977">
        <v>307</v>
      </c>
    </row>
    <row r="2978" spans="1:11">
      <c r="A2978">
        <v>2977</v>
      </c>
      <c r="B2978" s="2">
        <v>44248.664583333331</v>
      </c>
      <c r="C2978" t="s">
        <v>1317</v>
      </c>
      <c r="D2978">
        <f>VLOOKUP(fact_orders[[#This Row],[shipping method]],dim_shipping[],2,FALSE)</f>
        <v>0.02</v>
      </c>
      <c r="E2978" t="s">
        <v>1325</v>
      </c>
      <c r="F2978" t="s">
        <v>1340</v>
      </c>
      <c r="G2978">
        <f>VLOOKUP(fact_orders[[#This Row],[shipping method]],dim_shipping[],3,FALSE)</f>
        <v>0.01</v>
      </c>
      <c r="H2978">
        <f>VLOOKUP($E2978, Dim_Cities!A:C, 3, FALSE)</f>
        <v>97</v>
      </c>
      <c r="I2978" s="8">
        <f>fact_orders[[#This Row],[cost_for_km]]*fact_orders[[#This Row],[distance]]</f>
        <v>0.97</v>
      </c>
      <c r="J2978" s="8">
        <f>fact_orders[[#This Row],[price_for_km]]*fact_orders[[#This Row],[distance]]</f>
        <v>1.94</v>
      </c>
      <c r="K2978">
        <v>554</v>
      </c>
    </row>
    <row r="2979" spans="1:11">
      <c r="A2979">
        <v>2978</v>
      </c>
      <c r="B2979" s="2">
        <v>44718.040972222218</v>
      </c>
      <c r="C2979" t="s">
        <v>1317</v>
      </c>
      <c r="D2979">
        <f>VLOOKUP(fact_orders[[#This Row],[shipping method]],dim_shipping[],2,FALSE)</f>
        <v>0.02</v>
      </c>
      <c r="E2979" t="s">
        <v>1329</v>
      </c>
      <c r="F2979" t="s">
        <v>1342</v>
      </c>
      <c r="G2979">
        <f>VLOOKUP(fact_orders[[#This Row],[shipping method]],dim_shipping[],3,FALSE)</f>
        <v>0.01</v>
      </c>
      <c r="H2979">
        <f>VLOOKUP($E2979, Dim_Cities!A:C, 3, FALSE)</f>
        <v>9978</v>
      </c>
      <c r="I2979" s="8">
        <f>fact_orders[[#This Row],[cost_for_km]]*fact_orders[[#This Row],[distance]]</f>
        <v>99.78</v>
      </c>
      <c r="J2979" s="8">
        <f>fact_orders[[#This Row],[price_for_km]]*fact_orders[[#This Row],[distance]]</f>
        <v>199.56</v>
      </c>
      <c r="K2979">
        <v>471</v>
      </c>
    </row>
    <row r="2980" spans="1:11">
      <c r="A2980">
        <v>2979</v>
      </c>
      <c r="B2980" s="2">
        <v>45301.00277777778</v>
      </c>
      <c r="C2980" t="s">
        <v>1317</v>
      </c>
      <c r="D2980">
        <f>VLOOKUP(fact_orders[[#This Row],[shipping method]],dim_shipping[],2,FALSE)</f>
        <v>0.02</v>
      </c>
      <c r="E2980" t="s">
        <v>1327</v>
      </c>
      <c r="F2980" t="s">
        <v>1342</v>
      </c>
      <c r="G2980">
        <f>VLOOKUP(fact_orders[[#This Row],[shipping method]],dim_shipping[],3,FALSE)</f>
        <v>0.01</v>
      </c>
      <c r="H2980">
        <f>VLOOKUP($E2980, Dim_Cities!A:C, 3, FALSE)</f>
        <v>9171</v>
      </c>
      <c r="I2980" s="8">
        <f>fact_orders[[#This Row],[cost_for_km]]*fact_orders[[#This Row],[distance]]</f>
        <v>91.710000000000008</v>
      </c>
      <c r="J2980" s="8">
        <f>fact_orders[[#This Row],[price_for_km]]*fact_orders[[#This Row],[distance]]</f>
        <v>183.42000000000002</v>
      </c>
      <c r="K2980">
        <v>442</v>
      </c>
    </row>
    <row r="2981" spans="1:11">
      <c r="A2981">
        <v>2980</v>
      </c>
      <c r="B2981" s="2">
        <v>44308.132638888885</v>
      </c>
      <c r="C2981" t="s">
        <v>1317</v>
      </c>
      <c r="D2981">
        <f>VLOOKUP(fact_orders[[#This Row],[shipping method]],dim_shipping[],2,FALSE)</f>
        <v>0.02</v>
      </c>
      <c r="E2981" t="s">
        <v>1334</v>
      </c>
      <c r="F2981" t="s">
        <v>1341</v>
      </c>
      <c r="G2981">
        <f>VLOOKUP(fact_orders[[#This Row],[shipping method]],dim_shipping[],3,FALSE)</f>
        <v>0.01</v>
      </c>
      <c r="H2981">
        <f>VLOOKUP($E2981, Dim_Cities!A:C, 3, FALSE)</f>
        <v>3887</v>
      </c>
      <c r="I2981" s="8">
        <f>fact_orders[[#This Row],[cost_for_km]]*fact_orders[[#This Row],[distance]]</f>
        <v>38.869999999999997</v>
      </c>
      <c r="J2981" s="8">
        <f>fact_orders[[#This Row],[price_for_km]]*fact_orders[[#This Row],[distance]]</f>
        <v>77.739999999999995</v>
      </c>
      <c r="K2981">
        <v>83</v>
      </c>
    </row>
    <row r="2982" spans="1:11">
      <c r="A2982">
        <v>2981</v>
      </c>
      <c r="B2982" s="2">
        <v>43668.230555555558</v>
      </c>
      <c r="C2982" t="s">
        <v>1317</v>
      </c>
      <c r="D2982">
        <f>VLOOKUP(fact_orders[[#This Row],[shipping method]],dim_shipping[],2,FALSE)</f>
        <v>0.02</v>
      </c>
      <c r="E2982" t="s">
        <v>1326</v>
      </c>
      <c r="F2982" t="s">
        <v>1341</v>
      </c>
      <c r="G2982">
        <f>VLOOKUP(fact_orders[[#This Row],[shipping method]],dim_shipping[],3,FALSE)</f>
        <v>0.01</v>
      </c>
      <c r="H2982">
        <f>VLOOKUP($E2982, Dim_Cities!A:C, 3, FALSE)</f>
        <v>92</v>
      </c>
      <c r="I2982" s="8">
        <f>fact_orders[[#This Row],[cost_for_km]]*fact_orders[[#This Row],[distance]]</f>
        <v>0.92</v>
      </c>
      <c r="J2982" s="8">
        <f>fact_orders[[#This Row],[price_for_km]]*fact_orders[[#This Row],[distance]]</f>
        <v>1.84</v>
      </c>
      <c r="K2982">
        <v>385</v>
      </c>
    </row>
    <row r="2983" spans="1:11">
      <c r="A2983">
        <v>2982</v>
      </c>
      <c r="B2983" s="2">
        <v>43819.891666666663</v>
      </c>
      <c r="C2983" t="s">
        <v>1317</v>
      </c>
      <c r="D2983">
        <f>VLOOKUP(fact_orders[[#This Row],[shipping method]],dim_shipping[],2,FALSE)</f>
        <v>0.02</v>
      </c>
      <c r="E2983" t="s">
        <v>1333</v>
      </c>
      <c r="F2983" t="s">
        <v>1340</v>
      </c>
      <c r="G2983">
        <f>VLOOKUP(fact_orders[[#This Row],[shipping method]],dim_shipping[],3,FALSE)</f>
        <v>0.01</v>
      </c>
      <c r="H2983">
        <f>VLOOKUP($E2983, Dim_Cities!A:C, 3, FALSE)</f>
        <v>3628</v>
      </c>
      <c r="I2983" s="8">
        <f>fact_orders[[#This Row],[cost_for_km]]*fact_orders[[#This Row],[distance]]</f>
        <v>36.28</v>
      </c>
      <c r="J2983" s="8">
        <f>fact_orders[[#This Row],[price_for_km]]*fact_orders[[#This Row],[distance]]</f>
        <v>72.56</v>
      </c>
      <c r="K2983">
        <v>204</v>
      </c>
    </row>
    <row r="2984" spans="1:11">
      <c r="A2984">
        <v>2983</v>
      </c>
      <c r="B2984" s="2">
        <v>44426.371527777781</v>
      </c>
      <c r="C2984" t="s">
        <v>1321</v>
      </c>
      <c r="D2984">
        <f>VLOOKUP(fact_orders[[#This Row],[shipping method]],dim_shipping[],2,FALSE)</f>
        <v>0.05</v>
      </c>
      <c r="E2984" t="s">
        <v>1327</v>
      </c>
      <c r="F2984" t="s">
        <v>1341</v>
      </c>
      <c r="G2984">
        <f>VLOOKUP(fact_orders[[#This Row],[shipping method]],dim_shipping[],3,FALSE)</f>
        <v>0.03</v>
      </c>
      <c r="H2984">
        <f>VLOOKUP($E2984, Dim_Cities!A:C, 3, FALSE)</f>
        <v>9171</v>
      </c>
      <c r="I2984" s="8">
        <f>fact_orders[[#This Row],[cost_for_km]]*fact_orders[[#This Row],[distance]]</f>
        <v>275.13</v>
      </c>
      <c r="J2984" s="8">
        <f>fact_orders[[#This Row],[price_for_km]]*fact_orders[[#This Row],[distance]]</f>
        <v>458.55</v>
      </c>
      <c r="K2984">
        <v>3</v>
      </c>
    </row>
    <row r="2985" spans="1:11">
      <c r="A2985">
        <v>2984</v>
      </c>
      <c r="B2985" s="2">
        <v>43752.140972222223</v>
      </c>
      <c r="C2985" t="s">
        <v>1317</v>
      </c>
      <c r="D2985">
        <f>VLOOKUP(fact_orders[[#This Row],[shipping method]],dim_shipping[],2,FALSE)</f>
        <v>0.02</v>
      </c>
      <c r="E2985" t="s">
        <v>1326</v>
      </c>
      <c r="F2985" t="s">
        <v>1340</v>
      </c>
      <c r="G2985">
        <f>VLOOKUP(fact_orders[[#This Row],[shipping method]],dim_shipping[],3,FALSE)</f>
        <v>0.01</v>
      </c>
      <c r="H2985">
        <f>VLOOKUP($E2985, Dim_Cities!A:C, 3, FALSE)</f>
        <v>92</v>
      </c>
      <c r="I2985" s="8">
        <f>fact_orders[[#This Row],[cost_for_km]]*fact_orders[[#This Row],[distance]]</f>
        <v>0.92</v>
      </c>
      <c r="J2985" s="8">
        <f>fact_orders[[#This Row],[price_for_km]]*fact_orders[[#This Row],[distance]]</f>
        <v>1.84</v>
      </c>
      <c r="K2985">
        <v>50</v>
      </c>
    </row>
    <row r="2986" spans="1:11">
      <c r="A2986">
        <v>2985</v>
      </c>
      <c r="B2986" s="2">
        <v>45141.373611111114</v>
      </c>
      <c r="C2986" t="s">
        <v>1321</v>
      </c>
      <c r="D2986">
        <f>VLOOKUP(fact_orders[[#This Row],[shipping method]],dim_shipping[],2,FALSE)</f>
        <v>0.05</v>
      </c>
      <c r="E2986" t="s">
        <v>1333</v>
      </c>
      <c r="F2986" t="s">
        <v>1340</v>
      </c>
      <c r="G2986">
        <f>VLOOKUP(fact_orders[[#This Row],[shipping method]],dim_shipping[],3,FALSE)</f>
        <v>0.03</v>
      </c>
      <c r="H2986">
        <f>VLOOKUP($E2986, Dim_Cities!A:C, 3, FALSE)</f>
        <v>3628</v>
      </c>
      <c r="I2986" s="8">
        <f>fact_orders[[#This Row],[cost_for_km]]*fact_orders[[#This Row],[distance]]</f>
        <v>108.83999999999999</v>
      </c>
      <c r="J2986" s="8">
        <f>fact_orders[[#This Row],[price_for_km]]*fact_orders[[#This Row],[distance]]</f>
        <v>181.4</v>
      </c>
      <c r="K2986">
        <v>524</v>
      </c>
    </row>
    <row r="2987" spans="1:11">
      <c r="A2987">
        <v>2986</v>
      </c>
      <c r="B2987" s="2">
        <v>44797.693055555559</v>
      </c>
      <c r="C2987" t="s">
        <v>1321</v>
      </c>
      <c r="D2987">
        <f>VLOOKUP(fact_orders[[#This Row],[shipping method]],dim_shipping[],2,FALSE)</f>
        <v>0.05</v>
      </c>
      <c r="E2987" t="s">
        <v>1332</v>
      </c>
      <c r="F2987" t="s">
        <v>1342</v>
      </c>
      <c r="G2987">
        <f>VLOOKUP(fact_orders[[#This Row],[shipping method]],dim_shipping[],3,FALSE)</f>
        <v>0.03</v>
      </c>
      <c r="H2987">
        <f>VLOOKUP($E2987, Dim_Cities!A:C, 3, FALSE)</f>
        <v>3110</v>
      </c>
      <c r="I2987" s="8">
        <f>fact_orders[[#This Row],[cost_for_km]]*fact_orders[[#This Row],[distance]]</f>
        <v>93.3</v>
      </c>
      <c r="J2987" s="8">
        <f>fact_orders[[#This Row],[price_for_km]]*fact_orders[[#This Row],[distance]]</f>
        <v>155.5</v>
      </c>
      <c r="K2987">
        <v>330</v>
      </c>
    </row>
    <row r="2988" spans="1:11">
      <c r="A2988">
        <v>2987</v>
      </c>
      <c r="B2988" s="2">
        <v>43820.311805555553</v>
      </c>
      <c r="C2988" t="s">
        <v>1317</v>
      </c>
      <c r="D2988">
        <f>VLOOKUP(fact_orders[[#This Row],[shipping method]],dim_shipping[],2,FALSE)</f>
        <v>0.02</v>
      </c>
      <c r="E2988" t="s">
        <v>1335</v>
      </c>
      <c r="F2988" t="s">
        <v>1343</v>
      </c>
      <c r="G2988">
        <f>VLOOKUP(fact_orders[[#This Row],[shipping method]],dim_shipping[],3,FALSE)</f>
        <v>0.01</v>
      </c>
      <c r="H2988">
        <f>VLOOKUP($E2988, Dim_Cities!A:C, 3, FALSE)</f>
        <v>3343</v>
      </c>
      <c r="I2988" s="8">
        <f>fact_orders[[#This Row],[cost_for_km]]*fact_orders[[#This Row],[distance]]</f>
        <v>33.43</v>
      </c>
      <c r="J2988" s="8">
        <f>fact_orders[[#This Row],[price_for_km]]*fact_orders[[#This Row],[distance]]</f>
        <v>66.86</v>
      </c>
      <c r="K2988">
        <v>343</v>
      </c>
    </row>
    <row r="2989" spans="1:11">
      <c r="A2989">
        <v>2988</v>
      </c>
      <c r="B2989" s="2">
        <v>43664.072916666664</v>
      </c>
      <c r="C2989" t="s">
        <v>1317</v>
      </c>
      <c r="D2989">
        <f>VLOOKUP(fact_orders[[#This Row],[shipping method]],dim_shipping[],2,FALSE)</f>
        <v>0.02</v>
      </c>
      <c r="E2989" t="s">
        <v>1327</v>
      </c>
      <c r="F2989" t="s">
        <v>1340</v>
      </c>
      <c r="G2989">
        <f>VLOOKUP(fact_orders[[#This Row],[shipping method]],dim_shipping[],3,FALSE)</f>
        <v>0.01</v>
      </c>
      <c r="H2989">
        <f>VLOOKUP($E2989, Dim_Cities!A:C, 3, FALSE)</f>
        <v>9171</v>
      </c>
      <c r="I2989" s="8">
        <f>fact_orders[[#This Row],[cost_for_km]]*fact_orders[[#This Row],[distance]]</f>
        <v>91.710000000000008</v>
      </c>
      <c r="J2989" s="8">
        <f>fact_orders[[#This Row],[price_for_km]]*fact_orders[[#This Row],[distance]]</f>
        <v>183.42000000000002</v>
      </c>
      <c r="K2989">
        <v>439</v>
      </c>
    </row>
    <row r="2990" spans="1:11">
      <c r="A2990">
        <v>2989</v>
      </c>
      <c r="B2990" s="2">
        <v>44963.452777777777</v>
      </c>
      <c r="C2990" t="s">
        <v>1321</v>
      </c>
      <c r="D2990">
        <f>VLOOKUP(fact_orders[[#This Row],[shipping method]],dim_shipping[],2,FALSE)</f>
        <v>0.05</v>
      </c>
      <c r="E2990" t="s">
        <v>1327</v>
      </c>
      <c r="F2990" t="s">
        <v>1340</v>
      </c>
      <c r="G2990">
        <f>VLOOKUP(fact_orders[[#This Row],[shipping method]],dim_shipping[],3,FALSE)</f>
        <v>0.03</v>
      </c>
      <c r="H2990">
        <f>VLOOKUP($E2990, Dim_Cities!A:C, 3, FALSE)</f>
        <v>9171</v>
      </c>
      <c r="I2990" s="8">
        <f>fact_orders[[#This Row],[cost_for_km]]*fact_orders[[#This Row],[distance]]</f>
        <v>275.13</v>
      </c>
      <c r="J2990" s="8">
        <f>fact_orders[[#This Row],[price_for_km]]*fact_orders[[#This Row],[distance]]</f>
        <v>458.55</v>
      </c>
      <c r="K2990">
        <v>138</v>
      </c>
    </row>
    <row r="2991" spans="1:11">
      <c r="A2991">
        <v>2990</v>
      </c>
      <c r="B2991" s="2">
        <v>43887.106944444444</v>
      </c>
      <c r="C2991" t="s">
        <v>1317</v>
      </c>
      <c r="D2991">
        <f>VLOOKUP(fact_orders[[#This Row],[shipping method]],dim_shipping[],2,FALSE)</f>
        <v>0.02</v>
      </c>
      <c r="E2991" t="s">
        <v>1333</v>
      </c>
      <c r="F2991" t="s">
        <v>1341</v>
      </c>
      <c r="G2991">
        <f>VLOOKUP(fact_orders[[#This Row],[shipping method]],dim_shipping[],3,FALSE)</f>
        <v>0.01</v>
      </c>
      <c r="H2991">
        <f>VLOOKUP($E2991, Dim_Cities!A:C, 3, FALSE)</f>
        <v>3628</v>
      </c>
      <c r="I2991" s="8">
        <f>fact_orders[[#This Row],[cost_for_km]]*fact_orders[[#This Row],[distance]]</f>
        <v>36.28</v>
      </c>
      <c r="J2991" s="8">
        <f>fact_orders[[#This Row],[price_for_km]]*fact_orders[[#This Row],[distance]]</f>
        <v>72.56</v>
      </c>
      <c r="K2991">
        <v>496</v>
      </c>
    </row>
    <row r="2992" spans="1:11">
      <c r="A2992">
        <v>2991</v>
      </c>
      <c r="B2992" s="2">
        <v>43561.638194444444</v>
      </c>
      <c r="C2992" t="s">
        <v>1317</v>
      </c>
      <c r="D2992">
        <f>VLOOKUP(fact_orders[[#This Row],[shipping method]],dim_shipping[],2,FALSE)</f>
        <v>0.02</v>
      </c>
      <c r="E2992" t="s">
        <v>1338</v>
      </c>
      <c r="F2992" t="s">
        <v>1340</v>
      </c>
      <c r="G2992">
        <f>VLOOKUP(fact_orders[[#This Row],[shipping method]],dim_shipping[],3,FALSE)</f>
        <v>0.01</v>
      </c>
      <c r="H2992">
        <f>VLOOKUP($E2992, Dim_Cities!A:C, 3, FALSE)</f>
        <v>2000</v>
      </c>
      <c r="I2992" s="8">
        <f>fact_orders[[#This Row],[cost_for_km]]*fact_orders[[#This Row],[distance]]</f>
        <v>20</v>
      </c>
      <c r="J2992" s="8">
        <f>fact_orders[[#This Row],[price_for_km]]*fact_orders[[#This Row],[distance]]</f>
        <v>40</v>
      </c>
      <c r="K2992">
        <v>492</v>
      </c>
    </row>
    <row r="2993" spans="1:11">
      <c r="A2993">
        <v>2992</v>
      </c>
      <c r="B2993" s="2">
        <v>44340.631249999999</v>
      </c>
      <c r="C2993" t="s">
        <v>1317</v>
      </c>
      <c r="D2993">
        <f>VLOOKUP(fact_orders[[#This Row],[shipping method]],dim_shipping[],2,FALSE)</f>
        <v>0.02</v>
      </c>
      <c r="E2993" t="s">
        <v>1327</v>
      </c>
      <c r="F2993" t="s">
        <v>1341</v>
      </c>
      <c r="G2993">
        <f>VLOOKUP(fact_orders[[#This Row],[shipping method]],dim_shipping[],3,FALSE)</f>
        <v>0.01</v>
      </c>
      <c r="H2993">
        <f>VLOOKUP($E2993, Dim_Cities!A:C, 3, FALSE)</f>
        <v>9171</v>
      </c>
      <c r="I2993" s="8">
        <f>fact_orders[[#This Row],[cost_for_km]]*fact_orders[[#This Row],[distance]]</f>
        <v>91.710000000000008</v>
      </c>
      <c r="J2993" s="8">
        <f>fact_orders[[#This Row],[price_for_km]]*fact_orders[[#This Row],[distance]]</f>
        <v>183.42000000000002</v>
      </c>
      <c r="K2993">
        <v>532</v>
      </c>
    </row>
    <row r="2994" spans="1:11">
      <c r="A2994">
        <v>2993</v>
      </c>
      <c r="B2994" s="2">
        <v>44466.818750000006</v>
      </c>
      <c r="C2994" t="s">
        <v>1321</v>
      </c>
      <c r="D2994">
        <f>VLOOKUP(fact_orders[[#This Row],[shipping method]],dim_shipping[],2,FALSE)</f>
        <v>0.05</v>
      </c>
      <c r="E2994" t="s">
        <v>1326</v>
      </c>
      <c r="F2994" t="s">
        <v>1340</v>
      </c>
      <c r="G2994">
        <f>VLOOKUP(fact_orders[[#This Row],[shipping method]],dim_shipping[],3,FALSE)</f>
        <v>0.03</v>
      </c>
      <c r="H2994">
        <f>VLOOKUP($E2994, Dim_Cities!A:C, 3, FALSE)</f>
        <v>92</v>
      </c>
      <c r="I2994" s="8">
        <f>fact_orders[[#This Row],[cost_for_km]]*fact_orders[[#This Row],[distance]]</f>
        <v>2.76</v>
      </c>
      <c r="J2994" s="8">
        <f>fact_orders[[#This Row],[price_for_km]]*fact_orders[[#This Row],[distance]]</f>
        <v>4.6000000000000005</v>
      </c>
      <c r="K2994">
        <v>426</v>
      </c>
    </row>
    <row r="2995" spans="1:11">
      <c r="A2995">
        <v>2994</v>
      </c>
      <c r="B2995" s="2">
        <v>44964.969444444447</v>
      </c>
      <c r="C2995" t="s">
        <v>1322</v>
      </c>
      <c r="D2995">
        <f>VLOOKUP(fact_orders[[#This Row],[shipping method]],dim_shipping[],2,FALSE)</f>
        <v>0.1</v>
      </c>
      <c r="E2995" t="s">
        <v>1333</v>
      </c>
      <c r="F2995" t="s">
        <v>1340</v>
      </c>
      <c r="G2995">
        <f>VLOOKUP(fact_orders[[#This Row],[shipping method]],dim_shipping[],3,FALSE)</f>
        <v>0.05</v>
      </c>
      <c r="H2995">
        <f>VLOOKUP($E2995, Dim_Cities!A:C, 3, FALSE)</f>
        <v>3628</v>
      </c>
      <c r="I2995" s="8">
        <f>fact_orders[[#This Row],[cost_for_km]]*fact_orders[[#This Row],[distance]]</f>
        <v>181.4</v>
      </c>
      <c r="J2995" s="8">
        <f>fact_orders[[#This Row],[price_for_km]]*fact_orders[[#This Row],[distance]]</f>
        <v>362.8</v>
      </c>
      <c r="K2995">
        <v>596</v>
      </c>
    </row>
    <row r="2996" spans="1:11">
      <c r="A2996">
        <v>2995</v>
      </c>
      <c r="B2996" s="2">
        <v>43544.267361111109</v>
      </c>
      <c r="C2996" t="s">
        <v>1317</v>
      </c>
      <c r="D2996">
        <f>VLOOKUP(fact_orders[[#This Row],[shipping method]],dim_shipping[],2,FALSE)</f>
        <v>0.02</v>
      </c>
      <c r="E2996" t="s">
        <v>1332</v>
      </c>
      <c r="F2996" t="s">
        <v>1340</v>
      </c>
      <c r="G2996">
        <f>VLOOKUP(fact_orders[[#This Row],[shipping method]],dim_shipping[],3,FALSE)</f>
        <v>0.01</v>
      </c>
      <c r="H2996">
        <f>VLOOKUP($E2996, Dim_Cities!A:C, 3, FALSE)</f>
        <v>3110</v>
      </c>
      <c r="I2996" s="8">
        <f>fact_orders[[#This Row],[cost_for_km]]*fact_orders[[#This Row],[distance]]</f>
        <v>31.1</v>
      </c>
      <c r="J2996" s="8">
        <f>fact_orders[[#This Row],[price_for_km]]*fact_orders[[#This Row],[distance]]</f>
        <v>62.2</v>
      </c>
      <c r="K2996">
        <v>649</v>
      </c>
    </row>
    <row r="2997" spans="1:11">
      <c r="A2997">
        <v>2996</v>
      </c>
      <c r="B2997" s="2">
        <v>44831.726388888892</v>
      </c>
      <c r="C2997" t="s">
        <v>1317</v>
      </c>
      <c r="D2997">
        <f>VLOOKUP(fact_orders[[#This Row],[shipping method]],dim_shipping[],2,FALSE)</f>
        <v>0.02</v>
      </c>
      <c r="E2997" t="s">
        <v>1329</v>
      </c>
      <c r="F2997" t="s">
        <v>1342</v>
      </c>
      <c r="G2997">
        <f>VLOOKUP(fact_orders[[#This Row],[shipping method]],dim_shipping[],3,FALSE)</f>
        <v>0.01</v>
      </c>
      <c r="H2997">
        <f>VLOOKUP($E2997, Dim_Cities!A:C, 3, FALSE)</f>
        <v>9978</v>
      </c>
      <c r="I2997" s="8">
        <f>fact_orders[[#This Row],[cost_for_km]]*fact_orders[[#This Row],[distance]]</f>
        <v>99.78</v>
      </c>
      <c r="J2997" s="8">
        <f>fact_orders[[#This Row],[price_for_km]]*fact_orders[[#This Row],[distance]]</f>
        <v>199.56</v>
      </c>
      <c r="K2997">
        <v>4</v>
      </c>
    </row>
    <row r="2998" spans="1:11">
      <c r="A2998">
        <v>2997</v>
      </c>
      <c r="B2998" s="2">
        <v>44522.372916666667</v>
      </c>
      <c r="C2998" t="s">
        <v>1320</v>
      </c>
      <c r="D2998">
        <f>VLOOKUP(fact_orders[[#This Row],[shipping method]],dim_shipping[],2,FALSE)</f>
        <v>0</v>
      </c>
      <c r="E2998" t="s">
        <v>1329</v>
      </c>
      <c r="F2998" t="s">
        <v>1340</v>
      </c>
      <c r="G2998">
        <f>VLOOKUP(fact_orders[[#This Row],[shipping method]],dim_shipping[],3,FALSE)</f>
        <v>0</v>
      </c>
      <c r="H2998">
        <f>VLOOKUP($E2998, Dim_Cities!A:C, 3, FALSE)</f>
        <v>9978</v>
      </c>
      <c r="I2998" s="8">
        <f>fact_orders[[#This Row],[cost_for_km]]*fact_orders[[#This Row],[distance]]</f>
        <v>0</v>
      </c>
      <c r="J2998" s="8">
        <f>fact_orders[[#This Row],[price_for_km]]*fact_orders[[#This Row],[distance]]</f>
        <v>0</v>
      </c>
      <c r="K2998">
        <v>351</v>
      </c>
    </row>
    <row r="2999" spans="1:11">
      <c r="A2999">
        <v>2998</v>
      </c>
      <c r="B2999" s="2">
        <v>44072.835416666669</v>
      </c>
      <c r="C2999" t="s">
        <v>1317</v>
      </c>
      <c r="D2999">
        <f>VLOOKUP(fact_orders[[#This Row],[shipping method]],dim_shipping[],2,FALSE)</f>
        <v>0.02</v>
      </c>
      <c r="E2999" t="s">
        <v>1328</v>
      </c>
      <c r="F2999" t="s">
        <v>1340</v>
      </c>
      <c r="G2999">
        <f>VLOOKUP(fact_orders[[#This Row],[shipping method]],dim_shipping[],3,FALSE)</f>
        <v>0.01</v>
      </c>
      <c r="H2999">
        <f>VLOOKUP($E2999, Dim_Cities!A:C, 3, FALSE)</f>
        <v>8873</v>
      </c>
      <c r="I2999" s="8">
        <f>fact_orders[[#This Row],[cost_for_km]]*fact_orders[[#This Row],[distance]]</f>
        <v>88.73</v>
      </c>
      <c r="J2999" s="8">
        <f>fact_orders[[#This Row],[price_for_km]]*fact_orders[[#This Row],[distance]]</f>
        <v>177.46</v>
      </c>
      <c r="K2999">
        <v>88</v>
      </c>
    </row>
    <row r="3000" spans="1:11">
      <c r="A3000">
        <v>2999</v>
      </c>
      <c r="B3000" s="2">
        <v>44592.120138888888</v>
      </c>
      <c r="C3000" t="s">
        <v>1322</v>
      </c>
      <c r="D3000">
        <f>VLOOKUP(fact_orders[[#This Row],[shipping method]],dim_shipping[],2,FALSE)</f>
        <v>0.1</v>
      </c>
      <c r="E3000" t="s">
        <v>1333</v>
      </c>
      <c r="F3000" t="s">
        <v>1340</v>
      </c>
      <c r="G3000">
        <f>VLOOKUP(fact_orders[[#This Row],[shipping method]],dim_shipping[],3,FALSE)</f>
        <v>0.05</v>
      </c>
      <c r="H3000">
        <f>VLOOKUP($E3000, Dim_Cities!A:C, 3, FALSE)</f>
        <v>3628</v>
      </c>
      <c r="I3000" s="8">
        <f>fact_orders[[#This Row],[cost_for_km]]*fact_orders[[#This Row],[distance]]</f>
        <v>181.4</v>
      </c>
      <c r="J3000" s="8">
        <f>fact_orders[[#This Row],[price_for_km]]*fact_orders[[#This Row],[distance]]</f>
        <v>362.8</v>
      </c>
      <c r="K3000">
        <v>433</v>
      </c>
    </row>
    <row r="3001" spans="1:11">
      <c r="A3001">
        <v>3000</v>
      </c>
      <c r="B3001" s="2">
        <v>43712.251388888893</v>
      </c>
      <c r="C3001" t="s">
        <v>1317</v>
      </c>
      <c r="D3001">
        <f>VLOOKUP(fact_orders[[#This Row],[shipping method]],dim_shipping[],2,FALSE)</f>
        <v>0.02</v>
      </c>
      <c r="E3001" t="s">
        <v>1333</v>
      </c>
      <c r="F3001" t="s">
        <v>1340</v>
      </c>
      <c r="G3001">
        <f>VLOOKUP(fact_orders[[#This Row],[shipping method]],dim_shipping[],3,FALSE)</f>
        <v>0.01</v>
      </c>
      <c r="H3001">
        <f>VLOOKUP($E3001, Dim_Cities!A:C, 3, FALSE)</f>
        <v>3628</v>
      </c>
      <c r="I3001" s="8">
        <f>fact_orders[[#This Row],[cost_for_km]]*fact_orders[[#This Row],[distance]]</f>
        <v>36.28</v>
      </c>
      <c r="J3001" s="8">
        <f>fact_orders[[#This Row],[price_for_km]]*fact_orders[[#This Row],[distance]]</f>
        <v>72.56</v>
      </c>
      <c r="K3001">
        <v>362</v>
      </c>
    </row>
    <row r="3002" spans="1:11">
      <c r="A3002">
        <v>3001</v>
      </c>
      <c r="B3002" s="2">
        <v>43581.283333333333</v>
      </c>
      <c r="C3002" t="s">
        <v>1317</v>
      </c>
      <c r="D3002">
        <f>VLOOKUP(fact_orders[[#This Row],[shipping method]],dim_shipping[],2,FALSE)</f>
        <v>0.02</v>
      </c>
      <c r="E3002" t="s">
        <v>1331</v>
      </c>
      <c r="F3002" t="s">
        <v>1343</v>
      </c>
      <c r="G3002">
        <f>VLOOKUP(fact_orders[[#This Row],[shipping method]],dim_shipping[],3,FALSE)</f>
        <v>0.01</v>
      </c>
      <c r="H3002">
        <f>VLOOKUP($E3002, Dim_Cities!A:C, 3, FALSE)</f>
        <v>3585</v>
      </c>
      <c r="I3002" s="8">
        <f>fact_orders[[#This Row],[cost_for_km]]*fact_orders[[#This Row],[distance]]</f>
        <v>35.85</v>
      </c>
      <c r="J3002" s="8">
        <f>fact_orders[[#This Row],[price_for_km]]*fact_orders[[#This Row],[distance]]</f>
        <v>71.7</v>
      </c>
      <c r="K3002">
        <v>565</v>
      </c>
    </row>
    <row r="3003" spans="1:11">
      <c r="A3003">
        <v>3002</v>
      </c>
      <c r="B3003" s="2">
        <v>44705.564583333333</v>
      </c>
      <c r="C3003" t="s">
        <v>1322</v>
      </c>
      <c r="D3003">
        <f>VLOOKUP(fact_orders[[#This Row],[shipping method]],dim_shipping[],2,FALSE)</f>
        <v>0.1</v>
      </c>
      <c r="E3003" t="s">
        <v>1327</v>
      </c>
      <c r="F3003" t="s">
        <v>1341</v>
      </c>
      <c r="G3003">
        <f>VLOOKUP(fact_orders[[#This Row],[shipping method]],dim_shipping[],3,FALSE)</f>
        <v>0.05</v>
      </c>
      <c r="H3003">
        <f>VLOOKUP($E3003, Dim_Cities!A:C, 3, FALSE)</f>
        <v>9171</v>
      </c>
      <c r="I3003" s="8">
        <f>fact_orders[[#This Row],[cost_for_km]]*fact_orders[[#This Row],[distance]]</f>
        <v>458.55</v>
      </c>
      <c r="J3003" s="8">
        <f>fact_orders[[#This Row],[price_for_km]]*fact_orders[[#This Row],[distance]]</f>
        <v>917.1</v>
      </c>
      <c r="K3003">
        <v>413</v>
      </c>
    </row>
    <row r="3004" spans="1:11">
      <c r="A3004">
        <v>3003</v>
      </c>
      <c r="B3004" s="2">
        <v>44315.640972222223</v>
      </c>
      <c r="C3004" t="s">
        <v>1320</v>
      </c>
      <c r="D3004">
        <f>VLOOKUP(fact_orders[[#This Row],[shipping method]],dim_shipping[],2,FALSE)</f>
        <v>0</v>
      </c>
      <c r="E3004" t="s">
        <v>1335</v>
      </c>
      <c r="F3004" t="s">
        <v>1340</v>
      </c>
      <c r="G3004">
        <f>VLOOKUP(fact_orders[[#This Row],[shipping method]],dim_shipping[],3,FALSE)</f>
        <v>0</v>
      </c>
      <c r="H3004">
        <f>VLOOKUP($E3004, Dim_Cities!A:C, 3, FALSE)</f>
        <v>3343</v>
      </c>
      <c r="I3004" s="8">
        <f>fact_orders[[#This Row],[cost_for_km]]*fact_orders[[#This Row],[distance]]</f>
        <v>0</v>
      </c>
      <c r="J3004" s="8">
        <f>fact_orders[[#This Row],[price_for_km]]*fact_orders[[#This Row],[distance]]</f>
        <v>0</v>
      </c>
      <c r="K3004">
        <v>90</v>
      </c>
    </row>
    <row r="3005" spans="1:11">
      <c r="A3005">
        <v>3004</v>
      </c>
      <c r="B3005" s="2">
        <v>44869.109722222223</v>
      </c>
      <c r="C3005" t="s">
        <v>1317</v>
      </c>
      <c r="D3005">
        <f>VLOOKUP(fact_orders[[#This Row],[shipping method]],dim_shipping[],2,FALSE)</f>
        <v>0.02</v>
      </c>
      <c r="E3005" t="s">
        <v>1326</v>
      </c>
      <c r="F3005" t="s">
        <v>1341</v>
      </c>
      <c r="G3005">
        <f>VLOOKUP(fact_orders[[#This Row],[shipping method]],dim_shipping[],3,FALSE)</f>
        <v>0.01</v>
      </c>
      <c r="H3005">
        <f>VLOOKUP($E3005, Dim_Cities!A:C, 3, FALSE)</f>
        <v>92</v>
      </c>
      <c r="I3005" s="8">
        <f>fact_orders[[#This Row],[cost_for_km]]*fact_orders[[#This Row],[distance]]</f>
        <v>0.92</v>
      </c>
      <c r="J3005" s="8">
        <f>fact_orders[[#This Row],[price_for_km]]*fact_orders[[#This Row],[distance]]</f>
        <v>1.84</v>
      </c>
      <c r="K3005">
        <v>292</v>
      </c>
    </row>
    <row r="3006" spans="1:11">
      <c r="A3006">
        <v>3005</v>
      </c>
      <c r="B3006" s="2">
        <v>45084.649305555555</v>
      </c>
      <c r="C3006" t="s">
        <v>1320</v>
      </c>
      <c r="D3006">
        <f>VLOOKUP(fact_orders[[#This Row],[shipping method]],dim_shipping[],2,FALSE)</f>
        <v>0</v>
      </c>
      <c r="E3006" t="s">
        <v>1327</v>
      </c>
      <c r="F3006" t="s">
        <v>1342</v>
      </c>
      <c r="G3006">
        <f>VLOOKUP(fact_orders[[#This Row],[shipping method]],dim_shipping[],3,FALSE)</f>
        <v>0</v>
      </c>
      <c r="H3006">
        <f>VLOOKUP($E3006, Dim_Cities!A:C, 3, FALSE)</f>
        <v>9171</v>
      </c>
      <c r="I3006" s="8">
        <f>fact_orders[[#This Row],[cost_for_km]]*fact_orders[[#This Row],[distance]]</f>
        <v>0</v>
      </c>
      <c r="J3006" s="8">
        <f>fact_orders[[#This Row],[price_for_km]]*fact_orders[[#This Row],[distance]]</f>
        <v>0</v>
      </c>
      <c r="K3006">
        <v>143</v>
      </c>
    </row>
    <row r="3007" spans="1:11">
      <c r="A3007">
        <v>3006</v>
      </c>
      <c r="B3007" s="2">
        <v>44236.589583333334</v>
      </c>
      <c r="C3007" t="s">
        <v>1317</v>
      </c>
      <c r="D3007">
        <f>VLOOKUP(fact_orders[[#This Row],[shipping method]],dim_shipping[],2,FALSE)</f>
        <v>0.02</v>
      </c>
      <c r="E3007" t="s">
        <v>1333</v>
      </c>
      <c r="F3007" t="s">
        <v>1342</v>
      </c>
      <c r="G3007">
        <f>VLOOKUP(fact_orders[[#This Row],[shipping method]],dim_shipping[],3,FALSE)</f>
        <v>0.01</v>
      </c>
      <c r="H3007">
        <f>VLOOKUP($E3007, Dim_Cities!A:C, 3, FALSE)</f>
        <v>3628</v>
      </c>
      <c r="I3007" s="8">
        <f>fact_orders[[#This Row],[cost_for_km]]*fact_orders[[#This Row],[distance]]</f>
        <v>36.28</v>
      </c>
      <c r="J3007" s="8">
        <f>fact_orders[[#This Row],[price_for_km]]*fact_orders[[#This Row],[distance]]</f>
        <v>72.56</v>
      </c>
      <c r="K3007">
        <v>433</v>
      </c>
    </row>
    <row r="3008" spans="1:11">
      <c r="A3008">
        <v>3007</v>
      </c>
      <c r="B3008" s="2">
        <v>43632.455555555556</v>
      </c>
      <c r="C3008" t="s">
        <v>1322</v>
      </c>
      <c r="D3008">
        <f>VLOOKUP(fact_orders[[#This Row],[shipping method]],dim_shipping[],2,FALSE)</f>
        <v>0.1</v>
      </c>
      <c r="E3008" t="s">
        <v>1330</v>
      </c>
      <c r="F3008" t="s">
        <v>1342</v>
      </c>
      <c r="G3008">
        <f>VLOOKUP(fact_orders[[#This Row],[shipping method]],dim_shipping[],3,FALSE)</f>
        <v>0.05</v>
      </c>
      <c r="H3008">
        <f>VLOOKUP($E3008, Dim_Cities!A:C, 3, FALSE)</f>
        <v>12223</v>
      </c>
      <c r="I3008" s="8">
        <f>fact_orders[[#This Row],[cost_for_km]]*fact_orders[[#This Row],[distance]]</f>
        <v>611.15</v>
      </c>
      <c r="J3008" s="8">
        <f>fact_orders[[#This Row],[price_for_km]]*fact_orders[[#This Row],[distance]]</f>
        <v>1222.3</v>
      </c>
      <c r="K3008">
        <v>282</v>
      </c>
    </row>
    <row r="3009" spans="1:11">
      <c r="A3009">
        <v>3008</v>
      </c>
      <c r="B3009" s="2">
        <v>44141.522916666661</v>
      </c>
      <c r="C3009" t="s">
        <v>1317</v>
      </c>
      <c r="D3009">
        <f>VLOOKUP(fact_orders[[#This Row],[shipping method]],dim_shipping[],2,FALSE)</f>
        <v>0.02</v>
      </c>
      <c r="E3009" t="s">
        <v>1327</v>
      </c>
      <c r="F3009" t="s">
        <v>1340</v>
      </c>
      <c r="G3009">
        <f>VLOOKUP(fact_orders[[#This Row],[shipping method]],dim_shipping[],3,FALSE)</f>
        <v>0.01</v>
      </c>
      <c r="H3009">
        <f>VLOOKUP($E3009, Dim_Cities!A:C, 3, FALSE)</f>
        <v>9171</v>
      </c>
      <c r="I3009" s="8">
        <f>fact_orders[[#This Row],[cost_for_km]]*fact_orders[[#This Row],[distance]]</f>
        <v>91.710000000000008</v>
      </c>
      <c r="J3009" s="8">
        <f>fact_orders[[#This Row],[price_for_km]]*fact_orders[[#This Row],[distance]]</f>
        <v>183.42000000000002</v>
      </c>
      <c r="K3009">
        <v>353</v>
      </c>
    </row>
    <row r="3010" spans="1:11">
      <c r="A3010">
        <v>3009</v>
      </c>
      <c r="B3010" s="2">
        <v>43597.597916666666</v>
      </c>
      <c r="C3010" t="s">
        <v>1317</v>
      </c>
      <c r="D3010">
        <f>VLOOKUP(fact_orders[[#This Row],[shipping method]],dim_shipping[],2,FALSE)</f>
        <v>0.02</v>
      </c>
      <c r="E3010" t="s">
        <v>1333</v>
      </c>
      <c r="F3010" t="s">
        <v>1340</v>
      </c>
      <c r="G3010">
        <f>VLOOKUP(fact_orders[[#This Row],[shipping method]],dim_shipping[],3,FALSE)</f>
        <v>0.01</v>
      </c>
      <c r="H3010">
        <f>VLOOKUP($E3010, Dim_Cities!A:C, 3, FALSE)</f>
        <v>3628</v>
      </c>
      <c r="I3010" s="8">
        <f>fact_orders[[#This Row],[cost_for_km]]*fact_orders[[#This Row],[distance]]</f>
        <v>36.28</v>
      </c>
      <c r="J3010" s="8">
        <f>fact_orders[[#This Row],[price_for_km]]*fact_orders[[#This Row],[distance]]</f>
        <v>72.56</v>
      </c>
      <c r="K3010">
        <v>186</v>
      </c>
    </row>
    <row r="3011" spans="1:11">
      <c r="A3011">
        <v>3010</v>
      </c>
      <c r="B3011" s="2">
        <v>44120.845138888893</v>
      </c>
      <c r="C3011" t="s">
        <v>1321</v>
      </c>
      <c r="D3011">
        <f>VLOOKUP(fact_orders[[#This Row],[shipping method]],dim_shipping[],2,FALSE)</f>
        <v>0.05</v>
      </c>
      <c r="E3011" t="s">
        <v>1332</v>
      </c>
      <c r="F3011" t="s">
        <v>1341</v>
      </c>
      <c r="G3011">
        <f>VLOOKUP(fact_orders[[#This Row],[shipping method]],dim_shipping[],3,FALSE)</f>
        <v>0.03</v>
      </c>
      <c r="H3011">
        <f>VLOOKUP($E3011, Dim_Cities!A:C, 3, FALSE)</f>
        <v>3110</v>
      </c>
      <c r="I3011" s="8">
        <f>fact_orders[[#This Row],[cost_for_km]]*fact_orders[[#This Row],[distance]]</f>
        <v>93.3</v>
      </c>
      <c r="J3011" s="8">
        <f>fact_orders[[#This Row],[price_for_km]]*fact_orders[[#This Row],[distance]]</f>
        <v>155.5</v>
      </c>
      <c r="K3011">
        <v>489</v>
      </c>
    </row>
    <row r="3012" spans="1:11">
      <c r="A3012">
        <v>3011</v>
      </c>
      <c r="B3012" s="2">
        <v>44657.402777777781</v>
      </c>
      <c r="C3012" t="s">
        <v>1321</v>
      </c>
      <c r="D3012">
        <f>VLOOKUP(fact_orders[[#This Row],[shipping method]],dim_shipping[],2,FALSE)</f>
        <v>0.05</v>
      </c>
      <c r="E3012" t="s">
        <v>1330</v>
      </c>
      <c r="F3012" t="s">
        <v>1342</v>
      </c>
      <c r="G3012">
        <f>VLOOKUP(fact_orders[[#This Row],[shipping method]],dim_shipping[],3,FALSE)</f>
        <v>0.03</v>
      </c>
      <c r="H3012">
        <f>VLOOKUP($E3012, Dim_Cities!A:C, 3, FALSE)</f>
        <v>12223</v>
      </c>
      <c r="I3012" s="8">
        <f>fact_orders[[#This Row],[cost_for_km]]*fact_orders[[#This Row],[distance]]</f>
        <v>366.69</v>
      </c>
      <c r="J3012" s="8">
        <f>fact_orders[[#This Row],[price_for_km]]*fact_orders[[#This Row],[distance]]</f>
        <v>611.15</v>
      </c>
      <c r="K3012">
        <v>483</v>
      </c>
    </row>
    <row r="3013" spans="1:11">
      <c r="A3013">
        <v>3012</v>
      </c>
      <c r="B3013" s="2">
        <v>44163.160416666666</v>
      </c>
      <c r="C3013" t="s">
        <v>1317</v>
      </c>
      <c r="D3013">
        <f>VLOOKUP(fact_orders[[#This Row],[shipping method]],dim_shipping[],2,FALSE)</f>
        <v>0.02</v>
      </c>
      <c r="E3013" t="s">
        <v>1336</v>
      </c>
      <c r="F3013" t="s">
        <v>1340</v>
      </c>
      <c r="G3013">
        <f>VLOOKUP(fact_orders[[#This Row],[shipping method]],dim_shipping[],3,FALSE)</f>
        <v>0.01</v>
      </c>
      <c r="H3013">
        <f>VLOOKUP($E3013, Dim_Cities!A:C, 3, FALSE)</f>
        <v>2776</v>
      </c>
      <c r="I3013" s="8">
        <f>fact_orders[[#This Row],[cost_for_km]]*fact_orders[[#This Row],[distance]]</f>
        <v>27.76</v>
      </c>
      <c r="J3013" s="8">
        <f>fact_orders[[#This Row],[price_for_km]]*fact_orders[[#This Row],[distance]]</f>
        <v>55.52</v>
      </c>
      <c r="K3013">
        <v>489</v>
      </c>
    </row>
    <row r="3014" spans="1:11">
      <c r="A3014">
        <v>3013</v>
      </c>
      <c r="B3014" s="2">
        <v>44637.914583333331</v>
      </c>
      <c r="C3014" t="s">
        <v>1317</v>
      </c>
      <c r="D3014">
        <f>VLOOKUP(fact_orders[[#This Row],[shipping method]],dim_shipping[],2,FALSE)</f>
        <v>0.02</v>
      </c>
      <c r="E3014" t="s">
        <v>1333</v>
      </c>
      <c r="F3014" t="s">
        <v>1343</v>
      </c>
      <c r="G3014">
        <f>VLOOKUP(fact_orders[[#This Row],[shipping method]],dim_shipping[],3,FALSE)</f>
        <v>0.01</v>
      </c>
      <c r="H3014">
        <f>VLOOKUP($E3014, Dim_Cities!A:C, 3, FALSE)</f>
        <v>3628</v>
      </c>
      <c r="I3014" s="8">
        <f>fact_orders[[#This Row],[cost_for_km]]*fact_orders[[#This Row],[distance]]</f>
        <v>36.28</v>
      </c>
      <c r="J3014" s="8">
        <f>fact_orders[[#This Row],[price_for_km]]*fact_orders[[#This Row],[distance]]</f>
        <v>72.56</v>
      </c>
      <c r="K3014">
        <v>389</v>
      </c>
    </row>
    <row r="3015" spans="1:11">
      <c r="A3015">
        <v>3014</v>
      </c>
      <c r="B3015" s="2">
        <v>44000.075000000004</v>
      </c>
      <c r="C3015" t="s">
        <v>1317</v>
      </c>
      <c r="D3015">
        <f>VLOOKUP(fact_orders[[#This Row],[shipping method]],dim_shipping[],2,FALSE)</f>
        <v>0.02</v>
      </c>
      <c r="E3015" t="s">
        <v>1333</v>
      </c>
      <c r="F3015" t="s">
        <v>1340</v>
      </c>
      <c r="G3015">
        <f>VLOOKUP(fact_orders[[#This Row],[shipping method]],dim_shipping[],3,FALSE)</f>
        <v>0.01</v>
      </c>
      <c r="H3015">
        <f>VLOOKUP($E3015, Dim_Cities!A:C, 3, FALSE)</f>
        <v>3628</v>
      </c>
      <c r="I3015" s="8">
        <f>fact_orders[[#This Row],[cost_for_km]]*fact_orders[[#This Row],[distance]]</f>
        <v>36.28</v>
      </c>
      <c r="J3015" s="8">
        <f>fact_orders[[#This Row],[price_for_km]]*fact_orders[[#This Row],[distance]]</f>
        <v>72.56</v>
      </c>
      <c r="K3015">
        <v>507</v>
      </c>
    </row>
    <row r="3016" spans="1:11">
      <c r="A3016">
        <v>3015</v>
      </c>
      <c r="B3016" s="2">
        <v>44911.165972222225</v>
      </c>
      <c r="C3016" t="s">
        <v>1317</v>
      </c>
      <c r="D3016">
        <f>VLOOKUP(fact_orders[[#This Row],[shipping method]],dim_shipping[],2,FALSE)</f>
        <v>0.02</v>
      </c>
      <c r="E3016" t="s">
        <v>1326</v>
      </c>
      <c r="F3016" t="s">
        <v>1343</v>
      </c>
      <c r="G3016">
        <f>VLOOKUP(fact_orders[[#This Row],[shipping method]],dim_shipping[],3,FALSE)</f>
        <v>0.01</v>
      </c>
      <c r="H3016">
        <f>VLOOKUP($E3016, Dim_Cities!A:C, 3, FALSE)</f>
        <v>92</v>
      </c>
      <c r="I3016" s="8">
        <f>fact_orders[[#This Row],[cost_for_km]]*fact_orders[[#This Row],[distance]]</f>
        <v>0.92</v>
      </c>
      <c r="J3016" s="8">
        <f>fact_orders[[#This Row],[price_for_km]]*fact_orders[[#This Row],[distance]]</f>
        <v>1.84</v>
      </c>
      <c r="K3016">
        <v>27</v>
      </c>
    </row>
    <row r="3017" spans="1:11">
      <c r="A3017">
        <v>3016</v>
      </c>
      <c r="B3017" s="2">
        <v>44265.111111111109</v>
      </c>
      <c r="C3017" t="s">
        <v>1317</v>
      </c>
      <c r="D3017">
        <f>VLOOKUP(fact_orders[[#This Row],[shipping method]],dim_shipping[],2,FALSE)</f>
        <v>0.02</v>
      </c>
      <c r="E3017" t="s">
        <v>1326</v>
      </c>
      <c r="F3017" t="s">
        <v>1340</v>
      </c>
      <c r="G3017">
        <f>VLOOKUP(fact_orders[[#This Row],[shipping method]],dim_shipping[],3,FALSE)</f>
        <v>0.01</v>
      </c>
      <c r="H3017">
        <f>VLOOKUP($E3017, Dim_Cities!A:C, 3, FALSE)</f>
        <v>92</v>
      </c>
      <c r="I3017" s="8">
        <f>fact_orders[[#This Row],[cost_for_km]]*fact_orders[[#This Row],[distance]]</f>
        <v>0.92</v>
      </c>
      <c r="J3017" s="8">
        <f>fact_orders[[#This Row],[price_for_km]]*fact_orders[[#This Row],[distance]]</f>
        <v>1.84</v>
      </c>
      <c r="K3017">
        <v>382</v>
      </c>
    </row>
    <row r="3018" spans="1:11">
      <c r="A3018">
        <v>3017</v>
      </c>
      <c r="B3018" s="2">
        <v>44544.981249999997</v>
      </c>
      <c r="C3018" t="s">
        <v>1317</v>
      </c>
      <c r="D3018">
        <f>VLOOKUP(fact_orders[[#This Row],[shipping method]],dim_shipping[],2,FALSE)</f>
        <v>0.02</v>
      </c>
      <c r="E3018" t="s">
        <v>1335</v>
      </c>
      <c r="F3018" t="s">
        <v>1340</v>
      </c>
      <c r="G3018">
        <f>VLOOKUP(fact_orders[[#This Row],[shipping method]],dim_shipping[],3,FALSE)</f>
        <v>0.01</v>
      </c>
      <c r="H3018">
        <f>VLOOKUP($E3018, Dim_Cities!A:C, 3, FALSE)</f>
        <v>3343</v>
      </c>
      <c r="I3018" s="8">
        <f>fact_orders[[#This Row],[cost_for_km]]*fact_orders[[#This Row],[distance]]</f>
        <v>33.43</v>
      </c>
      <c r="J3018" s="8">
        <f>fact_orders[[#This Row],[price_for_km]]*fact_orders[[#This Row],[distance]]</f>
        <v>66.86</v>
      </c>
      <c r="K3018">
        <v>653</v>
      </c>
    </row>
    <row r="3019" spans="1:11">
      <c r="A3019">
        <v>3018</v>
      </c>
      <c r="B3019" s="2">
        <v>44444.478472222225</v>
      </c>
      <c r="C3019" t="s">
        <v>1317</v>
      </c>
      <c r="D3019">
        <f>VLOOKUP(fact_orders[[#This Row],[shipping method]],dim_shipping[],2,FALSE)</f>
        <v>0.02</v>
      </c>
      <c r="E3019" t="s">
        <v>1327</v>
      </c>
      <c r="F3019" t="s">
        <v>1340</v>
      </c>
      <c r="G3019">
        <f>VLOOKUP(fact_orders[[#This Row],[shipping method]],dim_shipping[],3,FALSE)</f>
        <v>0.01</v>
      </c>
      <c r="H3019">
        <f>VLOOKUP($E3019, Dim_Cities!A:C, 3, FALSE)</f>
        <v>9171</v>
      </c>
      <c r="I3019" s="8">
        <f>fact_orders[[#This Row],[cost_for_km]]*fact_orders[[#This Row],[distance]]</f>
        <v>91.710000000000008</v>
      </c>
      <c r="J3019" s="8">
        <f>fact_orders[[#This Row],[price_for_km]]*fact_orders[[#This Row],[distance]]</f>
        <v>183.42000000000002</v>
      </c>
      <c r="K3019">
        <v>125</v>
      </c>
    </row>
    <row r="3020" spans="1:11">
      <c r="A3020">
        <v>3019</v>
      </c>
      <c r="B3020" s="2">
        <v>43725.25277777778</v>
      </c>
      <c r="C3020" t="s">
        <v>1317</v>
      </c>
      <c r="D3020">
        <f>VLOOKUP(fact_orders[[#This Row],[shipping method]],dim_shipping[],2,FALSE)</f>
        <v>0.02</v>
      </c>
      <c r="E3020" t="s">
        <v>1335</v>
      </c>
      <c r="F3020" t="s">
        <v>1341</v>
      </c>
      <c r="G3020">
        <f>VLOOKUP(fact_orders[[#This Row],[shipping method]],dim_shipping[],3,FALSE)</f>
        <v>0.01</v>
      </c>
      <c r="H3020">
        <f>VLOOKUP($E3020, Dim_Cities!A:C, 3, FALSE)</f>
        <v>3343</v>
      </c>
      <c r="I3020" s="8">
        <f>fact_orders[[#This Row],[cost_for_km]]*fact_orders[[#This Row],[distance]]</f>
        <v>33.43</v>
      </c>
      <c r="J3020" s="8">
        <f>fact_orders[[#This Row],[price_for_km]]*fact_orders[[#This Row],[distance]]</f>
        <v>66.86</v>
      </c>
      <c r="K3020">
        <v>582</v>
      </c>
    </row>
    <row r="3021" spans="1:11">
      <c r="A3021">
        <v>3020</v>
      </c>
      <c r="B3021" s="2">
        <v>44233.934027777781</v>
      </c>
      <c r="C3021" t="s">
        <v>1322</v>
      </c>
      <c r="D3021">
        <f>VLOOKUP(fact_orders[[#This Row],[shipping method]],dim_shipping[],2,FALSE)</f>
        <v>0.1</v>
      </c>
      <c r="E3021" t="s">
        <v>1327</v>
      </c>
      <c r="F3021" t="s">
        <v>1340</v>
      </c>
      <c r="G3021">
        <f>VLOOKUP(fact_orders[[#This Row],[shipping method]],dim_shipping[],3,FALSE)</f>
        <v>0.05</v>
      </c>
      <c r="H3021">
        <f>VLOOKUP($E3021, Dim_Cities!A:C, 3, FALSE)</f>
        <v>9171</v>
      </c>
      <c r="I3021" s="8">
        <f>fact_orders[[#This Row],[cost_for_km]]*fact_orders[[#This Row],[distance]]</f>
        <v>458.55</v>
      </c>
      <c r="J3021" s="8">
        <f>fact_orders[[#This Row],[price_for_km]]*fact_orders[[#This Row],[distance]]</f>
        <v>917.1</v>
      </c>
      <c r="K3021">
        <v>187</v>
      </c>
    </row>
    <row r="3022" spans="1:11">
      <c r="A3022">
        <v>3021</v>
      </c>
      <c r="B3022" s="2">
        <v>43792.415277777778</v>
      </c>
      <c r="C3022" t="s">
        <v>1317</v>
      </c>
      <c r="D3022">
        <f>VLOOKUP(fact_orders[[#This Row],[shipping method]],dim_shipping[],2,FALSE)</f>
        <v>0.02</v>
      </c>
      <c r="E3022" t="s">
        <v>1326</v>
      </c>
      <c r="F3022" t="s">
        <v>1342</v>
      </c>
      <c r="G3022">
        <f>VLOOKUP(fact_orders[[#This Row],[shipping method]],dim_shipping[],3,FALSE)</f>
        <v>0.01</v>
      </c>
      <c r="H3022">
        <f>VLOOKUP($E3022, Dim_Cities!A:C, 3, FALSE)</f>
        <v>92</v>
      </c>
      <c r="I3022" s="8">
        <f>fact_orders[[#This Row],[cost_for_km]]*fact_orders[[#This Row],[distance]]</f>
        <v>0.92</v>
      </c>
      <c r="J3022" s="8">
        <f>fact_orders[[#This Row],[price_for_km]]*fact_orders[[#This Row],[distance]]</f>
        <v>1.84</v>
      </c>
      <c r="K3022">
        <v>557</v>
      </c>
    </row>
    <row r="3023" spans="1:11">
      <c r="A3023">
        <v>3022</v>
      </c>
      <c r="B3023" s="2">
        <v>44160.244444444441</v>
      </c>
      <c r="C3023" t="s">
        <v>1317</v>
      </c>
      <c r="D3023">
        <f>VLOOKUP(fact_orders[[#This Row],[shipping method]],dim_shipping[],2,FALSE)</f>
        <v>0.02</v>
      </c>
      <c r="E3023" t="s">
        <v>1326</v>
      </c>
      <c r="F3023" t="s">
        <v>1341</v>
      </c>
      <c r="G3023">
        <f>VLOOKUP(fact_orders[[#This Row],[shipping method]],dim_shipping[],3,FALSE)</f>
        <v>0.01</v>
      </c>
      <c r="H3023">
        <f>VLOOKUP($E3023, Dim_Cities!A:C, 3, FALSE)</f>
        <v>92</v>
      </c>
      <c r="I3023" s="8">
        <f>fact_orders[[#This Row],[cost_for_km]]*fact_orders[[#This Row],[distance]]</f>
        <v>0.92</v>
      </c>
      <c r="J3023" s="8">
        <f>fact_orders[[#This Row],[price_for_km]]*fact_orders[[#This Row],[distance]]</f>
        <v>1.84</v>
      </c>
      <c r="K3023">
        <v>389</v>
      </c>
    </row>
    <row r="3024" spans="1:11">
      <c r="A3024">
        <v>3023</v>
      </c>
      <c r="B3024" s="2">
        <v>44959.680555555555</v>
      </c>
      <c r="C3024" t="s">
        <v>1317</v>
      </c>
      <c r="D3024">
        <f>VLOOKUP(fact_orders[[#This Row],[shipping method]],dim_shipping[],2,FALSE)</f>
        <v>0.02</v>
      </c>
      <c r="E3024" t="s">
        <v>1336</v>
      </c>
      <c r="F3024" t="s">
        <v>1340</v>
      </c>
      <c r="G3024">
        <f>VLOOKUP(fact_orders[[#This Row],[shipping method]],dim_shipping[],3,FALSE)</f>
        <v>0.01</v>
      </c>
      <c r="H3024">
        <f>VLOOKUP($E3024, Dim_Cities!A:C, 3, FALSE)</f>
        <v>2776</v>
      </c>
      <c r="I3024" s="8">
        <f>fact_orders[[#This Row],[cost_for_km]]*fact_orders[[#This Row],[distance]]</f>
        <v>27.76</v>
      </c>
      <c r="J3024" s="8">
        <f>fact_orders[[#This Row],[price_for_km]]*fact_orders[[#This Row],[distance]]</f>
        <v>55.52</v>
      </c>
      <c r="K3024">
        <v>457</v>
      </c>
    </row>
    <row r="3025" spans="1:11">
      <c r="A3025">
        <v>3024</v>
      </c>
      <c r="B3025" s="2">
        <v>44591.768055555556</v>
      </c>
      <c r="C3025" t="s">
        <v>1317</v>
      </c>
      <c r="D3025">
        <f>VLOOKUP(fact_orders[[#This Row],[shipping method]],dim_shipping[],2,FALSE)</f>
        <v>0.02</v>
      </c>
      <c r="E3025" t="s">
        <v>1330</v>
      </c>
      <c r="F3025" t="s">
        <v>1340</v>
      </c>
      <c r="G3025">
        <f>VLOOKUP(fact_orders[[#This Row],[shipping method]],dim_shipping[],3,FALSE)</f>
        <v>0.01</v>
      </c>
      <c r="H3025">
        <f>VLOOKUP($E3025, Dim_Cities!A:C, 3, FALSE)</f>
        <v>12223</v>
      </c>
      <c r="I3025" s="8">
        <f>fact_orders[[#This Row],[cost_for_km]]*fact_orders[[#This Row],[distance]]</f>
        <v>122.23</v>
      </c>
      <c r="J3025" s="8">
        <f>fact_orders[[#This Row],[price_for_km]]*fact_orders[[#This Row],[distance]]</f>
        <v>244.46</v>
      </c>
      <c r="K3025">
        <v>638</v>
      </c>
    </row>
    <row r="3026" spans="1:11">
      <c r="A3026">
        <v>3025</v>
      </c>
      <c r="B3026" s="2">
        <v>43543.115277777775</v>
      </c>
      <c r="C3026" t="s">
        <v>1317</v>
      </c>
      <c r="D3026">
        <f>VLOOKUP(fact_orders[[#This Row],[shipping method]],dim_shipping[],2,FALSE)</f>
        <v>0.02</v>
      </c>
      <c r="E3026" t="s">
        <v>1326</v>
      </c>
      <c r="F3026" t="s">
        <v>1341</v>
      </c>
      <c r="G3026">
        <f>VLOOKUP(fact_orders[[#This Row],[shipping method]],dim_shipping[],3,FALSE)</f>
        <v>0.01</v>
      </c>
      <c r="H3026">
        <f>VLOOKUP($E3026, Dim_Cities!A:C, 3, FALSE)</f>
        <v>92</v>
      </c>
      <c r="I3026" s="8">
        <f>fact_orders[[#This Row],[cost_for_km]]*fact_orders[[#This Row],[distance]]</f>
        <v>0.92</v>
      </c>
      <c r="J3026" s="8">
        <f>fact_orders[[#This Row],[price_for_km]]*fact_orders[[#This Row],[distance]]</f>
        <v>1.84</v>
      </c>
      <c r="K3026">
        <v>414</v>
      </c>
    </row>
    <row r="3027" spans="1:11">
      <c r="A3027">
        <v>3026</v>
      </c>
      <c r="B3027" s="2">
        <v>43871.68472222222</v>
      </c>
      <c r="C3027" t="s">
        <v>1322</v>
      </c>
      <c r="D3027">
        <f>VLOOKUP(fact_orders[[#This Row],[shipping method]],dim_shipping[],2,FALSE)</f>
        <v>0.1</v>
      </c>
      <c r="E3027" t="s">
        <v>1336</v>
      </c>
      <c r="F3027" t="s">
        <v>1340</v>
      </c>
      <c r="G3027">
        <f>VLOOKUP(fact_orders[[#This Row],[shipping method]],dim_shipping[],3,FALSE)</f>
        <v>0.05</v>
      </c>
      <c r="H3027">
        <f>VLOOKUP($E3027, Dim_Cities!A:C, 3, FALSE)</f>
        <v>2776</v>
      </c>
      <c r="I3027" s="8">
        <f>fact_orders[[#This Row],[cost_for_km]]*fact_orders[[#This Row],[distance]]</f>
        <v>138.80000000000001</v>
      </c>
      <c r="J3027" s="8">
        <f>fact_orders[[#This Row],[price_for_km]]*fact_orders[[#This Row],[distance]]</f>
        <v>277.60000000000002</v>
      </c>
      <c r="K3027">
        <v>401</v>
      </c>
    </row>
    <row r="3028" spans="1:11">
      <c r="A3028">
        <v>3027</v>
      </c>
      <c r="B3028" s="2">
        <v>45211.038888888892</v>
      </c>
      <c r="C3028" t="s">
        <v>1317</v>
      </c>
      <c r="D3028">
        <f>VLOOKUP(fact_orders[[#This Row],[shipping method]],dim_shipping[],2,FALSE)</f>
        <v>0.02</v>
      </c>
      <c r="E3028" t="s">
        <v>1327</v>
      </c>
      <c r="F3028" t="s">
        <v>1343</v>
      </c>
      <c r="G3028">
        <f>VLOOKUP(fact_orders[[#This Row],[shipping method]],dim_shipping[],3,FALSE)</f>
        <v>0.01</v>
      </c>
      <c r="H3028">
        <f>VLOOKUP($E3028, Dim_Cities!A:C, 3, FALSE)</f>
        <v>9171</v>
      </c>
      <c r="I3028" s="8">
        <f>fact_orders[[#This Row],[cost_for_km]]*fact_orders[[#This Row],[distance]]</f>
        <v>91.710000000000008</v>
      </c>
      <c r="J3028" s="8">
        <f>fact_orders[[#This Row],[price_for_km]]*fact_orders[[#This Row],[distance]]</f>
        <v>183.42000000000002</v>
      </c>
      <c r="K3028">
        <v>111</v>
      </c>
    </row>
    <row r="3029" spans="1:11">
      <c r="A3029">
        <v>3028</v>
      </c>
      <c r="B3029" s="2">
        <v>43729.241666666669</v>
      </c>
      <c r="C3029" t="s">
        <v>1317</v>
      </c>
      <c r="D3029">
        <f>VLOOKUP(fact_orders[[#This Row],[shipping method]],dim_shipping[],2,FALSE)</f>
        <v>0.02</v>
      </c>
      <c r="E3029" t="s">
        <v>1326</v>
      </c>
      <c r="F3029" t="s">
        <v>1341</v>
      </c>
      <c r="G3029">
        <f>VLOOKUP(fact_orders[[#This Row],[shipping method]],dim_shipping[],3,FALSE)</f>
        <v>0.01</v>
      </c>
      <c r="H3029">
        <f>VLOOKUP($E3029, Dim_Cities!A:C, 3, FALSE)</f>
        <v>92</v>
      </c>
      <c r="I3029" s="8">
        <f>fact_orders[[#This Row],[cost_for_km]]*fact_orders[[#This Row],[distance]]</f>
        <v>0.92</v>
      </c>
      <c r="J3029" s="8">
        <f>fact_orders[[#This Row],[price_for_km]]*fact_orders[[#This Row],[distance]]</f>
        <v>1.84</v>
      </c>
      <c r="K3029">
        <v>371</v>
      </c>
    </row>
    <row r="3030" spans="1:11">
      <c r="A3030">
        <v>3029</v>
      </c>
      <c r="B3030" s="2">
        <v>43494.497916666667</v>
      </c>
      <c r="C3030" t="s">
        <v>1317</v>
      </c>
      <c r="D3030">
        <f>VLOOKUP(fact_orders[[#This Row],[shipping method]],dim_shipping[],2,FALSE)</f>
        <v>0.02</v>
      </c>
      <c r="E3030" t="s">
        <v>1337</v>
      </c>
      <c r="F3030" t="s">
        <v>1343</v>
      </c>
      <c r="G3030">
        <f>VLOOKUP(fact_orders[[#This Row],[shipping method]],dim_shipping[],3,FALSE)</f>
        <v>0.01</v>
      </c>
      <c r="H3030">
        <f>VLOOKUP($E3030, Dim_Cities!A:C, 3, FALSE)</f>
        <v>2175</v>
      </c>
      <c r="I3030" s="8">
        <f>fact_orders[[#This Row],[cost_for_km]]*fact_orders[[#This Row],[distance]]</f>
        <v>21.75</v>
      </c>
      <c r="J3030" s="8">
        <f>fact_orders[[#This Row],[price_for_km]]*fact_orders[[#This Row],[distance]]</f>
        <v>43.5</v>
      </c>
      <c r="K3030">
        <v>470</v>
      </c>
    </row>
    <row r="3031" spans="1:11">
      <c r="A3031">
        <v>3030</v>
      </c>
      <c r="B3031" s="2">
        <v>44489.146527777775</v>
      </c>
      <c r="C3031" t="s">
        <v>1320</v>
      </c>
      <c r="D3031">
        <f>VLOOKUP(fact_orders[[#This Row],[shipping method]],dim_shipping[],2,FALSE)</f>
        <v>0</v>
      </c>
      <c r="E3031" t="s">
        <v>1326</v>
      </c>
      <c r="F3031" t="s">
        <v>1340</v>
      </c>
      <c r="G3031">
        <f>VLOOKUP(fact_orders[[#This Row],[shipping method]],dim_shipping[],3,FALSE)</f>
        <v>0</v>
      </c>
      <c r="H3031">
        <f>VLOOKUP($E3031, Dim_Cities!A:C, 3, FALSE)</f>
        <v>92</v>
      </c>
      <c r="I3031" s="8">
        <f>fact_orders[[#This Row],[cost_for_km]]*fact_orders[[#This Row],[distance]]</f>
        <v>0</v>
      </c>
      <c r="J3031" s="8">
        <f>fact_orders[[#This Row],[price_for_km]]*fact_orders[[#This Row],[distance]]</f>
        <v>0</v>
      </c>
      <c r="K3031">
        <v>76</v>
      </c>
    </row>
    <row r="3032" spans="1:11">
      <c r="A3032">
        <v>3031</v>
      </c>
      <c r="B3032" s="2">
        <v>43954.939583333333</v>
      </c>
      <c r="C3032" t="s">
        <v>1321</v>
      </c>
      <c r="D3032">
        <f>VLOOKUP(fact_orders[[#This Row],[shipping method]],dim_shipping[],2,FALSE)</f>
        <v>0.05</v>
      </c>
      <c r="E3032" t="s">
        <v>1326</v>
      </c>
      <c r="F3032" t="s">
        <v>1340</v>
      </c>
      <c r="G3032">
        <f>VLOOKUP(fact_orders[[#This Row],[shipping method]],dim_shipping[],3,FALSE)</f>
        <v>0.03</v>
      </c>
      <c r="H3032">
        <f>VLOOKUP($E3032, Dim_Cities!A:C, 3, FALSE)</f>
        <v>92</v>
      </c>
      <c r="I3032" s="8">
        <f>fact_orders[[#This Row],[cost_for_km]]*fact_orders[[#This Row],[distance]]</f>
        <v>2.76</v>
      </c>
      <c r="J3032" s="8">
        <f>fact_orders[[#This Row],[price_for_km]]*fact_orders[[#This Row],[distance]]</f>
        <v>4.6000000000000005</v>
      </c>
      <c r="K3032">
        <v>433</v>
      </c>
    </row>
    <row r="3033" spans="1:11">
      <c r="A3033">
        <v>3032</v>
      </c>
      <c r="B3033" s="2">
        <v>44202.777777777781</v>
      </c>
      <c r="C3033" t="s">
        <v>1321</v>
      </c>
      <c r="D3033">
        <f>VLOOKUP(fact_orders[[#This Row],[shipping method]],dim_shipping[],2,FALSE)</f>
        <v>0.05</v>
      </c>
      <c r="E3033" t="s">
        <v>1327</v>
      </c>
      <c r="F3033" t="s">
        <v>1340</v>
      </c>
      <c r="G3033">
        <f>VLOOKUP(fact_orders[[#This Row],[shipping method]],dim_shipping[],3,FALSE)</f>
        <v>0.03</v>
      </c>
      <c r="H3033">
        <f>VLOOKUP($E3033, Dim_Cities!A:C, 3, FALSE)</f>
        <v>9171</v>
      </c>
      <c r="I3033" s="8">
        <f>fact_orders[[#This Row],[cost_for_km]]*fact_orders[[#This Row],[distance]]</f>
        <v>275.13</v>
      </c>
      <c r="J3033" s="8">
        <f>fact_orders[[#This Row],[price_for_km]]*fact_orders[[#This Row],[distance]]</f>
        <v>458.55</v>
      </c>
      <c r="K3033">
        <v>653</v>
      </c>
    </row>
    <row r="3034" spans="1:11">
      <c r="A3034">
        <v>3033</v>
      </c>
      <c r="B3034" s="2">
        <v>44043.285416666666</v>
      </c>
      <c r="C3034" t="s">
        <v>1321</v>
      </c>
      <c r="D3034">
        <f>VLOOKUP(fact_orders[[#This Row],[shipping method]],dim_shipping[],2,FALSE)</f>
        <v>0.05</v>
      </c>
      <c r="E3034" t="s">
        <v>1333</v>
      </c>
      <c r="F3034" t="s">
        <v>1340</v>
      </c>
      <c r="G3034">
        <f>VLOOKUP(fact_orders[[#This Row],[shipping method]],dim_shipping[],3,FALSE)</f>
        <v>0.03</v>
      </c>
      <c r="H3034">
        <f>VLOOKUP($E3034, Dim_Cities!A:C, 3, FALSE)</f>
        <v>3628</v>
      </c>
      <c r="I3034" s="8">
        <f>fact_orders[[#This Row],[cost_for_km]]*fact_orders[[#This Row],[distance]]</f>
        <v>108.83999999999999</v>
      </c>
      <c r="J3034" s="8">
        <f>fact_orders[[#This Row],[price_for_km]]*fact_orders[[#This Row],[distance]]</f>
        <v>181.4</v>
      </c>
      <c r="K3034">
        <v>379</v>
      </c>
    </row>
    <row r="3035" spans="1:11">
      <c r="A3035">
        <v>3034</v>
      </c>
      <c r="B3035" s="2">
        <v>43765.436111111114</v>
      </c>
      <c r="C3035" t="s">
        <v>1317</v>
      </c>
      <c r="D3035">
        <f>VLOOKUP(fact_orders[[#This Row],[shipping method]],dim_shipping[],2,FALSE)</f>
        <v>0.02</v>
      </c>
      <c r="E3035" t="s">
        <v>1333</v>
      </c>
      <c r="F3035" t="s">
        <v>1341</v>
      </c>
      <c r="G3035">
        <f>VLOOKUP(fact_orders[[#This Row],[shipping method]],dim_shipping[],3,FALSE)</f>
        <v>0.01</v>
      </c>
      <c r="H3035">
        <f>VLOOKUP($E3035, Dim_Cities!A:C, 3, FALSE)</f>
        <v>3628</v>
      </c>
      <c r="I3035" s="8">
        <f>fact_orders[[#This Row],[cost_for_km]]*fact_orders[[#This Row],[distance]]</f>
        <v>36.28</v>
      </c>
      <c r="J3035" s="8">
        <f>fact_orders[[#This Row],[price_for_km]]*fact_orders[[#This Row],[distance]]</f>
        <v>72.56</v>
      </c>
      <c r="K3035">
        <v>83</v>
      </c>
    </row>
    <row r="3036" spans="1:11">
      <c r="A3036">
        <v>3035</v>
      </c>
      <c r="B3036" s="2">
        <v>44692.84097222222</v>
      </c>
      <c r="C3036" t="s">
        <v>1321</v>
      </c>
      <c r="D3036">
        <f>VLOOKUP(fact_orders[[#This Row],[shipping method]],dim_shipping[],2,FALSE)</f>
        <v>0.05</v>
      </c>
      <c r="E3036" t="s">
        <v>1338</v>
      </c>
      <c r="F3036" t="s">
        <v>1342</v>
      </c>
      <c r="G3036">
        <f>VLOOKUP(fact_orders[[#This Row],[shipping method]],dim_shipping[],3,FALSE)</f>
        <v>0.03</v>
      </c>
      <c r="H3036">
        <f>VLOOKUP($E3036, Dim_Cities!A:C, 3, FALSE)</f>
        <v>2000</v>
      </c>
      <c r="I3036" s="8">
        <f>fact_orders[[#This Row],[cost_for_km]]*fact_orders[[#This Row],[distance]]</f>
        <v>60</v>
      </c>
      <c r="J3036" s="8">
        <f>fact_orders[[#This Row],[price_for_km]]*fact_orders[[#This Row],[distance]]</f>
        <v>100</v>
      </c>
      <c r="K3036">
        <v>483</v>
      </c>
    </row>
    <row r="3037" spans="1:11">
      <c r="A3037">
        <v>3036</v>
      </c>
      <c r="B3037" s="2">
        <v>43847.989583333336</v>
      </c>
      <c r="C3037" t="s">
        <v>1321</v>
      </c>
      <c r="D3037">
        <f>VLOOKUP(fact_orders[[#This Row],[shipping method]],dim_shipping[],2,FALSE)</f>
        <v>0.05</v>
      </c>
      <c r="E3037" t="s">
        <v>1332</v>
      </c>
      <c r="F3037" t="s">
        <v>1340</v>
      </c>
      <c r="G3037">
        <f>VLOOKUP(fact_orders[[#This Row],[shipping method]],dim_shipping[],3,FALSE)</f>
        <v>0.03</v>
      </c>
      <c r="H3037">
        <f>VLOOKUP($E3037, Dim_Cities!A:C, 3, FALSE)</f>
        <v>3110</v>
      </c>
      <c r="I3037" s="8">
        <f>fact_orders[[#This Row],[cost_for_km]]*fact_orders[[#This Row],[distance]]</f>
        <v>93.3</v>
      </c>
      <c r="J3037" s="8">
        <f>fact_orders[[#This Row],[price_for_km]]*fact_orders[[#This Row],[distance]]</f>
        <v>155.5</v>
      </c>
      <c r="K3037">
        <v>38</v>
      </c>
    </row>
    <row r="3038" spans="1:11">
      <c r="A3038">
        <v>3037</v>
      </c>
      <c r="B3038" s="2">
        <v>44219.728472222225</v>
      </c>
      <c r="C3038" t="s">
        <v>1317</v>
      </c>
      <c r="D3038">
        <f>VLOOKUP(fact_orders[[#This Row],[shipping method]],dim_shipping[],2,FALSE)</f>
        <v>0.02</v>
      </c>
      <c r="E3038" t="s">
        <v>1338</v>
      </c>
      <c r="F3038" t="s">
        <v>1341</v>
      </c>
      <c r="G3038">
        <f>VLOOKUP(fact_orders[[#This Row],[shipping method]],dim_shipping[],3,FALSE)</f>
        <v>0.01</v>
      </c>
      <c r="H3038">
        <f>VLOOKUP($E3038, Dim_Cities!A:C, 3, FALSE)</f>
        <v>2000</v>
      </c>
      <c r="I3038" s="8">
        <f>fact_orders[[#This Row],[cost_for_km]]*fact_orders[[#This Row],[distance]]</f>
        <v>20</v>
      </c>
      <c r="J3038" s="8">
        <f>fact_orders[[#This Row],[price_for_km]]*fact_orders[[#This Row],[distance]]</f>
        <v>40</v>
      </c>
      <c r="K3038">
        <v>305</v>
      </c>
    </row>
    <row r="3039" spans="1:11">
      <c r="A3039">
        <v>3038</v>
      </c>
      <c r="B3039" s="2">
        <v>45271.104166666664</v>
      </c>
      <c r="C3039" t="s">
        <v>1317</v>
      </c>
      <c r="D3039">
        <f>VLOOKUP(fact_orders[[#This Row],[shipping method]],dim_shipping[],2,FALSE)</f>
        <v>0.02</v>
      </c>
      <c r="E3039" t="s">
        <v>1325</v>
      </c>
      <c r="F3039" t="s">
        <v>1340</v>
      </c>
      <c r="G3039">
        <f>VLOOKUP(fact_orders[[#This Row],[shipping method]],dim_shipping[],3,FALSE)</f>
        <v>0.01</v>
      </c>
      <c r="H3039">
        <f>VLOOKUP($E3039, Dim_Cities!A:C, 3, FALSE)</f>
        <v>97</v>
      </c>
      <c r="I3039" s="8">
        <f>fact_orders[[#This Row],[cost_for_km]]*fact_orders[[#This Row],[distance]]</f>
        <v>0.97</v>
      </c>
      <c r="J3039" s="8">
        <f>fact_orders[[#This Row],[price_for_km]]*fact_orders[[#This Row],[distance]]</f>
        <v>1.94</v>
      </c>
      <c r="K3039">
        <v>218</v>
      </c>
    </row>
    <row r="3040" spans="1:11">
      <c r="A3040">
        <v>3039</v>
      </c>
      <c r="B3040" s="2">
        <v>44126.381944444445</v>
      </c>
      <c r="C3040" t="s">
        <v>1317</v>
      </c>
      <c r="D3040">
        <f>VLOOKUP(fact_orders[[#This Row],[shipping method]],dim_shipping[],2,FALSE)</f>
        <v>0.02</v>
      </c>
      <c r="E3040" t="s">
        <v>1337</v>
      </c>
      <c r="F3040" t="s">
        <v>1340</v>
      </c>
      <c r="G3040">
        <f>VLOOKUP(fact_orders[[#This Row],[shipping method]],dim_shipping[],3,FALSE)</f>
        <v>0.01</v>
      </c>
      <c r="H3040">
        <f>VLOOKUP($E3040, Dim_Cities!A:C, 3, FALSE)</f>
        <v>2175</v>
      </c>
      <c r="I3040" s="8">
        <f>fact_orders[[#This Row],[cost_for_km]]*fact_orders[[#This Row],[distance]]</f>
        <v>21.75</v>
      </c>
      <c r="J3040" s="8">
        <f>fact_orders[[#This Row],[price_for_km]]*fact_orders[[#This Row],[distance]]</f>
        <v>43.5</v>
      </c>
      <c r="K3040">
        <v>139</v>
      </c>
    </row>
    <row r="3041" spans="1:11">
      <c r="A3041">
        <v>3040</v>
      </c>
      <c r="B3041" s="2">
        <v>45154.894444444442</v>
      </c>
      <c r="C3041" t="s">
        <v>1317</v>
      </c>
      <c r="D3041">
        <f>VLOOKUP(fact_orders[[#This Row],[shipping method]],dim_shipping[],2,FALSE)</f>
        <v>0.02</v>
      </c>
      <c r="E3041" t="s">
        <v>1327</v>
      </c>
      <c r="F3041" t="s">
        <v>1340</v>
      </c>
      <c r="G3041">
        <f>VLOOKUP(fact_orders[[#This Row],[shipping method]],dim_shipping[],3,FALSE)</f>
        <v>0.01</v>
      </c>
      <c r="H3041">
        <f>VLOOKUP($E3041, Dim_Cities!A:C, 3, FALSE)</f>
        <v>9171</v>
      </c>
      <c r="I3041" s="8">
        <f>fact_orders[[#This Row],[cost_for_km]]*fact_orders[[#This Row],[distance]]</f>
        <v>91.710000000000008</v>
      </c>
      <c r="J3041" s="8">
        <f>fact_orders[[#This Row],[price_for_km]]*fact_orders[[#This Row],[distance]]</f>
        <v>183.42000000000002</v>
      </c>
      <c r="K3041">
        <v>537</v>
      </c>
    </row>
    <row r="3042" spans="1:11">
      <c r="A3042">
        <v>3041</v>
      </c>
      <c r="B3042" s="2">
        <v>44525.581250000003</v>
      </c>
      <c r="C3042" t="s">
        <v>1322</v>
      </c>
      <c r="D3042">
        <f>VLOOKUP(fact_orders[[#This Row],[shipping method]],dim_shipping[],2,FALSE)</f>
        <v>0.1</v>
      </c>
      <c r="E3042" t="s">
        <v>1332</v>
      </c>
      <c r="F3042" t="s">
        <v>1340</v>
      </c>
      <c r="G3042">
        <f>VLOOKUP(fact_orders[[#This Row],[shipping method]],dim_shipping[],3,FALSE)</f>
        <v>0.05</v>
      </c>
      <c r="H3042">
        <f>VLOOKUP($E3042, Dim_Cities!A:C, 3, FALSE)</f>
        <v>3110</v>
      </c>
      <c r="I3042" s="8">
        <f>fact_orders[[#This Row],[cost_for_km]]*fact_orders[[#This Row],[distance]]</f>
        <v>155.5</v>
      </c>
      <c r="J3042" s="8">
        <f>fact_orders[[#This Row],[price_for_km]]*fact_orders[[#This Row],[distance]]</f>
        <v>311</v>
      </c>
      <c r="K3042">
        <v>146</v>
      </c>
    </row>
    <row r="3043" spans="1:11">
      <c r="A3043">
        <v>3042</v>
      </c>
      <c r="B3043" s="2">
        <v>43774.489583333336</v>
      </c>
      <c r="C3043" t="s">
        <v>1317</v>
      </c>
      <c r="D3043">
        <f>VLOOKUP(fact_orders[[#This Row],[shipping method]],dim_shipping[],2,FALSE)</f>
        <v>0.02</v>
      </c>
      <c r="E3043" t="s">
        <v>1332</v>
      </c>
      <c r="F3043" t="s">
        <v>1341</v>
      </c>
      <c r="G3043">
        <f>VLOOKUP(fact_orders[[#This Row],[shipping method]],dim_shipping[],3,FALSE)</f>
        <v>0.01</v>
      </c>
      <c r="H3043">
        <f>VLOOKUP($E3043, Dim_Cities!A:C, 3, FALSE)</f>
        <v>3110</v>
      </c>
      <c r="I3043" s="8">
        <f>fact_orders[[#This Row],[cost_for_km]]*fact_orders[[#This Row],[distance]]</f>
        <v>31.1</v>
      </c>
      <c r="J3043" s="8">
        <f>fact_orders[[#This Row],[price_for_km]]*fact_orders[[#This Row],[distance]]</f>
        <v>62.2</v>
      </c>
      <c r="K3043">
        <v>11</v>
      </c>
    </row>
    <row r="3044" spans="1:11">
      <c r="A3044">
        <v>3043</v>
      </c>
      <c r="B3044" s="2">
        <v>44730.63958333333</v>
      </c>
      <c r="C3044" t="s">
        <v>1321</v>
      </c>
      <c r="D3044">
        <f>VLOOKUP(fact_orders[[#This Row],[shipping method]],dim_shipping[],2,FALSE)</f>
        <v>0.05</v>
      </c>
      <c r="E3044" t="s">
        <v>1326</v>
      </c>
      <c r="F3044" t="s">
        <v>1340</v>
      </c>
      <c r="G3044">
        <f>VLOOKUP(fact_orders[[#This Row],[shipping method]],dim_shipping[],3,FALSE)</f>
        <v>0.03</v>
      </c>
      <c r="H3044">
        <f>VLOOKUP($E3044, Dim_Cities!A:C, 3, FALSE)</f>
        <v>92</v>
      </c>
      <c r="I3044" s="8">
        <f>fact_orders[[#This Row],[cost_for_km]]*fact_orders[[#This Row],[distance]]</f>
        <v>2.76</v>
      </c>
      <c r="J3044" s="8">
        <f>fact_orders[[#This Row],[price_for_km]]*fact_orders[[#This Row],[distance]]</f>
        <v>4.6000000000000005</v>
      </c>
      <c r="K3044">
        <v>481</v>
      </c>
    </row>
    <row r="3045" spans="1:11">
      <c r="A3045">
        <v>3044</v>
      </c>
      <c r="B3045" s="2">
        <v>44333.343055555561</v>
      </c>
      <c r="C3045" t="s">
        <v>1322</v>
      </c>
      <c r="D3045">
        <f>VLOOKUP(fact_orders[[#This Row],[shipping method]],dim_shipping[],2,FALSE)</f>
        <v>0.1</v>
      </c>
      <c r="E3045" t="s">
        <v>1329</v>
      </c>
      <c r="F3045" t="s">
        <v>1343</v>
      </c>
      <c r="G3045">
        <f>VLOOKUP(fact_orders[[#This Row],[shipping method]],dim_shipping[],3,FALSE)</f>
        <v>0.05</v>
      </c>
      <c r="H3045">
        <f>VLOOKUP($E3045, Dim_Cities!A:C, 3, FALSE)</f>
        <v>9978</v>
      </c>
      <c r="I3045" s="8">
        <f>fact_orders[[#This Row],[cost_for_km]]*fact_orders[[#This Row],[distance]]</f>
        <v>498.90000000000003</v>
      </c>
      <c r="J3045" s="8">
        <f>fact_orders[[#This Row],[price_for_km]]*fact_orders[[#This Row],[distance]]</f>
        <v>997.80000000000007</v>
      </c>
      <c r="K3045">
        <v>429</v>
      </c>
    </row>
    <row r="3046" spans="1:11">
      <c r="A3046">
        <v>3045</v>
      </c>
      <c r="B3046" s="2">
        <v>44822.254166666666</v>
      </c>
      <c r="C3046" t="s">
        <v>1317</v>
      </c>
      <c r="D3046">
        <f>VLOOKUP(fact_orders[[#This Row],[shipping method]],dim_shipping[],2,FALSE)</f>
        <v>0.02</v>
      </c>
      <c r="E3046" t="s">
        <v>1327</v>
      </c>
      <c r="F3046" t="s">
        <v>1340</v>
      </c>
      <c r="G3046">
        <f>VLOOKUP(fact_orders[[#This Row],[shipping method]],dim_shipping[],3,FALSE)</f>
        <v>0.01</v>
      </c>
      <c r="H3046">
        <f>VLOOKUP($E3046, Dim_Cities!A:C, 3, FALSE)</f>
        <v>9171</v>
      </c>
      <c r="I3046" s="8">
        <f>fact_orders[[#This Row],[cost_for_km]]*fact_orders[[#This Row],[distance]]</f>
        <v>91.710000000000008</v>
      </c>
      <c r="J3046" s="8">
        <f>fact_orders[[#This Row],[price_for_km]]*fact_orders[[#This Row],[distance]]</f>
        <v>183.42000000000002</v>
      </c>
      <c r="K3046">
        <v>461</v>
      </c>
    </row>
    <row r="3047" spans="1:11">
      <c r="A3047">
        <v>3046</v>
      </c>
      <c r="B3047" s="2">
        <v>45143.044444444451</v>
      </c>
      <c r="C3047" t="s">
        <v>1320</v>
      </c>
      <c r="D3047">
        <f>VLOOKUP(fact_orders[[#This Row],[shipping method]],dim_shipping[],2,FALSE)</f>
        <v>0</v>
      </c>
      <c r="E3047" t="s">
        <v>1334</v>
      </c>
      <c r="F3047" t="s">
        <v>1340</v>
      </c>
      <c r="G3047">
        <f>VLOOKUP(fact_orders[[#This Row],[shipping method]],dim_shipping[],3,FALSE)</f>
        <v>0</v>
      </c>
      <c r="H3047">
        <f>VLOOKUP($E3047, Dim_Cities!A:C, 3, FALSE)</f>
        <v>3887</v>
      </c>
      <c r="I3047" s="8">
        <f>fact_orders[[#This Row],[cost_for_km]]*fact_orders[[#This Row],[distance]]</f>
        <v>0</v>
      </c>
      <c r="J3047" s="8">
        <f>fact_orders[[#This Row],[price_for_km]]*fact_orders[[#This Row],[distance]]</f>
        <v>0</v>
      </c>
      <c r="K3047">
        <v>546</v>
      </c>
    </row>
    <row r="3048" spans="1:11">
      <c r="A3048">
        <v>3047</v>
      </c>
      <c r="B3048" s="2">
        <v>45117.277083333327</v>
      </c>
      <c r="C3048" t="s">
        <v>1317</v>
      </c>
      <c r="D3048">
        <f>VLOOKUP(fact_orders[[#This Row],[shipping method]],dim_shipping[],2,FALSE)</f>
        <v>0.02</v>
      </c>
      <c r="E3048" t="s">
        <v>1337</v>
      </c>
      <c r="F3048" t="s">
        <v>1340</v>
      </c>
      <c r="G3048">
        <f>VLOOKUP(fact_orders[[#This Row],[shipping method]],dim_shipping[],3,FALSE)</f>
        <v>0.01</v>
      </c>
      <c r="H3048">
        <f>VLOOKUP($E3048, Dim_Cities!A:C, 3, FALSE)</f>
        <v>2175</v>
      </c>
      <c r="I3048" s="8">
        <f>fact_orders[[#This Row],[cost_for_km]]*fact_orders[[#This Row],[distance]]</f>
        <v>21.75</v>
      </c>
      <c r="J3048" s="8">
        <f>fact_orders[[#This Row],[price_for_km]]*fact_orders[[#This Row],[distance]]</f>
        <v>43.5</v>
      </c>
      <c r="K3048">
        <v>472</v>
      </c>
    </row>
    <row r="3049" spans="1:11">
      <c r="A3049">
        <v>3048</v>
      </c>
      <c r="B3049" s="2">
        <v>44253.37777777778</v>
      </c>
      <c r="C3049" t="s">
        <v>1317</v>
      </c>
      <c r="D3049">
        <f>VLOOKUP(fact_orders[[#This Row],[shipping method]],dim_shipping[],2,FALSE)</f>
        <v>0.02</v>
      </c>
      <c r="E3049" t="s">
        <v>1332</v>
      </c>
      <c r="F3049" t="s">
        <v>1342</v>
      </c>
      <c r="G3049">
        <f>VLOOKUP(fact_orders[[#This Row],[shipping method]],dim_shipping[],3,FALSE)</f>
        <v>0.01</v>
      </c>
      <c r="H3049">
        <f>VLOOKUP($E3049, Dim_Cities!A:C, 3, FALSE)</f>
        <v>3110</v>
      </c>
      <c r="I3049" s="8">
        <f>fact_orders[[#This Row],[cost_for_km]]*fact_orders[[#This Row],[distance]]</f>
        <v>31.1</v>
      </c>
      <c r="J3049" s="8">
        <f>fact_orders[[#This Row],[price_for_km]]*fact_orders[[#This Row],[distance]]</f>
        <v>62.2</v>
      </c>
      <c r="K3049">
        <v>485</v>
      </c>
    </row>
    <row r="3050" spans="1:11">
      <c r="A3050">
        <v>3049</v>
      </c>
      <c r="B3050" s="2">
        <v>44476.89444444445</v>
      </c>
      <c r="C3050" t="s">
        <v>1317</v>
      </c>
      <c r="D3050">
        <f>VLOOKUP(fact_orders[[#This Row],[shipping method]],dim_shipping[],2,FALSE)</f>
        <v>0.02</v>
      </c>
      <c r="E3050" t="s">
        <v>1329</v>
      </c>
      <c r="F3050" t="s">
        <v>1340</v>
      </c>
      <c r="G3050">
        <f>VLOOKUP(fact_orders[[#This Row],[shipping method]],dim_shipping[],3,FALSE)</f>
        <v>0.01</v>
      </c>
      <c r="H3050">
        <f>VLOOKUP($E3050, Dim_Cities!A:C, 3, FALSE)</f>
        <v>9978</v>
      </c>
      <c r="I3050" s="8">
        <f>fact_orders[[#This Row],[cost_for_km]]*fact_orders[[#This Row],[distance]]</f>
        <v>99.78</v>
      </c>
      <c r="J3050" s="8">
        <f>fact_orders[[#This Row],[price_for_km]]*fact_orders[[#This Row],[distance]]</f>
        <v>199.56</v>
      </c>
      <c r="K3050">
        <v>549</v>
      </c>
    </row>
    <row r="3051" spans="1:11">
      <c r="A3051">
        <v>3050</v>
      </c>
      <c r="B3051" s="2">
        <v>43821.288888888885</v>
      </c>
      <c r="C3051" t="s">
        <v>1317</v>
      </c>
      <c r="D3051">
        <f>VLOOKUP(fact_orders[[#This Row],[shipping method]],dim_shipping[],2,FALSE)</f>
        <v>0.02</v>
      </c>
      <c r="E3051" t="s">
        <v>1329</v>
      </c>
      <c r="F3051" t="s">
        <v>1343</v>
      </c>
      <c r="G3051">
        <f>VLOOKUP(fact_orders[[#This Row],[shipping method]],dim_shipping[],3,FALSE)</f>
        <v>0.01</v>
      </c>
      <c r="H3051">
        <f>VLOOKUP($E3051, Dim_Cities!A:C, 3, FALSE)</f>
        <v>9978</v>
      </c>
      <c r="I3051" s="8">
        <f>fact_orders[[#This Row],[cost_for_km]]*fact_orders[[#This Row],[distance]]</f>
        <v>99.78</v>
      </c>
      <c r="J3051" s="8">
        <f>fact_orders[[#This Row],[price_for_km]]*fact_orders[[#This Row],[distance]]</f>
        <v>199.56</v>
      </c>
      <c r="K3051">
        <v>651</v>
      </c>
    </row>
    <row r="3052" spans="1:11">
      <c r="A3052">
        <v>3051</v>
      </c>
      <c r="B3052" s="2">
        <v>43650.820833333331</v>
      </c>
      <c r="C3052" t="s">
        <v>1317</v>
      </c>
      <c r="D3052">
        <f>VLOOKUP(fact_orders[[#This Row],[shipping method]],dim_shipping[],2,FALSE)</f>
        <v>0.02</v>
      </c>
      <c r="E3052" t="s">
        <v>1335</v>
      </c>
      <c r="F3052" t="s">
        <v>1341</v>
      </c>
      <c r="G3052">
        <f>VLOOKUP(fact_orders[[#This Row],[shipping method]],dim_shipping[],3,FALSE)</f>
        <v>0.01</v>
      </c>
      <c r="H3052">
        <f>VLOOKUP($E3052, Dim_Cities!A:C, 3, FALSE)</f>
        <v>3343</v>
      </c>
      <c r="I3052" s="8">
        <f>fact_orders[[#This Row],[cost_for_km]]*fact_orders[[#This Row],[distance]]</f>
        <v>33.43</v>
      </c>
      <c r="J3052" s="8">
        <f>fact_orders[[#This Row],[price_for_km]]*fact_orders[[#This Row],[distance]]</f>
        <v>66.86</v>
      </c>
      <c r="K3052">
        <v>500</v>
      </c>
    </row>
    <row r="3053" spans="1:11">
      <c r="A3053">
        <v>3052</v>
      </c>
      <c r="B3053" s="2">
        <v>44957.170138888891</v>
      </c>
      <c r="C3053" t="s">
        <v>1317</v>
      </c>
      <c r="D3053">
        <f>VLOOKUP(fact_orders[[#This Row],[shipping method]],dim_shipping[],2,FALSE)</f>
        <v>0.02</v>
      </c>
      <c r="E3053" t="s">
        <v>1337</v>
      </c>
      <c r="F3053" t="s">
        <v>1340</v>
      </c>
      <c r="G3053">
        <f>VLOOKUP(fact_orders[[#This Row],[shipping method]],dim_shipping[],3,FALSE)</f>
        <v>0.01</v>
      </c>
      <c r="H3053">
        <f>VLOOKUP($E3053, Dim_Cities!A:C, 3, FALSE)</f>
        <v>2175</v>
      </c>
      <c r="I3053" s="8">
        <f>fact_orders[[#This Row],[cost_for_km]]*fact_orders[[#This Row],[distance]]</f>
        <v>21.75</v>
      </c>
      <c r="J3053" s="8">
        <f>fact_orders[[#This Row],[price_for_km]]*fact_orders[[#This Row],[distance]]</f>
        <v>43.5</v>
      </c>
      <c r="K3053">
        <v>185</v>
      </c>
    </row>
    <row r="3054" spans="1:11">
      <c r="A3054">
        <v>3053</v>
      </c>
      <c r="B3054" s="2">
        <v>44682.525000000001</v>
      </c>
      <c r="C3054" t="s">
        <v>1321</v>
      </c>
      <c r="D3054">
        <f>VLOOKUP(fact_orders[[#This Row],[shipping method]],dim_shipping[],2,FALSE)</f>
        <v>0.05</v>
      </c>
      <c r="E3054" t="s">
        <v>1333</v>
      </c>
      <c r="F3054" t="s">
        <v>1340</v>
      </c>
      <c r="G3054">
        <f>VLOOKUP(fact_orders[[#This Row],[shipping method]],dim_shipping[],3,FALSE)</f>
        <v>0.03</v>
      </c>
      <c r="H3054">
        <f>VLOOKUP($E3054, Dim_Cities!A:C, 3, FALSE)</f>
        <v>3628</v>
      </c>
      <c r="I3054" s="8">
        <f>fact_orders[[#This Row],[cost_for_km]]*fact_orders[[#This Row],[distance]]</f>
        <v>108.83999999999999</v>
      </c>
      <c r="J3054" s="8">
        <f>fact_orders[[#This Row],[price_for_km]]*fact_orders[[#This Row],[distance]]</f>
        <v>181.4</v>
      </c>
      <c r="K3054">
        <v>485</v>
      </c>
    </row>
    <row r="3055" spans="1:11">
      <c r="A3055">
        <v>3054</v>
      </c>
      <c r="B3055" s="2">
        <v>43926.304861111115</v>
      </c>
      <c r="C3055" t="s">
        <v>1317</v>
      </c>
      <c r="D3055">
        <f>VLOOKUP(fact_orders[[#This Row],[shipping method]],dim_shipping[],2,FALSE)</f>
        <v>0.02</v>
      </c>
      <c r="E3055" t="s">
        <v>1327</v>
      </c>
      <c r="F3055" t="s">
        <v>1341</v>
      </c>
      <c r="G3055">
        <f>VLOOKUP(fact_orders[[#This Row],[shipping method]],dim_shipping[],3,FALSE)</f>
        <v>0.01</v>
      </c>
      <c r="H3055">
        <f>VLOOKUP($E3055, Dim_Cities!A:C, 3, FALSE)</f>
        <v>9171</v>
      </c>
      <c r="I3055" s="8">
        <f>fact_orders[[#This Row],[cost_for_km]]*fact_orders[[#This Row],[distance]]</f>
        <v>91.710000000000008</v>
      </c>
      <c r="J3055" s="8">
        <f>fact_orders[[#This Row],[price_for_km]]*fact_orders[[#This Row],[distance]]</f>
        <v>183.42000000000002</v>
      </c>
      <c r="K3055">
        <v>516</v>
      </c>
    </row>
    <row r="3056" spans="1:11">
      <c r="A3056">
        <v>3055</v>
      </c>
      <c r="B3056" s="2">
        <v>44336.231249999997</v>
      </c>
      <c r="C3056" t="s">
        <v>1317</v>
      </c>
      <c r="D3056">
        <f>VLOOKUP(fact_orders[[#This Row],[shipping method]],dim_shipping[],2,FALSE)</f>
        <v>0.02</v>
      </c>
      <c r="E3056" t="s">
        <v>1326</v>
      </c>
      <c r="F3056" t="s">
        <v>1340</v>
      </c>
      <c r="G3056">
        <f>VLOOKUP(fact_orders[[#This Row],[shipping method]],dim_shipping[],3,FALSE)</f>
        <v>0.01</v>
      </c>
      <c r="H3056">
        <f>VLOOKUP($E3056, Dim_Cities!A:C, 3, FALSE)</f>
        <v>92</v>
      </c>
      <c r="I3056" s="8">
        <f>fact_orders[[#This Row],[cost_for_km]]*fact_orders[[#This Row],[distance]]</f>
        <v>0.92</v>
      </c>
      <c r="J3056" s="8">
        <f>fact_orders[[#This Row],[price_for_km]]*fact_orders[[#This Row],[distance]]</f>
        <v>1.84</v>
      </c>
      <c r="K3056">
        <v>503</v>
      </c>
    </row>
    <row r="3057" spans="1:11">
      <c r="A3057">
        <v>3056</v>
      </c>
      <c r="B3057" s="2">
        <v>43711.710416666669</v>
      </c>
      <c r="C3057" t="s">
        <v>1321</v>
      </c>
      <c r="D3057">
        <f>VLOOKUP(fact_orders[[#This Row],[shipping method]],dim_shipping[],2,FALSE)</f>
        <v>0.05</v>
      </c>
      <c r="E3057" t="s">
        <v>1333</v>
      </c>
      <c r="F3057" t="s">
        <v>1340</v>
      </c>
      <c r="G3057">
        <f>VLOOKUP(fact_orders[[#This Row],[shipping method]],dim_shipping[],3,FALSE)</f>
        <v>0.03</v>
      </c>
      <c r="H3057">
        <f>VLOOKUP($E3057, Dim_Cities!A:C, 3, FALSE)</f>
        <v>3628</v>
      </c>
      <c r="I3057" s="8">
        <f>fact_orders[[#This Row],[cost_for_km]]*fact_orders[[#This Row],[distance]]</f>
        <v>108.83999999999999</v>
      </c>
      <c r="J3057" s="8">
        <f>fact_orders[[#This Row],[price_for_km]]*fact_orders[[#This Row],[distance]]</f>
        <v>181.4</v>
      </c>
      <c r="K3057">
        <v>202</v>
      </c>
    </row>
    <row r="3058" spans="1:11">
      <c r="A3058">
        <v>3057</v>
      </c>
      <c r="B3058" s="2">
        <v>44563.424999999996</v>
      </c>
      <c r="C3058" t="s">
        <v>1317</v>
      </c>
      <c r="D3058">
        <f>VLOOKUP(fact_orders[[#This Row],[shipping method]],dim_shipping[],2,FALSE)</f>
        <v>0.02</v>
      </c>
      <c r="E3058" t="s">
        <v>1334</v>
      </c>
      <c r="F3058" t="s">
        <v>1340</v>
      </c>
      <c r="G3058">
        <f>VLOOKUP(fact_orders[[#This Row],[shipping method]],dim_shipping[],3,FALSE)</f>
        <v>0.01</v>
      </c>
      <c r="H3058">
        <f>VLOOKUP($E3058, Dim_Cities!A:C, 3, FALSE)</f>
        <v>3887</v>
      </c>
      <c r="I3058" s="8">
        <f>fact_orders[[#This Row],[cost_for_km]]*fact_orders[[#This Row],[distance]]</f>
        <v>38.869999999999997</v>
      </c>
      <c r="J3058" s="8">
        <f>fact_orders[[#This Row],[price_for_km]]*fact_orders[[#This Row],[distance]]</f>
        <v>77.739999999999995</v>
      </c>
      <c r="K3058">
        <v>246</v>
      </c>
    </row>
    <row r="3059" spans="1:11">
      <c r="A3059">
        <v>3058</v>
      </c>
      <c r="B3059" s="2">
        <v>44834.158333333333</v>
      </c>
      <c r="C3059" t="s">
        <v>1320</v>
      </c>
      <c r="D3059">
        <f>VLOOKUP(fact_orders[[#This Row],[shipping method]],dim_shipping[],2,FALSE)</f>
        <v>0</v>
      </c>
      <c r="E3059" t="s">
        <v>1326</v>
      </c>
      <c r="F3059" t="s">
        <v>1342</v>
      </c>
      <c r="G3059">
        <f>VLOOKUP(fact_orders[[#This Row],[shipping method]],dim_shipping[],3,FALSE)</f>
        <v>0</v>
      </c>
      <c r="H3059">
        <f>VLOOKUP($E3059, Dim_Cities!A:C, 3, FALSE)</f>
        <v>92</v>
      </c>
      <c r="I3059" s="8">
        <f>fact_orders[[#This Row],[cost_for_km]]*fact_orders[[#This Row],[distance]]</f>
        <v>0</v>
      </c>
      <c r="J3059" s="8">
        <f>fact_orders[[#This Row],[price_for_km]]*fact_orders[[#This Row],[distance]]</f>
        <v>0</v>
      </c>
      <c r="K3059">
        <v>125</v>
      </c>
    </row>
    <row r="3060" spans="1:11">
      <c r="A3060">
        <v>3059</v>
      </c>
      <c r="B3060" s="2">
        <v>44726.013888888891</v>
      </c>
      <c r="C3060" t="s">
        <v>1317</v>
      </c>
      <c r="D3060">
        <f>VLOOKUP(fact_orders[[#This Row],[shipping method]],dim_shipping[],2,FALSE)</f>
        <v>0.02</v>
      </c>
      <c r="E3060" t="s">
        <v>1326</v>
      </c>
      <c r="F3060" t="s">
        <v>1340</v>
      </c>
      <c r="G3060">
        <f>VLOOKUP(fact_orders[[#This Row],[shipping method]],dim_shipping[],3,FALSE)</f>
        <v>0.01</v>
      </c>
      <c r="H3060">
        <f>VLOOKUP($E3060, Dim_Cities!A:C, 3, FALSE)</f>
        <v>92</v>
      </c>
      <c r="I3060" s="8">
        <f>fact_orders[[#This Row],[cost_for_km]]*fact_orders[[#This Row],[distance]]</f>
        <v>0.92</v>
      </c>
      <c r="J3060" s="8">
        <f>fact_orders[[#This Row],[price_for_km]]*fact_orders[[#This Row],[distance]]</f>
        <v>1.84</v>
      </c>
      <c r="K3060">
        <v>621</v>
      </c>
    </row>
    <row r="3061" spans="1:11">
      <c r="A3061">
        <v>3060</v>
      </c>
      <c r="B3061" s="2">
        <v>43580.30972222222</v>
      </c>
      <c r="C3061" t="s">
        <v>1321</v>
      </c>
      <c r="D3061">
        <f>VLOOKUP(fact_orders[[#This Row],[shipping method]],dim_shipping[],2,FALSE)</f>
        <v>0.05</v>
      </c>
      <c r="E3061" t="s">
        <v>1329</v>
      </c>
      <c r="F3061" t="s">
        <v>1341</v>
      </c>
      <c r="G3061">
        <f>VLOOKUP(fact_orders[[#This Row],[shipping method]],dim_shipping[],3,FALSE)</f>
        <v>0.03</v>
      </c>
      <c r="H3061">
        <f>VLOOKUP($E3061, Dim_Cities!A:C, 3, FALSE)</f>
        <v>9978</v>
      </c>
      <c r="I3061" s="8">
        <f>fact_orders[[#This Row],[cost_for_km]]*fact_orders[[#This Row],[distance]]</f>
        <v>299.33999999999997</v>
      </c>
      <c r="J3061" s="8">
        <f>fact_orders[[#This Row],[price_for_km]]*fact_orders[[#This Row],[distance]]</f>
        <v>498.90000000000003</v>
      </c>
      <c r="K3061">
        <v>189</v>
      </c>
    </row>
    <row r="3062" spans="1:11">
      <c r="A3062">
        <v>3061</v>
      </c>
      <c r="B3062" s="2">
        <v>43812.087500000001</v>
      </c>
      <c r="C3062" t="s">
        <v>1317</v>
      </c>
      <c r="D3062">
        <f>VLOOKUP(fact_orders[[#This Row],[shipping method]],dim_shipping[],2,FALSE)</f>
        <v>0.02</v>
      </c>
      <c r="E3062" t="s">
        <v>1329</v>
      </c>
      <c r="F3062" t="s">
        <v>1340</v>
      </c>
      <c r="G3062">
        <f>VLOOKUP(fact_orders[[#This Row],[shipping method]],dim_shipping[],3,FALSE)</f>
        <v>0.01</v>
      </c>
      <c r="H3062">
        <f>VLOOKUP($E3062, Dim_Cities!A:C, 3, FALSE)</f>
        <v>9978</v>
      </c>
      <c r="I3062" s="8">
        <f>fact_orders[[#This Row],[cost_for_km]]*fact_orders[[#This Row],[distance]]</f>
        <v>99.78</v>
      </c>
      <c r="J3062" s="8">
        <f>fact_orders[[#This Row],[price_for_km]]*fact_orders[[#This Row],[distance]]</f>
        <v>199.56</v>
      </c>
      <c r="K3062">
        <v>491</v>
      </c>
    </row>
    <row r="3063" spans="1:11">
      <c r="A3063">
        <v>3062</v>
      </c>
      <c r="B3063" s="2">
        <v>43694.120138888895</v>
      </c>
      <c r="C3063" t="s">
        <v>1322</v>
      </c>
      <c r="D3063">
        <f>VLOOKUP(fact_orders[[#This Row],[shipping method]],dim_shipping[],2,FALSE)</f>
        <v>0.1</v>
      </c>
      <c r="E3063" t="s">
        <v>1329</v>
      </c>
      <c r="F3063" t="s">
        <v>1341</v>
      </c>
      <c r="G3063">
        <f>VLOOKUP(fact_orders[[#This Row],[shipping method]],dim_shipping[],3,FALSE)</f>
        <v>0.05</v>
      </c>
      <c r="H3063">
        <f>VLOOKUP($E3063, Dim_Cities!A:C, 3, FALSE)</f>
        <v>9978</v>
      </c>
      <c r="I3063" s="8">
        <f>fact_orders[[#This Row],[cost_for_km]]*fact_orders[[#This Row],[distance]]</f>
        <v>498.90000000000003</v>
      </c>
      <c r="J3063" s="8">
        <f>fact_orders[[#This Row],[price_for_km]]*fact_orders[[#This Row],[distance]]</f>
        <v>997.80000000000007</v>
      </c>
      <c r="K3063">
        <v>140</v>
      </c>
    </row>
    <row r="3064" spans="1:11">
      <c r="A3064">
        <v>3063</v>
      </c>
      <c r="B3064" s="2">
        <v>45094.283333333333</v>
      </c>
      <c r="C3064" t="s">
        <v>1317</v>
      </c>
      <c r="D3064">
        <f>VLOOKUP(fact_orders[[#This Row],[shipping method]],dim_shipping[],2,FALSE)</f>
        <v>0.02</v>
      </c>
      <c r="E3064" t="s">
        <v>1331</v>
      </c>
      <c r="F3064" t="s">
        <v>1342</v>
      </c>
      <c r="G3064">
        <f>VLOOKUP(fact_orders[[#This Row],[shipping method]],dim_shipping[],3,FALSE)</f>
        <v>0.01</v>
      </c>
      <c r="H3064">
        <f>VLOOKUP($E3064, Dim_Cities!A:C, 3, FALSE)</f>
        <v>3585</v>
      </c>
      <c r="I3064" s="8">
        <f>fact_orders[[#This Row],[cost_for_km]]*fact_orders[[#This Row],[distance]]</f>
        <v>35.85</v>
      </c>
      <c r="J3064" s="8">
        <f>fact_orders[[#This Row],[price_for_km]]*fact_orders[[#This Row],[distance]]</f>
        <v>71.7</v>
      </c>
      <c r="K3064">
        <v>514</v>
      </c>
    </row>
    <row r="3065" spans="1:11">
      <c r="A3065">
        <v>3064</v>
      </c>
      <c r="B3065" s="2">
        <v>45240.261111111111</v>
      </c>
      <c r="C3065" t="s">
        <v>1321</v>
      </c>
      <c r="D3065">
        <f>VLOOKUP(fact_orders[[#This Row],[shipping method]],dim_shipping[],2,FALSE)</f>
        <v>0.05</v>
      </c>
      <c r="E3065" t="s">
        <v>1326</v>
      </c>
      <c r="F3065" t="s">
        <v>1340</v>
      </c>
      <c r="G3065">
        <f>VLOOKUP(fact_orders[[#This Row],[shipping method]],dim_shipping[],3,FALSE)</f>
        <v>0.03</v>
      </c>
      <c r="H3065">
        <f>VLOOKUP($E3065, Dim_Cities!A:C, 3, FALSE)</f>
        <v>92</v>
      </c>
      <c r="I3065" s="8">
        <f>fact_orders[[#This Row],[cost_for_km]]*fact_orders[[#This Row],[distance]]</f>
        <v>2.76</v>
      </c>
      <c r="J3065" s="8">
        <f>fact_orders[[#This Row],[price_for_km]]*fact_orders[[#This Row],[distance]]</f>
        <v>4.6000000000000005</v>
      </c>
      <c r="K3065">
        <v>474</v>
      </c>
    </row>
    <row r="3066" spans="1:11">
      <c r="A3066">
        <v>3065</v>
      </c>
      <c r="B3066" s="2">
        <v>43502.861805555556</v>
      </c>
      <c r="C3066" t="s">
        <v>1320</v>
      </c>
      <c r="D3066">
        <f>VLOOKUP(fact_orders[[#This Row],[shipping method]],dim_shipping[],2,FALSE)</f>
        <v>0</v>
      </c>
      <c r="E3066" t="s">
        <v>1333</v>
      </c>
      <c r="F3066" t="s">
        <v>1342</v>
      </c>
      <c r="G3066">
        <f>VLOOKUP(fact_orders[[#This Row],[shipping method]],dim_shipping[],3,FALSE)</f>
        <v>0</v>
      </c>
      <c r="H3066">
        <f>VLOOKUP($E3066, Dim_Cities!A:C, 3, FALSE)</f>
        <v>3628</v>
      </c>
      <c r="I3066" s="8">
        <f>fact_orders[[#This Row],[cost_for_km]]*fact_orders[[#This Row],[distance]]</f>
        <v>0</v>
      </c>
      <c r="J3066" s="8">
        <f>fact_orders[[#This Row],[price_for_km]]*fact_orders[[#This Row],[distance]]</f>
        <v>0</v>
      </c>
      <c r="K3066">
        <v>272</v>
      </c>
    </row>
    <row r="3067" spans="1:11">
      <c r="A3067">
        <v>3066</v>
      </c>
      <c r="B3067" s="2">
        <v>43876.987500000003</v>
      </c>
      <c r="C3067" t="s">
        <v>1317</v>
      </c>
      <c r="D3067">
        <f>VLOOKUP(fact_orders[[#This Row],[shipping method]],dim_shipping[],2,FALSE)</f>
        <v>0.02</v>
      </c>
      <c r="E3067" t="s">
        <v>1337</v>
      </c>
      <c r="F3067" t="s">
        <v>1340</v>
      </c>
      <c r="G3067">
        <f>VLOOKUP(fact_orders[[#This Row],[shipping method]],dim_shipping[],3,FALSE)</f>
        <v>0.01</v>
      </c>
      <c r="H3067">
        <f>VLOOKUP($E3067, Dim_Cities!A:C, 3, FALSE)</f>
        <v>2175</v>
      </c>
      <c r="I3067" s="8">
        <f>fact_orders[[#This Row],[cost_for_km]]*fact_orders[[#This Row],[distance]]</f>
        <v>21.75</v>
      </c>
      <c r="J3067" s="8">
        <f>fact_orders[[#This Row],[price_for_km]]*fact_orders[[#This Row],[distance]]</f>
        <v>43.5</v>
      </c>
      <c r="K3067">
        <v>207</v>
      </c>
    </row>
    <row r="3068" spans="1:11">
      <c r="A3068">
        <v>3067</v>
      </c>
      <c r="B3068" s="2">
        <v>43521.963194444441</v>
      </c>
      <c r="C3068" t="s">
        <v>1317</v>
      </c>
      <c r="D3068">
        <f>VLOOKUP(fact_orders[[#This Row],[shipping method]],dim_shipping[],2,FALSE)</f>
        <v>0.02</v>
      </c>
      <c r="E3068" t="s">
        <v>1335</v>
      </c>
      <c r="F3068" t="s">
        <v>1342</v>
      </c>
      <c r="G3068">
        <f>VLOOKUP(fact_orders[[#This Row],[shipping method]],dim_shipping[],3,FALSE)</f>
        <v>0.01</v>
      </c>
      <c r="H3068">
        <f>VLOOKUP($E3068, Dim_Cities!A:C, 3, FALSE)</f>
        <v>3343</v>
      </c>
      <c r="I3068" s="8">
        <f>fact_orders[[#This Row],[cost_for_km]]*fact_orders[[#This Row],[distance]]</f>
        <v>33.43</v>
      </c>
      <c r="J3068" s="8">
        <f>fact_orders[[#This Row],[price_for_km]]*fact_orders[[#This Row],[distance]]</f>
        <v>66.86</v>
      </c>
      <c r="K3068">
        <v>321</v>
      </c>
    </row>
    <row r="3069" spans="1:11">
      <c r="A3069">
        <v>3068</v>
      </c>
      <c r="B3069" s="2">
        <v>43693.882638888892</v>
      </c>
      <c r="C3069" t="s">
        <v>1320</v>
      </c>
      <c r="D3069">
        <f>VLOOKUP(fact_orders[[#This Row],[shipping method]],dim_shipping[],2,FALSE)</f>
        <v>0</v>
      </c>
      <c r="E3069" t="s">
        <v>1333</v>
      </c>
      <c r="F3069" t="s">
        <v>1340</v>
      </c>
      <c r="G3069">
        <f>VLOOKUP(fact_orders[[#This Row],[shipping method]],dim_shipping[],3,FALSE)</f>
        <v>0</v>
      </c>
      <c r="H3069">
        <f>VLOOKUP($E3069, Dim_Cities!A:C, 3, FALSE)</f>
        <v>3628</v>
      </c>
      <c r="I3069" s="8">
        <f>fact_orders[[#This Row],[cost_for_km]]*fact_orders[[#This Row],[distance]]</f>
        <v>0</v>
      </c>
      <c r="J3069" s="8">
        <f>fact_orders[[#This Row],[price_for_km]]*fact_orders[[#This Row],[distance]]</f>
        <v>0</v>
      </c>
      <c r="K3069">
        <v>349</v>
      </c>
    </row>
    <row r="3070" spans="1:11">
      <c r="A3070">
        <v>3069</v>
      </c>
      <c r="B3070" s="2">
        <v>44843.502083333333</v>
      </c>
      <c r="C3070" t="s">
        <v>1321</v>
      </c>
      <c r="D3070">
        <f>VLOOKUP(fact_orders[[#This Row],[shipping method]],dim_shipping[],2,FALSE)</f>
        <v>0.05</v>
      </c>
      <c r="E3070" t="s">
        <v>1333</v>
      </c>
      <c r="F3070" t="s">
        <v>1341</v>
      </c>
      <c r="G3070">
        <f>VLOOKUP(fact_orders[[#This Row],[shipping method]],dim_shipping[],3,FALSE)</f>
        <v>0.03</v>
      </c>
      <c r="H3070">
        <f>VLOOKUP($E3070, Dim_Cities!A:C, 3, FALSE)</f>
        <v>3628</v>
      </c>
      <c r="I3070" s="8">
        <f>fact_orders[[#This Row],[cost_for_km]]*fact_orders[[#This Row],[distance]]</f>
        <v>108.83999999999999</v>
      </c>
      <c r="J3070" s="8">
        <f>fact_orders[[#This Row],[price_for_km]]*fact_orders[[#This Row],[distance]]</f>
        <v>181.4</v>
      </c>
      <c r="K3070">
        <v>562</v>
      </c>
    </row>
    <row r="3071" spans="1:11">
      <c r="A3071">
        <v>3070</v>
      </c>
      <c r="B3071" s="2">
        <v>44317.719444444447</v>
      </c>
      <c r="C3071" t="s">
        <v>1317</v>
      </c>
      <c r="D3071">
        <f>VLOOKUP(fact_orders[[#This Row],[shipping method]],dim_shipping[],2,FALSE)</f>
        <v>0.02</v>
      </c>
      <c r="E3071" t="s">
        <v>1327</v>
      </c>
      <c r="F3071" t="s">
        <v>1342</v>
      </c>
      <c r="G3071">
        <f>VLOOKUP(fact_orders[[#This Row],[shipping method]],dim_shipping[],3,FALSE)</f>
        <v>0.01</v>
      </c>
      <c r="H3071">
        <f>VLOOKUP($E3071, Dim_Cities!A:C, 3, FALSE)</f>
        <v>9171</v>
      </c>
      <c r="I3071" s="8">
        <f>fact_orders[[#This Row],[cost_for_km]]*fact_orders[[#This Row],[distance]]</f>
        <v>91.710000000000008</v>
      </c>
      <c r="J3071" s="8">
        <f>fact_orders[[#This Row],[price_for_km]]*fact_orders[[#This Row],[distance]]</f>
        <v>183.42000000000002</v>
      </c>
      <c r="K3071">
        <v>328</v>
      </c>
    </row>
    <row r="3072" spans="1:11">
      <c r="A3072">
        <v>3071</v>
      </c>
      <c r="B3072" s="2">
        <v>45035.253472222226</v>
      </c>
      <c r="C3072" t="s">
        <v>1317</v>
      </c>
      <c r="D3072">
        <f>VLOOKUP(fact_orders[[#This Row],[shipping method]],dim_shipping[],2,FALSE)</f>
        <v>0.02</v>
      </c>
      <c r="E3072" t="s">
        <v>1335</v>
      </c>
      <c r="F3072" t="s">
        <v>1340</v>
      </c>
      <c r="G3072">
        <f>VLOOKUP(fact_orders[[#This Row],[shipping method]],dim_shipping[],3,FALSE)</f>
        <v>0.01</v>
      </c>
      <c r="H3072">
        <f>VLOOKUP($E3072, Dim_Cities!A:C, 3, FALSE)</f>
        <v>3343</v>
      </c>
      <c r="I3072" s="8">
        <f>fact_orders[[#This Row],[cost_for_km]]*fact_orders[[#This Row],[distance]]</f>
        <v>33.43</v>
      </c>
      <c r="J3072" s="8">
        <f>fact_orders[[#This Row],[price_for_km]]*fact_orders[[#This Row],[distance]]</f>
        <v>66.86</v>
      </c>
      <c r="K3072">
        <v>481</v>
      </c>
    </row>
    <row r="3073" spans="1:11">
      <c r="A3073">
        <v>3072</v>
      </c>
      <c r="B3073" s="2">
        <v>45033.377083333333</v>
      </c>
      <c r="C3073" t="s">
        <v>1321</v>
      </c>
      <c r="D3073">
        <f>VLOOKUP(fact_orders[[#This Row],[shipping method]],dim_shipping[],2,FALSE)</f>
        <v>0.05</v>
      </c>
      <c r="E3073" t="s">
        <v>1335</v>
      </c>
      <c r="F3073" t="s">
        <v>1343</v>
      </c>
      <c r="G3073">
        <f>VLOOKUP(fact_orders[[#This Row],[shipping method]],dim_shipping[],3,FALSE)</f>
        <v>0.03</v>
      </c>
      <c r="H3073">
        <f>VLOOKUP($E3073, Dim_Cities!A:C, 3, FALSE)</f>
        <v>3343</v>
      </c>
      <c r="I3073" s="8">
        <f>fact_orders[[#This Row],[cost_for_km]]*fact_orders[[#This Row],[distance]]</f>
        <v>100.28999999999999</v>
      </c>
      <c r="J3073" s="8">
        <f>fact_orders[[#This Row],[price_for_km]]*fact_orders[[#This Row],[distance]]</f>
        <v>167.15</v>
      </c>
      <c r="K3073">
        <v>521</v>
      </c>
    </row>
    <row r="3074" spans="1:11">
      <c r="A3074">
        <v>3073</v>
      </c>
      <c r="B3074" s="2">
        <v>45049.994444444441</v>
      </c>
      <c r="C3074" t="s">
        <v>1317</v>
      </c>
      <c r="D3074">
        <f>VLOOKUP(fact_orders[[#This Row],[shipping method]],dim_shipping[],2,FALSE)</f>
        <v>0.02</v>
      </c>
      <c r="E3074" t="s">
        <v>1333</v>
      </c>
      <c r="F3074" t="s">
        <v>1340</v>
      </c>
      <c r="G3074">
        <f>VLOOKUP(fact_orders[[#This Row],[shipping method]],dim_shipping[],3,FALSE)</f>
        <v>0.01</v>
      </c>
      <c r="H3074">
        <f>VLOOKUP($E3074, Dim_Cities!A:C, 3, FALSE)</f>
        <v>3628</v>
      </c>
      <c r="I3074" s="8">
        <f>fact_orders[[#This Row],[cost_for_km]]*fact_orders[[#This Row],[distance]]</f>
        <v>36.28</v>
      </c>
      <c r="J3074" s="8">
        <f>fact_orders[[#This Row],[price_for_km]]*fact_orders[[#This Row],[distance]]</f>
        <v>72.56</v>
      </c>
      <c r="K3074">
        <v>57</v>
      </c>
    </row>
    <row r="3075" spans="1:11">
      <c r="A3075">
        <v>3074</v>
      </c>
      <c r="B3075" s="2">
        <v>43599.488888888889</v>
      </c>
      <c r="C3075" t="s">
        <v>1317</v>
      </c>
      <c r="D3075">
        <f>VLOOKUP(fact_orders[[#This Row],[shipping method]],dim_shipping[],2,FALSE)</f>
        <v>0.02</v>
      </c>
      <c r="E3075" t="s">
        <v>1335</v>
      </c>
      <c r="F3075" t="s">
        <v>1340</v>
      </c>
      <c r="G3075">
        <f>VLOOKUP(fact_orders[[#This Row],[shipping method]],dim_shipping[],3,FALSE)</f>
        <v>0.01</v>
      </c>
      <c r="H3075">
        <f>VLOOKUP($E3075, Dim_Cities!A:C, 3, FALSE)</f>
        <v>3343</v>
      </c>
      <c r="I3075" s="8">
        <f>fact_orders[[#This Row],[cost_for_km]]*fact_orders[[#This Row],[distance]]</f>
        <v>33.43</v>
      </c>
      <c r="J3075" s="8">
        <f>fact_orders[[#This Row],[price_for_km]]*fact_orders[[#This Row],[distance]]</f>
        <v>66.86</v>
      </c>
      <c r="K3075">
        <v>590</v>
      </c>
    </row>
    <row r="3076" spans="1:11">
      <c r="A3076">
        <v>3075</v>
      </c>
      <c r="B3076" s="2">
        <v>44179.192361111112</v>
      </c>
      <c r="C3076" t="s">
        <v>1321</v>
      </c>
      <c r="D3076">
        <f>VLOOKUP(fact_orders[[#This Row],[shipping method]],dim_shipping[],2,FALSE)</f>
        <v>0.05</v>
      </c>
      <c r="E3076" t="s">
        <v>1335</v>
      </c>
      <c r="F3076" t="s">
        <v>1340</v>
      </c>
      <c r="G3076">
        <f>VLOOKUP(fact_orders[[#This Row],[shipping method]],dim_shipping[],3,FALSE)</f>
        <v>0.03</v>
      </c>
      <c r="H3076">
        <f>VLOOKUP($E3076, Dim_Cities!A:C, 3, FALSE)</f>
        <v>3343</v>
      </c>
      <c r="I3076" s="8">
        <f>fact_orders[[#This Row],[cost_for_km]]*fact_orders[[#This Row],[distance]]</f>
        <v>100.28999999999999</v>
      </c>
      <c r="J3076" s="8">
        <f>fact_orders[[#This Row],[price_for_km]]*fact_orders[[#This Row],[distance]]</f>
        <v>167.15</v>
      </c>
      <c r="K3076">
        <v>639</v>
      </c>
    </row>
    <row r="3077" spans="1:11">
      <c r="A3077">
        <v>3076</v>
      </c>
      <c r="B3077" s="2">
        <v>43749.553472222222</v>
      </c>
      <c r="C3077" t="s">
        <v>1317</v>
      </c>
      <c r="D3077">
        <f>VLOOKUP(fact_orders[[#This Row],[shipping method]],dim_shipping[],2,FALSE)</f>
        <v>0.02</v>
      </c>
      <c r="E3077" t="s">
        <v>1333</v>
      </c>
      <c r="F3077" t="s">
        <v>1341</v>
      </c>
      <c r="G3077">
        <f>VLOOKUP(fact_orders[[#This Row],[shipping method]],dim_shipping[],3,FALSE)</f>
        <v>0.01</v>
      </c>
      <c r="H3077">
        <f>VLOOKUP($E3077, Dim_Cities!A:C, 3, FALSE)</f>
        <v>3628</v>
      </c>
      <c r="I3077" s="8">
        <f>fact_orders[[#This Row],[cost_for_km]]*fact_orders[[#This Row],[distance]]</f>
        <v>36.28</v>
      </c>
      <c r="J3077" s="8">
        <f>fact_orders[[#This Row],[price_for_km]]*fact_orders[[#This Row],[distance]]</f>
        <v>72.56</v>
      </c>
      <c r="K3077">
        <v>139</v>
      </c>
    </row>
    <row r="3078" spans="1:11">
      <c r="A3078">
        <v>3077</v>
      </c>
      <c r="B3078" s="2">
        <v>44042.18541666666</v>
      </c>
      <c r="C3078" t="s">
        <v>1317</v>
      </c>
      <c r="D3078">
        <f>VLOOKUP(fact_orders[[#This Row],[shipping method]],dim_shipping[],2,FALSE)</f>
        <v>0.02</v>
      </c>
      <c r="E3078" t="s">
        <v>1333</v>
      </c>
      <c r="F3078" t="s">
        <v>1340</v>
      </c>
      <c r="G3078">
        <f>VLOOKUP(fact_orders[[#This Row],[shipping method]],dim_shipping[],3,FALSE)</f>
        <v>0.01</v>
      </c>
      <c r="H3078">
        <f>VLOOKUP($E3078, Dim_Cities!A:C, 3, FALSE)</f>
        <v>3628</v>
      </c>
      <c r="I3078" s="8">
        <f>fact_orders[[#This Row],[cost_for_km]]*fact_orders[[#This Row],[distance]]</f>
        <v>36.28</v>
      </c>
      <c r="J3078" s="8">
        <f>fact_orders[[#This Row],[price_for_km]]*fact_orders[[#This Row],[distance]]</f>
        <v>72.56</v>
      </c>
      <c r="K3078">
        <v>64</v>
      </c>
    </row>
    <row r="3079" spans="1:11">
      <c r="A3079">
        <v>3078</v>
      </c>
      <c r="B3079" s="2">
        <v>44150.355555555558</v>
      </c>
      <c r="C3079" t="s">
        <v>1317</v>
      </c>
      <c r="D3079">
        <f>VLOOKUP(fact_orders[[#This Row],[shipping method]],dim_shipping[],2,FALSE)</f>
        <v>0.02</v>
      </c>
      <c r="E3079" t="s">
        <v>1330</v>
      </c>
      <c r="F3079" t="s">
        <v>1340</v>
      </c>
      <c r="G3079">
        <f>VLOOKUP(fact_orders[[#This Row],[shipping method]],dim_shipping[],3,FALSE)</f>
        <v>0.01</v>
      </c>
      <c r="H3079">
        <f>VLOOKUP($E3079, Dim_Cities!A:C, 3, FALSE)</f>
        <v>12223</v>
      </c>
      <c r="I3079" s="8">
        <f>fact_orders[[#This Row],[cost_for_km]]*fact_orders[[#This Row],[distance]]</f>
        <v>122.23</v>
      </c>
      <c r="J3079" s="8">
        <f>fact_orders[[#This Row],[price_for_km]]*fact_orders[[#This Row],[distance]]</f>
        <v>244.46</v>
      </c>
      <c r="K3079">
        <v>174</v>
      </c>
    </row>
    <row r="3080" spans="1:11">
      <c r="A3080">
        <v>3079</v>
      </c>
      <c r="B3080" s="2">
        <v>45205.316666666666</v>
      </c>
      <c r="C3080" t="s">
        <v>1317</v>
      </c>
      <c r="D3080">
        <f>VLOOKUP(fact_orders[[#This Row],[shipping method]],dim_shipping[],2,FALSE)</f>
        <v>0.02</v>
      </c>
      <c r="E3080" t="s">
        <v>1324</v>
      </c>
      <c r="F3080" t="s">
        <v>1342</v>
      </c>
      <c r="G3080">
        <f>VLOOKUP(fact_orders[[#This Row],[shipping method]],dim_shipping[],3,FALSE)</f>
        <v>0.01</v>
      </c>
      <c r="H3080">
        <f>VLOOKUP($E3080, Dim_Cities!A:C, 3, FALSE)</f>
        <v>175</v>
      </c>
      <c r="I3080" s="8">
        <f>fact_orders[[#This Row],[cost_for_km]]*fact_orders[[#This Row],[distance]]</f>
        <v>1.75</v>
      </c>
      <c r="J3080" s="8">
        <f>fact_orders[[#This Row],[price_for_km]]*fact_orders[[#This Row],[distance]]</f>
        <v>3.5</v>
      </c>
      <c r="K3080">
        <v>180</v>
      </c>
    </row>
    <row r="3081" spans="1:11">
      <c r="A3081">
        <v>3080</v>
      </c>
      <c r="B3081" s="2">
        <v>43838.01458333333</v>
      </c>
      <c r="C3081" t="s">
        <v>1321</v>
      </c>
      <c r="D3081">
        <f>VLOOKUP(fact_orders[[#This Row],[shipping method]],dim_shipping[],2,FALSE)</f>
        <v>0.05</v>
      </c>
      <c r="E3081" t="s">
        <v>1332</v>
      </c>
      <c r="F3081" t="s">
        <v>1340</v>
      </c>
      <c r="G3081">
        <f>VLOOKUP(fact_orders[[#This Row],[shipping method]],dim_shipping[],3,FALSE)</f>
        <v>0.03</v>
      </c>
      <c r="H3081">
        <f>VLOOKUP($E3081, Dim_Cities!A:C, 3, FALSE)</f>
        <v>3110</v>
      </c>
      <c r="I3081" s="8">
        <f>fact_orders[[#This Row],[cost_for_km]]*fact_orders[[#This Row],[distance]]</f>
        <v>93.3</v>
      </c>
      <c r="J3081" s="8">
        <f>fact_orders[[#This Row],[price_for_km]]*fact_orders[[#This Row],[distance]]</f>
        <v>155.5</v>
      </c>
      <c r="K3081">
        <v>3</v>
      </c>
    </row>
    <row r="3082" spans="1:11">
      <c r="A3082">
        <v>3081</v>
      </c>
      <c r="B3082" s="2">
        <v>43825.56527777778</v>
      </c>
      <c r="C3082" t="s">
        <v>1317</v>
      </c>
      <c r="D3082">
        <f>VLOOKUP(fact_orders[[#This Row],[shipping method]],dim_shipping[],2,FALSE)</f>
        <v>0.02</v>
      </c>
      <c r="E3082" t="s">
        <v>1337</v>
      </c>
      <c r="F3082" t="s">
        <v>1341</v>
      </c>
      <c r="G3082">
        <f>VLOOKUP(fact_orders[[#This Row],[shipping method]],dim_shipping[],3,FALSE)</f>
        <v>0.01</v>
      </c>
      <c r="H3082">
        <f>VLOOKUP($E3082, Dim_Cities!A:C, 3, FALSE)</f>
        <v>2175</v>
      </c>
      <c r="I3082" s="8">
        <f>fact_orders[[#This Row],[cost_for_km]]*fact_orders[[#This Row],[distance]]</f>
        <v>21.75</v>
      </c>
      <c r="J3082" s="8">
        <f>fact_orders[[#This Row],[price_for_km]]*fact_orders[[#This Row],[distance]]</f>
        <v>43.5</v>
      </c>
      <c r="K3082">
        <v>629</v>
      </c>
    </row>
    <row r="3083" spans="1:11">
      <c r="A3083">
        <v>3082</v>
      </c>
      <c r="B3083" s="2">
        <v>43713.842361111107</v>
      </c>
      <c r="C3083" t="s">
        <v>1317</v>
      </c>
      <c r="D3083">
        <f>VLOOKUP(fact_orders[[#This Row],[shipping method]],dim_shipping[],2,FALSE)</f>
        <v>0.02</v>
      </c>
      <c r="E3083" t="s">
        <v>1331</v>
      </c>
      <c r="F3083" t="s">
        <v>1340</v>
      </c>
      <c r="G3083">
        <f>VLOOKUP(fact_orders[[#This Row],[shipping method]],dim_shipping[],3,FALSE)</f>
        <v>0.01</v>
      </c>
      <c r="H3083">
        <f>VLOOKUP($E3083, Dim_Cities!A:C, 3, FALSE)</f>
        <v>3585</v>
      </c>
      <c r="I3083" s="8">
        <f>fact_orders[[#This Row],[cost_for_km]]*fact_orders[[#This Row],[distance]]</f>
        <v>35.85</v>
      </c>
      <c r="J3083" s="8">
        <f>fact_orders[[#This Row],[price_for_km]]*fact_orders[[#This Row],[distance]]</f>
        <v>71.7</v>
      </c>
      <c r="K3083">
        <v>599</v>
      </c>
    </row>
    <row r="3084" spans="1:11">
      <c r="A3084">
        <v>3083</v>
      </c>
      <c r="B3084" s="2">
        <v>44198.421527777777</v>
      </c>
      <c r="C3084" t="s">
        <v>1320</v>
      </c>
      <c r="D3084">
        <f>VLOOKUP(fact_orders[[#This Row],[shipping method]],dim_shipping[],2,FALSE)</f>
        <v>0</v>
      </c>
      <c r="E3084" t="s">
        <v>1335</v>
      </c>
      <c r="F3084" t="s">
        <v>1340</v>
      </c>
      <c r="G3084">
        <f>VLOOKUP(fact_orders[[#This Row],[shipping method]],dim_shipping[],3,FALSE)</f>
        <v>0</v>
      </c>
      <c r="H3084">
        <f>VLOOKUP($E3084, Dim_Cities!A:C, 3, FALSE)</f>
        <v>3343</v>
      </c>
      <c r="I3084" s="8">
        <f>fact_orders[[#This Row],[cost_for_km]]*fact_orders[[#This Row],[distance]]</f>
        <v>0</v>
      </c>
      <c r="J3084" s="8">
        <f>fact_orders[[#This Row],[price_for_km]]*fact_orders[[#This Row],[distance]]</f>
        <v>0</v>
      </c>
      <c r="K3084">
        <v>349</v>
      </c>
    </row>
    <row r="3085" spans="1:11">
      <c r="A3085">
        <v>3084</v>
      </c>
      <c r="B3085" s="2">
        <v>44955.509722222225</v>
      </c>
      <c r="C3085" t="s">
        <v>1321</v>
      </c>
      <c r="D3085">
        <f>VLOOKUP(fact_orders[[#This Row],[shipping method]],dim_shipping[],2,FALSE)</f>
        <v>0.05</v>
      </c>
      <c r="E3085" t="s">
        <v>1335</v>
      </c>
      <c r="F3085" t="s">
        <v>1340</v>
      </c>
      <c r="G3085">
        <f>VLOOKUP(fact_orders[[#This Row],[shipping method]],dim_shipping[],3,FALSE)</f>
        <v>0.03</v>
      </c>
      <c r="H3085">
        <f>VLOOKUP($E3085, Dim_Cities!A:C, 3, FALSE)</f>
        <v>3343</v>
      </c>
      <c r="I3085" s="8">
        <f>fact_orders[[#This Row],[cost_for_km]]*fact_orders[[#This Row],[distance]]</f>
        <v>100.28999999999999</v>
      </c>
      <c r="J3085" s="8">
        <f>fact_orders[[#This Row],[price_for_km]]*fact_orders[[#This Row],[distance]]</f>
        <v>167.15</v>
      </c>
      <c r="K3085">
        <v>590</v>
      </c>
    </row>
    <row r="3086" spans="1:11">
      <c r="A3086">
        <v>3085</v>
      </c>
      <c r="B3086" s="2">
        <v>44059.261111111111</v>
      </c>
      <c r="C3086" t="s">
        <v>1317</v>
      </c>
      <c r="D3086">
        <f>VLOOKUP(fact_orders[[#This Row],[shipping method]],dim_shipping[],2,FALSE)</f>
        <v>0.02</v>
      </c>
      <c r="E3086" t="s">
        <v>1327</v>
      </c>
      <c r="F3086" t="s">
        <v>1342</v>
      </c>
      <c r="G3086">
        <f>VLOOKUP(fact_orders[[#This Row],[shipping method]],dim_shipping[],3,FALSE)</f>
        <v>0.01</v>
      </c>
      <c r="H3086">
        <f>VLOOKUP($E3086, Dim_Cities!A:C, 3, FALSE)</f>
        <v>9171</v>
      </c>
      <c r="I3086" s="8">
        <f>fact_orders[[#This Row],[cost_for_km]]*fact_orders[[#This Row],[distance]]</f>
        <v>91.710000000000008</v>
      </c>
      <c r="J3086" s="8">
        <f>fact_orders[[#This Row],[price_for_km]]*fact_orders[[#This Row],[distance]]</f>
        <v>183.42000000000002</v>
      </c>
      <c r="K3086">
        <v>95</v>
      </c>
    </row>
    <row r="3087" spans="1:11">
      <c r="A3087">
        <v>3086</v>
      </c>
      <c r="B3087" s="2">
        <v>45057.780555555553</v>
      </c>
      <c r="C3087" t="s">
        <v>1322</v>
      </c>
      <c r="D3087">
        <f>VLOOKUP(fact_orders[[#This Row],[shipping method]],dim_shipping[],2,FALSE)</f>
        <v>0.1</v>
      </c>
      <c r="E3087" t="s">
        <v>1330</v>
      </c>
      <c r="F3087" t="s">
        <v>1340</v>
      </c>
      <c r="G3087">
        <f>VLOOKUP(fact_orders[[#This Row],[shipping method]],dim_shipping[],3,FALSE)</f>
        <v>0.05</v>
      </c>
      <c r="H3087">
        <f>VLOOKUP($E3087, Dim_Cities!A:C, 3, FALSE)</f>
        <v>12223</v>
      </c>
      <c r="I3087" s="8">
        <f>fact_orders[[#This Row],[cost_for_km]]*fact_orders[[#This Row],[distance]]</f>
        <v>611.15</v>
      </c>
      <c r="J3087" s="8">
        <f>fact_orders[[#This Row],[price_for_km]]*fact_orders[[#This Row],[distance]]</f>
        <v>1222.3</v>
      </c>
      <c r="K3087">
        <v>82</v>
      </c>
    </row>
    <row r="3088" spans="1:11">
      <c r="A3088">
        <v>3087</v>
      </c>
      <c r="B3088" s="2">
        <v>45125.811111111107</v>
      </c>
      <c r="C3088" t="s">
        <v>1322</v>
      </c>
      <c r="D3088">
        <f>VLOOKUP(fact_orders[[#This Row],[shipping method]],dim_shipping[],2,FALSE)</f>
        <v>0.1</v>
      </c>
      <c r="E3088" t="s">
        <v>1326</v>
      </c>
      <c r="F3088" t="s">
        <v>1340</v>
      </c>
      <c r="G3088">
        <f>VLOOKUP(fact_orders[[#This Row],[shipping method]],dim_shipping[],3,FALSE)</f>
        <v>0.05</v>
      </c>
      <c r="H3088">
        <f>VLOOKUP($E3088, Dim_Cities!A:C, 3, FALSE)</f>
        <v>92</v>
      </c>
      <c r="I3088" s="8">
        <f>fact_orders[[#This Row],[cost_for_km]]*fact_orders[[#This Row],[distance]]</f>
        <v>4.6000000000000005</v>
      </c>
      <c r="J3088" s="8">
        <f>fact_orders[[#This Row],[price_for_km]]*fact_orders[[#This Row],[distance]]</f>
        <v>9.2000000000000011</v>
      </c>
      <c r="K3088">
        <v>466</v>
      </c>
    </row>
    <row r="3089" spans="1:11">
      <c r="A3089">
        <v>3088</v>
      </c>
      <c r="B3089" s="2">
        <v>44770.886111111111</v>
      </c>
      <c r="C3089" t="s">
        <v>1321</v>
      </c>
      <c r="D3089">
        <f>VLOOKUP(fact_orders[[#This Row],[shipping method]],dim_shipping[],2,FALSE)</f>
        <v>0.05</v>
      </c>
      <c r="E3089" t="s">
        <v>1327</v>
      </c>
      <c r="F3089" t="s">
        <v>1340</v>
      </c>
      <c r="G3089">
        <f>VLOOKUP(fact_orders[[#This Row],[shipping method]],dim_shipping[],3,FALSE)</f>
        <v>0.03</v>
      </c>
      <c r="H3089">
        <f>VLOOKUP($E3089, Dim_Cities!A:C, 3, FALSE)</f>
        <v>9171</v>
      </c>
      <c r="I3089" s="8">
        <f>fact_orders[[#This Row],[cost_for_km]]*fact_orders[[#This Row],[distance]]</f>
        <v>275.13</v>
      </c>
      <c r="J3089" s="8">
        <f>fact_orders[[#This Row],[price_for_km]]*fact_orders[[#This Row],[distance]]</f>
        <v>458.55</v>
      </c>
      <c r="K3089">
        <v>138</v>
      </c>
    </row>
    <row r="3090" spans="1:11">
      <c r="A3090">
        <v>3089</v>
      </c>
      <c r="B3090" s="2">
        <v>45078.28125</v>
      </c>
      <c r="C3090" t="s">
        <v>1317</v>
      </c>
      <c r="D3090">
        <f>VLOOKUP(fact_orders[[#This Row],[shipping method]],dim_shipping[],2,FALSE)</f>
        <v>0.02</v>
      </c>
      <c r="E3090" t="s">
        <v>1327</v>
      </c>
      <c r="F3090" t="s">
        <v>1343</v>
      </c>
      <c r="G3090">
        <f>VLOOKUP(fact_orders[[#This Row],[shipping method]],dim_shipping[],3,FALSE)</f>
        <v>0.01</v>
      </c>
      <c r="H3090">
        <f>VLOOKUP($E3090, Dim_Cities!A:C, 3, FALSE)</f>
        <v>9171</v>
      </c>
      <c r="I3090" s="8">
        <f>fact_orders[[#This Row],[cost_for_km]]*fact_orders[[#This Row],[distance]]</f>
        <v>91.710000000000008</v>
      </c>
      <c r="J3090" s="8">
        <f>fact_orders[[#This Row],[price_for_km]]*fact_orders[[#This Row],[distance]]</f>
        <v>183.42000000000002</v>
      </c>
      <c r="K3090">
        <v>165</v>
      </c>
    </row>
    <row r="3091" spans="1:11">
      <c r="A3091">
        <v>3090</v>
      </c>
      <c r="B3091" s="2">
        <v>45187.168750000004</v>
      </c>
      <c r="C3091" t="s">
        <v>1321</v>
      </c>
      <c r="D3091">
        <f>VLOOKUP(fact_orders[[#This Row],[shipping method]],dim_shipping[],2,FALSE)</f>
        <v>0.05</v>
      </c>
      <c r="E3091" t="s">
        <v>1327</v>
      </c>
      <c r="F3091" t="s">
        <v>1342</v>
      </c>
      <c r="G3091">
        <f>VLOOKUP(fact_orders[[#This Row],[shipping method]],dim_shipping[],3,FALSE)</f>
        <v>0.03</v>
      </c>
      <c r="H3091">
        <f>VLOOKUP($E3091, Dim_Cities!A:C, 3, FALSE)</f>
        <v>9171</v>
      </c>
      <c r="I3091" s="8">
        <f>fact_orders[[#This Row],[cost_for_km]]*fact_orders[[#This Row],[distance]]</f>
        <v>275.13</v>
      </c>
      <c r="J3091" s="8">
        <f>fact_orders[[#This Row],[price_for_km]]*fact_orders[[#This Row],[distance]]</f>
        <v>458.55</v>
      </c>
      <c r="K3091">
        <v>409</v>
      </c>
    </row>
    <row r="3092" spans="1:11">
      <c r="A3092">
        <v>3091</v>
      </c>
      <c r="B3092" s="2">
        <v>43653.013888888891</v>
      </c>
      <c r="C3092" t="s">
        <v>1317</v>
      </c>
      <c r="D3092">
        <f>VLOOKUP(fact_orders[[#This Row],[shipping method]],dim_shipping[],2,FALSE)</f>
        <v>0.02</v>
      </c>
      <c r="E3092" t="s">
        <v>1330</v>
      </c>
      <c r="F3092" t="s">
        <v>1341</v>
      </c>
      <c r="G3092">
        <f>VLOOKUP(fact_orders[[#This Row],[shipping method]],dim_shipping[],3,FALSE)</f>
        <v>0.01</v>
      </c>
      <c r="H3092">
        <f>VLOOKUP($E3092, Dim_Cities!A:C, 3, FALSE)</f>
        <v>12223</v>
      </c>
      <c r="I3092" s="8">
        <f>fact_orders[[#This Row],[cost_for_km]]*fact_orders[[#This Row],[distance]]</f>
        <v>122.23</v>
      </c>
      <c r="J3092" s="8">
        <f>fact_orders[[#This Row],[price_for_km]]*fact_orders[[#This Row],[distance]]</f>
        <v>244.46</v>
      </c>
      <c r="K3092">
        <v>440</v>
      </c>
    </row>
    <row r="3093" spans="1:11">
      <c r="A3093">
        <v>3092</v>
      </c>
      <c r="B3093" s="2">
        <v>43900.486805555556</v>
      </c>
      <c r="C3093" t="s">
        <v>1317</v>
      </c>
      <c r="D3093">
        <f>VLOOKUP(fact_orders[[#This Row],[shipping method]],dim_shipping[],2,FALSE)</f>
        <v>0.02</v>
      </c>
      <c r="E3093" t="s">
        <v>1333</v>
      </c>
      <c r="F3093" t="s">
        <v>1341</v>
      </c>
      <c r="G3093">
        <f>VLOOKUP(fact_orders[[#This Row],[shipping method]],dim_shipping[],3,FALSE)</f>
        <v>0.01</v>
      </c>
      <c r="H3093">
        <f>VLOOKUP($E3093, Dim_Cities!A:C, 3, FALSE)</f>
        <v>3628</v>
      </c>
      <c r="I3093" s="8">
        <f>fact_orders[[#This Row],[cost_for_km]]*fact_orders[[#This Row],[distance]]</f>
        <v>36.28</v>
      </c>
      <c r="J3093" s="8">
        <f>fact_orders[[#This Row],[price_for_km]]*fact_orders[[#This Row],[distance]]</f>
        <v>72.56</v>
      </c>
      <c r="K3093">
        <v>251</v>
      </c>
    </row>
    <row r="3094" spans="1:11">
      <c r="A3094">
        <v>3093</v>
      </c>
      <c r="B3094" s="2">
        <v>44736.832638888889</v>
      </c>
      <c r="C3094" t="s">
        <v>1317</v>
      </c>
      <c r="D3094">
        <f>VLOOKUP(fact_orders[[#This Row],[shipping method]],dim_shipping[],2,FALSE)</f>
        <v>0.02</v>
      </c>
      <c r="E3094" t="s">
        <v>1331</v>
      </c>
      <c r="F3094" t="s">
        <v>1340</v>
      </c>
      <c r="G3094">
        <f>VLOOKUP(fact_orders[[#This Row],[shipping method]],dim_shipping[],3,FALSE)</f>
        <v>0.01</v>
      </c>
      <c r="H3094">
        <f>VLOOKUP($E3094, Dim_Cities!A:C, 3, FALSE)</f>
        <v>3585</v>
      </c>
      <c r="I3094" s="8">
        <f>fact_orders[[#This Row],[cost_for_km]]*fact_orders[[#This Row],[distance]]</f>
        <v>35.85</v>
      </c>
      <c r="J3094" s="8">
        <f>fact_orders[[#This Row],[price_for_km]]*fact_orders[[#This Row],[distance]]</f>
        <v>71.7</v>
      </c>
      <c r="K3094">
        <v>250</v>
      </c>
    </row>
    <row r="3095" spans="1:11">
      <c r="A3095">
        <v>3094</v>
      </c>
      <c r="B3095" s="2">
        <v>45226.351388888885</v>
      </c>
      <c r="C3095" t="s">
        <v>1317</v>
      </c>
      <c r="D3095">
        <f>VLOOKUP(fact_orders[[#This Row],[shipping method]],dim_shipping[],2,FALSE)</f>
        <v>0.02</v>
      </c>
      <c r="E3095" t="s">
        <v>1329</v>
      </c>
      <c r="F3095" t="s">
        <v>1340</v>
      </c>
      <c r="G3095">
        <f>VLOOKUP(fact_orders[[#This Row],[shipping method]],dim_shipping[],3,FALSE)</f>
        <v>0.01</v>
      </c>
      <c r="H3095">
        <f>VLOOKUP($E3095, Dim_Cities!A:C, 3, FALSE)</f>
        <v>9978</v>
      </c>
      <c r="I3095" s="8">
        <f>fact_orders[[#This Row],[cost_for_km]]*fact_orders[[#This Row],[distance]]</f>
        <v>99.78</v>
      </c>
      <c r="J3095" s="8">
        <f>fact_orders[[#This Row],[price_for_km]]*fact_orders[[#This Row],[distance]]</f>
        <v>199.56</v>
      </c>
      <c r="K3095">
        <v>478</v>
      </c>
    </row>
    <row r="3096" spans="1:11">
      <c r="A3096">
        <v>3095</v>
      </c>
      <c r="B3096" s="2">
        <v>44868.374305555561</v>
      </c>
      <c r="C3096" t="s">
        <v>1320</v>
      </c>
      <c r="D3096">
        <f>VLOOKUP(fact_orders[[#This Row],[shipping method]],dim_shipping[],2,FALSE)</f>
        <v>0</v>
      </c>
      <c r="E3096" t="s">
        <v>1327</v>
      </c>
      <c r="F3096" t="s">
        <v>1340</v>
      </c>
      <c r="G3096">
        <f>VLOOKUP(fact_orders[[#This Row],[shipping method]],dim_shipping[],3,FALSE)</f>
        <v>0</v>
      </c>
      <c r="H3096">
        <f>VLOOKUP($E3096, Dim_Cities!A:C, 3, FALSE)</f>
        <v>9171</v>
      </c>
      <c r="I3096" s="8">
        <f>fact_orders[[#This Row],[cost_for_km]]*fact_orders[[#This Row],[distance]]</f>
        <v>0</v>
      </c>
      <c r="J3096" s="8">
        <f>fact_orders[[#This Row],[price_for_km]]*fact_orders[[#This Row],[distance]]</f>
        <v>0</v>
      </c>
      <c r="K3096">
        <v>35</v>
      </c>
    </row>
    <row r="3097" spans="1:11">
      <c r="A3097">
        <v>3096</v>
      </c>
      <c r="B3097" s="2">
        <v>43773.731944444444</v>
      </c>
      <c r="C3097" t="s">
        <v>1317</v>
      </c>
      <c r="D3097">
        <f>VLOOKUP(fact_orders[[#This Row],[shipping method]],dim_shipping[],2,FALSE)</f>
        <v>0.02</v>
      </c>
      <c r="E3097" t="s">
        <v>1326</v>
      </c>
      <c r="F3097" t="s">
        <v>1341</v>
      </c>
      <c r="G3097">
        <f>VLOOKUP(fact_orders[[#This Row],[shipping method]],dim_shipping[],3,FALSE)</f>
        <v>0.01</v>
      </c>
      <c r="H3097">
        <f>VLOOKUP($E3097, Dim_Cities!A:C, 3, FALSE)</f>
        <v>92</v>
      </c>
      <c r="I3097" s="8">
        <f>fact_orders[[#This Row],[cost_for_km]]*fact_orders[[#This Row],[distance]]</f>
        <v>0.92</v>
      </c>
      <c r="J3097" s="8">
        <f>fact_orders[[#This Row],[price_for_km]]*fact_orders[[#This Row],[distance]]</f>
        <v>1.84</v>
      </c>
      <c r="K3097">
        <v>43</v>
      </c>
    </row>
    <row r="3098" spans="1:11">
      <c r="A3098">
        <v>3097</v>
      </c>
      <c r="B3098" s="2">
        <v>45249.249305555553</v>
      </c>
      <c r="C3098" t="s">
        <v>1321</v>
      </c>
      <c r="D3098">
        <f>VLOOKUP(fact_orders[[#This Row],[shipping method]],dim_shipping[],2,FALSE)</f>
        <v>0.05</v>
      </c>
      <c r="E3098" t="s">
        <v>1334</v>
      </c>
      <c r="F3098" t="s">
        <v>1340</v>
      </c>
      <c r="G3098">
        <f>VLOOKUP(fact_orders[[#This Row],[shipping method]],dim_shipping[],3,FALSE)</f>
        <v>0.03</v>
      </c>
      <c r="H3098">
        <f>VLOOKUP($E3098, Dim_Cities!A:C, 3, FALSE)</f>
        <v>3887</v>
      </c>
      <c r="I3098" s="8">
        <f>fact_orders[[#This Row],[cost_for_km]]*fact_orders[[#This Row],[distance]]</f>
        <v>116.61</v>
      </c>
      <c r="J3098" s="8">
        <f>fact_orders[[#This Row],[price_for_km]]*fact_orders[[#This Row],[distance]]</f>
        <v>194.35000000000002</v>
      </c>
      <c r="K3098">
        <v>78</v>
      </c>
    </row>
    <row r="3099" spans="1:11">
      <c r="A3099">
        <v>3098</v>
      </c>
      <c r="B3099" s="2">
        <v>44443.782638888893</v>
      </c>
      <c r="C3099" t="s">
        <v>1317</v>
      </c>
      <c r="D3099">
        <f>VLOOKUP(fact_orders[[#This Row],[shipping method]],dim_shipping[],2,FALSE)</f>
        <v>0.02</v>
      </c>
      <c r="E3099" t="s">
        <v>1330</v>
      </c>
      <c r="F3099" t="s">
        <v>1341</v>
      </c>
      <c r="G3099">
        <f>VLOOKUP(fact_orders[[#This Row],[shipping method]],dim_shipping[],3,FALSE)</f>
        <v>0.01</v>
      </c>
      <c r="H3099">
        <f>VLOOKUP($E3099, Dim_Cities!A:C, 3, FALSE)</f>
        <v>12223</v>
      </c>
      <c r="I3099" s="8">
        <f>fact_orders[[#This Row],[cost_for_km]]*fact_orders[[#This Row],[distance]]</f>
        <v>122.23</v>
      </c>
      <c r="J3099" s="8">
        <f>fact_orders[[#This Row],[price_for_km]]*fact_orders[[#This Row],[distance]]</f>
        <v>244.46</v>
      </c>
      <c r="K3099">
        <v>114</v>
      </c>
    </row>
    <row r="3100" spans="1:11">
      <c r="A3100">
        <v>3099</v>
      </c>
      <c r="B3100" s="2">
        <v>43682.228472222218</v>
      </c>
      <c r="C3100" t="s">
        <v>1317</v>
      </c>
      <c r="D3100">
        <f>VLOOKUP(fact_orders[[#This Row],[shipping method]],dim_shipping[],2,FALSE)</f>
        <v>0.02</v>
      </c>
      <c r="E3100" t="s">
        <v>1332</v>
      </c>
      <c r="F3100" t="s">
        <v>1340</v>
      </c>
      <c r="G3100">
        <f>VLOOKUP(fact_orders[[#This Row],[shipping method]],dim_shipping[],3,FALSE)</f>
        <v>0.01</v>
      </c>
      <c r="H3100">
        <f>VLOOKUP($E3100, Dim_Cities!A:C, 3, FALSE)</f>
        <v>3110</v>
      </c>
      <c r="I3100" s="8">
        <f>fact_orders[[#This Row],[cost_for_km]]*fact_orders[[#This Row],[distance]]</f>
        <v>31.1</v>
      </c>
      <c r="J3100" s="8">
        <f>fact_orders[[#This Row],[price_for_km]]*fact_orders[[#This Row],[distance]]</f>
        <v>62.2</v>
      </c>
      <c r="K3100">
        <v>400</v>
      </c>
    </row>
    <row r="3101" spans="1:11">
      <c r="A3101">
        <v>3100</v>
      </c>
      <c r="B3101" s="2">
        <v>44450.834722222222</v>
      </c>
      <c r="C3101" t="s">
        <v>1321</v>
      </c>
      <c r="D3101">
        <f>VLOOKUP(fact_orders[[#This Row],[shipping method]],dim_shipping[],2,FALSE)</f>
        <v>0.05</v>
      </c>
      <c r="E3101" t="s">
        <v>1333</v>
      </c>
      <c r="F3101" t="s">
        <v>1341</v>
      </c>
      <c r="G3101">
        <f>VLOOKUP(fact_orders[[#This Row],[shipping method]],dim_shipping[],3,FALSE)</f>
        <v>0.03</v>
      </c>
      <c r="H3101">
        <f>VLOOKUP($E3101, Dim_Cities!A:C, 3, FALSE)</f>
        <v>3628</v>
      </c>
      <c r="I3101" s="8">
        <f>fact_orders[[#This Row],[cost_for_km]]*fact_orders[[#This Row],[distance]]</f>
        <v>108.83999999999999</v>
      </c>
      <c r="J3101" s="8">
        <f>fact_orders[[#This Row],[price_for_km]]*fact_orders[[#This Row],[distance]]</f>
        <v>181.4</v>
      </c>
      <c r="K3101">
        <v>218</v>
      </c>
    </row>
    <row r="3102" spans="1:11">
      <c r="A3102">
        <v>3101</v>
      </c>
      <c r="B3102" s="2">
        <v>43585.120833333334</v>
      </c>
      <c r="C3102" t="s">
        <v>1322</v>
      </c>
      <c r="D3102">
        <f>VLOOKUP(fact_orders[[#This Row],[shipping method]],dim_shipping[],2,FALSE)</f>
        <v>0.1</v>
      </c>
      <c r="E3102" t="s">
        <v>1333</v>
      </c>
      <c r="F3102" t="s">
        <v>1341</v>
      </c>
      <c r="G3102">
        <f>VLOOKUP(fact_orders[[#This Row],[shipping method]],dim_shipping[],3,FALSE)</f>
        <v>0.05</v>
      </c>
      <c r="H3102">
        <f>VLOOKUP($E3102, Dim_Cities!A:C, 3, FALSE)</f>
        <v>3628</v>
      </c>
      <c r="I3102" s="8">
        <f>fact_orders[[#This Row],[cost_for_km]]*fact_orders[[#This Row],[distance]]</f>
        <v>181.4</v>
      </c>
      <c r="J3102" s="8">
        <f>fact_orders[[#This Row],[price_for_km]]*fact_orders[[#This Row],[distance]]</f>
        <v>362.8</v>
      </c>
      <c r="K3102">
        <v>319</v>
      </c>
    </row>
    <row r="3103" spans="1:11">
      <c r="A3103">
        <v>3102</v>
      </c>
      <c r="B3103" s="2">
        <v>45103.065972222226</v>
      </c>
      <c r="C3103" t="s">
        <v>1317</v>
      </c>
      <c r="D3103">
        <f>VLOOKUP(fact_orders[[#This Row],[shipping method]],dim_shipping[],2,FALSE)</f>
        <v>0.02</v>
      </c>
      <c r="E3103" t="s">
        <v>1328</v>
      </c>
      <c r="F3103" t="s">
        <v>1341</v>
      </c>
      <c r="G3103">
        <f>VLOOKUP(fact_orders[[#This Row],[shipping method]],dim_shipping[],3,FALSE)</f>
        <v>0.01</v>
      </c>
      <c r="H3103">
        <f>VLOOKUP($E3103, Dim_Cities!A:C, 3, FALSE)</f>
        <v>8873</v>
      </c>
      <c r="I3103" s="8">
        <f>fact_orders[[#This Row],[cost_for_km]]*fact_orders[[#This Row],[distance]]</f>
        <v>88.73</v>
      </c>
      <c r="J3103" s="8">
        <f>fact_orders[[#This Row],[price_for_km]]*fact_orders[[#This Row],[distance]]</f>
        <v>177.46</v>
      </c>
      <c r="K3103">
        <v>434</v>
      </c>
    </row>
    <row r="3104" spans="1:11">
      <c r="A3104">
        <v>3103</v>
      </c>
      <c r="B3104" s="2">
        <v>44603.943749999999</v>
      </c>
      <c r="C3104" t="s">
        <v>1317</v>
      </c>
      <c r="D3104">
        <f>VLOOKUP(fact_orders[[#This Row],[shipping method]],dim_shipping[],2,FALSE)</f>
        <v>0.02</v>
      </c>
      <c r="E3104" t="s">
        <v>1335</v>
      </c>
      <c r="F3104" t="s">
        <v>1341</v>
      </c>
      <c r="G3104">
        <f>VLOOKUP(fact_orders[[#This Row],[shipping method]],dim_shipping[],3,FALSE)</f>
        <v>0.01</v>
      </c>
      <c r="H3104">
        <f>VLOOKUP($E3104, Dim_Cities!A:C, 3, FALSE)</f>
        <v>3343</v>
      </c>
      <c r="I3104" s="8">
        <f>fact_orders[[#This Row],[cost_for_km]]*fact_orders[[#This Row],[distance]]</f>
        <v>33.43</v>
      </c>
      <c r="J3104" s="8">
        <f>fact_orders[[#This Row],[price_for_km]]*fact_orders[[#This Row],[distance]]</f>
        <v>66.86</v>
      </c>
      <c r="K3104">
        <v>611</v>
      </c>
    </row>
    <row r="3105" spans="1:11">
      <c r="A3105">
        <v>3104</v>
      </c>
      <c r="B3105" s="2">
        <v>44453.707638888889</v>
      </c>
      <c r="C3105" t="s">
        <v>1317</v>
      </c>
      <c r="D3105">
        <f>VLOOKUP(fact_orders[[#This Row],[shipping method]],dim_shipping[],2,FALSE)</f>
        <v>0.02</v>
      </c>
      <c r="E3105" t="s">
        <v>1327</v>
      </c>
      <c r="F3105" t="s">
        <v>1342</v>
      </c>
      <c r="G3105">
        <f>VLOOKUP(fact_orders[[#This Row],[shipping method]],dim_shipping[],3,FALSE)</f>
        <v>0.01</v>
      </c>
      <c r="H3105">
        <f>VLOOKUP($E3105, Dim_Cities!A:C, 3, FALSE)</f>
        <v>9171</v>
      </c>
      <c r="I3105" s="8">
        <f>fact_orders[[#This Row],[cost_for_km]]*fact_orders[[#This Row],[distance]]</f>
        <v>91.710000000000008</v>
      </c>
      <c r="J3105" s="8">
        <f>fact_orders[[#This Row],[price_for_km]]*fact_orders[[#This Row],[distance]]</f>
        <v>183.42000000000002</v>
      </c>
      <c r="K3105">
        <v>328</v>
      </c>
    </row>
    <row r="3106" spans="1:11">
      <c r="A3106">
        <v>3105</v>
      </c>
      <c r="B3106" s="2">
        <v>43889.84652777778</v>
      </c>
      <c r="C3106" t="s">
        <v>1317</v>
      </c>
      <c r="D3106">
        <f>VLOOKUP(fact_orders[[#This Row],[shipping method]],dim_shipping[],2,FALSE)</f>
        <v>0.02</v>
      </c>
      <c r="E3106" t="s">
        <v>1330</v>
      </c>
      <c r="F3106" t="s">
        <v>1341</v>
      </c>
      <c r="G3106">
        <f>VLOOKUP(fact_orders[[#This Row],[shipping method]],dim_shipping[],3,FALSE)</f>
        <v>0.01</v>
      </c>
      <c r="H3106">
        <f>VLOOKUP($E3106, Dim_Cities!A:C, 3, FALSE)</f>
        <v>12223</v>
      </c>
      <c r="I3106" s="8">
        <f>fact_orders[[#This Row],[cost_for_km]]*fact_orders[[#This Row],[distance]]</f>
        <v>122.23</v>
      </c>
      <c r="J3106" s="8">
        <f>fact_orders[[#This Row],[price_for_km]]*fact_orders[[#This Row],[distance]]</f>
        <v>244.46</v>
      </c>
      <c r="K3106">
        <v>80</v>
      </c>
    </row>
    <row r="3107" spans="1:11">
      <c r="A3107">
        <v>3106</v>
      </c>
      <c r="B3107" s="2">
        <v>45173.179861111108</v>
      </c>
      <c r="C3107" t="s">
        <v>1321</v>
      </c>
      <c r="D3107">
        <f>VLOOKUP(fact_orders[[#This Row],[shipping method]],dim_shipping[],2,FALSE)</f>
        <v>0.05</v>
      </c>
      <c r="E3107" t="s">
        <v>1332</v>
      </c>
      <c r="F3107" t="s">
        <v>1342</v>
      </c>
      <c r="G3107">
        <f>VLOOKUP(fact_orders[[#This Row],[shipping method]],dim_shipping[],3,FALSE)</f>
        <v>0.03</v>
      </c>
      <c r="H3107">
        <f>VLOOKUP($E3107, Dim_Cities!A:C, 3, FALSE)</f>
        <v>3110</v>
      </c>
      <c r="I3107" s="8">
        <f>fact_orders[[#This Row],[cost_for_km]]*fact_orders[[#This Row],[distance]]</f>
        <v>93.3</v>
      </c>
      <c r="J3107" s="8">
        <f>fact_orders[[#This Row],[price_for_km]]*fact_orders[[#This Row],[distance]]</f>
        <v>155.5</v>
      </c>
      <c r="K3107">
        <v>484</v>
      </c>
    </row>
    <row r="3108" spans="1:11">
      <c r="A3108">
        <v>3107</v>
      </c>
      <c r="B3108" s="2">
        <v>45058.823611111111</v>
      </c>
      <c r="C3108" t="s">
        <v>1317</v>
      </c>
      <c r="D3108">
        <f>VLOOKUP(fact_orders[[#This Row],[shipping method]],dim_shipping[],2,FALSE)</f>
        <v>0.02</v>
      </c>
      <c r="E3108" t="s">
        <v>1327</v>
      </c>
      <c r="F3108" t="s">
        <v>1341</v>
      </c>
      <c r="G3108">
        <f>VLOOKUP(fact_orders[[#This Row],[shipping method]],dim_shipping[],3,FALSE)</f>
        <v>0.01</v>
      </c>
      <c r="H3108">
        <f>VLOOKUP($E3108, Dim_Cities!A:C, 3, FALSE)</f>
        <v>9171</v>
      </c>
      <c r="I3108" s="8">
        <f>fact_orders[[#This Row],[cost_for_km]]*fact_orders[[#This Row],[distance]]</f>
        <v>91.710000000000008</v>
      </c>
      <c r="J3108" s="8">
        <f>fact_orders[[#This Row],[price_for_km]]*fact_orders[[#This Row],[distance]]</f>
        <v>183.42000000000002</v>
      </c>
      <c r="K3108">
        <v>48</v>
      </c>
    </row>
    <row r="3109" spans="1:11">
      <c r="A3109">
        <v>3108</v>
      </c>
      <c r="B3109" s="2">
        <v>45048.803472222222</v>
      </c>
      <c r="C3109" t="s">
        <v>1317</v>
      </c>
      <c r="D3109">
        <f>VLOOKUP(fact_orders[[#This Row],[shipping method]],dim_shipping[],2,FALSE)</f>
        <v>0.02</v>
      </c>
      <c r="E3109" t="s">
        <v>1325</v>
      </c>
      <c r="F3109" t="s">
        <v>1342</v>
      </c>
      <c r="G3109">
        <f>VLOOKUP(fact_orders[[#This Row],[shipping method]],dim_shipping[],3,FALSE)</f>
        <v>0.01</v>
      </c>
      <c r="H3109">
        <f>VLOOKUP($E3109, Dim_Cities!A:C, 3, FALSE)</f>
        <v>97</v>
      </c>
      <c r="I3109" s="8">
        <f>fact_orders[[#This Row],[cost_for_km]]*fact_orders[[#This Row],[distance]]</f>
        <v>0.97</v>
      </c>
      <c r="J3109" s="8">
        <f>fact_orders[[#This Row],[price_for_km]]*fact_orders[[#This Row],[distance]]</f>
        <v>1.94</v>
      </c>
      <c r="K3109">
        <v>157</v>
      </c>
    </row>
    <row r="3110" spans="1:11">
      <c r="A3110">
        <v>3109</v>
      </c>
      <c r="B3110" s="2">
        <v>45034.872916666667</v>
      </c>
      <c r="C3110" t="s">
        <v>1317</v>
      </c>
      <c r="D3110">
        <f>VLOOKUP(fact_orders[[#This Row],[shipping method]],dim_shipping[],2,FALSE)</f>
        <v>0.02</v>
      </c>
      <c r="E3110" t="s">
        <v>1337</v>
      </c>
      <c r="F3110" t="s">
        <v>1343</v>
      </c>
      <c r="G3110">
        <f>VLOOKUP(fact_orders[[#This Row],[shipping method]],dim_shipping[],3,FALSE)</f>
        <v>0.01</v>
      </c>
      <c r="H3110">
        <f>VLOOKUP($E3110, Dim_Cities!A:C, 3, FALSE)</f>
        <v>2175</v>
      </c>
      <c r="I3110" s="8">
        <f>fact_orders[[#This Row],[cost_for_km]]*fact_orders[[#This Row],[distance]]</f>
        <v>21.75</v>
      </c>
      <c r="J3110" s="8">
        <f>fact_orders[[#This Row],[price_for_km]]*fact_orders[[#This Row],[distance]]</f>
        <v>43.5</v>
      </c>
      <c r="K3110">
        <v>547</v>
      </c>
    </row>
    <row r="3111" spans="1:11">
      <c r="A3111">
        <v>3110</v>
      </c>
      <c r="B3111" s="2">
        <v>43865.260416666664</v>
      </c>
      <c r="C3111" t="s">
        <v>1317</v>
      </c>
      <c r="D3111">
        <f>VLOOKUP(fact_orders[[#This Row],[shipping method]],dim_shipping[],2,FALSE)</f>
        <v>0.02</v>
      </c>
      <c r="E3111" t="s">
        <v>1326</v>
      </c>
      <c r="F3111" t="s">
        <v>1340</v>
      </c>
      <c r="G3111">
        <f>VLOOKUP(fact_orders[[#This Row],[shipping method]],dim_shipping[],3,FALSE)</f>
        <v>0.01</v>
      </c>
      <c r="H3111">
        <f>VLOOKUP($E3111, Dim_Cities!A:C, 3, FALSE)</f>
        <v>92</v>
      </c>
      <c r="I3111" s="8">
        <f>fact_orders[[#This Row],[cost_for_km]]*fact_orders[[#This Row],[distance]]</f>
        <v>0.92</v>
      </c>
      <c r="J3111" s="8">
        <f>fact_orders[[#This Row],[price_for_km]]*fact_orders[[#This Row],[distance]]</f>
        <v>1.84</v>
      </c>
      <c r="K3111">
        <v>594</v>
      </c>
    </row>
    <row r="3112" spans="1:11">
      <c r="A3112">
        <v>3111</v>
      </c>
      <c r="B3112" s="2">
        <v>43968.904861111114</v>
      </c>
      <c r="C3112" t="s">
        <v>1321</v>
      </c>
      <c r="D3112">
        <f>VLOOKUP(fact_orders[[#This Row],[shipping method]],dim_shipping[],2,FALSE)</f>
        <v>0.05</v>
      </c>
      <c r="E3112" t="s">
        <v>1327</v>
      </c>
      <c r="F3112" t="s">
        <v>1340</v>
      </c>
      <c r="G3112">
        <f>VLOOKUP(fact_orders[[#This Row],[shipping method]],dim_shipping[],3,FALSE)</f>
        <v>0.03</v>
      </c>
      <c r="H3112">
        <f>VLOOKUP($E3112, Dim_Cities!A:C, 3, FALSE)</f>
        <v>9171</v>
      </c>
      <c r="I3112" s="8">
        <f>fact_orders[[#This Row],[cost_for_km]]*fact_orders[[#This Row],[distance]]</f>
        <v>275.13</v>
      </c>
      <c r="J3112" s="8">
        <f>fact_orders[[#This Row],[price_for_km]]*fact_orders[[#This Row],[distance]]</f>
        <v>458.55</v>
      </c>
      <c r="K3112">
        <v>370</v>
      </c>
    </row>
    <row r="3113" spans="1:11">
      <c r="A3113">
        <v>3112</v>
      </c>
      <c r="B3113" s="2">
        <v>44407.868750000001</v>
      </c>
      <c r="C3113" t="s">
        <v>1317</v>
      </c>
      <c r="D3113">
        <f>VLOOKUP(fact_orders[[#This Row],[shipping method]],dim_shipping[],2,FALSE)</f>
        <v>0.02</v>
      </c>
      <c r="E3113" t="s">
        <v>1327</v>
      </c>
      <c r="F3113" t="s">
        <v>1340</v>
      </c>
      <c r="G3113">
        <f>VLOOKUP(fact_orders[[#This Row],[shipping method]],dim_shipping[],3,FALSE)</f>
        <v>0.01</v>
      </c>
      <c r="H3113">
        <f>VLOOKUP($E3113, Dim_Cities!A:C, 3, FALSE)</f>
        <v>9171</v>
      </c>
      <c r="I3113" s="8">
        <f>fact_orders[[#This Row],[cost_for_km]]*fact_orders[[#This Row],[distance]]</f>
        <v>91.710000000000008</v>
      </c>
      <c r="J3113" s="8">
        <f>fact_orders[[#This Row],[price_for_km]]*fact_orders[[#This Row],[distance]]</f>
        <v>183.42000000000002</v>
      </c>
      <c r="K3113">
        <v>516</v>
      </c>
    </row>
    <row r="3114" spans="1:11">
      <c r="A3114">
        <v>3113</v>
      </c>
      <c r="B3114" s="2">
        <v>44983.743055555555</v>
      </c>
      <c r="C3114" t="s">
        <v>1317</v>
      </c>
      <c r="D3114">
        <f>VLOOKUP(fact_orders[[#This Row],[shipping method]],dim_shipping[],2,FALSE)</f>
        <v>0.02</v>
      </c>
      <c r="E3114" t="s">
        <v>1326</v>
      </c>
      <c r="F3114" t="s">
        <v>1342</v>
      </c>
      <c r="G3114">
        <f>VLOOKUP(fact_orders[[#This Row],[shipping method]],dim_shipping[],3,FALSE)</f>
        <v>0.01</v>
      </c>
      <c r="H3114">
        <f>VLOOKUP($E3114, Dim_Cities!A:C, 3, FALSE)</f>
        <v>92</v>
      </c>
      <c r="I3114" s="8">
        <f>fact_orders[[#This Row],[cost_for_km]]*fact_orders[[#This Row],[distance]]</f>
        <v>0.92</v>
      </c>
      <c r="J3114" s="8">
        <f>fact_orders[[#This Row],[price_for_km]]*fact_orders[[#This Row],[distance]]</f>
        <v>1.84</v>
      </c>
      <c r="K3114">
        <v>345</v>
      </c>
    </row>
    <row r="3115" spans="1:11">
      <c r="A3115">
        <v>3114</v>
      </c>
      <c r="B3115" s="2">
        <v>44707.396527777775</v>
      </c>
      <c r="C3115" t="s">
        <v>1317</v>
      </c>
      <c r="D3115">
        <f>VLOOKUP(fact_orders[[#This Row],[shipping method]],dim_shipping[],2,FALSE)</f>
        <v>0.02</v>
      </c>
      <c r="E3115" t="s">
        <v>1330</v>
      </c>
      <c r="F3115" t="s">
        <v>1342</v>
      </c>
      <c r="G3115">
        <f>VLOOKUP(fact_orders[[#This Row],[shipping method]],dim_shipping[],3,FALSE)</f>
        <v>0.01</v>
      </c>
      <c r="H3115">
        <f>VLOOKUP($E3115, Dim_Cities!A:C, 3, FALSE)</f>
        <v>12223</v>
      </c>
      <c r="I3115" s="8">
        <f>fact_orders[[#This Row],[cost_for_km]]*fact_orders[[#This Row],[distance]]</f>
        <v>122.23</v>
      </c>
      <c r="J3115" s="8">
        <f>fact_orders[[#This Row],[price_for_km]]*fact_orders[[#This Row],[distance]]</f>
        <v>244.46</v>
      </c>
      <c r="K3115">
        <v>422</v>
      </c>
    </row>
    <row r="3116" spans="1:11">
      <c r="A3116">
        <v>3115</v>
      </c>
      <c r="B3116" s="2">
        <v>44379.116666666669</v>
      </c>
      <c r="C3116" t="s">
        <v>1317</v>
      </c>
      <c r="D3116">
        <f>VLOOKUP(fact_orders[[#This Row],[shipping method]],dim_shipping[],2,FALSE)</f>
        <v>0.02</v>
      </c>
      <c r="E3116" t="s">
        <v>1335</v>
      </c>
      <c r="F3116" t="s">
        <v>1340</v>
      </c>
      <c r="G3116">
        <f>VLOOKUP(fact_orders[[#This Row],[shipping method]],dim_shipping[],3,FALSE)</f>
        <v>0.01</v>
      </c>
      <c r="H3116">
        <f>VLOOKUP($E3116, Dim_Cities!A:C, 3, FALSE)</f>
        <v>3343</v>
      </c>
      <c r="I3116" s="8">
        <f>fact_orders[[#This Row],[cost_for_km]]*fact_orders[[#This Row],[distance]]</f>
        <v>33.43</v>
      </c>
      <c r="J3116" s="8">
        <f>fact_orders[[#This Row],[price_for_km]]*fact_orders[[#This Row],[distance]]</f>
        <v>66.86</v>
      </c>
      <c r="K3116">
        <v>128</v>
      </c>
    </row>
    <row r="3117" spans="1:11">
      <c r="A3117">
        <v>3116</v>
      </c>
      <c r="B3117" s="2">
        <v>43701.577777777784</v>
      </c>
      <c r="C3117" t="s">
        <v>1317</v>
      </c>
      <c r="D3117">
        <f>VLOOKUP(fact_orders[[#This Row],[shipping method]],dim_shipping[],2,FALSE)</f>
        <v>0.02</v>
      </c>
      <c r="E3117" t="s">
        <v>1326</v>
      </c>
      <c r="F3117" t="s">
        <v>1340</v>
      </c>
      <c r="G3117">
        <f>VLOOKUP(fact_orders[[#This Row],[shipping method]],dim_shipping[],3,FALSE)</f>
        <v>0.01</v>
      </c>
      <c r="H3117">
        <f>VLOOKUP($E3117, Dim_Cities!A:C, 3, FALSE)</f>
        <v>92</v>
      </c>
      <c r="I3117" s="8">
        <f>fact_orders[[#This Row],[cost_for_km]]*fact_orders[[#This Row],[distance]]</f>
        <v>0.92</v>
      </c>
      <c r="J3117" s="8">
        <f>fact_orders[[#This Row],[price_for_km]]*fact_orders[[#This Row],[distance]]</f>
        <v>1.84</v>
      </c>
      <c r="K3117">
        <v>623</v>
      </c>
    </row>
    <row r="3118" spans="1:11">
      <c r="A3118">
        <v>3117</v>
      </c>
      <c r="B3118" s="2">
        <v>44792.434722222228</v>
      </c>
      <c r="C3118" t="s">
        <v>1317</v>
      </c>
      <c r="D3118">
        <f>VLOOKUP(fact_orders[[#This Row],[shipping method]],dim_shipping[],2,FALSE)</f>
        <v>0.02</v>
      </c>
      <c r="E3118" t="s">
        <v>1328</v>
      </c>
      <c r="F3118" t="s">
        <v>1340</v>
      </c>
      <c r="G3118">
        <f>VLOOKUP(fact_orders[[#This Row],[shipping method]],dim_shipping[],3,FALSE)</f>
        <v>0.01</v>
      </c>
      <c r="H3118">
        <f>VLOOKUP($E3118, Dim_Cities!A:C, 3, FALSE)</f>
        <v>8873</v>
      </c>
      <c r="I3118" s="8">
        <f>fact_orders[[#This Row],[cost_for_km]]*fact_orders[[#This Row],[distance]]</f>
        <v>88.73</v>
      </c>
      <c r="J3118" s="8">
        <f>fact_orders[[#This Row],[price_for_km]]*fact_orders[[#This Row],[distance]]</f>
        <v>177.46</v>
      </c>
      <c r="K3118">
        <v>239</v>
      </c>
    </row>
    <row r="3119" spans="1:11">
      <c r="A3119">
        <v>3118</v>
      </c>
      <c r="B3119" s="2">
        <v>43687.486111111109</v>
      </c>
      <c r="C3119" t="s">
        <v>1317</v>
      </c>
      <c r="D3119">
        <f>VLOOKUP(fact_orders[[#This Row],[shipping method]],dim_shipping[],2,FALSE)</f>
        <v>0.02</v>
      </c>
      <c r="E3119" t="s">
        <v>1333</v>
      </c>
      <c r="F3119" t="s">
        <v>1340</v>
      </c>
      <c r="G3119">
        <f>VLOOKUP(fact_orders[[#This Row],[shipping method]],dim_shipping[],3,FALSE)</f>
        <v>0.01</v>
      </c>
      <c r="H3119">
        <f>VLOOKUP($E3119, Dim_Cities!A:C, 3, FALSE)</f>
        <v>3628</v>
      </c>
      <c r="I3119" s="8">
        <f>fact_orders[[#This Row],[cost_for_km]]*fact_orders[[#This Row],[distance]]</f>
        <v>36.28</v>
      </c>
      <c r="J3119" s="8">
        <f>fact_orders[[#This Row],[price_for_km]]*fact_orders[[#This Row],[distance]]</f>
        <v>72.56</v>
      </c>
      <c r="K3119">
        <v>252</v>
      </c>
    </row>
    <row r="3120" spans="1:11">
      <c r="A3120">
        <v>3119</v>
      </c>
      <c r="B3120" s="2">
        <v>44702.036111111105</v>
      </c>
      <c r="C3120" t="s">
        <v>1320</v>
      </c>
      <c r="D3120">
        <f>VLOOKUP(fact_orders[[#This Row],[shipping method]],dim_shipping[],2,FALSE)</f>
        <v>0</v>
      </c>
      <c r="E3120" t="s">
        <v>1336</v>
      </c>
      <c r="F3120" t="s">
        <v>1340</v>
      </c>
      <c r="G3120">
        <f>VLOOKUP(fact_orders[[#This Row],[shipping method]],dim_shipping[],3,FALSE)</f>
        <v>0</v>
      </c>
      <c r="H3120">
        <f>VLOOKUP($E3120, Dim_Cities!A:C, 3, FALSE)</f>
        <v>2776</v>
      </c>
      <c r="I3120" s="8">
        <f>fact_orders[[#This Row],[cost_for_km]]*fact_orders[[#This Row],[distance]]</f>
        <v>0</v>
      </c>
      <c r="J3120" s="8">
        <f>fact_orders[[#This Row],[price_for_km]]*fact_orders[[#This Row],[distance]]</f>
        <v>0</v>
      </c>
      <c r="K3120">
        <v>352</v>
      </c>
    </row>
    <row r="3121" spans="1:11">
      <c r="A3121">
        <v>3120</v>
      </c>
      <c r="B3121" s="2">
        <v>44091.200694444451</v>
      </c>
      <c r="C3121" t="s">
        <v>1317</v>
      </c>
      <c r="D3121">
        <f>VLOOKUP(fact_orders[[#This Row],[shipping method]],dim_shipping[],2,FALSE)</f>
        <v>0.02</v>
      </c>
      <c r="E3121" t="s">
        <v>1335</v>
      </c>
      <c r="F3121" t="s">
        <v>1340</v>
      </c>
      <c r="G3121">
        <f>VLOOKUP(fact_orders[[#This Row],[shipping method]],dim_shipping[],3,FALSE)</f>
        <v>0.01</v>
      </c>
      <c r="H3121">
        <f>VLOOKUP($E3121, Dim_Cities!A:C, 3, FALSE)</f>
        <v>3343</v>
      </c>
      <c r="I3121" s="8">
        <f>fact_orders[[#This Row],[cost_for_km]]*fact_orders[[#This Row],[distance]]</f>
        <v>33.43</v>
      </c>
      <c r="J3121" s="8">
        <f>fact_orders[[#This Row],[price_for_km]]*fact_orders[[#This Row],[distance]]</f>
        <v>66.86</v>
      </c>
      <c r="K3121">
        <v>9</v>
      </c>
    </row>
    <row r="3122" spans="1:11">
      <c r="A3122">
        <v>3121</v>
      </c>
      <c r="B3122" s="2">
        <v>43748.296527777784</v>
      </c>
      <c r="C3122" t="s">
        <v>1317</v>
      </c>
      <c r="D3122">
        <f>VLOOKUP(fact_orders[[#This Row],[shipping method]],dim_shipping[],2,FALSE)</f>
        <v>0.02</v>
      </c>
      <c r="E3122" t="s">
        <v>1327</v>
      </c>
      <c r="F3122" t="s">
        <v>1341</v>
      </c>
      <c r="G3122">
        <f>VLOOKUP(fact_orders[[#This Row],[shipping method]],dim_shipping[],3,FALSE)</f>
        <v>0.01</v>
      </c>
      <c r="H3122">
        <f>VLOOKUP($E3122, Dim_Cities!A:C, 3, FALSE)</f>
        <v>9171</v>
      </c>
      <c r="I3122" s="8">
        <f>fact_orders[[#This Row],[cost_for_km]]*fact_orders[[#This Row],[distance]]</f>
        <v>91.710000000000008</v>
      </c>
      <c r="J3122" s="8">
        <f>fact_orders[[#This Row],[price_for_km]]*fact_orders[[#This Row],[distance]]</f>
        <v>183.42000000000002</v>
      </c>
      <c r="K3122">
        <v>426</v>
      </c>
    </row>
    <row r="3123" spans="1:11">
      <c r="A3123">
        <v>3122</v>
      </c>
      <c r="B3123" s="2">
        <v>43756.131249999999</v>
      </c>
      <c r="C3123" t="s">
        <v>1321</v>
      </c>
      <c r="D3123">
        <f>VLOOKUP(fact_orders[[#This Row],[shipping method]],dim_shipping[],2,FALSE)</f>
        <v>0.05</v>
      </c>
      <c r="E3123" t="s">
        <v>1335</v>
      </c>
      <c r="F3123" t="s">
        <v>1340</v>
      </c>
      <c r="G3123">
        <f>VLOOKUP(fact_orders[[#This Row],[shipping method]],dim_shipping[],3,FALSE)</f>
        <v>0.03</v>
      </c>
      <c r="H3123">
        <f>VLOOKUP($E3123, Dim_Cities!A:C, 3, FALSE)</f>
        <v>3343</v>
      </c>
      <c r="I3123" s="8">
        <f>fact_orders[[#This Row],[cost_for_km]]*fact_orders[[#This Row],[distance]]</f>
        <v>100.28999999999999</v>
      </c>
      <c r="J3123" s="8">
        <f>fact_orders[[#This Row],[price_for_km]]*fact_orders[[#This Row],[distance]]</f>
        <v>167.15</v>
      </c>
      <c r="K3123">
        <v>589</v>
      </c>
    </row>
    <row r="3124" spans="1:11">
      <c r="A3124">
        <v>3123</v>
      </c>
      <c r="B3124" s="2">
        <v>43514.094444444447</v>
      </c>
      <c r="C3124" t="s">
        <v>1317</v>
      </c>
      <c r="D3124">
        <f>VLOOKUP(fact_orders[[#This Row],[shipping method]],dim_shipping[],2,FALSE)</f>
        <v>0.02</v>
      </c>
      <c r="E3124" t="s">
        <v>1324</v>
      </c>
      <c r="F3124" t="s">
        <v>1340</v>
      </c>
      <c r="G3124">
        <f>VLOOKUP(fact_orders[[#This Row],[shipping method]],dim_shipping[],3,FALSE)</f>
        <v>0.01</v>
      </c>
      <c r="H3124">
        <f>VLOOKUP($E3124, Dim_Cities!A:C, 3, FALSE)</f>
        <v>175</v>
      </c>
      <c r="I3124" s="8">
        <f>fact_orders[[#This Row],[cost_for_km]]*fact_orders[[#This Row],[distance]]</f>
        <v>1.75</v>
      </c>
      <c r="J3124" s="8">
        <f>fact_orders[[#This Row],[price_for_km]]*fact_orders[[#This Row],[distance]]</f>
        <v>3.5</v>
      </c>
      <c r="K3124">
        <v>24</v>
      </c>
    </row>
    <row r="3125" spans="1:11">
      <c r="A3125">
        <v>3124</v>
      </c>
      <c r="B3125" s="2">
        <v>45092.04583333333</v>
      </c>
      <c r="C3125" t="s">
        <v>1317</v>
      </c>
      <c r="D3125">
        <f>VLOOKUP(fact_orders[[#This Row],[shipping method]],dim_shipping[],2,FALSE)</f>
        <v>0.02</v>
      </c>
      <c r="E3125" t="s">
        <v>1326</v>
      </c>
      <c r="F3125" t="s">
        <v>1340</v>
      </c>
      <c r="G3125">
        <f>VLOOKUP(fact_orders[[#This Row],[shipping method]],dim_shipping[],3,FALSE)</f>
        <v>0.01</v>
      </c>
      <c r="H3125">
        <f>VLOOKUP($E3125, Dim_Cities!A:C, 3, FALSE)</f>
        <v>92</v>
      </c>
      <c r="I3125" s="8">
        <f>fact_orders[[#This Row],[cost_for_km]]*fact_orders[[#This Row],[distance]]</f>
        <v>0.92</v>
      </c>
      <c r="J3125" s="8">
        <f>fact_orders[[#This Row],[price_for_km]]*fact_orders[[#This Row],[distance]]</f>
        <v>1.84</v>
      </c>
      <c r="K3125">
        <v>406</v>
      </c>
    </row>
    <row r="3126" spans="1:11">
      <c r="A3126">
        <v>3125</v>
      </c>
      <c r="B3126" s="2">
        <v>43934.501388888893</v>
      </c>
      <c r="C3126" t="s">
        <v>1321</v>
      </c>
      <c r="D3126">
        <f>VLOOKUP(fact_orders[[#This Row],[shipping method]],dim_shipping[],2,FALSE)</f>
        <v>0.05</v>
      </c>
      <c r="E3126" t="s">
        <v>1326</v>
      </c>
      <c r="F3126" t="s">
        <v>1343</v>
      </c>
      <c r="G3126">
        <f>VLOOKUP(fact_orders[[#This Row],[shipping method]],dim_shipping[],3,FALSE)</f>
        <v>0.03</v>
      </c>
      <c r="H3126">
        <f>VLOOKUP($E3126, Dim_Cities!A:C, 3, FALSE)</f>
        <v>92</v>
      </c>
      <c r="I3126" s="8">
        <f>fact_orders[[#This Row],[cost_for_km]]*fact_orders[[#This Row],[distance]]</f>
        <v>2.76</v>
      </c>
      <c r="J3126" s="8">
        <f>fact_orders[[#This Row],[price_for_km]]*fact_orders[[#This Row],[distance]]</f>
        <v>4.6000000000000005</v>
      </c>
      <c r="K3126">
        <v>497</v>
      </c>
    </row>
    <row r="3127" spans="1:11">
      <c r="A3127">
        <v>3126</v>
      </c>
      <c r="B3127" s="2">
        <v>44865.463194444448</v>
      </c>
      <c r="C3127" t="s">
        <v>1322</v>
      </c>
      <c r="D3127">
        <f>VLOOKUP(fact_orders[[#This Row],[shipping method]],dim_shipping[],2,FALSE)</f>
        <v>0.1</v>
      </c>
      <c r="E3127" t="s">
        <v>1329</v>
      </c>
      <c r="F3127" t="s">
        <v>1340</v>
      </c>
      <c r="G3127">
        <f>VLOOKUP(fact_orders[[#This Row],[shipping method]],dim_shipping[],3,FALSE)</f>
        <v>0.05</v>
      </c>
      <c r="H3127">
        <f>VLOOKUP($E3127, Dim_Cities!A:C, 3, FALSE)</f>
        <v>9978</v>
      </c>
      <c r="I3127" s="8">
        <f>fact_orders[[#This Row],[cost_for_km]]*fact_orders[[#This Row],[distance]]</f>
        <v>498.90000000000003</v>
      </c>
      <c r="J3127" s="8">
        <f>fact_orders[[#This Row],[price_for_km]]*fact_orders[[#This Row],[distance]]</f>
        <v>997.80000000000007</v>
      </c>
      <c r="K3127">
        <v>267</v>
      </c>
    </row>
    <row r="3128" spans="1:11">
      <c r="A3128">
        <v>3127</v>
      </c>
      <c r="B3128" s="2">
        <v>45134.271527777782</v>
      </c>
      <c r="C3128" t="s">
        <v>1317</v>
      </c>
      <c r="D3128">
        <f>VLOOKUP(fact_orders[[#This Row],[shipping method]],dim_shipping[],2,FALSE)</f>
        <v>0.02</v>
      </c>
      <c r="E3128" t="s">
        <v>1336</v>
      </c>
      <c r="F3128" t="s">
        <v>1342</v>
      </c>
      <c r="G3128">
        <f>VLOOKUP(fact_orders[[#This Row],[shipping method]],dim_shipping[],3,FALSE)</f>
        <v>0.01</v>
      </c>
      <c r="H3128">
        <f>VLOOKUP($E3128, Dim_Cities!A:C, 3, FALSE)</f>
        <v>2776</v>
      </c>
      <c r="I3128" s="8">
        <f>fact_orders[[#This Row],[cost_for_km]]*fact_orders[[#This Row],[distance]]</f>
        <v>27.76</v>
      </c>
      <c r="J3128" s="8">
        <f>fact_orders[[#This Row],[price_for_km]]*fact_orders[[#This Row],[distance]]</f>
        <v>55.52</v>
      </c>
      <c r="K3128">
        <v>374</v>
      </c>
    </row>
    <row r="3129" spans="1:11">
      <c r="A3129">
        <v>3128</v>
      </c>
      <c r="B3129" s="2">
        <v>44556.29791666667</v>
      </c>
      <c r="C3129" t="s">
        <v>1322</v>
      </c>
      <c r="D3129">
        <f>VLOOKUP(fact_orders[[#This Row],[shipping method]],dim_shipping[],2,FALSE)</f>
        <v>0.1</v>
      </c>
      <c r="E3129" t="s">
        <v>1330</v>
      </c>
      <c r="F3129" t="s">
        <v>1340</v>
      </c>
      <c r="G3129">
        <f>VLOOKUP(fact_orders[[#This Row],[shipping method]],dim_shipping[],3,FALSE)</f>
        <v>0.05</v>
      </c>
      <c r="H3129">
        <f>VLOOKUP($E3129, Dim_Cities!A:C, 3, FALSE)</f>
        <v>12223</v>
      </c>
      <c r="I3129" s="8">
        <f>fact_orders[[#This Row],[cost_for_km]]*fact_orders[[#This Row],[distance]]</f>
        <v>611.15</v>
      </c>
      <c r="J3129" s="8">
        <f>fact_orders[[#This Row],[price_for_km]]*fact_orders[[#This Row],[distance]]</f>
        <v>1222.3</v>
      </c>
      <c r="K3129">
        <v>61</v>
      </c>
    </row>
    <row r="3130" spans="1:11">
      <c r="A3130">
        <v>3129</v>
      </c>
      <c r="B3130" s="2">
        <v>45306.280555555553</v>
      </c>
      <c r="C3130" t="s">
        <v>1317</v>
      </c>
      <c r="D3130">
        <f>VLOOKUP(fact_orders[[#This Row],[shipping method]],dim_shipping[],2,FALSE)</f>
        <v>0.02</v>
      </c>
      <c r="E3130" t="s">
        <v>1328</v>
      </c>
      <c r="F3130" t="s">
        <v>1343</v>
      </c>
      <c r="G3130">
        <f>VLOOKUP(fact_orders[[#This Row],[shipping method]],dim_shipping[],3,FALSE)</f>
        <v>0.01</v>
      </c>
      <c r="H3130">
        <f>VLOOKUP($E3130, Dim_Cities!A:C, 3, FALSE)</f>
        <v>8873</v>
      </c>
      <c r="I3130" s="8">
        <f>fact_orders[[#This Row],[cost_for_km]]*fact_orders[[#This Row],[distance]]</f>
        <v>88.73</v>
      </c>
      <c r="J3130" s="8">
        <f>fact_orders[[#This Row],[price_for_km]]*fact_orders[[#This Row],[distance]]</f>
        <v>177.46</v>
      </c>
      <c r="K3130">
        <v>97</v>
      </c>
    </row>
    <row r="3131" spans="1:11">
      <c r="A3131">
        <v>3130</v>
      </c>
      <c r="B3131" s="2">
        <v>44192.40347222222</v>
      </c>
      <c r="C3131" t="s">
        <v>1317</v>
      </c>
      <c r="D3131">
        <f>VLOOKUP(fact_orders[[#This Row],[shipping method]],dim_shipping[],2,FALSE)</f>
        <v>0.02</v>
      </c>
      <c r="E3131" t="s">
        <v>1333</v>
      </c>
      <c r="F3131" t="s">
        <v>1340</v>
      </c>
      <c r="G3131">
        <f>VLOOKUP(fact_orders[[#This Row],[shipping method]],dim_shipping[],3,FALSE)</f>
        <v>0.01</v>
      </c>
      <c r="H3131">
        <f>VLOOKUP($E3131, Dim_Cities!A:C, 3, FALSE)</f>
        <v>3628</v>
      </c>
      <c r="I3131" s="8">
        <f>fact_orders[[#This Row],[cost_for_km]]*fact_orders[[#This Row],[distance]]</f>
        <v>36.28</v>
      </c>
      <c r="J3131" s="8">
        <f>fact_orders[[#This Row],[price_for_km]]*fact_orders[[#This Row],[distance]]</f>
        <v>72.56</v>
      </c>
      <c r="K3131">
        <v>621</v>
      </c>
    </row>
    <row r="3132" spans="1:11">
      <c r="A3132">
        <v>3131</v>
      </c>
      <c r="B3132" s="2">
        <v>45059.76458333333</v>
      </c>
      <c r="C3132" t="s">
        <v>1322</v>
      </c>
      <c r="D3132">
        <f>VLOOKUP(fact_orders[[#This Row],[shipping method]],dim_shipping[],2,FALSE)</f>
        <v>0.1</v>
      </c>
      <c r="E3132" t="s">
        <v>1332</v>
      </c>
      <c r="F3132" t="s">
        <v>1340</v>
      </c>
      <c r="G3132">
        <f>VLOOKUP(fact_orders[[#This Row],[shipping method]],dim_shipping[],3,FALSE)</f>
        <v>0.05</v>
      </c>
      <c r="H3132">
        <f>VLOOKUP($E3132, Dim_Cities!A:C, 3, FALSE)</f>
        <v>3110</v>
      </c>
      <c r="I3132" s="8">
        <f>fact_orders[[#This Row],[cost_for_km]]*fact_orders[[#This Row],[distance]]</f>
        <v>155.5</v>
      </c>
      <c r="J3132" s="8">
        <f>fact_orders[[#This Row],[price_for_km]]*fact_orders[[#This Row],[distance]]</f>
        <v>311</v>
      </c>
      <c r="K3132">
        <v>298</v>
      </c>
    </row>
    <row r="3133" spans="1:11">
      <c r="A3133">
        <v>3132</v>
      </c>
      <c r="B3133" s="2">
        <v>45007.731250000004</v>
      </c>
      <c r="C3133" t="s">
        <v>1322</v>
      </c>
      <c r="D3133">
        <f>VLOOKUP(fact_orders[[#This Row],[shipping method]],dim_shipping[],2,FALSE)</f>
        <v>0.1</v>
      </c>
      <c r="E3133" t="s">
        <v>1335</v>
      </c>
      <c r="F3133" t="s">
        <v>1340</v>
      </c>
      <c r="G3133">
        <f>VLOOKUP(fact_orders[[#This Row],[shipping method]],dim_shipping[],3,FALSE)</f>
        <v>0.05</v>
      </c>
      <c r="H3133">
        <f>VLOOKUP($E3133, Dim_Cities!A:C, 3, FALSE)</f>
        <v>3343</v>
      </c>
      <c r="I3133" s="8">
        <f>fact_orders[[#This Row],[cost_for_km]]*fact_orders[[#This Row],[distance]]</f>
        <v>167.15</v>
      </c>
      <c r="J3133" s="8">
        <f>fact_orders[[#This Row],[price_for_km]]*fact_orders[[#This Row],[distance]]</f>
        <v>334.3</v>
      </c>
      <c r="K3133">
        <v>342</v>
      </c>
    </row>
    <row r="3134" spans="1:11">
      <c r="A3134">
        <v>3133</v>
      </c>
      <c r="B3134" s="2">
        <v>44865.584027777782</v>
      </c>
      <c r="C3134" t="s">
        <v>1317</v>
      </c>
      <c r="D3134">
        <f>VLOOKUP(fact_orders[[#This Row],[shipping method]],dim_shipping[],2,FALSE)</f>
        <v>0.02</v>
      </c>
      <c r="E3134" t="s">
        <v>1337</v>
      </c>
      <c r="F3134" t="s">
        <v>1342</v>
      </c>
      <c r="G3134">
        <f>VLOOKUP(fact_orders[[#This Row],[shipping method]],dim_shipping[],3,FALSE)</f>
        <v>0.01</v>
      </c>
      <c r="H3134">
        <f>VLOOKUP($E3134, Dim_Cities!A:C, 3, FALSE)</f>
        <v>2175</v>
      </c>
      <c r="I3134" s="8">
        <f>fact_orders[[#This Row],[cost_for_km]]*fact_orders[[#This Row],[distance]]</f>
        <v>21.75</v>
      </c>
      <c r="J3134" s="8">
        <f>fact_orders[[#This Row],[price_for_km]]*fact_orders[[#This Row],[distance]]</f>
        <v>43.5</v>
      </c>
      <c r="K3134">
        <v>352</v>
      </c>
    </row>
    <row r="3135" spans="1:11">
      <c r="A3135">
        <v>3134</v>
      </c>
      <c r="B3135" s="2">
        <v>44472.296527777777</v>
      </c>
      <c r="C3135" t="s">
        <v>1317</v>
      </c>
      <c r="D3135">
        <f>VLOOKUP(fact_orders[[#This Row],[shipping method]],dim_shipping[],2,FALSE)</f>
        <v>0.02</v>
      </c>
      <c r="E3135" t="s">
        <v>1330</v>
      </c>
      <c r="F3135" t="s">
        <v>1342</v>
      </c>
      <c r="G3135">
        <f>VLOOKUP(fact_orders[[#This Row],[shipping method]],dim_shipping[],3,FALSE)</f>
        <v>0.01</v>
      </c>
      <c r="H3135">
        <f>VLOOKUP($E3135, Dim_Cities!A:C, 3, FALSE)</f>
        <v>12223</v>
      </c>
      <c r="I3135" s="8">
        <f>fact_orders[[#This Row],[cost_for_km]]*fact_orders[[#This Row],[distance]]</f>
        <v>122.23</v>
      </c>
      <c r="J3135" s="8">
        <f>fact_orders[[#This Row],[price_for_km]]*fact_orders[[#This Row],[distance]]</f>
        <v>244.46</v>
      </c>
      <c r="K3135">
        <v>224</v>
      </c>
    </row>
    <row r="3136" spans="1:11">
      <c r="A3136">
        <v>3135</v>
      </c>
      <c r="B3136" s="2">
        <v>43577.042361111111</v>
      </c>
      <c r="C3136" t="s">
        <v>1317</v>
      </c>
      <c r="D3136">
        <f>VLOOKUP(fact_orders[[#This Row],[shipping method]],dim_shipping[],2,FALSE)</f>
        <v>0.02</v>
      </c>
      <c r="E3136" t="s">
        <v>1329</v>
      </c>
      <c r="F3136" t="s">
        <v>1341</v>
      </c>
      <c r="G3136">
        <f>VLOOKUP(fact_orders[[#This Row],[shipping method]],dim_shipping[],3,FALSE)</f>
        <v>0.01</v>
      </c>
      <c r="H3136">
        <f>VLOOKUP($E3136, Dim_Cities!A:C, 3, FALSE)</f>
        <v>9978</v>
      </c>
      <c r="I3136" s="8">
        <f>fact_orders[[#This Row],[cost_for_km]]*fact_orders[[#This Row],[distance]]</f>
        <v>99.78</v>
      </c>
      <c r="J3136" s="8">
        <f>fact_orders[[#This Row],[price_for_km]]*fact_orders[[#This Row],[distance]]</f>
        <v>199.56</v>
      </c>
      <c r="K3136">
        <v>218</v>
      </c>
    </row>
    <row r="3137" spans="1:11">
      <c r="A3137">
        <v>3136</v>
      </c>
      <c r="B3137" s="2">
        <v>44598.838888888888</v>
      </c>
      <c r="C3137" t="s">
        <v>1321</v>
      </c>
      <c r="D3137">
        <f>VLOOKUP(fact_orders[[#This Row],[shipping method]],dim_shipping[],2,FALSE)</f>
        <v>0.05</v>
      </c>
      <c r="E3137" t="s">
        <v>1326</v>
      </c>
      <c r="F3137" t="s">
        <v>1342</v>
      </c>
      <c r="G3137">
        <f>VLOOKUP(fact_orders[[#This Row],[shipping method]],dim_shipping[],3,FALSE)</f>
        <v>0.03</v>
      </c>
      <c r="H3137">
        <f>VLOOKUP($E3137, Dim_Cities!A:C, 3, FALSE)</f>
        <v>92</v>
      </c>
      <c r="I3137" s="8">
        <f>fact_orders[[#This Row],[cost_for_km]]*fact_orders[[#This Row],[distance]]</f>
        <v>2.76</v>
      </c>
      <c r="J3137" s="8">
        <f>fact_orders[[#This Row],[price_for_km]]*fact_orders[[#This Row],[distance]]</f>
        <v>4.6000000000000005</v>
      </c>
      <c r="K3137">
        <v>226</v>
      </c>
    </row>
    <row r="3138" spans="1:11">
      <c r="A3138">
        <v>3137</v>
      </c>
      <c r="B3138" s="2">
        <v>44792.438888888893</v>
      </c>
      <c r="C3138" t="s">
        <v>1317</v>
      </c>
      <c r="D3138">
        <f>VLOOKUP(fact_orders[[#This Row],[shipping method]],dim_shipping[],2,FALSE)</f>
        <v>0.02</v>
      </c>
      <c r="E3138" t="s">
        <v>1327</v>
      </c>
      <c r="F3138" t="s">
        <v>1342</v>
      </c>
      <c r="G3138">
        <f>VLOOKUP(fact_orders[[#This Row],[shipping method]],dim_shipping[],3,FALSE)</f>
        <v>0.01</v>
      </c>
      <c r="H3138">
        <f>VLOOKUP($E3138, Dim_Cities!A:C, 3, FALSE)</f>
        <v>9171</v>
      </c>
      <c r="I3138" s="8">
        <f>fact_orders[[#This Row],[cost_for_km]]*fact_orders[[#This Row],[distance]]</f>
        <v>91.710000000000008</v>
      </c>
      <c r="J3138" s="8">
        <f>fact_orders[[#This Row],[price_for_km]]*fact_orders[[#This Row],[distance]]</f>
        <v>183.42000000000002</v>
      </c>
      <c r="K3138">
        <v>279</v>
      </c>
    </row>
    <row r="3139" spans="1:11">
      <c r="A3139">
        <v>3138</v>
      </c>
      <c r="B3139" s="2">
        <v>44771.977083333331</v>
      </c>
      <c r="C3139" t="s">
        <v>1317</v>
      </c>
      <c r="D3139">
        <f>VLOOKUP(fact_orders[[#This Row],[shipping method]],dim_shipping[],2,FALSE)</f>
        <v>0.02</v>
      </c>
      <c r="E3139" t="s">
        <v>1330</v>
      </c>
      <c r="F3139" t="s">
        <v>1340</v>
      </c>
      <c r="G3139">
        <f>VLOOKUP(fact_orders[[#This Row],[shipping method]],dim_shipping[],3,FALSE)</f>
        <v>0.01</v>
      </c>
      <c r="H3139">
        <f>VLOOKUP($E3139, Dim_Cities!A:C, 3, FALSE)</f>
        <v>12223</v>
      </c>
      <c r="I3139" s="8">
        <f>fact_orders[[#This Row],[cost_for_km]]*fact_orders[[#This Row],[distance]]</f>
        <v>122.23</v>
      </c>
      <c r="J3139" s="8">
        <f>fact_orders[[#This Row],[price_for_km]]*fact_orders[[#This Row],[distance]]</f>
        <v>244.46</v>
      </c>
      <c r="K3139">
        <v>203</v>
      </c>
    </row>
    <row r="3140" spans="1:11">
      <c r="A3140">
        <v>3139</v>
      </c>
      <c r="B3140" s="2">
        <v>44059.675000000003</v>
      </c>
      <c r="C3140" t="s">
        <v>1317</v>
      </c>
      <c r="D3140">
        <f>VLOOKUP(fact_orders[[#This Row],[shipping method]],dim_shipping[],2,FALSE)</f>
        <v>0.02</v>
      </c>
      <c r="E3140" t="s">
        <v>1335</v>
      </c>
      <c r="F3140" t="s">
        <v>1340</v>
      </c>
      <c r="G3140">
        <f>VLOOKUP(fact_orders[[#This Row],[shipping method]],dim_shipping[],3,FALSE)</f>
        <v>0.01</v>
      </c>
      <c r="H3140">
        <f>VLOOKUP($E3140, Dim_Cities!A:C, 3, FALSE)</f>
        <v>3343</v>
      </c>
      <c r="I3140" s="8">
        <f>fact_orders[[#This Row],[cost_for_km]]*fact_orders[[#This Row],[distance]]</f>
        <v>33.43</v>
      </c>
      <c r="J3140" s="8">
        <f>fact_orders[[#This Row],[price_for_km]]*fact_orders[[#This Row],[distance]]</f>
        <v>66.86</v>
      </c>
      <c r="K3140">
        <v>53</v>
      </c>
    </row>
    <row r="3141" spans="1:11">
      <c r="A3141">
        <v>3140</v>
      </c>
      <c r="B3141" s="2">
        <v>44824.377083333333</v>
      </c>
      <c r="C3141" t="s">
        <v>1317</v>
      </c>
      <c r="D3141">
        <f>VLOOKUP(fact_orders[[#This Row],[shipping method]],dim_shipping[],2,FALSE)</f>
        <v>0.02</v>
      </c>
      <c r="E3141" t="s">
        <v>1336</v>
      </c>
      <c r="F3141" t="s">
        <v>1340</v>
      </c>
      <c r="G3141">
        <f>VLOOKUP(fact_orders[[#This Row],[shipping method]],dim_shipping[],3,FALSE)</f>
        <v>0.01</v>
      </c>
      <c r="H3141">
        <f>VLOOKUP($E3141, Dim_Cities!A:C, 3, FALSE)</f>
        <v>2776</v>
      </c>
      <c r="I3141" s="8">
        <f>fact_orders[[#This Row],[cost_for_km]]*fact_orders[[#This Row],[distance]]</f>
        <v>27.76</v>
      </c>
      <c r="J3141" s="8">
        <f>fact_orders[[#This Row],[price_for_km]]*fact_orders[[#This Row],[distance]]</f>
        <v>55.52</v>
      </c>
      <c r="K3141">
        <v>290</v>
      </c>
    </row>
    <row r="3142" spans="1:11">
      <c r="A3142">
        <v>3141</v>
      </c>
      <c r="B3142" s="2">
        <v>44270.349305555552</v>
      </c>
      <c r="C3142" t="s">
        <v>1317</v>
      </c>
      <c r="D3142">
        <f>VLOOKUP(fact_orders[[#This Row],[shipping method]],dim_shipping[],2,FALSE)</f>
        <v>0.02</v>
      </c>
      <c r="E3142" t="s">
        <v>1328</v>
      </c>
      <c r="F3142" t="s">
        <v>1342</v>
      </c>
      <c r="G3142">
        <f>VLOOKUP(fact_orders[[#This Row],[shipping method]],dim_shipping[],3,FALSE)</f>
        <v>0.01</v>
      </c>
      <c r="H3142">
        <f>VLOOKUP($E3142, Dim_Cities!A:C, 3, FALSE)</f>
        <v>8873</v>
      </c>
      <c r="I3142" s="8">
        <f>fact_orders[[#This Row],[cost_for_km]]*fact_orders[[#This Row],[distance]]</f>
        <v>88.73</v>
      </c>
      <c r="J3142" s="8">
        <f>fact_orders[[#This Row],[price_for_km]]*fact_orders[[#This Row],[distance]]</f>
        <v>177.46</v>
      </c>
      <c r="K3142">
        <v>360</v>
      </c>
    </row>
    <row r="3143" spans="1:11">
      <c r="A3143">
        <v>3142</v>
      </c>
      <c r="B3143" s="2">
        <v>44531.248611111114</v>
      </c>
      <c r="C3143" t="s">
        <v>1317</v>
      </c>
      <c r="D3143">
        <f>VLOOKUP(fact_orders[[#This Row],[shipping method]],dim_shipping[],2,FALSE)</f>
        <v>0.02</v>
      </c>
      <c r="E3143" t="s">
        <v>1326</v>
      </c>
      <c r="F3143" t="s">
        <v>1340</v>
      </c>
      <c r="G3143">
        <f>VLOOKUP(fact_orders[[#This Row],[shipping method]],dim_shipping[],3,FALSE)</f>
        <v>0.01</v>
      </c>
      <c r="H3143">
        <f>VLOOKUP($E3143, Dim_Cities!A:C, 3, FALSE)</f>
        <v>92</v>
      </c>
      <c r="I3143" s="8">
        <f>fact_orders[[#This Row],[cost_for_km]]*fact_orders[[#This Row],[distance]]</f>
        <v>0.92</v>
      </c>
      <c r="J3143" s="8">
        <f>fact_orders[[#This Row],[price_for_km]]*fact_orders[[#This Row],[distance]]</f>
        <v>1.84</v>
      </c>
      <c r="K3143">
        <v>138</v>
      </c>
    </row>
    <row r="3144" spans="1:11">
      <c r="A3144">
        <v>3143</v>
      </c>
      <c r="B3144" s="2">
        <v>44791.382638888885</v>
      </c>
      <c r="C3144" t="s">
        <v>1321</v>
      </c>
      <c r="D3144">
        <f>VLOOKUP(fact_orders[[#This Row],[shipping method]],dim_shipping[],2,FALSE)</f>
        <v>0.05</v>
      </c>
      <c r="E3144" t="s">
        <v>1327</v>
      </c>
      <c r="F3144" t="s">
        <v>1340</v>
      </c>
      <c r="G3144">
        <f>VLOOKUP(fact_orders[[#This Row],[shipping method]],dim_shipping[],3,FALSE)</f>
        <v>0.03</v>
      </c>
      <c r="H3144">
        <f>VLOOKUP($E3144, Dim_Cities!A:C, 3, FALSE)</f>
        <v>9171</v>
      </c>
      <c r="I3144" s="8">
        <f>fact_orders[[#This Row],[cost_for_km]]*fact_orders[[#This Row],[distance]]</f>
        <v>275.13</v>
      </c>
      <c r="J3144" s="8">
        <f>fact_orders[[#This Row],[price_for_km]]*fact_orders[[#This Row],[distance]]</f>
        <v>458.55</v>
      </c>
      <c r="K3144">
        <v>316</v>
      </c>
    </row>
    <row r="3145" spans="1:11">
      <c r="A3145">
        <v>3144</v>
      </c>
      <c r="B3145" s="2">
        <v>44741.709722222222</v>
      </c>
      <c r="C3145" t="s">
        <v>1317</v>
      </c>
      <c r="D3145">
        <f>VLOOKUP(fact_orders[[#This Row],[shipping method]],dim_shipping[],2,FALSE)</f>
        <v>0.02</v>
      </c>
      <c r="E3145" t="s">
        <v>1333</v>
      </c>
      <c r="F3145" t="s">
        <v>1340</v>
      </c>
      <c r="G3145">
        <f>VLOOKUP(fact_orders[[#This Row],[shipping method]],dim_shipping[],3,FALSE)</f>
        <v>0.01</v>
      </c>
      <c r="H3145">
        <f>VLOOKUP($E3145, Dim_Cities!A:C, 3, FALSE)</f>
        <v>3628</v>
      </c>
      <c r="I3145" s="8">
        <f>fact_orders[[#This Row],[cost_for_km]]*fact_orders[[#This Row],[distance]]</f>
        <v>36.28</v>
      </c>
      <c r="J3145" s="8">
        <f>fact_orders[[#This Row],[price_for_km]]*fact_orders[[#This Row],[distance]]</f>
        <v>72.56</v>
      </c>
      <c r="K3145">
        <v>228</v>
      </c>
    </row>
    <row r="3146" spans="1:11">
      <c r="A3146">
        <v>3145</v>
      </c>
      <c r="B3146" s="2">
        <v>43809.928472222222</v>
      </c>
      <c r="C3146" t="s">
        <v>1321</v>
      </c>
      <c r="D3146">
        <f>VLOOKUP(fact_orders[[#This Row],[shipping method]],dim_shipping[],2,FALSE)</f>
        <v>0.05</v>
      </c>
      <c r="E3146" t="s">
        <v>1325</v>
      </c>
      <c r="F3146" t="s">
        <v>1341</v>
      </c>
      <c r="G3146">
        <f>VLOOKUP(fact_orders[[#This Row],[shipping method]],dim_shipping[],3,FALSE)</f>
        <v>0.03</v>
      </c>
      <c r="H3146">
        <f>VLOOKUP($E3146, Dim_Cities!A:C, 3, FALSE)</f>
        <v>97</v>
      </c>
      <c r="I3146" s="8">
        <f>fact_orders[[#This Row],[cost_for_km]]*fact_orders[[#This Row],[distance]]</f>
        <v>2.9099999999999997</v>
      </c>
      <c r="J3146" s="8">
        <f>fact_orders[[#This Row],[price_for_km]]*fact_orders[[#This Row],[distance]]</f>
        <v>4.8500000000000005</v>
      </c>
      <c r="K3146">
        <v>213</v>
      </c>
    </row>
    <row r="3147" spans="1:11">
      <c r="A3147">
        <v>3146</v>
      </c>
      <c r="B3147" s="2">
        <v>45123.222916666666</v>
      </c>
      <c r="C3147" t="s">
        <v>1317</v>
      </c>
      <c r="D3147">
        <f>VLOOKUP(fact_orders[[#This Row],[shipping method]],dim_shipping[],2,FALSE)</f>
        <v>0.02</v>
      </c>
      <c r="E3147" t="s">
        <v>1333</v>
      </c>
      <c r="F3147" t="s">
        <v>1341</v>
      </c>
      <c r="G3147">
        <f>VLOOKUP(fact_orders[[#This Row],[shipping method]],dim_shipping[],3,FALSE)</f>
        <v>0.01</v>
      </c>
      <c r="H3147">
        <f>VLOOKUP($E3147, Dim_Cities!A:C, 3, FALSE)</f>
        <v>3628</v>
      </c>
      <c r="I3147" s="8">
        <f>fact_orders[[#This Row],[cost_for_km]]*fact_orders[[#This Row],[distance]]</f>
        <v>36.28</v>
      </c>
      <c r="J3147" s="8">
        <f>fact_orders[[#This Row],[price_for_km]]*fact_orders[[#This Row],[distance]]</f>
        <v>72.56</v>
      </c>
      <c r="K3147">
        <v>525</v>
      </c>
    </row>
    <row r="3148" spans="1:11">
      <c r="A3148">
        <v>3147</v>
      </c>
      <c r="B3148" s="2">
        <v>43658.861805555549</v>
      </c>
      <c r="C3148" t="s">
        <v>1321</v>
      </c>
      <c r="D3148">
        <f>VLOOKUP(fact_orders[[#This Row],[shipping method]],dim_shipping[],2,FALSE)</f>
        <v>0.05</v>
      </c>
      <c r="E3148" t="s">
        <v>1329</v>
      </c>
      <c r="F3148" t="s">
        <v>1340</v>
      </c>
      <c r="G3148">
        <f>VLOOKUP(fact_orders[[#This Row],[shipping method]],dim_shipping[],3,FALSE)</f>
        <v>0.03</v>
      </c>
      <c r="H3148">
        <f>VLOOKUP($E3148, Dim_Cities!A:C, 3, FALSE)</f>
        <v>9978</v>
      </c>
      <c r="I3148" s="8">
        <f>fact_orders[[#This Row],[cost_for_km]]*fact_orders[[#This Row],[distance]]</f>
        <v>299.33999999999997</v>
      </c>
      <c r="J3148" s="8">
        <f>fact_orders[[#This Row],[price_for_km]]*fact_orders[[#This Row],[distance]]</f>
        <v>498.90000000000003</v>
      </c>
      <c r="K3148">
        <v>190</v>
      </c>
    </row>
    <row r="3149" spans="1:11">
      <c r="A3149">
        <v>3148</v>
      </c>
      <c r="B3149" s="2">
        <v>44221.486805555556</v>
      </c>
      <c r="C3149" t="s">
        <v>1317</v>
      </c>
      <c r="D3149">
        <f>VLOOKUP(fact_orders[[#This Row],[shipping method]],dim_shipping[],2,FALSE)</f>
        <v>0.02</v>
      </c>
      <c r="E3149" t="s">
        <v>1333</v>
      </c>
      <c r="F3149" t="s">
        <v>1341</v>
      </c>
      <c r="G3149">
        <f>VLOOKUP(fact_orders[[#This Row],[shipping method]],dim_shipping[],3,FALSE)</f>
        <v>0.01</v>
      </c>
      <c r="H3149">
        <f>VLOOKUP($E3149, Dim_Cities!A:C, 3, FALSE)</f>
        <v>3628</v>
      </c>
      <c r="I3149" s="8">
        <f>fact_orders[[#This Row],[cost_for_km]]*fact_orders[[#This Row],[distance]]</f>
        <v>36.28</v>
      </c>
      <c r="J3149" s="8">
        <f>fact_orders[[#This Row],[price_for_km]]*fact_orders[[#This Row],[distance]]</f>
        <v>72.56</v>
      </c>
      <c r="K3149">
        <v>202</v>
      </c>
    </row>
    <row r="3150" spans="1:11">
      <c r="A3150">
        <v>3149</v>
      </c>
      <c r="B3150" s="2">
        <v>45307.277083333334</v>
      </c>
      <c r="C3150" t="s">
        <v>1322</v>
      </c>
      <c r="D3150">
        <f>VLOOKUP(fact_orders[[#This Row],[shipping method]],dim_shipping[],2,FALSE)</f>
        <v>0.1</v>
      </c>
      <c r="E3150" t="s">
        <v>1330</v>
      </c>
      <c r="F3150" t="s">
        <v>1343</v>
      </c>
      <c r="G3150">
        <f>VLOOKUP(fact_orders[[#This Row],[shipping method]],dim_shipping[],3,FALSE)</f>
        <v>0.05</v>
      </c>
      <c r="H3150">
        <f>VLOOKUP($E3150, Dim_Cities!A:C, 3, FALSE)</f>
        <v>12223</v>
      </c>
      <c r="I3150" s="8">
        <f>fact_orders[[#This Row],[cost_for_km]]*fact_orders[[#This Row],[distance]]</f>
        <v>611.15</v>
      </c>
      <c r="J3150" s="8">
        <f>fact_orders[[#This Row],[price_for_km]]*fact_orders[[#This Row],[distance]]</f>
        <v>1222.3</v>
      </c>
      <c r="K3150">
        <v>571</v>
      </c>
    </row>
    <row r="3151" spans="1:11">
      <c r="A3151">
        <v>3150</v>
      </c>
      <c r="B3151" s="2">
        <v>44078.597222222219</v>
      </c>
      <c r="C3151" t="s">
        <v>1320</v>
      </c>
      <c r="D3151">
        <f>VLOOKUP(fact_orders[[#This Row],[shipping method]],dim_shipping[],2,FALSE)</f>
        <v>0</v>
      </c>
      <c r="E3151" t="s">
        <v>1333</v>
      </c>
      <c r="F3151" t="s">
        <v>1341</v>
      </c>
      <c r="G3151">
        <f>VLOOKUP(fact_orders[[#This Row],[shipping method]],dim_shipping[],3,FALSE)</f>
        <v>0</v>
      </c>
      <c r="H3151">
        <f>VLOOKUP($E3151, Dim_Cities!A:C, 3, FALSE)</f>
        <v>3628</v>
      </c>
      <c r="I3151" s="8">
        <f>fact_orders[[#This Row],[cost_for_km]]*fact_orders[[#This Row],[distance]]</f>
        <v>0</v>
      </c>
      <c r="J3151" s="8">
        <f>fact_orders[[#This Row],[price_for_km]]*fact_orders[[#This Row],[distance]]</f>
        <v>0</v>
      </c>
      <c r="K3151">
        <v>297</v>
      </c>
    </row>
    <row r="3152" spans="1:11">
      <c r="A3152">
        <v>3151</v>
      </c>
      <c r="B3152" s="2">
        <v>43771.720833333333</v>
      </c>
      <c r="C3152" t="s">
        <v>1317</v>
      </c>
      <c r="D3152">
        <f>VLOOKUP(fact_orders[[#This Row],[shipping method]],dim_shipping[],2,FALSE)</f>
        <v>0.02</v>
      </c>
      <c r="E3152" t="s">
        <v>1329</v>
      </c>
      <c r="F3152" t="s">
        <v>1343</v>
      </c>
      <c r="G3152">
        <f>VLOOKUP(fact_orders[[#This Row],[shipping method]],dim_shipping[],3,FALSE)</f>
        <v>0.01</v>
      </c>
      <c r="H3152">
        <f>VLOOKUP($E3152, Dim_Cities!A:C, 3, FALSE)</f>
        <v>9978</v>
      </c>
      <c r="I3152" s="8">
        <f>fact_orders[[#This Row],[cost_for_km]]*fact_orders[[#This Row],[distance]]</f>
        <v>99.78</v>
      </c>
      <c r="J3152" s="8">
        <f>fact_orders[[#This Row],[price_for_km]]*fact_orders[[#This Row],[distance]]</f>
        <v>199.56</v>
      </c>
      <c r="K3152">
        <v>272</v>
      </c>
    </row>
    <row r="3153" spans="1:11">
      <c r="A3153">
        <v>3152</v>
      </c>
      <c r="B3153" s="2">
        <v>43762.477083333331</v>
      </c>
      <c r="C3153" t="s">
        <v>1322</v>
      </c>
      <c r="D3153">
        <f>VLOOKUP(fact_orders[[#This Row],[shipping method]],dim_shipping[],2,FALSE)</f>
        <v>0.1</v>
      </c>
      <c r="E3153" t="s">
        <v>1326</v>
      </c>
      <c r="F3153" t="s">
        <v>1340</v>
      </c>
      <c r="G3153">
        <f>VLOOKUP(fact_orders[[#This Row],[shipping method]],dim_shipping[],3,FALSE)</f>
        <v>0.05</v>
      </c>
      <c r="H3153">
        <f>VLOOKUP($E3153, Dim_Cities!A:C, 3, FALSE)</f>
        <v>92</v>
      </c>
      <c r="I3153" s="8">
        <f>fact_orders[[#This Row],[cost_for_km]]*fact_orders[[#This Row],[distance]]</f>
        <v>4.6000000000000005</v>
      </c>
      <c r="J3153" s="8">
        <f>fact_orders[[#This Row],[price_for_km]]*fact_orders[[#This Row],[distance]]</f>
        <v>9.2000000000000011</v>
      </c>
      <c r="K3153">
        <v>72</v>
      </c>
    </row>
    <row r="3154" spans="1:11">
      <c r="A3154">
        <v>3153</v>
      </c>
      <c r="B3154" s="2">
        <v>44441.26944444445</v>
      </c>
      <c r="C3154" t="s">
        <v>1317</v>
      </c>
      <c r="D3154">
        <f>VLOOKUP(fact_orders[[#This Row],[shipping method]],dim_shipping[],2,FALSE)</f>
        <v>0.02</v>
      </c>
      <c r="E3154" t="s">
        <v>1325</v>
      </c>
      <c r="F3154" t="s">
        <v>1340</v>
      </c>
      <c r="G3154">
        <f>VLOOKUP(fact_orders[[#This Row],[shipping method]],dim_shipping[],3,FALSE)</f>
        <v>0.01</v>
      </c>
      <c r="H3154">
        <f>VLOOKUP($E3154, Dim_Cities!A:C, 3, FALSE)</f>
        <v>97</v>
      </c>
      <c r="I3154" s="8">
        <f>fact_orders[[#This Row],[cost_for_km]]*fact_orders[[#This Row],[distance]]</f>
        <v>0.97</v>
      </c>
      <c r="J3154" s="8">
        <f>fact_orders[[#This Row],[price_for_km]]*fact_orders[[#This Row],[distance]]</f>
        <v>1.94</v>
      </c>
      <c r="K3154">
        <v>647</v>
      </c>
    </row>
    <row r="3155" spans="1:11">
      <c r="A3155">
        <v>3154</v>
      </c>
      <c r="B3155" s="2">
        <v>44353.144444444442</v>
      </c>
      <c r="C3155" t="s">
        <v>1321</v>
      </c>
      <c r="D3155">
        <f>VLOOKUP(fact_orders[[#This Row],[shipping method]],dim_shipping[],2,FALSE)</f>
        <v>0.05</v>
      </c>
      <c r="E3155" t="s">
        <v>1333</v>
      </c>
      <c r="F3155" t="s">
        <v>1340</v>
      </c>
      <c r="G3155">
        <f>VLOOKUP(fact_orders[[#This Row],[shipping method]],dim_shipping[],3,FALSE)</f>
        <v>0.03</v>
      </c>
      <c r="H3155">
        <f>VLOOKUP($E3155, Dim_Cities!A:C, 3, FALSE)</f>
        <v>3628</v>
      </c>
      <c r="I3155" s="8">
        <f>fact_orders[[#This Row],[cost_for_km]]*fact_orders[[#This Row],[distance]]</f>
        <v>108.83999999999999</v>
      </c>
      <c r="J3155" s="8">
        <f>fact_orders[[#This Row],[price_for_km]]*fact_orders[[#This Row],[distance]]</f>
        <v>181.4</v>
      </c>
      <c r="K3155">
        <v>352</v>
      </c>
    </row>
    <row r="3156" spans="1:11">
      <c r="A3156">
        <v>3155</v>
      </c>
      <c r="B3156" s="2">
        <v>44517.619444444448</v>
      </c>
      <c r="C3156" t="s">
        <v>1320</v>
      </c>
      <c r="D3156">
        <f>VLOOKUP(fact_orders[[#This Row],[shipping method]],dim_shipping[],2,FALSE)</f>
        <v>0</v>
      </c>
      <c r="E3156" t="s">
        <v>1337</v>
      </c>
      <c r="F3156" t="s">
        <v>1342</v>
      </c>
      <c r="G3156">
        <f>VLOOKUP(fact_orders[[#This Row],[shipping method]],dim_shipping[],3,FALSE)</f>
        <v>0</v>
      </c>
      <c r="H3156">
        <f>VLOOKUP($E3156, Dim_Cities!A:C, 3, FALSE)</f>
        <v>2175</v>
      </c>
      <c r="I3156" s="8">
        <f>fact_orders[[#This Row],[cost_for_km]]*fact_orders[[#This Row],[distance]]</f>
        <v>0</v>
      </c>
      <c r="J3156" s="8">
        <f>fact_orders[[#This Row],[price_for_km]]*fact_orders[[#This Row],[distance]]</f>
        <v>0</v>
      </c>
      <c r="K3156">
        <v>413</v>
      </c>
    </row>
    <row r="3157" spans="1:11">
      <c r="A3157">
        <v>3156</v>
      </c>
      <c r="B3157" s="2">
        <v>45288.541666666664</v>
      </c>
      <c r="C3157" t="s">
        <v>1317</v>
      </c>
      <c r="D3157">
        <f>VLOOKUP(fact_orders[[#This Row],[shipping method]],dim_shipping[],2,FALSE)</f>
        <v>0.02</v>
      </c>
      <c r="E3157" t="s">
        <v>1324</v>
      </c>
      <c r="F3157" t="s">
        <v>1340</v>
      </c>
      <c r="G3157">
        <f>VLOOKUP(fact_orders[[#This Row],[shipping method]],dim_shipping[],3,FALSE)</f>
        <v>0.01</v>
      </c>
      <c r="H3157">
        <f>VLOOKUP($E3157, Dim_Cities!A:C, 3, FALSE)</f>
        <v>175</v>
      </c>
      <c r="I3157" s="8">
        <f>fact_orders[[#This Row],[cost_for_km]]*fact_orders[[#This Row],[distance]]</f>
        <v>1.75</v>
      </c>
      <c r="J3157" s="8">
        <f>fact_orders[[#This Row],[price_for_km]]*fact_orders[[#This Row],[distance]]</f>
        <v>3.5</v>
      </c>
      <c r="K3157">
        <v>532</v>
      </c>
    </row>
    <row r="3158" spans="1:11">
      <c r="A3158">
        <v>3157</v>
      </c>
      <c r="B3158" s="2">
        <v>44741.214583333334</v>
      </c>
      <c r="C3158" t="s">
        <v>1317</v>
      </c>
      <c r="D3158">
        <f>VLOOKUP(fact_orders[[#This Row],[shipping method]],dim_shipping[],2,FALSE)</f>
        <v>0.02</v>
      </c>
      <c r="E3158" t="s">
        <v>1327</v>
      </c>
      <c r="F3158" t="s">
        <v>1343</v>
      </c>
      <c r="G3158">
        <f>VLOOKUP(fact_orders[[#This Row],[shipping method]],dim_shipping[],3,FALSE)</f>
        <v>0.01</v>
      </c>
      <c r="H3158">
        <f>VLOOKUP($E3158, Dim_Cities!A:C, 3, FALSE)</f>
        <v>9171</v>
      </c>
      <c r="I3158" s="8">
        <f>fact_orders[[#This Row],[cost_for_km]]*fact_orders[[#This Row],[distance]]</f>
        <v>91.710000000000008</v>
      </c>
      <c r="J3158" s="8">
        <f>fact_orders[[#This Row],[price_for_km]]*fact_orders[[#This Row],[distance]]</f>
        <v>183.42000000000002</v>
      </c>
      <c r="K3158">
        <v>108</v>
      </c>
    </row>
    <row r="3159" spans="1:11">
      <c r="A3159">
        <v>3158</v>
      </c>
      <c r="B3159" s="2">
        <v>44790.814583333333</v>
      </c>
      <c r="C3159" t="s">
        <v>1317</v>
      </c>
      <c r="D3159">
        <f>VLOOKUP(fact_orders[[#This Row],[shipping method]],dim_shipping[],2,FALSE)</f>
        <v>0.02</v>
      </c>
      <c r="E3159" t="s">
        <v>1333</v>
      </c>
      <c r="F3159" t="s">
        <v>1340</v>
      </c>
      <c r="G3159">
        <f>VLOOKUP(fact_orders[[#This Row],[shipping method]],dim_shipping[],3,FALSE)</f>
        <v>0.01</v>
      </c>
      <c r="H3159">
        <f>VLOOKUP($E3159, Dim_Cities!A:C, 3, FALSE)</f>
        <v>3628</v>
      </c>
      <c r="I3159" s="8">
        <f>fact_orders[[#This Row],[cost_for_km]]*fact_orders[[#This Row],[distance]]</f>
        <v>36.28</v>
      </c>
      <c r="J3159" s="8">
        <f>fact_orders[[#This Row],[price_for_km]]*fact_orders[[#This Row],[distance]]</f>
        <v>72.56</v>
      </c>
      <c r="K3159">
        <v>265</v>
      </c>
    </row>
    <row r="3160" spans="1:11">
      <c r="A3160">
        <v>3159</v>
      </c>
      <c r="B3160" s="2">
        <v>44056.794444444444</v>
      </c>
      <c r="C3160" t="s">
        <v>1317</v>
      </c>
      <c r="D3160">
        <f>VLOOKUP(fact_orders[[#This Row],[shipping method]],dim_shipping[],2,FALSE)</f>
        <v>0.02</v>
      </c>
      <c r="E3160" t="s">
        <v>1327</v>
      </c>
      <c r="F3160" t="s">
        <v>1341</v>
      </c>
      <c r="G3160">
        <f>VLOOKUP(fact_orders[[#This Row],[shipping method]],dim_shipping[],3,FALSE)</f>
        <v>0.01</v>
      </c>
      <c r="H3160">
        <f>VLOOKUP($E3160, Dim_Cities!A:C, 3, FALSE)</f>
        <v>9171</v>
      </c>
      <c r="I3160" s="8">
        <f>fact_orders[[#This Row],[cost_for_km]]*fact_orders[[#This Row],[distance]]</f>
        <v>91.710000000000008</v>
      </c>
      <c r="J3160" s="8">
        <f>fact_orders[[#This Row],[price_for_km]]*fact_orders[[#This Row],[distance]]</f>
        <v>183.42000000000002</v>
      </c>
      <c r="K3160">
        <v>153</v>
      </c>
    </row>
    <row r="3161" spans="1:11">
      <c r="A3161">
        <v>3160</v>
      </c>
      <c r="B3161" s="2">
        <v>43920.402777777781</v>
      </c>
      <c r="C3161" t="s">
        <v>1317</v>
      </c>
      <c r="D3161">
        <f>VLOOKUP(fact_orders[[#This Row],[shipping method]],dim_shipping[],2,FALSE)</f>
        <v>0.02</v>
      </c>
      <c r="E3161" t="s">
        <v>1326</v>
      </c>
      <c r="F3161" t="s">
        <v>1340</v>
      </c>
      <c r="G3161">
        <f>VLOOKUP(fact_orders[[#This Row],[shipping method]],dim_shipping[],3,FALSE)</f>
        <v>0.01</v>
      </c>
      <c r="H3161">
        <f>VLOOKUP($E3161, Dim_Cities!A:C, 3, FALSE)</f>
        <v>92</v>
      </c>
      <c r="I3161" s="8">
        <f>fact_orders[[#This Row],[cost_for_km]]*fact_orders[[#This Row],[distance]]</f>
        <v>0.92</v>
      </c>
      <c r="J3161" s="8">
        <f>fact_orders[[#This Row],[price_for_km]]*fact_orders[[#This Row],[distance]]</f>
        <v>1.84</v>
      </c>
      <c r="K3161">
        <v>563</v>
      </c>
    </row>
    <row r="3162" spans="1:11">
      <c r="A3162">
        <v>3161</v>
      </c>
      <c r="B3162" s="2">
        <v>43785.390277777784</v>
      </c>
      <c r="C3162" t="s">
        <v>1317</v>
      </c>
      <c r="D3162">
        <f>VLOOKUP(fact_orders[[#This Row],[shipping method]],dim_shipping[],2,FALSE)</f>
        <v>0.02</v>
      </c>
      <c r="E3162" t="s">
        <v>1330</v>
      </c>
      <c r="F3162" t="s">
        <v>1342</v>
      </c>
      <c r="G3162">
        <f>VLOOKUP(fact_orders[[#This Row],[shipping method]],dim_shipping[],3,FALSE)</f>
        <v>0.01</v>
      </c>
      <c r="H3162">
        <f>VLOOKUP($E3162, Dim_Cities!A:C, 3, FALSE)</f>
        <v>12223</v>
      </c>
      <c r="I3162" s="8">
        <f>fact_orders[[#This Row],[cost_for_km]]*fact_orders[[#This Row],[distance]]</f>
        <v>122.23</v>
      </c>
      <c r="J3162" s="8">
        <f>fact_orders[[#This Row],[price_for_km]]*fact_orders[[#This Row],[distance]]</f>
        <v>244.46</v>
      </c>
      <c r="K3162">
        <v>20</v>
      </c>
    </row>
    <row r="3163" spans="1:11">
      <c r="A3163">
        <v>3162</v>
      </c>
      <c r="B3163" s="2">
        <v>44366.375694444447</v>
      </c>
      <c r="C3163" t="s">
        <v>1317</v>
      </c>
      <c r="D3163">
        <f>VLOOKUP(fact_orders[[#This Row],[shipping method]],dim_shipping[],2,FALSE)</f>
        <v>0.02</v>
      </c>
      <c r="E3163" t="s">
        <v>1329</v>
      </c>
      <c r="F3163" t="s">
        <v>1340</v>
      </c>
      <c r="G3163">
        <f>VLOOKUP(fact_orders[[#This Row],[shipping method]],dim_shipping[],3,FALSE)</f>
        <v>0.01</v>
      </c>
      <c r="H3163">
        <f>VLOOKUP($E3163, Dim_Cities!A:C, 3, FALSE)</f>
        <v>9978</v>
      </c>
      <c r="I3163" s="8">
        <f>fact_orders[[#This Row],[cost_for_km]]*fact_orders[[#This Row],[distance]]</f>
        <v>99.78</v>
      </c>
      <c r="J3163" s="8">
        <f>fact_orders[[#This Row],[price_for_km]]*fact_orders[[#This Row],[distance]]</f>
        <v>199.56</v>
      </c>
      <c r="K3163">
        <v>258</v>
      </c>
    </row>
    <row r="3164" spans="1:11">
      <c r="A3164">
        <v>3163</v>
      </c>
      <c r="B3164" s="2">
        <v>44132.772916666669</v>
      </c>
      <c r="C3164" t="s">
        <v>1321</v>
      </c>
      <c r="D3164">
        <f>VLOOKUP(fact_orders[[#This Row],[shipping method]],dim_shipping[],2,FALSE)</f>
        <v>0.05</v>
      </c>
      <c r="E3164" t="s">
        <v>1327</v>
      </c>
      <c r="F3164" t="s">
        <v>1340</v>
      </c>
      <c r="G3164">
        <f>VLOOKUP(fact_orders[[#This Row],[shipping method]],dim_shipping[],3,FALSE)</f>
        <v>0.03</v>
      </c>
      <c r="H3164">
        <f>VLOOKUP($E3164, Dim_Cities!A:C, 3, FALSE)</f>
        <v>9171</v>
      </c>
      <c r="I3164" s="8">
        <f>fact_orders[[#This Row],[cost_for_km]]*fact_orders[[#This Row],[distance]]</f>
        <v>275.13</v>
      </c>
      <c r="J3164" s="8">
        <f>fact_orders[[#This Row],[price_for_km]]*fact_orders[[#This Row],[distance]]</f>
        <v>458.55</v>
      </c>
      <c r="K3164">
        <v>466</v>
      </c>
    </row>
    <row r="3165" spans="1:11">
      <c r="A3165">
        <v>3164</v>
      </c>
      <c r="B3165" s="2">
        <v>44563.163888888892</v>
      </c>
      <c r="C3165" t="s">
        <v>1322</v>
      </c>
      <c r="D3165">
        <f>VLOOKUP(fact_orders[[#This Row],[shipping method]],dim_shipping[],2,FALSE)</f>
        <v>0.1</v>
      </c>
      <c r="E3165" t="s">
        <v>1326</v>
      </c>
      <c r="F3165" t="s">
        <v>1340</v>
      </c>
      <c r="G3165">
        <f>VLOOKUP(fact_orders[[#This Row],[shipping method]],dim_shipping[],3,FALSE)</f>
        <v>0.05</v>
      </c>
      <c r="H3165">
        <f>VLOOKUP($E3165, Dim_Cities!A:C, 3, FALSE)</f>
        <v>92</v>
      </c>
      <c r="I3165" s="8">
        <f>fact_orders[[#This Row],[cost_for_km]]*fact_orders[[#This Row],[distance]]</f>
        <v>4.6000000000000005</v>
      </c>
      <c r="J3165" s="8">
        <f>fact_orders[[#This Row],[price_for_km]]*fact_orders[[#This Row],[distance]]</f>
        <v>9.2000000000000011</v>
      </c>
      <c r="K3165">
        <v>21</v>
      </c>
    </row>
    <row r="3166" spans="1:11">
      <c r="A3166">
        <v>3165</v>
      </c>
      <c r="B3166" s="2">
        <v>44175.428472222222</v>
      </c>
      <c r="C3166" t="s">
        <v>1320</v>
      </c>
      <c r="D3166">
        <f>VLOOKUP(fact_orders[[#This Row],[shipping method]],dim_shipping[],2,FALSE)</f>
        <v>0</v>
      </c>
      <c r="E3166" t="s">
        <v>1335</v>
      </c>
      <c r="F3166" t="s">
        <v>1342</v>
      </c>
      <c r="G3166">
        <f>VLOOKUP(fact_orders[[#This Row],[shipping method]],dim_shipping[],3,FALSE)</f>
        <v>0</v>
      </c>
      <c r="H3166">
        <f>VLOOKUP($E3166, Dim_Cities!A:C, 3, FALSE)</f>
        <v>3343</v>
      </c>
      <c r="I3166" s="8">
        <f>fact_orders[[#This Row],[cost_for_km]]*fact_orders[[#This Row],[distance]]</f>
        <v>0</v>
      </c>
      <c r="J3166" s="8">
        <f>fact_orders[[#This Row],[price_for_km]]*fact_orders[[#This Row],[distance]]</f>
        <v>0</v>
      </c>
      <c r="K3166">
        <v>210</v>
      </c>
    </row>
    <row r="3167" spans="1:11">
      <c r="A3167">
        <v>3166</v>
      </c>
      <c r="B3167" s="2">
        <v>43876.04583333333</v>
      </c>
      <c r="C3167" t="s">
        <v>1317</v>
      </c>
      <c r="D3167">
        <f>VLOOKUP(fact_orders[[#This Row],[shipping method]],dim_shipping[],2,FALSE)</f>
        <v>0.02</v>
      </c>
      <c r="E3167" t="s">
        <v>1334</v>
      </c>
      <c r="F3167" t="s">
        <v>1343</v>
      </c>
      <c r="G3167">
        <f>VLOOKUP(fact_orders[[#This Row],[shipping method]],dim_shipping[],3,FALSE)</f>
        <v>0.01</v>
      </c>
      <c r="H3167">
        <f>VLOOKUP($E3167, Dim_Cities!A:C, 3, FALSE)</f>
        <v>3887</v>
      </c>
      <c r="I3167" s="8">
        <f>fact_orders[[#This Row],[cost_for_km]]*fact_orders[[#This Row],[distance]]</f>
        <v>38.869999999999997</v>
      </c>
      <c r="J3167" s="8">
        <f>fact_orders[[#This Row],[price_for_km]]*fact_orders[[#This Row],[distance]]</f>
        <v>77.739999999999995</v>
      </c>
      <c r="K3167">
        <v>240</v>
      </c>
    </row>
    <row r="3168" spans="1:11">
      <c r="A3168">
        <v>3167</v>
      </c>
      <c r="B3168" s="2">
        <v>44977.513194444444</v>
      </c>
      <c r="C3168" t="s">
        <v>1317</v>
      </c>
      <c r="D3168">
        <f>VLOOKUP(fact_orders[[#This Row],[shipping method]],dim_shipping[],2,FALSE)</f>
        <v>0.02</v>
      </c>
      <c r="E3168" t="s">
        <v>1324</v>
      </c>
      <c r="F3168" t="s">
        <v>1340</v>
      </c>
      <c r="G3168">
        <f>VLOOKUP(fact_orders[[#This Row],[shipping method]],dim_shipping[],3,FALSE)</f>
        <v>0.01</v>
      </c>
      <c r="H3168">
        <f>VLOOKUP($E3168, Dim_Cities!A:C, 3, FALSE)</f>
        <v>175</v>
      </c>
      <c r="I3168" s="8">
        <f>fact_orders[[#This Row],[cost_for_km]]*fact_orders[[#This Row],[distance]]</f>
        <v>1.75</v>
      </c>
      <c r="J3168" s="8">
        <f>fact_orders[[#This Row],[price_for_km]]*fact_orders[[#This Row],[distance]]</f>
        <v>3.5</v>
      </c>
      <c r="K3168">
        <v>464</v>
      </c>
    </row>
    <row r="3169" spans="1:11">
      <c r="A3169">
        <v>3168</v>
      </c>
      <c r="B3169" s="2">
        <v>43663.425000000003</v>
      </c>
      <c r="C3169" t="s">
        <v>1317</v>
      </c>
      <c r="D3169">
        <f>VLOOKUP(fact_orders[[#This Row],[shipping method]],dim_shipping[],2,FALSE)</f>
        <v>0.02</v>
      </c>
      <c r="E3169" t="s">
        <v>1328</v>
      </c>
      <c r="F3169" t="s">
        <v>1342</v>
      </c>
      <c r="G3169">
        <f>VLOOKUP(fact_orders[[#This Row],[shipping method]],dim_shipping[],3,FALSE)</f>
        <v>0.01</v>
      </c>
      <c r="H3169">
        <f>VLOOKUP($E3169, Dim_Cities!A:C, 3, FALSE)</f>
        <v>8873</v>
      </c>
      <c r="I3169" s="8">
        <f>fact_orders[[#This Row],[cost_for_km]]*fact_orders[[#This Row],[distance]]</f>
        <v>88.73</v>
      </c>
      <c r="J3169" s="8">
        <f>fact_orders[[#This Row],[price_for_km]]*fact_orders[[#This Row],[distance]]</f>
        <v>177.46</v>
      </c>
      <c r="K3169">
        <v>143</v>
      </c>
    </row>
    <row r="3170" spans="1:11">
      <c r="A3170">
        <v>3169</v>
      </c>
      <c r="B3170" s="2">
        <v>44375.112499999996</v>
      </c>
      <c r="C3170" t="s">
        <v>1317</v>
      </c>
      <c r="D3170">
        <f>VLOOKUP(fact_orders[[#This Row],[shipping method]],dim_shipping[],2,FALSE)</f>
        <v>0.02</v>
      </c>
      <c r="E3170" t="s">
        <v>1330</v>
      </c>
      <c r="F3170" t="s">
        <v>1342</v>
      </c>
      <c r="G3170">
        <f>VLOOKUP(fact_orders[[#This Row],[shipping method]],dim_shipping[],3,FALSE)</f>
        <v>0.01</v>
      </c>
      <c r="H3170">
        <f>VLOOKUP($E3170, Dim_Cities!A:C, 3, FALSE)</f>
        <v>12223</v>
      </c>
      <c r="I3170" s="8">
        <f>fact_orders[[#This Row],[cost_for_km]]*fact_orders[[#This Row],[distance]]</f>
        <v>122.23</v>
      </c>
      <c r="J3170" s="8">
        <f>fact_orders[[#This Row],[price_for_km]]*fact_orders[[#This Row],[distance]]</f>
        <v>244.46</v>
      </c>
      <c r="K3170">
        <v>288</v>
      </c>
    </row>
    <row r="3171" spans="1:11">
      <c r="A3171">
        <v>3170</v>
      </c>
      <c r="B3171" s="2">
        <v>43892.466666666667</v>
      </c>
      <c r="C3171" t="s">
        <v>1322</v>
      </c>
      <c r="D3171">
        <f>VLOOKUP(fact_orders[[#This Row],[shipping method]],dim_shipping[],2,FALSE)</f>
        <v>0.1</v>
      </c>
      <c r="E3171" t="s">
        <v>1338</v>
      </c>
      <c r="F3171" t="s">
        <v>1340</v>
      </c>
      <c r="G3171">
        <f>VLOOKUP(fact_orders[[#This Row],[shipping method]],dim_shipping[],3,FALSE)</f>
        <v>0.05</v>
      </c>
      <c r="H3171">
        <f>VLOOKUP($E3171, Dim_Cities!A:C, 3, FALSE)</f>
        <v>2000</v>
      </c>
      <c r="I3171" s="8">
        <f>fact_orders[[#This Row],[cost_for_km]]*fact_orders[[#This Row],[distance]]</f>
        <v>100</v>
      </c>
      <c r="J3171" s="8">
        <f>fact_orders[[#This Row],[price_for_km]]*fact_orders[[#This Row],[distance]]</f>
        <v>200</v>
      </c>
      <c r="K3171">
        <v>120</v>
      </c>
    </row>
    <row r="3172" spans="1:11">
      <c r="A3172">
        <v>3171</v>
      </c>
      <c r="B3172" s="2">
        <v>44218.515972222223</v>
      </c>
      <c r="C3172" t="s">
        <v>1321</v>
      </c>
      <c r="D3172">
        <f>VLOOKUP(fact_orders[[#This Row],[shipping method]],dim_shipping[],2,FALSE)</f>
        <v>0.05</v>
      </c>
      <c r="E3172" t="s">
        <v>1336</v>
      </c>
      <c r="F3172" t="s">
        <v>1340</v>
      </c>
      <c r="G3172">
        <f>VLOOKUP(fact_orders[[#This Row],[shipping method]],dim_shipping[],3,FALSE)</f>
        <v>0.03</v>
      </c>
      <c r="H3172">
        <f>VLOOKUP($E3172, Dim_Cities!A:C, 3, FALSE)</f>
        <v>2776</v>
      </c>
      <c r="I3172" s="8">
        <f>fact_orders[[#This Row],[cost_for_km]]*fact_orders[[#This Row],[distance]]</f>
        <v>83.28</v>
      </c>
      <c r="J3172" s="8">
        <f>fact_orders[[#This Row],[price_for_km]]*fact_orders[[#This Row],[distance]]</f>
        <v>138.80000000000001</v>
      </c>
      <c r="K3172">
        <v>380</v>
      </c>
    </row>
    <row r="3173" spans="1:11">
      <c r="A3173">
        <v>3172</v>
      </c>
      <c r="B3173" s="2">
        <v>43866.623611111114</v>
      </c>
      <c r="C3173" t="s">
        <v>1317</v>
      </c>
      <c r="D3173">
        <f>VLOOKUP(fact_orders[[#This Row],[shipping method]],dim_shipping[],2,FALSE)</f>
        <v>0.02</v>
      </c>
      <c r="E3173" t="s">
        <v>1326</v>
      </c>
      <c r="F3173" t="s">
        <v>1343</v>
      </c>
      <c r="G3173">
        <f>VLOOKUP(fact_orders[[#This Row],[shipping method]],dim_shipping[],3,FALSE)</f>
        <v>0.01</v>
      </c>
      <c r="H3173">
        <f>VLOOKUP($E3173, Dim_Cities!A:C, 3, FALSE)</f>
        <v>92</v>
      </c>
      <c r="I3173" s="8">
        <f>fact_orders[[#This Row],[cost_for_km]]*fact_orders[[#This Row],[distance]]</f>
        <v>0.92</v>
      </c>
      <c r="J3173" s="8">
        <f>fact_orders[[#This Row],[price_for_km]]*fact_orders[[#This Row],[distance]]</f>
        <v>1.84</v>
      </c>
      <c r="K3173">
        <v>486</v>
      </c>
    </row>
    <row r="3174" spans="1:11">
      <c r="A3174">
        <v>3173</v>
      </c>
      <c r="B3174" s="2">
        <v>44400.616666666669</v>
      </c>
      <c r="C3174" t="s">
        <v>1320</v>
      </c>
      <c r="D3174">
        <f>VLOOKUP(fact_orders[[#This Row],[shipping method]],dim_shipping[],2,FALSE)</f>
        <v>0</v>
      </c>
      <c r="E3174" t="s">
        <v>1333</v>
      </c>
      <c r="F3174" t="s">
        <v>1341</v>
      </c>
      <c r="G3174">
        <f>VLOOKUP(fact_orders[[#This Row],[shipping method]],dim_shipping[],3,FALSE)</f>
        <v>0</v>
      </c>
      <c r="H3174">
        <f>VLOOKUP($E3174, Dim_Cities!A:C, 3, FALSE)</f>
        <v>3628</v>
      </c>
      <c r="I3174" s="8">
        <f>fact_orders[[#This Row],[cost_for_km]]*fact_orders[[#This Row],[distance]]</f>
        <v>0</v>
      </c>
      <c r="J3174" s="8">
        <f>fact_orders[[#This Row],[price_for_km]]*fact_orders[[#This Row],[distance]]</f>
        <v>0</v>
      </c>
      <c r="K3174">
        <v>129</v>
      </c>
    </row>
    <row r="3175" spans="1:11">
      <c r="A3175">
        <v>3174</v>
      </c>
      <c r="B3175" s="2">
        <v>44772.743055555555</v>
      </c>
      <c r="C3175" t="s">
        <v>1317</v>
      </c>
      <c r="D3175">
        <f>VLOOKUP(fact_orders[[#This Row],[shipping method]],dim_shipping[],2,FALSE)</f>
        <v>0.02</v>
      </c>
      <c r="E3175" t="s">
        <v>1326</v>
      </c>
      <c r="F3175" t="s">
        <v>1342</v>
      </c>
      <c r="G3175">
        <f>VLOOKUP(fact_orders[[#This Row],[shipping method]],dim_shipping[],3,FALSE)</f>
        <v>0.01</v>
      </c>
      <c r="H3175">
        <f>VLOOKUP($E3175, Dim_Cities!A:C, 3, FALSE)</f>
        <v>92</v>
      </c>
      <c r="I3175" s="8">
        <f>fact_orders[[#This Row],[cost_for_km]]*fact_orders[[#This Row],[distance]]</f>
        <v>0.92</v>
      </c>
      <c r="J3175" s="8">
        <f>fact_orders[[#This Row],[price_for_km]]*fact_orders[[#This Row],[distance]]</f>
        <v>1.84</v>
      </c>
      <c r="K3175">
        <v>216</v>
      </c>
    </row>
    <row r="3176" spans="1:11">
      <c r="A3176">
        <v>3175</v>
      </c>
      <c r="B3176" s="2">
        <v>44569.729166666664</v>
      </c>
      <c r="C3176" t="s">
        <v>1317</v>
      </c>
      <c r="D3176">
        <f>VLOOKUP(fact_orders[[#This Row],[shipping method]],dim_shipping[],2,FALSE)</f>
        <v>0.02</v>
      </c>
      <c r="E3176" t="s">
        <v>1333</v>
      </c>
      <c r="F3176" t="s">
        <v>1340</v>
      </c>
      <c r="G3176">
        <f>VLOOKUP(fact_orders[[#This Row],[shipping method]],dim_shipping[],3,FALSE)</f>
        <v>0.01</v>
      </c>
      <c r="H3176">
        <f>VLOOKUP($E3176, Dim_Cities!A:C, 3, FALSE)</f>
        <v>3628</v>
      </c>
      <c r="I3176" s="8">
        <f>fact_orders[[#This Row],[cost_for_km]]*fact_orders[[#This Row],[distance]]</f>
        <v>36.28</v>
      </c>
      <c r="J3176" s="8">
        <f>fact_orders[[#This Row],[price_for_km]]*fact_orders[[#This Row],[distance]]</f>
        <v>72.56</v>
      </c>
      <c r="K3176">
        <v>258</v>
      </c>
    </row>
    <row r="3177" spans="1:11">
      <c r="A3177">
        <v>3176</v>
      </c>
      <c r="B3177" s="2">
        <v>44226.804166666669</v>
      </c>
      <c r="C3177" t="s">
        <v>1322</v>
      </c>
      <c r="D3177">
        <f>VLOOKUP(fact_orders[[#This Row],[shipping method]],dim_shipping[],2,FALSE)</f>
        <v>0.1</v>
      </c>
      <c r="E3177" t="s">
        <v>1333</v>
      </c>
      <c r="F3177" t="s">
        <v>1340</v>
      </c>
      <c r="G3177">
        <f>VLOOKUP(fact_orders[[#This Row],[shipping method]],dim_shipping[],3,FALSE)</f>
        <v>0.05</v>
      </c>
      <c r="H3177">
        <f>VLOOKUP($E3177, Dim_Cities!A:C, 3, FALSE)</f>
        <v>3628</v>
      </c>
      <c r="I3177" s="8">
        <f>fact_orders[[#This Row],[cost_for_km]]*fact_orders[[#This Row],[distance]]</f>
        <v>181.4</v>
      </c>
      <c r="J3177" s="8">
        <f>fact_orders[[#This Row],[price_for_km]]*fact_orders[[#This Row],[distance]]</f>
        <v>362.8</v>
      </c>
      <c r="K3177">
        <v>532</v>
      </c>
    </row>
    <row r="3178" spans="1:11">
      <c r="A3178">
        <v>3177</v>
      </c>
      <c r="B3178" s="2">
        <v>44269.44027777778</v>
      </c>
      <c r="C3178" t="s">
        <v>1317</v>
      </c>
      <c r="D3178">
        <f>VLOOKUP(fact_orders[[#This Row],[shipping method]],dim_shipping[],2,FALSE)</f>
        <v>0.02</v>
      </c>
      <c r="E3178" t="s">
        <v>1335</v>
      </c>
      <c r="F3178" t="s">
        <v>1340</v>
      </c>
      <c r="G3178">
        <f>VLOOKUP(fact_orders[[#This Row],[shipping method]],dim_shipping[],3,FALSE)</f>
        <v>0.01</v>
      </c>
      <c r="H3178">
        <f>VLOOKUP($E3178, Dim_Cities!A:C, 3, FALSE)</f>
        <v>3343</v>
      </c>
      <c r="I3178" s="8">
        <f>fact_orders[[#This Row],[cost_for_km]]*fact_orders[[#This Row],[distance]]</f>
        <v>33.43</v>
      </c>
      <c r="J3178" s="8">
        <f>fact_orders[[#This Row],[price_for_km]]*fact_orders[[#This Row],[distance]]</f>
        <v>66.86</v>
      </c>
      <c r="K3178">
        <v>563</v>
      </c>
    </row>
    <row r="3179" spans="1:11">
      <c r="A3179">
        <v>3178</v>
      </c>
      <c r="B3179" s="2">
        <v>44271.689583333333</v>
      </c>
      <c r="C3179" t="s">
        <v>1321</v>
      </c>
      <c r="D3179">
        <f>VLOOKUP(fact_orders[[#This Row],[shipping method]],dim_shipping[],2,FALSE)</f>
        <v>0.05</v>
      </c>
      <c r="E3179" t="s">
        <v>1335</v>
      </c>
      <c r="F3179" t="s">
        <v>1342</v>
      </c>
      <c r="G3179">
        <f>VLOOKUP(fact_orders[[#This Row],[shipping method]],dim_shipping[],3,FALSE)</f>
        <v>0.03</v>
      </c>
      <c r="H3179">
        <f>VLOOKUP($E3179, Dim_Cities!A:C, 3, FALSE)</f>
        <v>3343</v>
      </c>
      <c r="I3179" s="8">
        <f>fact_orders[[#This Row],[cost_for_km]]*fact_orders[[#This Row],[distance]]</f>
        <v>100.28999999999999</v>
      </c>
      <c r="J3179" s="8">
        <f>fact_orders[[#This Row],[price_for_km]]*fact_orders[[#This Row],[distance]]</f>
        <v>167.15</v>
      </c>
      <c r="K3179">
        <v>285</v>
      </c>
    </row>
    <row r="3180" spans="1:11">
      <c r="A3180">
        <v>3179</v>
      </c>
      <c r="B3180" s="2">
        <v>45239.301388888889</v>
      </c>
      <c r="C3180" t="s">
        <v>1321</v>
      </c>
      <c r="D3180">
        <f>VLOOKUP(fact_orders[[#This Row],[shipping method]],dim_shipping[],2,FALSE)</f>
        <v>0.05</v>
      </c>
      <c r="E3180" t="s">
        <v>1326</v>
      </c>
      <c r="F3180" t="s">
        <v>1340</v>
      </c>
      <c r="G3180">
        <f>VLOOKUP(fact_orders[[#This Row],[shipping method]],dim_shipping[],3,FALSE)</f>
        <v>0.03</v>
      </c>
      <c r="H3180">
        <f>VLOOKUP($E3180, Dim_Cities!A:C, 3, FALSE)</f>
        <v>92</v>
      </c>
      <c r="I3180" s="8">
        <f>fact_orders[[#This Row],[cost_for_km]]*fact_orders[[#This Row],[distance]]</f>
        <v>2.76</v>
      </c>
      <c r="J3180" s="8">
        <f>fact_orders[[#This Row],[price_for_km]]*fact_orders[[#This Row],[distance]]</f>
        <v>4.6000000000000005</v>
      </c>
      <c r="K3180">
        <v>247</v>
      </c>
    </row>
    <row r="3181" spans="1:11">
      <c r="A3181">
        <v>3180</v>
      </c>
      <c r="B3181" s="2">
        <v>44110.710416666669</v>
      </c>
      <c r="C3181" t="s">
        <v>1317</v>
      </c>
      <c r="D3181">
        <f>VLOOKUP(fact_orders[[#This Row],[shipping method]],dim_shipping[],2,FALSE)</f>
        <v>0.02</v>
      </c>
      <c r="E3181" t="s">
        <v>1333</v>
      </c>
      <c r="F3181" t="s">
        <v>1340</v>
      </c>
      <c r="G3181">
        <f>VLOOKUP(fact_orders[[#This Row],[shipping method]],dim_shipping[],3,FALSE)</f>
        <v>0.01</v>
      </c>
      <c r="H3181">
        <f>VLOOKUP($E3181, Dim_Cities!A:C, 3, FALSE)</f>
        <v>3628</v>
      </c>
      <c r="I3181" s="8">
        <f>fact_orders[[#This Row],[cost_for_km]]*fact_orders[[#This Row],[distance]]</f>
        <v>36.28</v>
      </c>
      <c r="J3181" s="8">
        <f>fact_orders[[#This Row],[price_for_km]]*fact_orders[[#This Row],[distance]]</f>
        <v>72.56</v>
      </c>
      <c r="K3181">
        <v>204</v>
      </c>
    </row>
    <row r="3182" spans="1:11">
      <c r="A3182">
        <v>3181</v>
      </c>
      <c r="B3182" s="2">
        <v>45155.256250000006</v>
      </c>
      <c r="C3182" t="s">
        <v>1321</v>
      </c>
      <c r="D3182">
        <f>VLOOKUP(fact_orders[[#This Row],[shipping method]],dim_shipping[],2,FALSE)</f>
        <v>0.05</v>
      </c>
      <c r="E3182" t="s">
        <v>1332</v>
      </c>
      <c r="F3182" t="s">
        <v>1342</v>
      </c>
      <c r="G3182">
        <f>VLOOKUP(fact_orders[[#This Row],[shipping method]],dim_shipping[],3,FALSE)</f>
        <v>0.03</v>
      </c>
      <c r="H3182">
        <f>VLOOKUP($E3182, Dim_Cities!A:C, 3, FALSE)</f>
        <v>3110</v>
      </c>
      <c r="I3182" s="8">
        <f>fact_orders[[#This Row],[cost_for_km]]*fact_orders[[#This Row],[distance]]</f>
        <v>93.3</v>
      </c>
      <c r="J3182" s="8">
        <f>fact_orders[[#This Row],[price_for_km]]*fact_orders[[#This Row],[distance]]</f>
        <v>155.5</v>
      </c>
      <c r="K3182">
        <v>455</v>
      </c>
    </row>
    <row r="3183" spans="1:11">
      <c r="A3183">
        <v>3182</v>
      </c>
      <c r="B3183" s="2">
        <v>43775.831249999996</v>
      </c>
      <c r="C3183" t="s">
        <v>1322</v>
      </c>
      <c r="D3183">
        <f>VLOOKUP(fact_orders[[#This Row],[shipping method]],dim_shipping[],2,FALSE)</f>
        <v>0.1</v>
      </c>
      <c r="E3183" t="s">
        <v>1333</v>
      </c>
      <c r="F3183" t="s">
        <v>1340</v>
      </c>
      <c r="G3183">
        <f>VLOOKUP(fact_orders[[#This Row],[shipping method]],dim_shipping[],3,FALSE)</f>
        <v>0.05</v>
      </c>
      <c r="H3183">
        <f>VLOOKUP($E3183, Dim_Cities!A:C, 3, FALSE)</f>
        <v>3628</v>
      </c>
      <c r="I3183" s="8">
        <f>fact_orders[[#This Row],[cost_for_km]]*fact_orders[[#This Row],[distance]]</f>
        <v>181.4</v>
      </c>
      <c r="J3183" s="8">
        <f>fact_orders[[#This Row],[price_for_km]]*fact_orders[[#This Row],[distance]]</f>
        <v>362.8</v>
      </c>
      <c r="K3183">
        <v>552</v>
      </c>
    </row>
    <row r="3184" spans="1:11">
      <c r="A3184">
        <v>3183</v>
      </c>
      <c r="B3184" s="2">
        <v>44844.00277777778</v>
      </c>
      <c r="C3184" t="s">
        <v>1317</v>
      </c>
      <c r="D3184">
        <f>VLOOKUP(fact_orders[[#This Row],[shipping method]],dim_shipping[],2,FALSE)</f>
        <v>0.02</v>
      </c>
      <c r="E3184" t="s">
        <v>1338</v>
      </c>
      <c r="F3184" t="s">
        <v>1340</v>
      </c>
      <c r="G3184">
        <f>VLOOKUP(fact_orders[[#This Row],[shipping method]],dim_shipping[],3,FALSE)</f>
        <v>0.01</v>
      </c>
      <c r="H3184">
        <f>VLOOKUP($E3184, Dim_Cities!A:C, 3, FALSE)</f>
        <v>2000</v>
      </c>
      <c r="I3184" s="8">
        <f>fact_orders[[#This Row],[cost_for_km]]*fact_orders[[#This Row],[distance]]</f>
        <v>20</v>
      </c>
      <c r="J3184" s="8">
        <f>fact_orders[[#This Row],[price_for_km]]*fact_orders[[#This Row],[distance]]</f>
        <v>40</v>
      </c>
      <c r="K3184">
        <v>60</v>
      </c>
    </row>
    <row r="3185" spans="1:11">
      <c r="A3185">
        <v>3184</v>
      </c>
      <c r="B3185" s="2">
        <v>43604.663888888885</v>
      </c>
      <c r="C3185" t="s">
        <v>1321</v>
      </c>
      <c r="D3185">
        <f>VLOOKUP(fact_orders[[#This Row],[shipping method]],dim_shipping[],2,FALSE)</f>
        <v>0.05</v>
      </c>
      <c r="E3185" t="s">
        <v>1333</v>
      </c>
      <c r="F3185" t="s">
        <v>1341</v>
      </c>
      <c r="G3185">
        <f>VLOOKUP(fact_orders[[#This Row],[shipping method]],dim_shipping[],3,FALSE)</f>
        <v>0.03</v>
      </c>
      <c r="H3185">
        <f>VLOOKUP($E3185, Dim_Cities!A:C, 3, FALSE)</f>
        <v>3628</v>
      </c>
      <c r="I3185" s="8">
        <f>fact_orders[[#This Row],[cost_for_km]]*fact_orders[[#This Row],[distance]]</f>
        <v>108.83999999999999</v>
      </c>
      <c r="J3185" s="8">
        <f>fact_orders[[#This Row],[price_for_km]]*fact_orders[[#This Row],[distance]]</f>
        <v>181.4</v>
      </c>
      <c r="K3185">
        <v>437</v>
      </c>
    </row>
    <row r="3186" spans="1:11">
      <c r="A3186">
        <v>3185</v>
      </c>
      <c r="B3186" s="2">
        <v>45033.075694444444</v>
      </c>
      <c r="C3186" t="s">
        <v>1317</v>
      </c>
      <c r="D3186">
        <f>VLOOKUP(fact_orders[[#This Row],[shipping method]],dim_shipping[],2,FALSE)</f>
        <v>0.02</v>
      </c>
      <c r="E3186" t="s">
        <v>1327</v>
      </c>
      <c r="F3186" t="s">
        <v>1340</v>
      </c>
      <c r="G3186">
        <f>VLOOKUP(fact_orders[[#This Row],[shipping method]],dim_shipping[],3,FALSE)</f>
        <v>0.01</v>
      </c>
      <c r="H3186">
        <f>VLOOKUP($E3186, Dim_Cities!A:C, 3, FALSE)</f>
        <v>9171</v>
      </c>
      <c r="I3186" s="8">
        <f>fact_orders[[#This Row],[cost_for_km]]*fact_orders[[#This Row],[distance]]</f>
        <v>91.710000000000008</v>
      </c>
      <c r="J3186" s="8">
        <f>fact_orders[[#This Row],[price_for_km]]*fact_orders[[#This Row],[distance]]</f>
        <v>183.42000000000002</v>
      </c>
      <c r="K3186">
        <v>80</v>
      </c>
    </row>
    <row r="3187" spans="1:11">
      <c r="A3187">
        <v>3186</v>
      </c>
      <c r="B3187" s="2">
        <v>44562.645833333328</v>
      </c>
      <c r="C3187" t="s">
        <v>1317</v>
      </c>
      <c r="D3187">
        <f>VLOOKUP(fact_orders[[#This Row],[shipping method]],dim_shipping[],2,FALSE)</f>
        <v>0.02</v>
      </c>
      <c r="E3187" t="s">
        <v>1333</v>
      </c>
      <c r="F3187" t="s">
        <v>1342</v>
      </c>
      <c r="G3187">
        <f>VLOOKUP(fact_orders[[#This Row],[shipping method]],dim_shipping[],3,FALSE)</f>
        <v>0.01</v>
      </c>
      <c r="H3187">
        <f>VLOOKUP($E3187, Dim_Cities!A:C, 3, FALSE)</f>
        <v>3628</v>
      </c>
      <c r="I3187" s="8">
        <f>fact_orders[[#This Row],[cost_for_km]]*fact_orders[[#This Row],[distance]]</f>
        <v>36.28</v>
      </c>
      <c r="J3187" s="8">
        <f>fact_orders[[#This Row],[price_for_km]]*fact_orders[[#This Row],[distance]]</f>
        <v>72.56</v>
      </c>
      <c r="K3187">
        <v>585</v>
      </c>
    </row>
    <row r="3188" spans="1:11">
      <c r="A3188">
        <v>3187</v>
      </c>
      <c r="B3188" s="2">
        <v>45043.234722222223</v>
      </c>
      <c r="C3188" t="s">
        <v>1320</v>
      </c>
      <c r="D3188">
        <f>VLOOKUP(fact_orders[[#This Row],[shipping method]],dim_shipping[],2,FALSE)</f>
        <v>0</v>
      </c>
      <c r="E3188" t="s">
        <v>1329</v>
      </c>
      <c r="F3188" t="s">
        <v>1341</v>
      </c>
      <c r="G3188">
        <f>VLOOKUP(fact_orders[[#This Row],[shipping method]],dim_shipping[],3,FALSE)</f>
        <v>0</v>
      </c>
      <c r="H3188">
        <f>VLOOKUP($E3188, Dim_Cities!A:C, 3, FALSE)</f>
        <v>9978</v>
      </c>
      <c r="I3188" s="8">
        <f>fact_orders[[#This Row],[cost_for_km]]*fact_orders[[#This Row],[distance]]</f>
        <v>0</v>
      </c>
      <c r="J3188" s="8">
        <f>fact_orders[[#This Row],[price_for_km]]*fact_orders[[#This Row],[distance]]</f>
        <v>0</v>
      </c>
      <c r="K3188">
        <v>82</v>
      </c>
    </row>
    <row r="3189" spans="1:11">
      <c r="A3189">
        <v>3188</v>
      </c>
      <c r="B3189" s="2">
        <v>44836.725694444445</v>
      </c>
      <c r="C3189" t="s">
        <v>1320</v>
      </c>
      <c r="D3189">
        <f>VLOOKUP(fact_orders[[#This Row],[shipping method]],dim_shipping[],2,FALSE)</f>
        <v>0</v>
      </c>
      <c r="E3189" t="s">
        <v>1326</v>
      </c>
      <c r="F3189" t="s">
        <v>1341</v>
      </c>
      <c r="G3189">
        <f>VLOOKUP(fact_orders[[#This Row],[shipping method]],dim_shipping[],3,FALSE)</f>
        <v>0</v>
      </c>
      <c r="H3189">
        <f>VLOOKUP($E3189, Dim_Cities!A:C, 3, FALSE)</f>
        <v>92</v>
      </c>
      <c r="I3189" s="8">
        <f>fact_orders[[#This Row],[cost_for_km]]*fact_orders[[#This Row],[distance]]</f>
        <v>0</v>
      </c>
      <c r="J3189" s="8">
        <f>fact_orders[[#This Row],[price_for_km]]*fact_orders[[#This Row],[distance]]</f>
        <v>0</v>
      </c>
      <c r="K3189">
        <v>566</v>
      </c>
    </row>
    <row r="3190" spans="1:11">
      <c r="A3190">
        <v>3189</v>
      </c>
      <c r="B3190" s="2">
        <v>43709.951388888891</v>
      </c>
      <c r="C3190" t="s">
        <v>1317</v>
      </c>
      <c r="D3190">
        <f>VLOOKUP(fact_orders[[#This Row],[shipping method]],dim_shipping[],2,FALSE)</f>
        <v>0.02</v>
      </c>
      <c r="E3190" t="s">
        <v>1333</v>
      </c>
      <c r="F3190" t="s">
        <v>1342</v>
      </c>
      <c r="G3190">
        <f>VLOOKUP(fact_orders[[#This Row],[shipping method]],dim_shipping[],3,FALSE)</f>
        <v>0.01</v>
      </c>
      <c r="H3190">
        <f>VLOOKUP($E3190, Dim_Cities!A:C, 3, FALSE)</f>
        <v>3628</v>
      </c>
      <c r="I3190" s="8">
        <f>fact_orders[[#This Row],[cost_for_km]]*fact_orders[[#This Row],[distance]]</f>
        <v>36.28</v>
      </c>
      <c r="J3190" s="8">
        <f>fact_orders[[#This Row],[price_for_km]]*fact_orders[[#This Row],[distance]]</f>
        <v>72.56</v>
      </c>
      <c r="K3190">
        <v>488</v>
      </c>
    </row>
    <row r="3191" spans="1:11">
      <c r="A3191">
        <v>3190</v>
      </c>
      <c r="B3191" s="2">
        <v>45092.84097222222</v>
      </c>
      <c r="C3191" t="s">
        <v>1321</v>
      </c>
      <c r="D3191">
        <f>VLOOKUP(fact_orders[[#This Row],[shipping method]],dim_shipping[],2,FALSE)</f>
        <v>0.05</v>
      </c>
      <c r="E3191" t="s">
        <v>1330</v>
      </c>
      <c r="F3191" t="s">
        <v>1342</v>
      </c>
      <c r="G3191">
        <f>VLOOKUP(fact_orders[[#This Row],[shipping method]],dim_shipping[],3,FALSE)</f>
        <v>0.03</v>
      </c>
      <c r="H3191">
        <f>VLOOKUP($E3191, Dim_Cities!A:C, 3, FALSE)</f>
        <v>12223</v>
      </c>
      <c r="I3191" s="8">
        <f>fact_orders[[#This Row],[cost_for_km]]*fact_orders[[#This Row],[distance]]</f>
        <v>366.69</v>
      </c>
      <c r="J3191" s="8">
        <f>fact_orders[[#This Row],[price_for_km]]*fact_orders[[#This Row],[distance]]</f>
        <v>611.15</v>
      </c>
      <c r="K3191">
        <v>135</v>
      </c>
    </row>
    <row r="3192" spans="1:11">
      <c r="A3192">
        <v>3191</v>
      </c>
      <c r="B3192" s="2">
        <v>45100.234027777777</v>
      </c>
      <c r="C3192" t="s">
        <v>1317</v>
      </c>
      <c r="D3192">
        <f>VLOOKUP(fact_orders[[#This Row],[shipping method]],dim_shipping[],2,FALSE)</f>
        <v>0.02</v>
      </c>
      <c r="E3192" t="s">
        <v>1324</v>
      </c>
      <c r="F3192" t="s">
        <v>1341</v>
      </c>
      <c r="G3192">
        <f>VLOOKUP(fact_orders[[#This Row],[shipping method]],dim_shipping[],3,FALSE)</f>
        <v>0.01</v>
      </c>
      <c r="H3192">
        <f>VLOOKUP($E3192, Dim_Cities!A:C, 3, FALSE)</f>
        <v>175</v>
      </c>
      <c r="I3192" s="8">
        <f>fact_orders[[#This Row],[cost_for_km]]*fact_orders[[#This Row],[distance]]</f>
        <v>1.75</v>
      </c>
      <c r="J3192" s="8">
        <f>fact_orders[[#This Row],[price_for_km]]*fact_orders[[#This Row],[distance]]</f>
        <v>3.5</v>
      </c>
      <c r="K3192">
        <v>317</v>
      </c>
    </row>
    <row r="3193" spans="1:11">
      <c r="A3193">
        <v>3192</v>
      </c>
      <c r="B3193" s="2">
        <v>44320.488888888889</v>
      </c>
      <c r="C3193" t="s">
        <v>1317</v>
      </c>
      <c r="D3193">
        <f>VLOOKUP(fact_orders[[#This Row],[shipping method]],dim_shipping[],2,FALSE)</f>
        <v>0.02</v>
      </c>
      <c r="E3193" t="s">
        <v>1335</v>
      </c>
      <c r="F3193" t="s">
        <v>1341</v>
      </c>
      <c r="G3193">
        <f>VLOOKUP(fact_orders[[#This Row],[shipping method]],dim_shipping[],3,FALSE)</f>
        <v>0.01</v>
      </c>
      <c r="H3193">
        <f>VLOOKUP($E3193, Dim_Cities!A:C, 3, FALSE)</f>
        <v>3343</v>
      </c>
      <c r="I3193" s="8">
        <f>fact_orders[[#This Row],[cost_for_km]]*fact_orders[[#This Row],[distance]]</f>
        <v>33.43</v>
      </c>
      <c r="J3193" s="8">
        <f>fact_orders[[#This Row],[price_for_km]]*fact_orders[[#This Row],[distance]]</f>
        <v>66.86</v>
      </c>
      <c r="K3193">
        <v>426</v>
      </c>
    </row>
    <row r="3194" spans="1:11">
      <c r="A3194">
        <v>3193</v>
      </c>
      <c r="B3194" s="2">
        <v>44988.390277777777</v>
      </c>
      <c r="C3194" t="s">
        <v>1321</v>
      </c>
      <c r="D3194">
        <f>VLOOKUP(fact_orders[[#This Row],[shipping method]],dim_shipping[],2,FALSE)</f>
        <v>0.05</v>
      </c>
      <c r="E3194" t="s">
        <v>1331</v>
      </c>
      <c r="F3194" t="s">
        <v>1340</v>
      </c>
      <c r="G3194">
        <f>VLOOKUP(fact_orders[[#This Row],[shipping method]],dim_shipping[],3,FALSE)</f>
        <v>0.03</v>
      </c>
      <c r="H3194">
        <f>VLOOKUP($E3194, Dim_Cities!A:C, 3, FALSE)</f>
        <v>3585</v>
      </c>
      <c r="I3194" s="8">
        <f>fact_orders[[#This Row],[cost_for_km]]*fact_orders[[#This Row],[distance]]</f>
        <v>107.55</v>
      </c>
      <c r="J3194" s="8">
        <f>fact_orders[[#This Row],[price_for_km]]*fact_orders[[#This Row],[distance]]</f>
        <v>179.25</v>
      </c>
      <c r="K3194">
        <v>361</v>
      </c>
    </row>
    <row r="3195" spans="1:11">
      <c r="A3195">
        <v>3194</v>
      </c>
      <c r="B3195" s="2">
        <v>44632.888888888891</v>
      </c>
      <c r="C3195" t="s">
        <v>1317</v>
      </c>
      <c r="D3195">
        <f>VLOOKUP(fact_orders[[#This Row],[shipping method]],dim_shipping[],2,FALSE)</f>
        <v>0.02</v>
      </c>
      <c r="E3195" t="s">
        <v>1327</v>
      </c>
      <c r="F3195" t="s">
        <v>1342</v>
      </c>
      <c r="G3195">
        <f>VLOOKUP(fact_orders[[#This Row],[shipping method]],dim_shipping[],3,FALSE)</f>
        <v>0.01</v>
      </c>
      <c r="H3195">
        <f>VLOOKUP($E3195, Dim_Cities!A:C, 3, FALSE)</f>
        <v>9171</v>
      </c>
      <c r="I3195" s="8">
        <f>fact_orders[[#This Row],[cost_for_km]]*fact_orders[[#This Row],[distance]]</f>
        <v>91.710000000000008</v>
      </c>
      <c r="J3195" s="8">
        <f>fact_orders[[#This Row],[price_for_km]]*fact_orders[[#This Row],[distance]]</f>
        <v>183.42000000000002</v>
      </c>
      <c r="K3195">
        <v>538</v>
      </c>
    </row>
    <row r="3196" spans="1:11">
      <c r="A3196">
        <v>3195</v>
      </c>
      <c r="B3196" s="2">
        <v>44161.521527777775</v>
      </c>
      <c r="C3196" t="s">
        <v>1317</v>
      </c>
      <c r="D3196">
        <f>VLOOKUP(fact_orders[[#This Row],[shipping method]],dim_shipping[],2,FALSE)</f>
        <v>0.02</v>
      </c>
      <c r="E3196" t="s">
        <v>1335</v>
      </c>
      <c r="F3196" t="s">
        <v>1340</v>
      </c>
      <c r="G3196">
        <f>VLOOKUP(fact_orders[[#This Row],[shipping method]],dim_shipping[],3,FALSE)</f>
        <v>0.01</v>
      </c>
      <c r="H3196">
        <f>VLOOKUP($E3196, Dim_Cities!A:C, 3, FALSE)</f>
        <v>3343</v>
      </c>
      <c r="I3196" s="8">
        <f>fact_orders[[#This Row],[cost_for_km]]*fact_orders[[#This Row],[distance]]</f>
        <v>33.43</v>
      </c>
      <c r="J3196" s="8">
        <f>fact_orders[[#This Row],[price_for_km]]*fact_orders[[#This Row],[distance]]</f>
        <v>66.86</v>
      </c>
      <c r="K3196">
        <v>418</v>
      </c>
    </row>
    <row r="3197" spans="1:11">
      <c r="A3197">
        <v>3196</v>
      </c>
      <c r="B3197" s="2">
        <v>44096.014583333337</v>
      </c>
      <c r="C3197" t="s">
        <v>1317</v>
      </c>
      <c r="D3197">
        <f>VLOOKUP(fact_orders[[#This Row],[shipping method]],dim_shipping[],2,FALSE)</f>
        <v>0.02</v>
      </c>
      <c r="E3197" t="s">
        <v>1330</v>
      </c>
      <c r="F3197" t="s">
        <v>1340</v>
      </c>
      <c r="G3197">
        <f>VLOOKUP(fact_orders[[#This Row],[shipping method]],dim_shipping[],3,FALSE)</f>
        <v>0.01</v>
      </c>
      <c r="H3197">
        <f>VLOOKUP($E3197, Dim_Cities!A:C, 3, FALSE)</f>
        <v>12223</v>
      </c>
      <c r="I3197" s="8">
        <f>fact_orders[[#This Row],[cost_for_km]]*fact_orders[[#This Row],[distance]]</f>
        <v>122.23</v>
      </c>
      <c r="J3197" s="8">
        <f>fact_orders[[#This Row],[price_for_km]]*fact_orders[[#This Row],[distance]]</f>
        <v>244.46</v>
      </c>
      <c r="K3197">
        <v>621</v>
      </c>
    </row>
    <row r="3198" spans="1:11">
      <c r="A3198">
        <v>3197</v>
      </c>
      <c r="B3198" s="2">
        <v>44474.213888888888</v>
      </c>
      <c r="C3198" t="s">
        <v>1317</v>
      </c>
      <c r="D3198">
        <f>VLOOKUP(fact_orders[[#This Row],[shipping method]],dim_shipping[],2,FALSE)</f>
        <v>0.02</v>
      </c>
      <c r="E3198" t="s">
        <v>1326</v>
      </c>
      <c r="F3198" t="s">
        <v>1342</v>
      </c>
      <c r="G3198">
        <f>VLOOKUP(fact_orders[[#This Row],[shipping method]],dim_shipping[],3,FALSE)</f>
        <v>0.01</v>
      </c>
      <c r="H3198">
        <f>VLOOKUP($E3198, Dim_Cities!A:C, 3, FALSE)</f>
        <v>92</v>
      </c>
      <c r="I3198" s="8">
        <f>fact_orders[[#This Row],[cost_for_km]]*fact_orders[[#This Row],[distance]]</f>
        <v>0.92</v>
      </c>
      <c r="J3198" s="8">
        <f>fact_orders[[#This Row],[price_for_km]]*fact_orders[[#This Row],[distance]]</f>
        <v>1.84</v>
      </c>
      <c r="K3198">
        <v>274</v>
      </c>
    </row>
    <row r="3199" spans="1:11">
      <c r="A3199">
        <v>3198</v>
      </c>
      <c r="B3199" s="2">
        <v>43991.287499999999</v>
      </c>
      <c r="C3199" t="s">
        <v>1317</v>
      </c>
      <c r="D3199">
        <f>VLOOKUP(fact_orders[[#This Row],[shipping method]],dim_shipping[],2,FALSE)</f>
        <v>0.02</v>
      </c>
      <c r="E3199" t="s">
        <v>1326</v>
      </c>
      <c r="F3199" t="s">
        <v>1340</v>
      </c>
      <c r="G3199">
        <f>VLOOKUP(fact_orders[[#This Row],[shipping method]],dim_shipping[],3,FALSE)</f>
        <v>0.01</v>
      </c>
      <c r="H3199">
        <f>VLOOKUP($E3199, Dim_Cities!A:C, 3, FALSE)</f>
        <v>92</v>
      </c>
      <c r="I3199" s="8">
        <f>fact_orders[[#This Row],[cost_for_km]]*fact_orders[[#This Row],[distance]]</f>
        <v>0.92</v>
      </c>
      <c r="J3199" s="8">
        <f>fact_orders[[#This Row],[price_for_km]]*fact_orders[[#This Row],[distance]]</f>
        <v>1.84</v>
      </c>
      <c r="K3199">
        <v>405</v>
      </c>
    </row>
    <row r="3200" spans="1:11">
      <c r="A3200">
        <v>3199</v>
      </c>
      <c r="B3200" s="2">
        <v>43959.192361111105</v>
      </c>
      <c r="C3200" t="s">
        <v>1317</v>
      </c>
      <c r="D3200">
        <f>VLOOKUP(fact_orders[[#This Row],[shipping method]],dim_shipping[],2,FALSE)</f>
        <v>0.02</v>
      </c>
      <c r="E3200" t="s">
        <v>1336</v>
      </c>
      <c r="F3200" t="s">
        <v>1340</v>
      </c>
      <c r="G3200">
        <f>VLOOKUP(fact_orders[[#This Row],[shipping method]],dim_shipping[],3,FALSE)</f>
        <v>0.01</v>
      </c>
      <c r="H3200">
        <f>VLOOKUP($E3200, Dim_Cities!A:C, 3, FALSE)</f>
        <v>2776</v>
      </c>
      <c r="I3200" s="8">
        <f>fact_orders[[#This Row],[cost_for_km]]*fact_orders[[#This Row],[distance]]</f>
        <v>27.76</v>
      </c>
      <c r="J3200" s="8">
        <f>fact_orders[[#This Row],[price_for_km]]*fact_orders[[#This Row],[distance]]</f>
        <v>55.52</v>
      </c>
      <c r="K3200">
        <v>121</v>
      </c>
    </row>
    <row r="3201" spans="1:11">
      <c r="A3201">
        <v>3200</v>
      </c>
      <c r="B3201" s="2">
        <v>44613.613194444442</v>
      </c>
      <c r="C3201" t="s">
        <v>1317</v>
      </c>
      <c r="D3201">
        <f>VLOOKUP(fact_orders[[#This Row],[shipping method]],dim_shipping[],2,FALSE)</f>
        <v>0.02</v>
      </c>
      <c r="E3201" t="s">
        <v>1333</v>
      </c>
      <c r="F3201" t="s">
        <v>1343</v>
      </c>
      <c r="G3201">
        <f>VLOOKUP(fact_orders[[#This Row],[shipping method]],dim_shipping[],3,FALSE)</f>
        <v>0.01</v>
      </c>
      <c r="H3201">
        <f>VLOOKUP($E3201, Dim_Cities!A:C, 3, FALSE)</f>
        <v>3628</v>
      </c>
      <c r="I3201" s="8">
        <f>fact_orders[[#This Row],[cost_for_km]]*fact_orders[[#This Row],[distance]]</f>
        <v>36.28</v>
      </c>
      <c r="J3201" s="8">
        <f>fact_orders[[#This Row],[price_for_km]]*fact_orders[[#This Row],[distance]]</f>
        <v>72.56</v>
      </c>
      <c r="K3201">
        <v>111</v>
      </c>
    </row>
    <row r="3202" spans="1:11">
      <c r="A3202">
        <v>3201</v>
      </c>
      <c r="B3202" s="2">
        <v>44067.530555555561</v>
      </c>
      <c r="C3202" t="s">
        <v>1321</v>
      </c>
      <c r="D3202">
        <f>VLOOKUP(fact_orders[[#This Row],[shipping method]],dim_shipping[],2,FALSE)</f>
        <v>0.05</v>
      </c>
      <c r="E3202" t="s">
        <v>1327</v>
      </c>
      <c r="F3202" t="s">
        <v>1342</v>
      </c>
      <c r="G3202">
        <f>VLOOKUP(fact_orders[[#This Row],[shipping method]],dim_shipping[],3,FALSE)</f>
        <v>0.03</v>
      </c>
      <c r="H3202">
        <f>VLOOKUP($E3202, Dim_Cities!A:C, 3, FALSE)</f>
        <v>9171</v>
      </c>
      <c r="I3202" s="8">
        <f>fact_orders[[#This Row],[cost_for_km]]*fact_orders[[#This Row],[distance]]</f>
        <v>275.13</v>
      </c>
      <c r="J3202" s="8">
        <f>fact_orders[[#This Row],[price_for_km]]*fact_orders[[#This Row],[distance]]</f>
        <v>458.55</v>
      </c>
      <c r="K3202">
        <v>648</v>
      </c>
    </row>
    <row r="3203" spans="1:11">
      <c r="A3203">
        <v>3202</v>
      </c>
      <c r="B3203" s="2">
        <v>44018.298611111109</v>
      </c>
      <c r="C3203" t="s">
        <v>1320</v>
      </c>
      <c r="D3203">
        <f>VLOOKUP(fact_orders[[#This Row],[shipping method]],dim_shipping[],2,FALSE)</f>
        <v>0</v>
      </c>
      <c r="E3203" t="s">
        <v>1326</v>
      </c>
      <c r="F3203" t="s">
        <v>1340</v>
      </c>
      <c r="G3203">
        <f>VLOOKUP(fact_orders[[#This Row],[shipping method]],dim_shipping[],3,FALSE)</f>
        <v>0</v>
      </c>
      <c r="H3203">
        <f>VLOOKUP($E3203, Dim_Cities!A:C, 3, FALSE)</f>
        <v>92</v>
      </c>
      <c r="I3203" s="8">
        <f>fact_orders[[#This Row],[cost_for_km]]*fact_orders[[#This Row],[distance]]</f>
        <v>0</v>
      </c>
      <c r="J3203" s="8">
        <f>fact_orders[[#This Row],[price_for_km]]*fact_orders[[#This Row],[distance]]</f>
        <v>0</v>
      </c>
      <c r="K3203">
        <v>339</v>
      </c>
    </row>
    <row r="3204" spans="1:11">
      <c r="A3204">
        <v>3203</v>
      </c>
      <c r="B3204" s="2">
        <v>43634.615277777775</v>
      </c>
      <c r="C3204" t="s">
        <v>1321</v>
      </c>
      <c r="D3204">
        <f>VLOOKUP(fact_orders[[#This Row],[shipping method]],dim_shipping[],2,FALSE)</f>
        <v>0.05</v>
      </c>
      <c r="E3204" t="s">
        <v>1333</v>
      </c>
      <c r="F3204" t="s">
        <v>1341</v>
      </c>
      <c r="G3204">
        <f>VLOOKUP(fact_orders[[#This Row],[shipping method]],dim_shipping[],3,FALSE)</f>
        <v>0.03</v>
      </c>
      <c r="H3204">
        <f>VLOOKUP($E3204, Dim_Cities!A:C, 3, FALSE)</f>
        <v>3628</v>
      </c>
      <c r="I3204" s="8">
        <f>fact_orders[[#This Row],[cost_for_km]]*fact_orders[[#This Row],[distance]]</f>
        <v>108.83999999999999</v>
      </c>
      <c r="J3204" s="8">
        <f>fact_orders[[#This Row],[price_for_km]]*fact_orders[[#This Row],[distance]]</f>
        <v>181.4</v>
      </c>
      <c r="K3204">
        <v>18</v>
      </c>
    </row>
    <row r="3205" spans="1:11">
      <c r="A3205">
        <v>3204</v>
      </c>
      <c r="B3205" s="2">
        <v>44541.468055555561</v>
      </c>
      <c r="C3205" t="s">
        <v>1317</v>
      </c>
      <c r="D3205">
        <f>VLOOKUP(fact_orders[[#This Row],[shipping method]],dim_shipping[],2,FALSE)</f>
        <v>0.02</v>
      </c>
      <c r="E3205" t="s">
        <v>1326</v>
      </c>
      <c r="F3205" t="s">
        <v>1343</v>
      </c>
      <c r="G3205">
        <f>VLOOKUP(fact_orders[[#This Row],[shipping method]],dim_shipping[],3,FALSE)</f>
        <v>0.01</v>
      </c>
      <c r="H3205">
        <f>VLOOKUP($E3205, Dim_Cities!A:C, 3, FALSE)</f>
        <v>92</v>
      </c>
      <c r="I3205" s="8">
        <f>fact_orders[[#This Row],[cost_for_km]]*fact_orders[[#This Row],[distance]]</f>
        <v>0.92</v>
      </c>
      <c r="J3205" s="8">
        <f>fact_orders[[#This Row],[price_for_km]]*fact_orders[[#This Row],[distance]]</f>
        <v>1.84</v>
      </c>
      <c r="K3205">
        <v>234</v>
      </c>
    </row>
    <row r="3206" spans="1:11">
      <c r="A3206">
        <v>3205</v>
      </c>
      <c r="B3206" s="2">
        <v>43578.868750000001</v>
      </c>
      <c r="C3206" t="s">
        <v>1320</v>
      </c>
      <c r="D3206">
        <f>VLOOKUP(fact_orders[[#This Row],[shipping method]],dim_shipping[],2,FALSE)</f>
        <v>0</v>
      </c>
      <c r="E3206" t="s">
        <v>1333</v>
      </c>
      <c r="F3206" t="s">
        <v>1340</v>
      </c>
      <c r="G3206">
        <f>VLOOKUP(fact_orders[[#This Row],[shipping method]],dim_shipping[],3,FALSE)</f>
        <v>0</v>
      </c>
      <c r="H3206">
        <f>VLOOKUP($E3206, Dim_Cities!A:C, 3, FALSE)</f>
        <v>3628</v>
      </c>
      <c r="I3206" s="8">
        <f>fact_orders[[#This Row],[cost_for_km]]*fact_orders[[#This Row],[distance]]</f>
        <v>0</v>
      </c>
      <c r="J3206" s="8">
        <f>fact_orders[[#This Row],[price_for_km]]*fact_orders[[#This Row],[distance]]</f>
        <v>0</v>
      </c>
      <c r="K3206">
        <v>615</v>
      </c>
    </row>
    <row r="3207" spans="1:11">
      <c r="A3207">
        <v>3206</v>
      </c>
      <c r="B3207" s="2">
        <v>45016.800000000003</v>
      </c>
      <c r="C3207" t="s">
        <v>1321</v>
      </c>
      <c r="D3207">
        <f>VLOOKUP(fact_orders[[#This Row],[shipping method]],dim_shipping[],2,FALSE)</f>
        <v>0.05</v>
      </c>
      <c r="E3207" t="s">
        <v>1326</v>
      </c>
      <c r="F3207" t="s">
        <v>1340</v>
      </c>
      <c r="G3207">
        <f>VLOOKUP(fact_orders[[#This Row],[shipping method]],dim_shipping[],3,FALSE)</f>
        <v>0.03</v>
      </c>
      <c r="H3207">
        <f>VLOOKUP($E3207, Dim_Cities!A:C, 3, FALSE)</f>
        <v>92</v>
      </c>
      <c r="I3207" s="8">
        <f>fact_orders[[#This Row],[cost_for_km]]*fact_orders[[#This Row],[distance]]</f>
        <v>2.76</v>
      </c>
      <c r="J3207" s="8">
        <f>fact_orders[[#This Row],[price_for_km]]*fact_orders[[#This Row],[distance]]</f>
        <v>4.6000000000000005</v>
      </c>
      <c r="K3207">
        <v>159</v>
      </c>
    </row>
    <row r="3208" spans="1:11">
      <c r="A3208">
        <v>3207</v>
      </c>
      <c r="B3208" s="2">
        <v>43974.718055555553</v>
      </c>
      <c r="C3208" t="s">
        <v>1317</v>
      </c>
      <c r="D3208">
        <f>VLOOKUP(fact_orders[[#This Row],[shipping method]],dim_shipping[],2,FALSE)</f>
        <v>0.02</v>
      </c>
      <c r="E3208" t="s">
        <v>1334</v>
      </c>
      <c r="F3208" t="s">
        <v>1340</v>
      </c>
      <c r="G3208">
        <f>VLOOKUP(fact_orders[[#This Row],[shipping method]],dim_shipping[],3,FALSE)</f>
        <v>0.01</v>
      </c>
      <c r="H3208">
        <f>VLOOKUP($E3208, Dim_Cities!A:C, 3, FALSE)</f>
        <v>3887</v>
      </c>
      <c r="I3208" s="8">
        <f>fact_orders[[#This Row],[cost_for_km]]*fact_orders[[#This Row],[distance]]</f>
        <v>38.869999999999997</v>
      </c>
      <c r="J3208" s="8">
        <f>fact_orders[[#This Row],[price_for_km]]*fact_orders[[#This Row],[distance]]</f>
        <v>77.739999999999995</v>
      </c>
      <c r="K3208">
        <v>124</v>
      </c>
    </row>
    <row r="3209" spans="1:11">
      <c r="A3209">
        <v>3208</v>
      </c>
      <c r="B3209" s="2">
        <v>44716.37222222222</v>
      </c>
      <c r="C3209" t="s">
        <v>1317</v>
      </c>
      <c r="D3209">
        <f>VLOOKUP(fact_orders[[#This Row],[shipping method]],dim_shipping[],2,FALSE)</f>
        <v>0.02</v>
      </c>
      <c r="E3209" t="s">
        <v>1326</v>
      </c>
      <c r="F3209" t="s">
        <v>1341</v>
      </c>
      <c r="G3209">
        <f>VLOOKUP(fact_orders[[#This Row],[shipping method]],dim_shipping[],3,FALSE)</f>
        <v>0.01</v>
      </c>
      <c r="H3209">
        <f>VLOOKUP($E3209, Dim_Cities!A:C, 3, FALSE)</f>
        <v>92</v>
      </c>
      <c r="I3209" s="8">
        <f>fact_orders[[#This Row],[cost_for_km]]*fact_orders[[#This Row],[distance]]</f>
        <v>0.92</v>
      </c>
      <c r="J3209" s="8">
        <f>fact_orders[[#This Row],[price_for_km]]*fact_orders[[#This Row],[distance]]</f>
        <v>1.84</v>
      </c>
      <c r="K3209">
        <v>483</v>
      </c>
    </row>
    <row r="3210" spans="1:11">
      <c r="A3210">
        <v>3209</v>
      </c>
      <c r="B3210" s="2">
        <v>45160.210416666669</v>
      </c>
      <c r="C3210" t="s">
        <v>1317</v>
      </c>
      <c r="D3210">
        <f>VLOOKUP(fact_orders[[#This Row],[shipping method]],dim_shipping[],2,FALSE)</f>
        <v>0.02</v>
      </c>
      <c r="E3210" t="s">
        <v>1335</v>
      </c>
      <c r="F3210" t="s">
        <v>1343</v>
      </c>
      <c r="G3210">
        <f>VLOOKUP(fact_orders[[#This Row],[shipping method]],dim_shipping[],3,FALSE)</f>
        <v>0.01</v>
      </c>
      <c r="H3210">
        <f>VLOOKUP($E3210, Dim_Cities!A:C, 3, FALSE)</f>
        <v>3343</v>
      </c>
      <c r="I3210" s="8">
        <f>fact_orders[[#This Row],[cost_for_km]]*fact_orders[[#This Row],[distance]]</f>
        <v>33.43</v>
      </c>
      <c r="J3210" s="8">
        <f>fact_orders[[#This Row],[price_for_km]]*fact_orders[[#This Row],[distance]]</f>
        <v>66.86</v>
      </c>
      <c r="K3210">
        <v>342</v>
      </c>
    </row>
    <row r="3211" spans="1:11">
      <c r="A3211">
        <v>3210</v>
      </c>
      <c r="B3211" s="2">
        <v>44153.470138888886</v>
      </c>
      <c r="C3211" t="s">
        <v>1317</v>
      </c>
      <c r="D3211">
        <f>VLOOKUP(fact_orders[[#This Row],[shipping method]],dim_shipping[],2,FALSE)</f>
        <v>0.02</v>
      </c>
      <c r="E3211" t="s">
        <v>1333</v>
      </c>
      <c r="F3211" t="s">
        <v>1342</v>
      </c>
      <c r="G3211">
        <f>VLOOKUP(fact_orders[[#This Row],[shipping method]],dim_shipping[],3,FALSE)</f>
        <v>0.01</v>
      </c>
      <c r="H3211">
        <f>VLOOKUP($E3211, Dim_Cities!A:C, 3, FALSE)</f>
        <v>3628</v>
      </c>
      <c r="I3211" s="8">
        <f>fact_orders[[#This Row],[cost_for_km]]*fact_orders[[#This Row],[distance]]</f>
        <v>36.28</v>
      </c>
      <c r="J3211" s="8">
        <f>fact_orders[[#This Row],[price_for_km]]*fact_orders[[#This Row],[distance]]</f>
        <v>72.56</v>
      </c>
      <c r="K3211">
        <v>574</v>
      </c>
    </row>
    <row r="3212" spans="1:11">
      <c r="A3212">
        <v>3211</v>
      </c>
      <c r="B3212" s="2">
        <v>44832.481250000004</v>
      </c>
      <c r="C3212" t="s">
        <v>1321</v>
      </c>
      <c r="D3212">
        <f>VLOOKUP(fact_orders[[#This Row],[shipping method]],dim_shipping[],2,FALSE)</f>
        <v>0.05</v>
      </c>
      <c r="E3212" t="s">
        <v>1333</v>
      </c>
      <c r="F3212" t="s">
        <v>1342</v>
      </c>
      <c r="G3212">
        <f>VLOOKUP(fact_orders[[#This Row],[shipping method]],dim_shipping[],3,FALSE)</f>
        <v>0.03</v>
      </c>
      <c r="H3212">
        <f>VLOOKUP($E3212, Dim_Cities!A:C, 3, FALSE)</f>
        <v>3628</v>
      </c>
      <c r="I3212" s="8">
        <f>fact_orders[[#This Row],[cost_for_km]]*fact_orders[[#This Row],[distance]]</f>
        <v>108.83999999999999</v>
      </c>
      <c r="J3212" s="8">
        <f>fact_orders[[#This Row],[price_for_km]]*fact_orders[[#This Row],[distance]]</f>
        <v>181.4</v>
      </c>
      <c r="K3212">
        <v>277</v>
      </c>
    </row>
    <row r="3213" spans="1:11">
      <c r="A3213">
        <v>3212</v>
      </c>
      <c r="B3213" s="2">
        <v>43855.299305555556</v>
      </c>
      <c r="C3213" t="s">
        <v>1317</v>
      </c>
      <c r="D3213">
        <f>VLOOKUP(fact_orders[[#This Row],[shipping method]],dim_shipping[],2,FALSE)</f>
        <v>0.02</v>
      </c>
      <c r="E3213" t="s">
        <v>1327</v>
      </c>
      <c r="F3213" t="s">
        <v>1341</v>
      </c>
      <c r="G3213">
        <f>VLOOKUP(fact_orders[[#This Row],[shipping method]],dim_shipping[],3,FALSE)</f>
        <v>0.01</v>
      </c>
      <c r="H3213">
        <f>VLOOKUP($E3213, Dim_Cities!A:C, 3, FALSE)</f>
        <v>9171</v>
      </c>
      <c r="I3213" s="8">
        <f>fact_orders[[#This Row],[cost_for_km]]*fact_orders[[#This Row],[distance]]</f>
        <v>91.710000000000008</v>
      </c>
      <c r="J3213" s="8">
        <f>fact_orders[[#This Row],[price_for_km]]*fact_orders[[#This Row],[distance]]</f>
        <v>183.42000000000002</v>
      </c>
      <c r="K3213">
        <v>45</v>
      </c>
    </row>
    <row r="3214" spans="1:11">
      <c r="A3214">
        <v>3213</v>
      </c>
      <c r="B3214" s="2">
        <v>44540.734027777777</v>
      </c>
      <c r="C3214" t="s">
        <v>1317</v>
      </c>
      <c r="D3214">
        <f>VLOOKUP(fact_orders[[#This Row],[shipping method]],dim_shipping[],2,FALSE)</f>
        <v>0.02</v>
      </c>
      <c r="E3214" t="s">
        <v>1337</v>
      </c>
      <c r="F3214" t="s">
        <v>1340</v>
      </c>
      <c r="G3214">
        <f>VLOOKUP(fact_orders[[#This Row],[shipping method]],dim_shipping[],3,FALSE)</f>
        <v>0.01</v>
      </c>
      <c r="H3214">
        <f>VLOOKUP($E3214, Dim_Cities!A:C, 3, FALSE)</f>
        <v>2175</v>
      </c>
      <c r="I3214" s="8">
        <f>fact_orders[[#This Row],[cost_for_km]]*fact_orders[[#This Row],[distance]]</f>
        <v>21.75</v>
      </c>
      <c r="J3214" s="8">
        <f>fact_orders[[#This Row],[price_for_km]]*fact_orders[[#This Row],[distance]]</f>
        <v>43.5</v>
      </c>
      <c r="K3214">
        <v>221</v>
      </c>
    </row>
    <row r="3215" spans="1:11">
      <c r="A3215">
        <v>3214</v>
      </c>
      <c r="B3215" s="2">
        <v>43733.42569444445</v>
      </c>
      <c r="C3215" t="s">
        <v>1322</v>
      </c>
      <c r="D3215">
        <f>VLOOKUP(fact_orders[[#This Row],[shipping method]],dim_shipping[],2,FALSE)</f>
        <v>0.1</v>
      </c>
      <c r="E3215" t="s">
        <v>1333</v>
      </c>
      <c r="F3215" t="s">
        <v>1342</v>
      </c>
      <c r="G3215">
        <f>VLOOKUP(fact_orders[[#This Row],[shipping method]],dim_shipping[],3,FALSE)</f>
        <v>0.05</v>
      </c>
      <c r="H3215">
        <f>VLOOKUP($E3215, Dim_Cities!A:C, 3, FALSE)</f>
        <v>3628</v>
      </c>
      <c r="I3215" s="8">
        <f>fact_orders[[#This Row],[cost_for_km]]*fact_orders[[#This Row],[distance]]</f>
        <v>181.4</v>
      </c>
      <c r="J3215" s="8">
        <f>fact_orders[[#This Row],[price_for_km]]*fact_orders[[#This Row],[distance]]</f>
        <v>362.8</v>
      </c>
      <c r="K3215">
        <v>486</v>
      </c>
    </row>
    <row r="3216" spans="1:11">
      <c r="A3216">
        <v>3215</v>
      </c>
      <c r="B3216" s="2">
        <v>43885.81527777778</v>
      </c>
      <c r="C3216" t="s">
        <v>1317</v>
      </c>
      <c r="D3216">
        <f>VLOOKUP(fact_orders[[#This Row],[shipping method]],dim_shipping[],2,FALSE)</f>
        <v>0.02</v>
      </c>
      <c r="E3216" t="s">
        <v>1332</v>
      </c>
      <c r="F3216" t="s">
        <v>1340</v>
      </c>
      <c r="G3216">
        <f>VLOOKUP(fact_orders[[#This Row],[shipping method]],dim_shipping[],3,FALSE)</f>
        <v>0.01</v>
      </c>
      <c r="H3216">
        <f>VLOOKUP($E3216, Dim_Cities!A:C, 3, FALSE)</f>
        <v>3110</v>
      </c>
      <c r="I3216" s="8">
        <f>fact_orders[[#This Row],[cost_for_km]]*fact_orders[[#This Row],[distance]]</f>
        <v>31.1</v>
      </c>
      <c r="J3216" s="8">
        <f>fact_orders[[#This Row],[price_for_km]]*fact_orders[[#This Row],[distance]]</f>
        <v>62.2</v>
      </c>
      <c r="K3216">
        <v>215</v>
      </c>
    </row>
    <row r="3217" spans="1:11">
      <c r="A3217">
        <v>3216</v>
      </c>
      <c r="B3217" s="2">
        <v>44153.65</v>
      </c>
      <c r="C3217" t="s">
        <v>1317</v>
      </c>
      <c r="D3217">
        <f>VLOOKUP(fact_orders[[#This Row],[shipping method]],dim_shipping[],2,FALSE)</f>
        <v>0.02</v>
      </c>
      <c r="E3217" t="s">
        <v>1333</v>
      </c>
      <c r="F3217" t="s">
        <v>1342</v>
      </c>
      <c r="G3217">
        <f>VLOOKUP(fact_orders[[#This Row],[shipping method]],dim_shipping[],3,FALSE)</f>
        <v>0.01</v>
      </c>
      <c r="H3217">
        <f>VLOOKUP($E3217, Dim_Cities!A:C, 3, FALSE)</f>
        <v>3628</v>
      </c>
      <c r="I3217" s="8">
        <f>fact_orders[[#This Row],[cost_for_km]]*fact_orders[[#This Row],[distance]]</f>
        <v>36.28</v>
      </c>
      <c r="J3217" s="8">
        <f>fact_orders[[#This Row],[price_for_km]]*fact_orders[[#This Row],[distance]]</f>
        <v>72.56</v>
      </c>
      <c r="K3217">
        <v>199</v>
      </c>
    </row>
    <row r="3218" spans="1:11">
      <c r="A3218">
        <v>3217</v>
      </c>
      <c r="B3218" s="2">
        <v>44045.297222222223</v>
      </c>
      <c r="C3218" t="s">
        <v>1317</v>
      </c>
      <c r="D3218">
        <f>VLOOKUP(fact_orders[[#This Row],[shipping method]],dim_shipping[],2,FALSE)</f>
        <v>0.02</v>
      </c>
      <c r="E3218" t="s">
        <v>1327</v>
      </c>
      <c r="F3218" t="s">
        <v>1340</v>
      </c>
      <c r="G3218">
        <f>VLOOKUP(fact_orders[[#This Row],[shipping method]],dim_shipping[],3,FALSE)</f>
        <v>0.01</v>
      </c>
      <c r="H3218">
        <f>VLOOKUP($E3218, Dim_Cities!A:C, 3, FALSE)</f>
        <v>9171</v>
      </c>
      <c r="I3218" s="8">
        <f>fact_orders[[#This Row],[cost_for_km]]*fact_orders[[#This Row],[distance]]</f>
        <v>91.710000000000008</v>
      </c>
      <c r="J3218" s="8">
        <f>fact_orders[[#This Row],[price_for_km]]*fact_orders[[#This Row],[distance]]</f>
        <v>183.42000000000002</v>
      </c>
      <c r="K3218">
        <v>196</v>
      </c>
    </row>
    <row r="3219" spans="1:11">
      <c r="A3219">
        <v>3218</v>
      </c>
      <c r="B3219" s="2">
        <v>44932.950694444444</v>
      </c>
      <c r="C3219" t="s">
        <v>1322</v>
      </c>
      <c r="D3219">
        <f>VLOOKUP(fact_orders[[#This Row],[shipping method]],dim_shipping[],2,FALSE)</f>
        <v>0.1</v>
      </c>
      <c r="E3219" t="s">
        <v>1329</v>
      </c>
      <c r="F3219" t="s">
        <v>1342</v>
      </c>
      <c r="G3219">
        <f>VLOOKUP(fact_orders[[#This Row],[shipping method]],dim_shipping[],3,FALSE)</f>
        <v>0.05</v>
      </c>
      <c r="H3219">
        <f>VLOOKUP($E3219, Dim_Cities!A:C, 3, FALSE)</f>
        <v>9978</v>
      </c>
      <c r="I3219" s="8">
        <f>fact_orders[[#This Row],[cost_for_km]]*fact_orders[[#This Row],[distance]]</f>
        <v>498.90000000000003</v>
      </c>
      <c r="J3219" s="8">
        <f>fact_orders[[#This Row],[price_for_km]]*fact_orders[[#This Row],[distance]]</f>
        <v>997.80000000000007</v>
      </c>
      <c r="K3219">
        <v>523</v>
      </c>
    </row>
    <row r="3220" spans="1:11">
      <c r="A3220">
        <v>3219</v>
      </c>
      <c r="B3220" s="2">
        <v>45128.079166666663</v>
      </c>
      <c r="C3220" t="s">
        <v>1321</v>
      </c>
      <c r="D3220">
        <f>VLOOKUP(fact_orders[[#This Row],[shipping method]],dim_shipping[],2,FALSE)</f>
        <v>0.05</v>
      </c>
      <c r="E3220" t="s">
        <v>1327</v>
      </c>
      <c r="F3220" t="s">
        <v>1340</v>
      </c>
      <c r="G3220">
        <f>VLOOKUP(fact_orders[[#This Row],[shipping method]],dim_shipping[],3,FALSE)</f>
        <v>0.03</v>
      </c>
      <c r="H3220">
        <f>VLOOKUP($E3220, Dim_Cities!A:C, 3, FALSE)</f>
        <v>9171</v>
      </c>
      <c r="I3220" s="8">
        <f>fact_orders[[#This Row],[cost_for_km]]*fact_orders[[#This Row],[distance]]</f>
        <v>275.13</v>
      </c>
      <c r="J3220" s="8">
        <f>fact_orders[[#This Row],[price_for_km]]*fact_orders[[#This Row],[distance]]</f>
        <v>458.55</v>
      </c>
      <c r="K3220">
        <v>450</v>
      </c>
    </row>
    <row r="3221" spans="1:11">
      <c r="A3221">
        <v>3220</v>
      </c>
      <c r="B3221" s="2">
        <v>44398.340277777774</v>
      </c>
      <c r="C3221" t="s">
        <v>1321</v>
      </c>
      <c r="D3221">
        <f>VLOOKUP(fact_orders[[#This Row],[shipping method]],dim_shipping[],2,FALSE)</f>
        <v>0.05</v>
      </c>
      <c r="E3221" t="s">
        <v>1336</v>
      </c>
      <c r="F3221" t="s">
        <v>1342</v>
      </c>
      <c r="G3221">
        <f>VLOOKUP(fact_orders[[#This Row],[shipping method]],dim_shipping[],3,FALSE)</f>
        <v>0.03</v>
      </c>
      <c r="H3221">
        <f>VLOOKUP($E3221, Dim_Cities!A:C, 3, FALSE)</f>
        <v>2776</v>
      </c>
      <c r="I3221" s="8">
        <f>fact_orders[[#This Row],[cost_for_km]]*fact_orders[[#This Row],[distance]]</f>
        <v>83.28</v>
      </c>
      <c r="J3221" s="8">
        <f>fact_orders[[#This Row],[price_for_km]]*fact_orders[[#This Row],[distance]]</f>
        <v>138.80000000000001</v>
      </c>
      <c r="K3221">
        <v>531</v>
      </c>
    </row>
    <row r="3222" spans="1:11">
      <c r="A3222">
        <v>3221</v>
      </c>
      <c r="B3222" s="2">
        <v>45165.465277777774</v>
      </c>
      <c r="C3222" t="s">
        <v>1317</v>
      </c>
      <c r="D3222">
        <f>VLOOKUP(fact_orders[[#This Row],[shipping method]],dim_shipping[],2,FALSE)</f>
        <v>0.02</v>
      </c>
      <c r="E3222" t="s">
        <v>1336</v>
      </c>
      <c r="F3222" t="s">
        <v>1342</v>
      </c>
      <c r="G3222">
        <f>VLOOKUP(fact_orders[[#This Row],[shipping method]],dim_shipping[],3,FALSE)</f>
        <v>0.01</v>
      </c>
      <c r="H3222">
        <f>VLOOKUP($E3222, Dim_Cities!A:C, 3, FALSE)</f>
        <v>2776</v>
      </c>
      <c r="I3222" s="8">
        <f>fact_orders[[#This Row],[cost_for_km]]*fact_orders[[#This Row],[distance]]</f>
        <v>27.76</v>
      </c>
      <c r="J3222" s="8">
        <f>fact_orders[[#This Row],[price_for_km]]*fact_orders[[#This Row],[distance]]</f>
        <v>55.52</v>
      </c>
      <c r="K3222">
        <v>88</v>
      </c>
    </row>
    <row r="3223" spans="1:11">
      <c r="A3223">
        <v>3222</v>
      </c>
      <c r="B3223" s="2">
        <v>44689.840277777774</v>
      </c>
      <c r="C3223" t="s">
        <v>1317</v>
      </c>
      <c r="D3223">
        <f>VLOOKUP(fact_orders[[#This Row],[shipping method]],dim_shipping[],2,FALSE)</f>
        <v>0.02</v>
      </c>
      <c r="E3223" t="s">
        <v>1333</v>
      </c>
      <c r="F3223" t="s">
        <v>1340</v>
      </c>
      <c r="G3223">
        <f>VLOOKUP(fact_orders[[#This Row],[shipping method]],dim_shipping[],3,FALSE)</f>
        <v>0.01</v>
      </c>
      <c r="H3223">
        <f>VLOOKUP($E3223, Dim_Cities!A:C, 3, FALSE)</f>
        <v>3628</v>
      </c>
      <c r="I3223" s="8">
        <f>fact_orders[[#This Row],[cost_for_km]]*fact_orders[[#This Row],[distance]]</f>
        <v>36.28</v>
      </c>
      <c r="J3223" s="8">
        <f>fact_orders[[#This Row],[price_for_km]]*fact_orders[[#This Row],[distance]]</f>
        <v>72.56</v>
      </c>
      <c r="K3223">
        <v>95</v>
      </c>
    </row>
    <row r="3224" spans="1:11">
      <c r="A3224">
        <v>3223</v>
      </c>
      <c r="B3224" s="2">
        <v>43515.639583333337</v>
      </c>
      <c r="C3224" t="s">
        <v>1317</v>
      </c>
      <c r="D3224">
        <f>VLOOKUP(fact_orders[[#This Row],[shipping method]],dim_shipping[],2,FALSE)</f>
        <v>0.02</v>
      </c>
      <c r="E3224" t="s">
        <v>1328</v>
      </c>
      <c r="F3224" t="s">
        <v>1343</v>
      </c>
      <c r="G3224">
        <f>VLOOKUP(fact_orders[[#This Row],[shipping method]],dim_shipping[],3,FALSE)</f>
        <v>0.01</v>
      </c>
      <c r="H3224">
        <f>VLOOKUP($E3224, Dim_Cities!A:C, 3, FALSE)</f>
        <v>8873</v>
      </c>
      <c r="I3224" s="8">
        <f>fact_orders[[#This Row],[cost_for_km]]*fact_orders[[#This Row],[distance]]</f>
        <v>88.73</v>
      </c>
      <c r="J3224" s="8">
        <f>fact_orders[[#This Row],[price_for_km]]*fact_orders[[#This Row],[distance]]</f>
        <v>177.46</v>
      </c>
      <c r="K3224">
        <v>406</v>
      </c>
    </row>
    <row r="3225" spans="1:11">
      <c r="A3225">
        <v>3224</v>
      </c>
      <c r="B3225" s="2">
        <v>43539.461111111108</v>
      </c>
      <c r="C3225" t="s">
        <v>1317</v>
      </c>
      <c r="D3225">
        <f>VLOOKUP(fact_orders[[#This Row],[shipping method]],dim_shipping[],2,FALSE)</f>
        <v>0.02</v>
      </c>
      <c r="E3225" t="s">
        <v>1338</v>
      </c>
      <c r="F3225" t="s">
        <v>1342</v>
      </c>
      <c r="G3225">
        <f>VLOOKUP(fact_orders[[#This Row],[shipping method]],dim_shipping[],3,FALSE)</f>
        <v>0.01</v>
      </c>
      <c r="H3225">
        <f>VLOOKUP($E3225, Dim_Cities!A:C, 3, FALSE)</f>
        <v>2000</v>
      </c>
      <c r="I3225" s="8">
        <f>fact_orders[[#This Row],[cost_for_km]]*fact_orders[[#This Row],[distance]]</f>
        <v>20</v>
      </c>
      <c r="J3225" s="8">
        <f>fact_orders[[#This Row],[price_for_km]]*fact_orders[[#This Row],[distance]]</f>
        <v>40</v>
      </c>
      <c r="K3225">
        <v>487</v>
      </c>
    </row>
    <row r="3226" spans="1:11">
      <c r="A3226">
        <v>3225</v>
      </c>
      <c r="B3226" s="2">
        <v>44359.575694444444</v>
      </c>
      <c r="C3226" t="s">
        <v>1317</v>
      </c>
      <c r="D3226">
        <f>VLOOKUP(fact_orders[[#This Row],[shipping method]],dim_shipping[],2,FALSE)</f>
        <v>0.02</v>
      </c>
      <c r="E3226" t="s">
        <v>1332</v>
      </c>
      <c r="F3226" t="s">
        <v>1342</v>
      </c>
      <c r="G3226">
        <f>VLOOKUP(fact_orders[[#This Row],[shipping method]],dim_shipping[],3,FALSE)</f>
        <v>0.01</v>
      </c>
      <c r="H3226">
        <f>VLOOKUP($E3226, Dim_Cities!A:C, 3, FALSE)</f>
        <v>3110</v>
      </c>
      <c r="I3226" s="8">
        <f>fact_orders[[#This Row],[cost_for_km]]*fact_orders[[#This Row],[distance]]</f>
        <v>31.1</v>
      </c>
      <c r="J3226" s="8">
        <f>fact_orders[[#This Row],[price_for_km]]*fact_orders[[#This Row],[distance]]</f>
        <v>62.2</v>
      </c>
      <c r="K3226">
        <v>540</v>
      </c>
    </row>
    <row r="3227" spans="1:11">
      <c r="A3227">
        <v>3226</v>
      </c>
      <c r="B3227" s="2">
        <v>44625.282638888893</v>
      </c>
      <c r="C3227" t="s">
        <v>1317</v>
      </c>
      <c r="D3227">
        <f>VLOOKUP(fact_orders[[#This Row],[shipping method]],dim_shipping[],2,FALSE)</f>
        <v>0.02</v>
      </c>
      <c r="E3227" t="s">
        <v>1326</v>
      </c>
      <c r="F3227" t="s">
        <v>1340</v>
      </c>
      <c r="G3227">
        <f>VLOOKUP(fact_orders[[#This Row],[shipping method]],dim_shipping[],3,FALSE)</f>
        <v>0.01</v>
      </c>
      <c r="H3227">
        <f>VLOOKUP($E3227, Dim_Cities!A:C, 3, FALSE)</f>
        <v>92</v>
      </c>
      <c r="I3227" s="8">
        <f>fact_orders[[#This Row],[cost_for_km]]*fact_orders[[#This Row],[distance]]</f>
        <v>0.92</v>
      </c>
      <c r="J3227" s="8">
        <f>fact_orders[[#This Row],[price_for_km]]*fact_orders[[#This Row],[distance]]</f>
        <v>1.84</v>
      </c>
      <c r="K3227">
        <v>256</v>
      </c>
    </row>
    <row r="3228" spans="1:11">
      <c r="A3228">
        <v>3227</v>
      </c>
      <c r="B3228" s="2">
        <v>44404.064583333333</v>
      </c>
      <c r="C3228" t="s">
        <v>1317</v>
      </c>
      <c r="D3228">
        <f>VLOOKUP(fact_orders[[#This Row],[shipping method]],dim_shipping[],2,FALSE)</f>
        <v>0.02</v>
      </c>
      <c r="E3228" t="s">
        <v>1334</v>
      </c>
      <c r="F3228" t="s">
        <v>1340</v>
      </c>
      <c r="G3228">
        <f>VLOOKUP(fact_orders[[#This Row],[shipping method]],dim_shipping[],3,FALSE)</f>
        <v>0.01</v>
      </c>
      <c r="H3228">
        <f>VLOOKUP($E3228, Dim_Cities!A:C, 3, FALSE)</f>
        <v>3887</v>
      </c>
      <c r="I3228" s="8">
        <f>fact_orders[[#This Row],[cost_for_km]]*fact_orders[[#This Row],[distance]]</f>
        <v>38.869999999999997</v>
      </c>
      <c r="J3228" s="8">
        <f>fact_orders[[#This Row],[price_for_km]]*fact_orders[[#This Row],[distance]]</f>
        <v>77.739999999999995</v>
      </c>
      <c r="K3228">
        <v>152</v>
      </c>
    </row>
    <row r="3229" spans="1:11">
      <c r="A3229">
        <v>3228</v>
      </c>
      <c r="B3229" s="2">
        <v>44961.463194444441</v>
      </c>
      <c r="C3229" t="s">
        <v>1317</v>
      </c>
      <c r="D3229">
        <f>VLOOKUP(fact_orders[[#This Row],[shipping method]],dim_shipping[],2,FALSE)</f>
        <v>0.02</v>
      </c>
      <c r="E3229" t="s">
        <v>1326</v>
      </c>
      <c r="F3229" t="s">
        <v>1340</v>
      </c>
      <c r="G3229">
        <f>VLOOKUP(fact_orders[[#This Row],[shipping method]],dim_shipping[],3,FALSE)</f>
        <v>0.01</v>
      </c>
      <c r="H3229">
        <f>VLOOKUP($E3229, Dim_Cities!A:C, 3, FALSE)</f>
        <v>92</v>
      </c>
      <c r="I3229" s="8">
        <f>fact_orders[[#This Row],[cost_for_km]]*fact_orders[[#This Row],[distance]]</f>
        <v>0.92</v>
      </c>
      <c r="J3229" s="8">
        <f>fact_orders[[#This Row],[price_for_km]]*fact_orders[[#This Row],[distance]]</f>
        <v>1.84</v>
      </c>
      <c r="K3229">
        <v>397</v>
      </c>
    </row>
    <row r="3230" spans="1:11">
      <c r="A3230">
        <v>3229</v>
      </c>
      <c r="B3230" s="2">
        <v>44030.39166666667</v>
      </c>
      <c r="C3230" t="s">
        <v>1321</v>
      </c>
      <c r="D3230">
        <f>VLOOKUP(fact_orders[[#This Row],[shipping method]],dim_shipping[],2,FALSE)</f>
        <v>0.05</v>
      </c>
      <c r="E3230" t="s">
        <v>1326</v>
      </c>
      <c r="F3230" t="s">
        <v>1341</v>
      </c>
      <c r="G3230">
        <f>VLOOKUP(fact_orders[[#This Row],[shipping method]],dim_shipping[],3,FALSE)</f>
        <v>0.03</v>
      </c>
      <c r="H3230">
        <f>VLOOKUP($E3230, Dim_Cities!A:C, 3, FALSE)</f>
        <v>92</v>
      </c>
      <c r="I3230" s="8">
        <f>fact_orders[[#This Row],[cost_for_km]]*fact_orders[[#This Row],[distance]]</f>
        <v>2.76</v>
      </c>
      <c r="J3230" s="8">
        <f>fact_orders[[#This Row],[price_for_km]]*fact_orders[[#This Row],[distance]]</f>
        <v>4.6000000000000005</v>
      </c>
      <c r="K3230">
        <v>479</v>
      </c>
    </row>
    <row r="3231" spans="1:11">
      <c r="A3231">
        <v>3230</v>
      </c>
      <c r="B3231" s="2">
        <v>44837.386805555558</v>
      </c>
      <c r="C3231" t="s">
        <v>1321</v>
      </c>
      <c r="D3231">
        <f>VLOOKUP(fact_orders[[#This Row],[shipping method]],dim_shipping[],2,FALSE)</f>
        <v>0.05</v>
      </c>
      <c r="E3231" t="s">
        <v>1329</v>
      </c>
      <c r="F3231" t="s">
        <v>1340</v>
      </c>
      <c r="G3231">
        <f>VLOOKUP(fact_orders[[#This Row],[shipping method]],dim_shipping[],3,FALSE)</f>
        <v>0.03</v>
      </c>
      <c r="H3231">
        <f>VLOOKUP($E3231, Dim_Cities!A:C, 3, FALSE)</f>
        <v>9978</v>
      </c>
      <c r="I3231" s="8">
        <f>fact_orders[[#This Row],[cost_for_km]]*fact_orders[[#This Row],[distance]]</f>
        <v>299.33999999999997</v>
      </c>
      <c r="J3231" s="8">
        <f>fact_orders[[#This Row],[price_for_km]]*fact_orders[[#This Row],[distance]]</f>
        <v>498.90000000000003</v>
      </c>
      <c r="K3231">
        <v>231</v>
      </c>
    </row>
    <row r="3232" spans="1:11">
      <c r="A3232">
        <v>3231</v>
      </c>
      <c r="B3232" s="2">
        <v>44890.045833333337</v>
      </c>
      <c r="C3232" t="s">
        <v>1317</v>
      </c>
      <c r="D3232">
        <f>VLOOKUP(fact_orders[[#This Row],[shipping method]],dim_shipping[],2,FALSE)</f>
        <v>0.02</v>
      </c>
      <c r="E3232" t="s">
        <v>1331</v>
      </c>
      <c r="F3232" t="s">
        <v>1340</v>
      </c>
      <c r="G3232">
        <f>VLOOKUP(fact_orders[[#This Row],[shipping method]],dim_shipping[],3,FALSE)</f>
        <v>0.01</v>
      </c>
      <c r="H3232">
        <f>VLOOKUP($E3232, Dim_Cities!A:C, 3, FALSE)</f>
        <v>3585</v>
      </c>
      <c r="I3232" s="8">
        <f>fact_orders[[#This Row],[cost_for_km]]*fact_orders[[#This Row],[distance]]</f>
        <v>35.85</v>
      </c>
      <c r="J3232" s="8">
        <f>fact_orders[[#This Row],[price_for_km]]*fact_orders[[#This Row],[distance]]</f>
        <v>71.7</v>
      </c>
      <c r="K3232">
        <v>37</v>
      </c>
    </row>
    <row r="3233" spans="1:11">
      <c r="A3233">
        <v>3232</v>
      </c>
      <c r="B3233" s="2">
        <v>45065.329861111109</v>
      </c>
      <c r="C3233" t="s">
        <v>1321</v>
      </c>
      <c r="D3233">
        <f>VLOOKUP(fact_orders[[#This Row],[shipping method]],dim_shipping[],2,FALSE)</f>
        <v>0.05</v>
      </c>
      <c r="E3233" t="s">
        <v>1333</v>
      </c>
      <c r="F3233" t="s">
        <v>1340</v>
      </c>
      <c r="G3233">
        <f>VLOOKUP(fact_orders[[#This Row],[shipping method]],dim_shipping[],3,FALSE)</f>
        <v>0.03</v>
      </c>
      <c r="H3233">
        <f>VLOOKUP($E3233, Dim_Cities!A:C, 3, FALSE)</f>
        <v>3628</v>
      </c>
      <c r="I3233" s="8">
        <f>fact_orders[[#This Row],[cost_for_km]]*fact_orders[[#This Row],[distance]]</f>
        <v>108.83999999999999</v>
      </c>
      <c r="J3233" s="8">
        <f>fact_orders[[#This Row],[price_for_km]]*fact_orders[[#This Row],[distance]]</f>
        <v>181.4</v>
      </c>
      <c r="K3233">
        <v>499</v>
      </c>
    </row>
    <row r="3234" spans="1:11">
      <c r="A3234">
        <v>3233</v>
      </c>
      <c r="B3234" s="2">
        <v>43930.2</v>
      </c>
      <c r="C3234" t="s">
        <v>1317</v>
      </c>
      <c r="D3234">
        <f>VLOOKUP(fact_orders[[#This Row],[shipping method]],dim_shipping[],2,FALSE)</f>
        <v>0.02</v>
      </c>
      <c r="E3234" t="s">
        <v>1333</v>
      </c>
      <c r="F3234" t="s">
        <v>1340</v>
      </c>
      <c r="G3234">
        <f>VLOOKUP(fact_orders[[#This Row],[shipping method]],dim_shipping[],3,FALSE)</f>
        <v>0.01</v>
      </c>
      <c r="H3234">
        <f>VLOOKUP($E3234, Dim_Cities!A:C, 3, FALSE)</f>
        <v>3628</v>
      </c>
      <c r="I3234" s="8">
        <f>fact_orders[[#This Row],[cost_for_km]]*fact_orders[[#This Row],[distance]]</f>
        <v>36.28</v>
      </c>
      <c r="J3234" s="8">
        <f>fact_orders[[#This Row],[price_for_km]]*fact_orders[[#This Row],[distance]]</f>
        <v>72.56</v>
      </c>
      <c r="K3234">
        <v>163</v>
      </c>
    </row>
    <row r="3235" spans="1:11">
      <c r="A3235">
        <v>3234</v>
      </c>
      <c r="B3235" s="2">
        <v>44269.432638888888</v>
      </c>
      <c r="C3235" t="s">
        <v>1317</v>
      </c>
      <c r="D3235">
        <f>VLOOKUP(fact_orders[[#This Row],[shipping method]],dim_shipping[],2,FALSE)</f>
        <v>0.02</v>
      </c>
      <c r="E3235" t="s">
        <v>1327</v>
      </c>
      <c r="F3235" t="s">
        <v>1341</v>
      </c>
      <c r="G3235">
        <f>VLOOKUP(fact_orders[[#This Row],[shipping method]],dim_shipping[],3,FALSE)</f>
        <v>0.01</v>
      </c>
      <c r="H3235">
        <f>VLOOKUP($E3235, Dim_Cities!A:C, 3, FALSE)</f>
        <v>9171</v>
      </c>
      <c r="I3235" s="8">
        <f>fact_orders[[#This Row],[cost_for_km]]*fact_orders[[#This Row],[distance]]</f>
        <v>91.710000000000008</v>
      </c>
      <c r="J3235" s="8">
        <f>fact_orders[[#This Row],[price_for_km]]*fact_orders[[#This Row],[distance]]</f>
        <v>183.42000000000002</v>
      </c>
      <c r="K3235">
        <v>77</v>
      </c>
    </row>
    <row r="3236" spans="1:11">
      <c r="A3236">
        <v>3235</v>
      </c>
      <c r="B3236" s="2">
        <v>44147.342361111114</v>
      </c>
      <c r="C3236" t="s">
        <v>1320</v>
      </c>
      <c r="D3236">
        <f>VLOOKUP(fact_orders[[#This Row],[shipping method]],dim_shipping[],2,FALSE)</f>
        <v>0</v>
      </c>
      <c r="E3236" t="s">
        <v>1335</v>
      </c>
      <c r="F3236" t="s">
        <v>1340</v>
      </c>
      <c r="G3236">
        <f>VLOOKUP(fact_orders[[#This Row],[shipping method]],dim_shipping[],3,FALSE)</f>
        <v>0</v>
      </c>
      <c r="H3236">
        <f>VLOOKUP($E3236, Dim_Cities!A:C, 3, FALSE)</f>
        <v>3343</v>
      </c>
      <c r="I3236" s="8">
        <f>fact_orders[[#This Row],[cost_for_km]]*fact_orders[[#This Row],[distance]]</f>
        <v>0</v>
      </c>
      <c r="J3236" s="8">
        <f>fact_orders[[#This Row],[price_for_km]]*fact_orders[[#This Row],[distance]]</f>
        <v>0</v>
      </c>
      <c r="K3236">
        <v>552</v>
      </c>
    </row>
    <row r="3237" spans="1:11">
      <c r="A3237">
        <v>3236</v>
      </c>
      <c r="B3237" s="2">
        <v>44757.29583333333</v>
      </c>
      <c r="C3237" t="s">
        <v>1317</v>
      </c>
      <c r="D3237">
        <f>VLOOKUP(fact_orders[[#This Row],[shipping method]],dim_shipping[],2,FALSE)</f>
        <v>0.02</v>
      </c>
      <c r="E3237" t="s">
        <v>1334</v>
      </c>
      <c r="F3237" t="s">
        <v>1343</v>
      </c>
      <c r="G3237">
        <f>VLOOKUP(fact_orders[[#This Row],[shipping method]],dim_shipping[],3,FALSE)</f>
        <v>0.01</v>
      </c>
      <c r="H3237">
        <f>VLOOKUP($E3237, Dim_Cities!A:C, 3, FALSE)</f>
        <v>3887</v>
      </c>
      <c r="I3237" s="8">
        <f>fact_orders[[#This Row],[cost_for_km]]*fact_orders[[#This Row],[distance]]</f>
        <v>38.869999999999997</v>
      </c>
      <c r="J3237" s="8">
        <f>fact_orders[[#This Row],[price_for_km]]*fact_orders[[#This Row],[distance]]</f>
        <v>77.739999999999995</v>
      </c>
      <c r="K3237">
        <v>548</v>
      </c>
    </row>
    <row r="3238" spans="1:11">
      <c r="A3238">
        <v>3237</v>
      </c>
      <c r="B3238" s="2">
        <v>43730.102083333331</v>
      </c>
      <c r="C3238" t="s">
        <v>1321</v>
      </c>
      <c r="D3238">
        <f>VLOOKUP(fact_orders[[#This Row],[shipping method]],dim_shipping[],2,FALSE)</f>
        <v>0.05</v>
      </c>
      <c r="E3238" t="s">
        <v>1329</v>
      </c>
      <c r="F3238" t="s">
        <v>1340</v>
      </c>
      <c r="G3238">
        <f>VLOOKUP(fact_orders[[#This Row],[shipping method]],dim_shipping[],3,FALSE)</f>
        <v>0.03</v>
      </c>
      <c r="H3238">
        <f>VLOOKUP($E3238, Dim_Cities!A:C, 3, FALSE)</f>
        <v>9978</v>
      </c>
      <c r="I3238" s="8">
        <f>fact_orders[[#This Row],[cost_for_km]]*fact_orders[[#This Row],[distance]]</f>
        <v>299.33999999999997</v>
      </c>
      <c r="J3238" s="8">
        <f>fact_orders[[#This Row],[price_for_km]]*fact_orders[[#This Row],[distance]]</f>
        <v>498.90000000000003</v>
      </c>
      <c r="K3238">
        <v>157</v>
      </c>
    </row>
    <row r="3239" spans="1:11">
      <c r="A3239">
        <v>3238</v>
      </c>
      <c r="B3239" s="2">
        <v>44121.571527777778</v>
      </c>
      <c r="C3239" t="s">
        <v>1321</v>
      </c>
      <c r="D3239">
        <f>VLOOKUP(fact_orders[[#This Row],[shipping method]],dim_shipping[],2,FALSE)</f>
        <v>0.05</v>
      </c>
      <c r="E3239" t="s">
        <v>1327</v>
      </c>
      <c r="F3239" t="s">
        <v>1341</v>
      </c>
      <c r="G3239">
        <f>VLOOKUP(fact_orders[[#This Row],[shipping method]],dim_shipping[],3,FALSE)</f>
        <v>0.03</v>
      </c>
      <c r="H3239">
        <f>VLOOKUP($E3239, Dim_Cities!A:C, 3, FALSE)</f>
        <v>9171</v>
      </c>
      <c r="I3239" s="8">
        <f>fact_orders[[#This Row],[cost_for_km]]*fact_orders[[#This Row],[distance]]</f>
        <v>275.13</v>
      </c>
      <c r="J3239" s="8">
        <f>fact_orders[[#This Row],[price_for_km]]*fact_orders[[#This Row],[distance]]</f>
        <v>458.55</v>
      </c>
      <c r="K3239">
        <v>385</v>
      </c>
    </row>
    <row r="3240" spans="1:11">
      <c r="A3240">
        <v>3239</v>
      </c>
      <c r="B3240" s="2">
        <v>43491.946527777778</v>
      </c>
      <c r="C3240" t="s">
        <v>1317</v>
      </c>
      <c r="D3240">
        <f>VLOOKUP(fact_orders[[#This Row],[shipping method]],dim_shipping[],2,FALSE)</f>
        <v>0.02</v>
      </c>
      <c r="E3240" t="s">
        <v>1326</v>
      </c>
      <c r="F3240" t="s">
        <v>1342</v>
      </c>
      <c r="G3240">
        <f>VLOOKUP(fact_orders[[#This Row],[shipping method]],dim_shipping[],3,FALSE)</f>
        <v>0.01</v>
      </c>
      <c r="H3240">
        <f>VLOOKUP($E3240, Dim_Cities!A:C, 3, FALSE)</f>
        <v>92</v>
      </c>
      <c r="I3240" s="8">
        <f>fact_orders[[#This Row],[cost_for_km]]*fact_orders[[#This Row],[distance]]</f>
        <v>0.92</v>
      </c>
      <c r="J3240" s="8">
        <f>fact_orders[[#This Row],[price_for_km]]*fact_orders[[#This Row],[distance]]</f>
        <v>1.84</v>
      </c>
      <c r="K3240">
        <v>145</v>
      </c>
    </row>
    <row r="3241" spans="1:11">
      <c r="A3241">
        <v>3240</v>
      </c>
      <c r="B3241" s="2">
        <v>45143.279166666667</v>
      </c>
      <c r="C3241" t="s">
        <v>1317</v>
      </c>
      <c r="D3241">
        <f>VLOOKUP(fact_orders[[#This Row],[shipping method]],dim_shipping[],2,FALSE)</f>
        <v>0.02</v>
      </c>
      <c r="E3241" t="s">
        <v>1329</v>
      </c>
      <c r="F3241" t="s">
        <v>1340</v>
      </c>
      <c r="G3241">
        <f>VLOOKUP(fact_orders[[#This Row],[shipping method]],dim_shipping[],3,FALSE)</f>
        <v>0.01</v>
      </c>
      <c r="H3241">
        <f>VLOOKUP($E3241, Dim_Cities!A:C, 3, FALSE)</f>
        <v>9978</v>
      </c>
      <c r="I3241" s="8">
        <f>fact_orders[[#This Row],[cost_for_km]]*fact_orders[[#This Row],[distance]]</f>
        <v>99.78</v>
      </c>
      <c r="J3241" s="8">
        <f>fact_orders[[#This Row],[price_for_km]]*fact_orders[[#This Row],[distance]]</f>
        <v>199.56</v>
      </c>
      <c r="K3241">
        <v>431</v>
      </c>
    </row>
    <row r="3242" spans="1:11">
      <c r="A3242">
        <v>3241</v>
      </c>
      <c r="B3242" s="2">
        <v>43600.12777777778</v>
      </c>
      <c r="C3242" t="s">
        <v>1317</v>
      </c>
      <c r="D3242">
        <f>VLOOKUP(fact_orders[[#This Row],[shipping method]],dim_shipping[],2,FALSE)</f>
        <v>0.02</v>
      </c>
      <c r="E3242" t="s">
        <v>1338</v>
      </c>
      <c r="F3242" t="s">
        <v>1342</v>
      </c>
      <c r="G3242">
        <f>VLOOKUP(fact_orders[[#This Row],[shipping method]],dim_shipping[],3,FALSE)</f>
        <v>0.01</v>
      </c>
      <c r="H3242">
        <f>VLOOKUP($E3242, Dim_Cities!A:C, 3, FALSE)</f>
        <v>2000</v>
      </c>
      <c r="I3242" s="8">
        <f>fact_orders[[#This Row],[cost_for_km]]*fact_orders[[#This Row],[distance]]</f>
        <v>20</v>
      </c>
      <c r="J3242" s="8">
        <f>fact_orders[[#This Row],[price_for_km]]*fact_orders[[#This Row],[distance]]</f>
        <v>40</v>
      </c>
      <c r="K3242">
        <v>445</v>
      </c>
    </row>
    <row r="3243" spans="1:11">
      <c r="A3243">
        <v>3242</v>
      </c>
      <c r="B3243" s="2">
        <v>45216.402083333334</v>
      </c>
      <c r="C3243" t="s">
        <v>1317</v>
      </c>
      <c r="D3243">
        <f>VLOOKUP(fact_orders[[#This Row],[shipping method]],dim_shipping[],2,FALSE)</f>
        <v>0.02</v>
      </c>
      <c r="E3243" t="s">
        <v>1333</v>
      </c>
      <c r="F3243" t="s">
        <v>1343</v>
      </c>
      <c r="G3243">
        <f>VLOOKUP(fact_orders[[#This Row],[shipping method]],dim_shipping[],3,FALSE)</f>
        <v>0.01</v>
      </c>
      <c r="H3243">
        <f>VLOOKUP($E3243, Dim_Cities!A:C, 3, FALSE)</f>
        <v>3628</v>
      </c>
      <c r="I3243" s="8">
        <f>fact_orders[[#This Row],[cost_for_km]]*fact_orders[[#This Row],[distance]]</f>
        <v>36.28</v>
      </c>
      <c r="J3243" s="8">
        <f>fact_orders[[#This Row],[price_for_km]]*fact_orders[[#This Row],[distance]]</f>
        <v>72.56</v>
      </c>
      <c r="K3243">
        <v>369</v>
      </c>
    </row>
    <row r="3244" spans="1:11">
      <c r="A3244">
        <v>3243</v>
      </c>
      <c r="B3244" s="2">
        <v>44153.546527777777</v>
      </c>
      <c r="C3244" t="s">
        <v>1321</v>
      </c>
      <c r="D3244">
        <f>VLOOKUP(fact_orders[[#This Row],[shipping method]],dim_shipping[],2,FALSE)</f>
        <v>0.05</v>
      </c>
      <c r="E3244" t="s">
        <v>1333</v>
      </c>
      <c r="F3244" t="s">
        <v>1340</v>
      </c>
      <c r="G3244">
        <f>VLOOKUP(fact_orders[[#This Row],[shipping method]],dim_shipping[],3,FALSE)</f>
        <v>0.03</v>
      </c>
      <c r="H3244">
        <f>VLOOKUP($E3244, Dim_Cities!A:C, 3, FALSE)</f>
        <v>3628</v>
      </c>
      <c r="I3244" s="8">
        <f>fact_orders[[#This Row],[cost_for_km]]*fact_orders[[#This Row],[distance]]</f>
        <v>108.83999999999999</v>
      </c>
      <c r="J3244" s="8">
        <f>fact_orders[[#This Row],[price_for_km]]*fact_orders[[#This Row],[distance]]</f>
        <v>181.4</v>
      </c>
      <c r="K3244">
        <v>357</v>
      </c>
    </row>
    <row r="3245" spans="1:11">
      <c r="A3245">
        <v>3244</v>
      </c>
      <c r="B3245" s="2">
        <v>43733.709027777775</v>
      </c>
      <c r="C3245" t="s">
        <v>1322</v>
      </c>
      <c r="D3245">
        <f>VLOOKUP(fact_orders[[#This Row],[shipping method]],dim_shipping[],2,FALSE)</f>
        <v>0.1</v>
      </c>
      <c r="E3245" t="s">
        <v>1324</v>
      </c>
      <c r="F3245" t="s">
        <v>1340</v>
      </c>
      <c r="G3245">
        <f>VLOOKUP(fact_orders[[#This Row],[shipping method]],dim_shipping[],3,FALSE)</f>
        <v>0.05</v>
      </c>
      <c r="H3245">
        <f>VLOOKUP($E3245, Dim_Cities!A:C, 3, FALSE)</f>
        <v>175</v>
      </c>
      <c r="I3245" s="8">
        <f>fact_orders[[#This Row],[cost_for_km]]*fact_orders[[#This Row],[distance]]</f>
        <v>8.75</v>
      </c>
      <c r="J3245" s="8">
        <f>fact_orders[[#This Row],[price_for_km]]*fact_orders[[#This Row],[distance]]</f>
        <v>17.5</v>
      </c>
      <c r="K3245">
        <v>137</v>
      </c>
    </row>
    <row r="3246" spans="1:11">
      <c r="A3246">
        <v>3245</v>
      </c>
      <c r="B3246" s="2">
        <v>44659.025000000001</v>
      </c>
      <c r="C3246" t="s">
        <v>1317</v>
      </c>
      <c r="D3246">
        <f>VLOOKUP(fact_orders[[#This Row],[shipping method]],dim_shipping[],2,FALSE)</f>
        <v>0.02</v>
      </c>
      <c r="E3246" t="s">
        <v>1333</v>
      </c>
      <c r="F3246" t="s">
        <v>1340</v>
      </c>
      <c r="G3246">
        <f>VLOOKUP(fact_orders[[#This Row],[shipping method]],dim_shipping[],3,FALSE)</f>
        <v>0.01</v>
      </c>
      <c r="H3246">
        <f>VLOOKUP($E3246, Dim_Cities!A:C, 3, FALSE)</f>
        <v>3628</v>
      </c>
      <c r="I3246" s="8">
        <f>fact_orders[[#This Row],[cost_for_km]]*fact_orders[[#This Row],[distance]]</f>
        <v>36.28</v>
      </c>
      <c r="J3246" s="8">
        <f>fact_orders[[#This Row],[price_for_km]]*fact_orders[[#This Row],[distance]]</f>
        <v>72.56</v>
      </c>
      <c r="K3246">
        <v>392</v>
      </c>
    </row>
    <row r="3247" spans="1:11">
      <c r="A3247">
        <v>3246</v>
      </c>
      <c r="B3247" s="2">
        <v>43643.885416666664</v>
      </c>
      <c r="C3247" t="s">
        <v>1321</v>
      </c>
      <c r="D3247">
        <f>VLOOKUP(fact_orders[[#This Row],[shipping method]],dim_shipping[],2,FALSE)</f>
        <v>0.05</v>
      </c>
      <c r="E3247" t="s">
        <v>1336</v>
      </c>
      <c r="F3247" t="s">
        <v>1342</v>
      </c>
      <c r="G3247">
        <f>VLOOKUP(fact_orders[[#This Row],[shipping method]],dim_shipping[],3,FALSE)</f>
        <v>0.03</v>
      </c>
      <c r="H3247">
        <f>VLOOKUP($E3247, Dim_Cities!A:C, 3, FALSE)</f>
        <v>2776</v>
      </c>
      <c r="I3247" s="8">
        <f>fact_orders[[#This Row],[cost_for_km]]*fact_orders[[#This Row],[distance]]</f>
        <v>83.28</v>
      </c>
      <c r="J3247" s="8">
        <f>fact_orders[[#This Row],[price_for_km]]*fact_orders[[#This Row],[distance]]</f>
        <v>138.80000000000001</v>
      </c>
      <c r="K3247">
        <v>595</v>
      </c>
    </row>
    <row r="3248" spans="1:11">
      <c r="A3248">
        <v>3247</v>
      </c>
      <c r="B3248" s="2">
        <v>45162.708333333328</v>
      </c>
      <c r="C3248" t="s">
        <v>1317</v>
      </c>
      <c r="D3248">
        <f>VLOOKUP(fact_orders[[#This Row],[shipping method]],dim_shipping[],2,FALSE)</f>
        <v>0.02</v>
      </c>
      <c r="E3248" t="s">
        <v>1333</v>
      </c>
      <c r="F3248" t="s">
        <v>1340</v>
      </c>
      <c r="G3248">
        <f>VLOOKUP(fact_orders[[#This Row],[shipping method]],dim_shipping[],3,FALSE)</f>
        <v>0.01</v>
      </c>
      <c r="H3248">
        <f>VLOOKUP($E3248, Dim_Cities!A:C, 3, FALSE)</f>
        <v>3628</v>
      </c>
      <c r="I3248" s="8">
        <f>fact_orders[[#This Row],[cost_for_km]]*fact_orders[[#This Row],[distance]]</f>
        <v>36.28</v>
      </c>
      <c r="J3248" s="8">
        <f>fact_orders[[#This Row],[price_for_km]]*fact_orders[[#This Row],[distance]]</f>
        <v>72.56</v>
      </c>
      <c r="K3248">
        <v>510</v>
      </c>
    </row>
    <row r="3249" spans="1:11">
      <c r="A3249">
        <v>3248</v>
      </c>
      <c r="B3249" s="2">
        <v>44100.675694444442</v>
      </c>
      <c r="C3249" t="s">
        <v>1317</v>
      </c>
      <c r="D3249">
        <f>VLOOKUP(fact_orders[[#This Row],[shipping method]],dim_shipping[],2,FALSE)</f>
        <v>0.02</v>
      </c>
      <c r="E3249" t="s">
        <v>1332</v>
      </c>
      <c r="F3249" t="s">
        <v>1340</v>
      </c>
      <c r="G3249">
        <f>VLOOKUP(fact_orders[[#This Row],[shipping method]],dim_shipping[],3,FALSE)</f>
        <v>0.01</v>
      </c>
      <c r="H3249">
        <f>VLOOKUP($E3249, Dim_Cities!A:C, 3, FALSE)</f>
        <v>3110</v>
      </c>
      <c r="I3249" s="8">
        <f>fact_orders[[#This Row],[cost_for_km]]*fact_orders[[#This Row],[distance]]</f>
        <v>31.1</v>
      </c>
      <c r="J3249" s="8">
        <f>fact_orders[[#This Row],[price_for_km]]*fact_orders[[#This Row],[distance]]</f>
        <v>62.2</v>
      </c>
      <c r="K3249">
        <v>55</v>
      </c>
    </row>
    <row r="3250" spans="1:11">
      <c r="A3250">
        <v>3249</v>
      </c>
      <c r="B3250" s="2">
        <v>43826.003472222226</v>
      </c>
      <c r="C3250" t="s">
        <v>1317</v>
      </c>
      <c r="D3250">
        <f>VLOOKUP(fact_orders[[#This Row],[shipping method]],dim_shipping[],2,FALSE)</f>
        <v>0.02</v>
      </c>
      <c r="E3250" t="s">
        <v>1327</v>
      </c>
      <c r="F3250" t="s">
        <v>1340</v>
      </c>
      <c r="G3250">
        <f>VLOOKUP(fact_orders[[#This Row],[shipping method]],dim_shipping[],3,FALSE)</f>
        <v>0.01</v>
      </c>
      <c r="H3250">
        <f>VLOOKUP($E3250, Dim_Cities!A:C, 3, FALSE)</f>
        <v>9171</v>
      </c>
      <c r="I3250" s="8">
        <f>fact_orders[[#This Row],[cost_for_km]]*fact_orders[[#This Row],[distance]]</f>
        <v>91.710000000000008</v>
      </c>
      <c r="J3250" s="8">
        <f>fact_orders[[#This Row],[price_for_km]]*fact_orders[[#This Row],[distance]]</f>
        <v>183.42000000000002</v>
      </c>
      <c r="K3250">
        <v>253</v>
      </c>
    </row>
    <row r="3251" spans="1:11">
      <c r="A3251">
        <v>3250</v>
      </c>
      <c r="B3251" s="2">
        <v>43623.941666666666</v>
      </c>
      <c r="C3251" t="s">
        <v>1317</v>
      </c>
      <c r="D3251">
        <f>VLOOKUP(fact_orders[[#This Row],[shipping method]],dim_shipping[],2,FALSE)</f>
        <v>0.02</v>
      </c>
      <c r="E3251" t="s">
        <v>1333</v>
      </c>
      <c r="F3251" t="s">
        <v>1342</v>
      </c>
      <c r="G3251">
        <f>VLOOKUP(fact_orders[[#This Row],[shipping method]],dim_shipping[],3,FALSE)</f>
        <v>0.01</v>
      </c>
      <c r="H3251">
        <f>VLOOKUP($E3251, Dim_Cities!A:C, 3, FALSE)</f>
        <v>3628</v>
      </c>
      <c r="I3251" s="8">
        <f>fact_orders[[#This Row],[cost_for_km]]*fact_orders[[#This Row],[distance]]</f>
        <v>36.28</v>
      </c>
      <c r="J3251" s="8">
        <f>fact_orders[[#This Row],[price_for_km]]*fact_orders[[#This Row],[distance]]</f>
        <v>72.56</v>
      </c>
      <c r="K3251">
        <v>126</v>
      </c>
    </row>
    <row r="3252" spans="1:11">
      <c r="A3252">
        <v>3251</v>
      </c>
      <c r="B3252" s="2">
        <v>45049.845138888893</v>
      </c>
      <c r="C3252" t="s">
        <v>1317</v>
      </c>
      <c r="D3252">
        <f>VLOOKUP(fact_orders[[#This Row],[shipping method]],dim_shipping[],2,FALSE)</f>
        <v>0.02</v>
      </c>
      <c r="E3252" t="s">
        <v>1326</v>
      </c>
      <c r="F3252" t="s">
        <v>1340</v>
      </c>
      <c r="G3252">
        <f>VLOOKUP(fact_orders[[#This Row],[shipping method]],dim_shipping[],3,FALSE)</f>
        <v>0.01</v>
      </c>
      <c r="H3252">
        <f>VLOOKUP($E3252, Dim_Cities!A:C, 3, FALSE)</f>
        <v>92</v>
      </c>
      <c r="I3252" s="8">
        <f>fact_orders[[#This Row],[cost_for_km]]*fact_orders[[#This Row],[distance]]</f>
        <v>0.92</v>
      </c>
      <c r="J3252" s="8">
        <f>fact_orders[[#This Row],[price_for_km]]*fact_orders[[#This Row],[distance]]</f>
        <v>1.84</v>
      </c>
      <c r="K3252">
        <v>518</v>
      </c>
    </row>
    <row r="3253" spans="1:11">
      <c r="A3253">
        <v>3252</v>
      </c>
      <c r="B3253" s="2">
        <v>45157.645833333328</v>
      </c>
      <c r="C3253" t="s">
        <v>1317</v>
      </c>
      <c r="D3253">
        <f>VLOOKUP(fact_orders[[#This Row],[shipping method]],dim_shipping[],2,FALSE)</f>
        <v>0.02</v>
      </c>
      <c r="E3253" t="s">
        <v>1337</v>
      </c>
      <c r="F3253" t="s">
        <v>1340</v>
      </c>
      <c r="G3253">
        <f>VLOOKUP(fact_orders[[#This Row],[shipping method]],dim_shipping[],3,FALSE)</f>
        <v>0.01</v>
      </c>
      <c r="H3253">
        <f>VLOOKUP($E3253, Dim_Cities!A:C, 3, FALSE)</f>
        <v>2175</v>
      </c>
      <c r="I3253" s="8">
        <f>fact_orders[[#This Row],[cost_for_km]]*fact_orders[[#This Row],[distance]]</f>
        <v>21.75</v>
      </c>
      <c r="J3253" s="8">
        <f>fact_orders[[#This Row],[price_for_km]]*fact_orders[[#This Row],[distance]]</f>
        <v>43.5</v>
      </c>
      <c r="K3253">
        <v>498</v>
      </c>
    </row>
    <row r="3254" spans="1:11">
      <c r="A3254">
        <v>3253</v>
      </c>
      <c r="B3254" s="2">
        <v>45105.951388888883</v>
      </c>
      <c r="C3254" t="s">
        <v>1322</v>
      </c>
      <c r="D3254">
        <f>VLOOKUP(fact_orders[[#This Row],[shipping method]],dim_shipping[],2,FALSE)</f>
        <v>0.1</v>
      </c>
      <c r="E3254" t="s">
        <v>1336</v>
      </c>
      <c r="F3254" t="s">
        <v>1340</v>
      </c>
      <c r="G3254">
        <f>VLOOKUP(fact_orders[[#This Row],[shipping method]],dim_shipping[],3,FALSE)</f>
        <v>0.05</v>
      </c>
      <c r="H3254">
        <f>VLOOKUP($E3254, Dim_Cities!A:C, 3, FALSE)</f>
        <v>2776</v>
      </c>
      <c r="I3254" s="8">
        <f>fact_orders[[#This Row],[cost_for_km]]*fact_orders[[#This Row],[distance]]</f>
        <v>138.80000000000001</v>
      </c>
      <c r="J3254" s="8">
        <f>fact_orders[[#This Row],[price_for_km]]*fact_orders[[#This Row],[distance]]</f>
        <v>277.60000000000002</v>
      </c>
      <c r="K3254">
        <v>388</v>
      </c>
    </row>
    <row r="3255" spans="1:11">
      <c r="A3255">
        <v>3254</v>
      </c>
      <c r="B3255" s="2">
        <v>44482.103472222225</v>
      </c>
      <c r="C3255" t="s">
        <v>1317</v>
      </c>
      <c r="D3255">
        <f>VLOOKUP(fact_orders[[#This Row],[shipping method]],dim_shipping[],2,FALSE)</f>
        <v>0.02</v>
      </c>
      <c r="E3255" t="s">
        <v>1337</v>
      </c>
      <c r="F3255" t="s">
        <v>1340</v>
      </c>
      <c r="G3255">
        <f>VLOOKUP(fact_orders[[#This Row],[shipping method]],dim_shipping[],3,FALSE)</f>
        <v>0.01</v>
      </c>
      <c r="H3255">
        <f>VLOOKUP($E3255, Dim_Cities!A:C, 3, FALSE)</f>
        <v>2175</v>
      </c>
      <c r="I3255" s="8">
        <f>fact_orders[[#This Row],[cost_for_km]]*fact_orders[[#This Row],[distance]]</f>
        <v>21.75</v>
      </c>
      <c r="J3255" s="8">
        <f>fact_orders[[#This Row],[price_for_km]]*fact_orders[[#This Row],[distance]]</f>
        <v>43.5</v>
      </c>
      <c r="K3255">
        <v>125</v>
      </c>
    </row>
    <row r="3256" spans="1:11">
      <c r="A3256">
        <v>3255</v>
      </c>
      <c r="B3256" s="2">
        <v>43881.647916666669</v>
      </c>
      <c r="C3256" t="s">
        <v>1317</v>
      </c>
      <c r="D3256">
        <f>VLOOKUP(fact_orders[[#This Row],[shipping method]],dim_shipping[],2,FALSE)</f>
        <v>0.02</v>
      </c>
      <c r="E3256" t="s">
        <v>1330</v>
      </c>
      <c r="F3256" t="s">
        <v>1343</v>
      </c>
      <c r="G3256">
        <f>VLOOKUP(fact_orders[[#This Row],[shipping method]],dim_shipping[],3,FALSE)</f>
        <v>0.01</v>
      </c>
      <c r="H3256">
        <f>VLOOKUP($E3256, Dim_Cities!A:C, 3, FALSE)</f>
        <v>12223</v>
      </c>
      <c r="I3256" s="8">
        <f>fact_orders[[#This Row],[cost_for_km]]*fact_orders[[#This Row],[distance]]</f>
        <v>122.23</v>
      </c>
      <c r="J3256" s="8">
        <f>fact_orders[[#This Row],[price_for_km]]*fact_orders[[#This Row],[distance]]</f>
        <v>244.46</v>
      </c>
      <c r="K3256">
        <v>538</v>
      </c>
    </row>
    <row r="3257" spans="1:11">
      <c r="A3257">
        <v>3256</v>
      </c>
      <c r="B3257" s="2">
        <v>44104.739583333336</v>
      </c>
      <c r="C3257" t="s">
        <v>1317</v>
      </c>
      <c r="D3257">
        <f>VLOOKUP(fact_orders[[#This Row],[shipping method]],dim_shipping[],2,FALSE)</f>
        <v>0.02</v>
      </c>
      <c r="E3257" t="s">
        <v>1338</v>
      </c>
      <c r="F3257" t="s">
        <v>1340</v>
      </c>
      <c r="G3257">
        <f>VLOOKUP(fact_orders[[#This Row],[shipping method]],dim_shipping[],3,FALSE)</f>
        <v>0.01</v>
      </c>
      <c r="H3257">
        <f>VLOOKUP($E3257, Dim_Cities!A:C, 3, FALSE)</f>
        <v>2000</v>
      </c>
      <c r="I3257" s="8">
        <f>fact_orders[[#This Row],[cost_for_km]]*fact_orders[[#This Row],[distance]]</f>
        <v>20</v>
      </c>
      <c r="J3257" s="8">
        <f>fact_orders[[#This Row],[price_for_km]]*fact_orders[[#This Row],[distance]]</f>
        <v>40</v>
      </c>
      <c r="K3257">
        <v>590</v>
      </c>
    </row>
    <row r="3258" spans="1:11">
      <c r="A3258">
        <v>3257</v>
      </c>
      <c r="B3258" s="2">
        <v>45169.820138888885</v>
      </c>
      <c r="C3258" t="s">
        <v>1321</v>
      </c>
      <c r="D3258">
        <f>VLOOKUP(fact_orders[[#This Row],[shipping method]],dim_shipping[],2,FALSE)</f>
        <v>0.05</v>
      </c>
      <c r="E3258" t="s">
        <v>1333</v>
      </c>
      <c r="F3258" t="s">
        <v>1340</v>
      </c>
      <c r="G3258">
        <f>VLOOKUP(fact_orders[[#This Row],[shipping method]],dim_shipping[],3,FALSE)</f>
        <v>0.03</v>
      </c>
      <c r="H3258">
        <f>VLOOKUP($E3258, Dim_Cities!A:C, 3, FALSE)</f>
        <v>3628</v>
      </c>
      <c r="I3258" s="8">
        <f>fact_orders[[#This Row],[cost_for_km]]*fact_orders[[#This Row],[distance]]</f>
        <v>108.83999999999999</v>
      </c>
      <c r="J3258" s="8">
        <f>fact_orders[[#This Row],[price_for_km]]*fact_orders[[#This Row],[distance]]</f>
        <v>181.4</v>
      </c>
      <c r="K3258">
        <v>537</v>
      </c>
    </row>
    <row r="3259" spans="1:11">
      <c r="A3259">
        <v>3258</v>
      </c>
      <c r="B3259" s="2">
        <v>45079.432638888888</v>
      </c>
      <c r="C3259" t="s">
        <v>1320</v>
      </c>
      <c r="D3259">
        <f>VLOOKUP(fact_orders[[#This Row],[shipping method]],dim_shipping[],2,FALSE)</f>
        <v>0</v>
      </c>
      <c r="E3259" t="s">
        <v>1330</v>
      </c>
      <c r="F3259" t="s">
        <v>1343</v>
      </c>
      <c r="G3259">
        <f>VLOOKUP(fact_orders[[#This Row],[shipping method]],dim_shipping[],3,FALSE)</f>
        <v>0</v>
      </c>
      <c r="H3259">
        <f>VLOOKUP($E3259, Dim_Cities!A:C, 3, FALSE)</f>
        <v>12223</v>
      </c>
      <c r="I3259" s="8">
        <f>fact_orders[[#This Row],[cost_for_km]]*fact_orders[[#This Row],[distance]]</f>
        <v>0</v>
      </c>
      <c r="J3259" s="8">
        <f>fact_orders[[#This Row],[price_for_km]]*fact_orders[[#This Row],[distance]]</f>
        <v>0</v>
      </c>
      <c r="K3259">
        <v>587</v>
      </c>
    </row>
    <row r="3260" spans="1:11">
      <c r="A3260">
        <v>3259</v>
      </c>
      <c r="B3260" s="2">
        <v>45079.393749999996</v>
      </c>
      <c r="C3260" t="s">
        <v>1322</v>
      </c>
      <c r="D3260">
        <f>VLOOKUP(fact_orders[[#This Row],[shipping method]],dim_shipping[],2,FALSE)</f>
        <v>0.1</v>
      </c>
      <c r="E3260" t="s">
        <v>1332</v>
      </c>
      <c r="F3260" t="s">
        <v>1340</v>
      </c>
      <c r="G3260">
        <f>VLOOKUP(fact_orders[[#This Row],[shipping method]],dim_shipping[],3,FALSE)</f>
        <v>0.05</v>
      </c>
      <c r="H3260">
        <f>VLOOKUP($E3260, Dim_Cities!A:C, 3, FALSE)</f>
        <v>3110</v>
      </c>
      <c r="I3260" s="8">
        <f>fact_orders[[#This Row],[cost_for_km]]*fact_orders[[#This Row],[distance]]</f>
        <v>155.5</v>
      </c>
      <c r="J3260" s="8">
        <f>fact_orders[[#This Row],[price_for_km]]*fact_orders[[#This Row],[distance]]</f>
        <v>311</v>
      </c>
      <c r="K3260">
        <v>311</v>
      </c>
    </row>
    <row r="3261" spans="1:11">
      <c r="A3261">
        <v>3260</v>
      </c>
      <c r="B3261" s="2">
        <v>43785.207638888889</v>
      </c>
      <c r="C3261" t="s">
        <v>1317</v>
      </c>
      <c r="D3261">
        <f>VLOOKUP(fact_orders[[#This Row],[shipping method]],dim_shipping[],2,FALSE)</f>
        <v>0.02</v>
      </c>
      <c r="E3261" t="s">
        <v>1327</v>
      </c>
      <c r="F3261" t="s">
        <v>1340</v>
      </c>
      <c r="G3261">
        <f>VLOOKUP(fact_orders[[#This Row],[shipping method]],dim_shipping[],3,FALSE)</f>
        <v>0.01</v>
      </c>
      <c r="H3261">
        <f>VLOOKUP($E3261, Dim_Cities!A:C, 3, FALSE)</f>
        <v>9171</v>
      </c>
      <c r="I3261" s="8">
        <f>fact_orders[[#This Row],[cost_for_km]]*fact_orders[[#This Row],[distance]]</f>
        <v>91.710000000000008</v>
      </c>
      <c r="J3261" s="8">
        <f>fact_orders[[#This Row],[price_for_km]]*fact_orders[[#This Row],[distance]]</f>
        <v>183.42000000000002</v>
      </c>
      <c r="K3261">
        <v>64</v>
      </c>
    </row>
    <row r="3262" spans="1:11">
      <c r="A3262">
        <v>3261</v>
      </c>
      <c r="B3262" s="2">
        <v>43495.810416666667</v>
      </c>
      <c r="C3262" t="s">
        <v>1317</v>
      </c>
      <c r="D3262">
        <f>VLOOKUP(fact_orders[[#This Row],[shipping method]],dim_shipping[],2,FALSE)</f>
        <v>0.02</v>
      </c>
      <c r="E3262" t="s">
        <v>1328</v>
      </c>
      <c r="F3262" t="s">
        <v>1340</v>
      </c>
      <c r="G3262">
        <f>VLOOKUP(fact_orders[[#This Row],[shipping method]],dim_shipping[],3,FALSE)</f>
        <v>0.01</v>
      </c>
      <c r="H3262">
        <f>VLOOKUP($E3262, Dim_Cities!A:C, 3, FALSE)</f>
        <v>8873</v>
      </c>
      <c r="I3262" s="8">
        <f>fact_orders[[#This Row],[cost_for_km]]*fact_orders[[#This Row],[distance]]</f>
        <v>88.73</v>
      </c>
      <c r="J3262" s="8">
        <f>fact_orders[[#This Row],[price_for_km]]*fact_orders[[#This Row],[distance]]</f>
        <v>177.46</v>
      </c>
      <c r="K3262">
        <v>159</v>
      </c>
    </row>
    <row r="3263" spans="1:11">
      <c r="A3263">
        <v>3262</v>
      </c>
      <c r="B3263" s="2">
        <v>43535.385416666664</v>
      </c>
      <c r="C3263" t="s">
        <v>1317</v>
      </c>
      <c r="D3263">
        <f>VLOOKUP(fact_orders[[#This Row],[shipping method]],dim_shipping[],2,FALSE)</f>
        <v>0.02</v>
      </c>
      <c r="E3263" t="s">
        <v>1325</v>
      </c>
      <c r="F3263" t="s">
        <v>1342</v>
      </c>
      <c r="G3263">
        <f>VLOOKUP(fact_orders[[#This Row],[shipping method]],dim_shipping[],3,FALSE)</f>
        <v>0.01</v>
      </c>
      <c r="H3263">
        <f>VLOOKUP($E3263, Dim_Cities!A:C, 3, FALSE)</f>
        <v>97</v>
      </c>
      <c r="I3263" s="8">
        <f>fact_orders[[#This Row],[cost_for_km]]*fact_orders[[#This Row],[distance]]</f>
        <v>0.97</v>
      </c>
      <c r="J3263" s="8">
        <f>fact_orders[[#This Row],[price_for_km]]*fact_orders[[#This Row],[distance]]</f>
        <v>1.94</v>
      </c>
      <c r="K3263">
        <v>208</v>
      </c>
    </row>
    <row r="3264" spans="1:11">
      <c r="A3264">
        <v>3263</v>
      </c>
      <c r="B3264" s="2">
        <v>44993.073611111111</v>
      </c>
      <c r="C3264" t="s">
        <v>1321</v>
      </c>
      <c r="D3264">
        <f>VLOOKUP(fact_orders[[#This Row],[shipping method]],dim_shipping[],2,FALSE)</f>
        <v>0.05</v>
      </c>
      <c r="E3264" t="s">
        <v>1325</v>
      </c>
      <c r="F3264" t="s">
        <v>1340</v>
      </c>
      <c r="G3264">
        <f>VLOOKUP(fact_orders[[#This Row],[shipping method]],dim_shipping[],3,FALSE)</f>
        <v>0.03</v>
      </c>
      <c r="H3264">
        <f>VLOOKUP($E3264, Dim_Cities!A:C, 3, FALSE)</f>
        <v>97</v>
      </c>
      <c r="I3264" s="8">
        <f>fact_orders[[#This Row],[cost_for_km]]*fact_orders[[#This Row],[distance]]</f>
        <v>2.9099999999999997</v>
      </c>
      <c r="J3264" s="8">
        <f>fact_orders[[#This Row],[price_for_km]]*fact_orders[[#This Row],[distance]]</f>
        <v>4.8500000000000005</v>
      </c>
      <c r="K3264">
        <v>421</v>
      </c>
    </row>
    <row r="3265" spans="1:11">
      <c r="A3265">
        <v>3264</v>
      </c>
      <c r="B3265" s="2">
        <v>44184.759027777778</v>
      </c>
      <c r="C3265" t="s">
        <v>1320</v>
      </c>
      <c r="D3265">
        <f>VLOOKUP(fact_orders[[#This Row],[shipping method]],dim_shipping[],2,FALSE)</f>
        <v>0</v>
      </c>
      <c r="E3265" t="s">
        <v>1337</v>
      </c>
      <c r="F3265" t="s">
        <v>1340</v>
      </c>
      <c r="G3265">
        <f>VLOOKUP(fact_orders[[#This Row],[shipping method]],dim_shipping[],3,FALSE)</f>
        <v>0</v>
      </c>
      <c r="H3265">
        <f>VLOOKUP($E3265, Dim_Cities!A:C, 3, FALSE)</f>
        <v>2175</v>
      </c>
      <c r="I3265" s="8">
        <f>fact_orders[[#This Row],[cost_for_km]]*fact_orders[[#This Row],[distance]]</f>
        <v>0</v>
      </c>
      <c r="J3265" s="8">
        <f>fact_orders[[#This Row],[price_for_km]]*fact_orders[[#This Row],[distance]]</f>
        <v>0</v>
      </c>
      <c r="K3265">
        <v>623</v>
      </c>
    </row>
    <row r="3266" spans="1:11">
      <c r="A3266">
        <v>3265</v>
      </c>
      <c r="B3266" s="2">
        <v>43785.126388888886</v>
      </c>
      <c r="C3266" t="s">
        <v>1320</v>
      </c>
      <c r="D3266">
        <f>VLOOKUP(fact_orders[[#This Row],[shipping method]],dim_shipping[],2,FALSE)</f>
        <v>0</v>
      </c>
      <c r="E3266" t="s">
        <v>1332</v>
      </c>
      <c r="F3266" t="s">
        <v>1342</v>
      </c>
      <c r="G3266">
        <f>VLOOKUP(fact_orders[[#This Row],[shipping method]],dim_shipping[],3,FALSE)</f>
        <v>0</v>
      </c>
      <c r="H3266">
        <f>VLOOKUP($E3266, Dim_Cities!A:C, 3, FALSE)</f>
        <v>3110</v>
      </c>
      <c r="I3266" s="8">
        <f>fact_orders[[#This Row],[cost_for_km]]*fact_orders[[#This Row],[distance]]</f>
        <v>0</v>
      </c>
      <c r="J3266" s="8">
        <f>fact_orders[[#This Row],[price_for_km]]*fact_orders[[#This Row],[distance]]</f>
        <v>0</v>
      </c>
      <c r="K3266">
        <v>75</v>
      </c>
    </row>
    <row r="3267" spans="1:11">
      <c r="A3267">
        <v>3266</v>
      </c>
      <c r="B3267" s="2">
        <v>43818.163194444445</v>
      </c>
      <c r="C3267" t="s">
        <v>1317</v>
      </c>
      <c r="D3267">
        <f>VLOOKUP(fact_orders[[#This Row],[shipping method]],dim_shipping[],2,FALSE)</f>
        <v>0.02</v>
      </c>
      <c r="E3267" t="s">
        <v>1332</v>
      </c>
      <c r="F3267" t="s">
        <v>1340</v>
      </c>
      <c r="G3267">
        <f>VLOOKUP(fact_orders[[#This Row],[shipping method]],dim_shipping[],3,FALSE)</f>
        <v>0.01</v>
      </c>
      <c r="H3267">
        <f>VLOOKUP($E3267, Dim_Cities!A:C, 3, FALSE)</f>
        <v>3110</v>
      </c>
      <c r="I3267" s="8">
        <f>fact_orders[[#This Row],[cost_for_km]]*fact_orders[[#This Row],[distance]]</f>
        <v>31.1</v>
      </c>
      <c r="J3267" s="8">
        <f>fact_orders[[#This Row],[price_for_km]]*fact_orders[[#This Row],[distance]]</f>
        <v>62.2</v>
      </c>
      <c r="K3267">
        <v>654</v>
      </c>
    </row>
    <row r="3268" spans="1:11">
      <c r="A3268">
        <v>3267</v>
      </c>
      <c r="B3268" s="2">
        <v>44937.428472222222</v>
      </c>
      <c r="C3268" t="s">
        <v>1317</v>
      </c>
      <c r="D3268">
        <f>VLOOKUP(fact_orders[[#This Row],[shipping method]],dim_shipping[],2,FALSE)</f>
        <v>0.02</v>
      </c>
      <c r="E3268" t="s">
        <v>1338</v>
      </c>
      <c r="F3268" t="s">
        <v>1340</v>
      </c>
      <c r="G3268">
        <f>VLOOKUP(fact_orders[[#This Row],[shipping method]],dim_shipping[],3,FALSE)</f>
        <v>0.01</v>
      </c>
      <c r="H3268">
        <f>VLOOKUP($E3268, Dim_Cities!A:C, 3, FALSE)</f>
        <v>2000</v>
      </c>
      <c r="I3268" s="8">
        <f>fact_orders[[#This Row],[cost_for_km]]*fact_orders[[#This Row],[distance]]</f>
        <v>20</v>
      </c>
      <c r="J3268" s="8">
        <f>fact_orders[[#This Row],[price_for_km]]*fact_orders[[#This Row],[distance]]</f>
        <v>40</v>
      </c>
      <c r="K3268">
        <v>617</v>
      </c>
    </row>
    <row r="3269" spans="1:11">
      <c r="A3269">
        <v>3268</v>
      </c>
      <c r="B3269" s="2">
        <v>45129.908333333333</v>
      </c>
      <c r="C3269" t="s">
        <v>1317</v>
      </c>
      <c r="D3269">
        <f>VLOOKUP(fact_orders[[#This Row],[shipping method]],dim_shipping[],2,FALSE)</f>
        <v>0.02</v>
      </c>
      <c r="E3269" t="s">
        <v>1335</v>
      </c>
      <c r="F3269" t="s">
        <v>1342</v>
      </c>
      <c r="G3269">
        <f>VLOOKUP(fact_orders[[#This Row],[shipping method]],dim_shipping[],3,FALSE)</f>
        <v>0.01</v>
      </c>
      <c r="H3269">
        <f>VLOOKUP($E3269, Dim_Cities!A:C, 3, FALSE)</f>
        <v>3343</v>
      </c>
      <c r="I3269" s="8">
        <f>fact_orders[[#This Row],[cost_for_km]]*fact_orders[[#This Row],[distance]]</f>
        <v>33.43</v>
      </c>
      <c r="J3269" s="8">
        <f>fact_orders[[#This Row],[price_for_km]]*fact_orders[[#This Row],[distance]]</f>
        <v>66.86</v>
      </c>
      <c r="K3269">
        <v>505</v>
      </c>
    </row>
    <row r="3270" spans="1:11">
      <c r="A3270">
        <v>3269</v>
      </c>
      <c r="B3270" s="2">
        <v>44354.752083333333</v>
      </c>
      <c r="C3270" t="s">
        <v>1321</v>
      </c>
      <c r="D3270">
        <f>VLOOKUP(fact_orders[[#This Row],[shipping method]],dim_shipping[],2,FALSE)</f>
        <v>0.05</v>
      </c>
      <c r="E3270" t="s">
        <v>1326</v>
      </c>
      <c r="F3270" t="s">
        <v>1340</v>
      </c>
      <c r="G3270">
        <f>VLOOKUP(fact_orders[[#This Row],[shipping method]],dim_shipping[],3,FALSE)</f>
        <v>0.03</v>
      </c>
      <c r="H3270">
        <f>VLOOKUP($E3270, Dim_Cities!A:C, 3, FALSE)</f>
        <v>92</v>
      </c>
      <c r="I3270" s="8">
        <f>fact_orders[[#This Row],[cost_for_km]]*fact_orders[[#This Row],[distance]]</f>
        <v>2.76</v>
      </c>
      <c r="J3270" s="8">
        <f>fact_orders[[#This Row],[price_for_km]]*fact_orders[[#This Row],[distance]]</f>
        <v>4.6000000000000005</v>
      </c>
      <c r="K3270">
        <v>425</v>
      </c>
    </row>
    <row r="3271" spans="1:11">
      <c r="A3271">
        <v>3270</v>
      </c>
      <c r="B3271" s="2">
        <v>44363.408333333333</v>
      </c>
      <c r="C3271" t="s">
        <v>1320</v>
      </c>
      <c r="D3271">
        <f>VLOOKUP(fact_orders[[#This Row],[shipping method]],dim_shipping[],2,FALSE)</f>
        <v>0</v>
      </c>
      <c r="E3271" t="s">
        <v>1337</v>
      </c>
      <c r="F3271" t="s">
        <v>1342</v>
      </c>
      <c r="G3271">
        <f>VLOOKUP(fact_orders[[#This Row],[shipping method]],dim_shipping[],3,FALSE)</f>
        <v>0</v>
      </c>
      <c r="H3271">
        <f>VLOOKUP($E3271, Dim_Cities!A:C, 3, FALSE)</f>
        <v>2175</v>
      </c>
      <c r="I3271" s="8">
        <f>fact_orders[[#This Row],[cost_for_km]]*fact_orders[[#This Row],[distance]]</f>
        <v>0</v>
      </c>
      <c r="J3271" s="8">
        <f>fact_orders[[#This Row],[price_for_km]]*fact_orders[[#This Row],[distance]]</f>
        <v>0</v>
      </c>
      <c r="K3271">
        <v>283</v>
      </c>
    </row>
    <row r="3272" spans="1:11">
      <c r="A3272">
        <v>3271</v>
      </c>
      <c r="B3272" s="2">
        <v>44539.259027777778</v>
      </c>
      <c r="C3272" t="s">
        <v>1317</v>
      </c>
      <c r="D3272">
        <f>VLOOKUP(fact_orders[[#This Row],[shipping method]],dim_shipping[],2,FALSE)</f>
        <v>0.02</v>
      </c>
      <c r="E3272" t="s">
        <v>1333</v>
      </c>
      <c r="F3272" t="s">
        <v>1342</v>
      </c>
      <c r="G3272">
        <f>VLOOKUP(fact_orders[[#This Row],[shipping method]],dim_shipping[],3,FALSE)</f>
        <v>0.01</v>
      </c>
      <c r="H3272">
        <f>VLOOKUP($E3272, Dim_Cities!A:C, 3, FALSE)</f>
        <v>3628</v>
      </c>
      <c r="I3272" s="8">
        <f>fact_orders[[#This Row],[cost_for_km]]*fact_orders[[#This Row],[distance]]</f>
        <v>36.28</v>
      </c>
      <c r="J3272" s="8">
        <f>fact_orders[[#This Row],[price_for_km]]*fact_orders[[#This Row],[distance]]</f>
        <v>72.56</v>
      </c>
      <c r="K3272">
        <v>105</v>
      </c>
    </row>
    <row r="3273" spans="1:11">
      <c r="A3273">
        <v>3272</v>
      </c>
      <c r="B3273" s="2">
        <v>44074.125694444447</v>
      </c>
      <c r="C3273" t="s">
        <v>1321</v>
      </c>
      <c r="D3273">
        <f>VLOOKUP(fact_orders[[#This Row],[shipping method]],dim_shipping[],2,FALSE)</f>
        <v>0.05</v>
      </c>
      <c r="E3273" t="s">
        <v>1324</v>
      </c>
      <c r="F3273" t="s">
        <v>1340</v>
      </c>
      <c r="G3273">
        <f>VLOOKUP(fact_orders[[#This Row],[shipping method]],dim_shipping[],3,FALSE)</f>
        <v>0.03</v>
      </c>
      <c r="H3273">
        <f>VLOOKUP($E3273, Dim_Cities!A:C, 3, FALSE)</f>
        <v>175</v>
      </c>
      <c r="I3273" s="8">
        <f>fact_orders[[#This Row],[cost_for_km]]*fact_orders[[#This Row],[distance]]</f>
        <v>5.25</v>
      </c>
      <c r="J3273" s="8">
        <f>fact_orders[[#This Row],[price_for_km]]*fact_orders[[#This Row],[distance]]</f>
        <v>8.75</v>
      </c>
      <c r="K3273">
        <v>332</v>
      </c>
    </row>
    <row r="3274" spans="1:11">
      <c r="A3274">
        <v>3273</v>
      </c>
      <c r="B3274" s="2">
        <v>44933.386805555558</v>
      </c>
      <c r="C3274" t="s">
        <v>1317</v>
      </c>
      <c r="D3274">
        <f>VLOOKUP(fact_orders[[#This Row],[shipping method]],dim_shipping[],2,FALSE)</f>
        <v>0.02</v>
      </c>
      <c r="E3274" t="s">
        <v>1332</v>
      </c>
      <c r="F3274" t="s">
        <v>1343</v>
      </c>
      <c r="G3274">
        <f>VLOOKUP(fact_orders[[#This Row],[shipping method]],dim_shipping[],3,FALSE)</f>
        <v>0.01</v>
      </c>
      <c r="H3274">
        <f>VLOOKUP($E3274, Dim_Cities!A:C, 3, FALSE)</f>
        <v>3110</v>
      </c>
      <c r="I3274" s="8">
        <f>fact_orders[[#This Row],[cost_for_km]]*fact_orders[[#This Row],[distance]]</f>
        <v>31.1</v>
      </c>
      <c r="J3274" s="8">
        <f>fact_orders[[#This Row],[price_for_km]]*fact_orders[[#This Row],[distance]]</f>
        <v>62.2</v>
      </c>
      <c r="K3274">
        <v>644</v>
      </c>
    </row>
    <row r="3275" spans="1:11">
      <c r="A3275">
        <v>3274</v>
      </c>
      <c r="B3275" s="2">
        <v>44255.766666666663</v>
      </c>
      <c r="C3275" t="s">
        <v>1317</v>
      </c>
      <c r="D3275">
        <f>VLOOKUP(fact_orders[[#This Row],[shipping method]],dim_shipping[],2,FALSE)</f>
        <v>0.02</v>
      </c>
      <c r="E3275" t="s">
        <v>1336</v>
      </c>
      <c r="F3275" t="s">
        <v>1343</v>
      </c>
      <c r="G3275">
        <f>VLOOKUP(fact_orders[[#This Row],[shipping method]],dim_shipping[],3,FALSE)</f>
        <v>0.01</v>
      </c>
      <c r="H3275">
        <f>VLOOKUP($E3275, Dim_Cities!A:C, 3, FALSE)</f>
        <v>2776</v>
      </c>
      <c r="I3275" s="8">
        <f>fact_orders[[#This Row],[cost_for_km]]*fact_orders[[#This Row],[distance]]</f>
        <v>27.76</v>
      </c>
      <c r="J3275" s="8">
        <f>fact_orders[[#This Row],[price_for_km]]*fact_orders[[#This Row],[distance]]</f>
        <v>55.52</v>
      </c>
      <c r="K3275">
        <v>336</v>
      </c>
    </row>
    <row r="3276" spans="1:11">
      <c r="A3276">
        <v>3275</v>
      </c>
      <c r="B3276" s="2">
        <v>44401.468055555553</v>
      </c>
      <c r="C3276" t="s">
        <v>1320</v>
      </c>
      <c r="D3276">
        <f>VLOOKUP(fact_orders[[#This Row],[shipping method]],dim_shipping[],2,FALSE)</f>
        <v>0</v>
      </c>
      <c r="E3276" t="s">
        <v>1327</v>
      </c>
      <c r="F3276" t="s">
        <v>1341</v>
      </c>
      <c r="G3276">
        <f>VLOOKUP(fact_orders[[#This Row],[shipping method]],dim_shipping[],3,FALSE)</f>
        <v>0</v>
      </c>
      <c r="H3276">
        <f>VLOOKUP($E3276, Dim_Cities!A:C, 3, FALSE)</f>
        <v>9171</v>
      </c>
      <c r="I3276" s="8">
        <f>fact_orders[[#This Row],[cost_for_km]]*fact_orders[[#This Row],[distance]]</f>
        <v>0</v>
      </c>
      <c r="J3276" s="8">
        <f>fact_orders[[#This Row],[price_for_km]]*fact_orders[[#This Row],[distance]]</f>
        <v>0</v>
      </c>
      <c r="K3276">
        <v>343</v>
      </c>
    </row>
    <row r="3277" spans="1:11">
      <c r="A3277">
        <v>3276</v>
      </c>
      <c r="B3277" s="2">
        <v>45208.15833333334</v>
      </c>
      <c r="C3277" t="s">
        <v>1321</v>
      </c>
      <c r="D3277">
        <f>VLOOKUP(fact_orders[[#This Row],[shipping method]],dim_shipping[],2,FALSE)</f>
        <v>0.05</v>
      </c>
      <c r="E3277" t="s">
        <v>1335</v>
      </c>
      <c r="F3277" t="s">
        <v>1343</v>
      </c>
      <c r="G3277">
        <f>VLOOKUP(fact_orders[[#This Row],[shipping method]],dim_shipping[],3,FALSE)</f>
        <v>0.03</v>
      </c>
      <c r="H3277">
        <f>VLOOKUP($E3277, Dim_Cities!A:C, 3, FALSE)</f>
        <v>3343</v>
      </c>
      <c r="I3277" s="8">
        <f>fact_orders[[#This Row],[cost_for_km]]*fact_orders[[#This Row],[distance]]</f>
        <v>100.28999999999999</v>
      </c>
      <c r="J3277" s="8">
        <f>fact_orders[[#This Row],[price_for_km]]*fact_orders[[#This Row],[distance]]</f>
        <v>167.15</v>
      </c>
      <c r="K3277">
        <v>160</v>
      </c>
    </row>
    <row r="3278" spans="1:11">
      <c r="A3278">
        <v>3277</v>
      </c>
      <c r="B3278" s="2">
        <v>43654.711805555555</v>
      </c>
      <c r="C3278" t="s">
        <v>1321</v>
      </c>
      <c r="D3278">
        <f>VLOOKUP(fact_orders[[#This Row],[shipping method]],dim_shipping[],2,FALSE)</f>
        <v>0.05</v>
      </c>
      <c r="E3278" t="s">
        <v>1333</v>
      </c>
      <c r="F3278" t="s">
        <v>1341</v>
      </c>
      <c r="G3278">
        <f>VLOOKUP(fact_orders[[#This Row],[shipping method]],dim_shipping[],3,FALSE)</f>
        <v>0.03</v>
      </c>
      <c r="H3278">
        <f>VLOOKUP($E3278, Dim_Cities!A:C, 3, FALSE)</f>
        <v>3628</v>
      </c>
      <c r="I3278" s="8">
        <f>fact_orders[[#This Row],[cost_for_km]]*fact_orders[[#This Row],[distance]]</f>
        <v>108.83999999999999</v>
      </c>
      <c r="J3278" s="8">
        <f>fact_orders[[#This Row],[price_for_km]]*fact_orders[[#This Row],[distance]]</f>
        <v>181.4</v>
      </c>
      <c r="K3278">
        <v>84</v>
      </c>
    </row>
    <row r="3279" spans="1:11">
      <c r="A3279">
        <v>3278</v>
      </c>
      <c r="B3279" s="2">
        <v>43673.948611111111</v>
      </c>
      <c r="C3279" t="s">
        <v>1317</v>
      </c>
      <c r="D3279">
        <f>VLOOKUP(fact_orders[[#This Row],[shipping method]],dim_shipping[],2,FALSE)</f>
        <v>0.02</v>
      </c>
      <c r="E3279" t="s">
        <v>1327</v>
      </c>
      <c r="F3279" t="s">
        <v>1340</v>
      </c>
      <c r="G3279">
        <f>VLOOKUP(fact_orders[[#This Row],[shipping method]],dim_shipping[],3,FALSE)</f>
        <v>0.01</v>
      </c>
      <c r="H3279">
        <f>VLOOKUP($E3279, Dim_Cities!A:C, 3, FALSE)</f>
        <v>9171</v>
      </c>
      <c r="I3279" s="8">
        <f>fact_orders[[#This Row],[cost_for_km]]*fact_orders[[#This Row],[distance]]</f>
        <v>91.710000000000008</v>
      </c>
      <c r="J3279" s="8">
        <f>fact_orders[[#This Row],[price_for_km]]*fact_orders[[#This Row],[distance]]</f>
        <v>183.42000000000002</v>
      </c>
      <c r="K3279">
        <v>267</v>
      </c>
    </row>
    <row r="3280" spans="1:11">
      <c r="A3280">
        <v>3279</v>
      </c>
      <c r="B3280" s="2">
        <v>43690.638194444444</v>
      </c>
      <c r="C3280" t="s">
        <v>1317</v>
      </c>
      <c r="D3280">
        <f>VLOOKUP(fact_orders[[#This Row],[shipping method]],dim_shipping[],2,FALSE)</f>
        <v>0.02</v>
      </c>
      <c r="E3280" t="s">
        <v>1333</v>
      </c>
      <c r="F3280" t="s">
        <v>1341</v>
      </c>
      <c r="G3280">
        <f>VLOOKUP(fact_orders[[#This Row],[shipping method]],dim_shipping[],3,FALSE)</f>
        <v>0.01</v>
      </c>
      <c r="H3280">
        <f>VLOOKUP($E3280, Dim_Cities!A:C, 3, FALSE)</f>
        <v>3628</v>
      </c>
      <c r="I3280" s="8">
        <f>fact_orders[[#This Row],[cost_for_km]]*fact_orders[[#This Row],[distance]]</f>
        <v>36.28</v>
      </c>
      <c r="J3280" s="8">
        <f>fact_orders[[#This Row],[price_for_km]]*fact_orders[[#This Row],[distance]]</f>
        <v>72.56</v>
      </c>
      <c r="K3280">
        <v>248</v>
      </c>
    </row>
    <row r="3281" spans="1:11">
      <c r="A3281">
        <v>3280</v>
      </c>
      <c r="B3281" s="2">
        <v>44919.917361111111</v>
      </c>
      <c r="C3281" t="s">
        <v>1317</v>
      </c>
      <c r="D3281">
        <f>VLOOKUP(fact_orders[[#This Row],[shipping method]],dim_shipping[],2,FALSE)</f>
        <v>0.02</v>
      </c>
      <c r="E3281" t="s">
        <v>1326</v>
      </c>
      <c r="F3281" t="s">
        <v>1340</v>
      </c>
      <c r="G3281">
        <f>VLOOKUP(fact_orders[[#This Row],[shipping method]],dim_shipping[],3,FALSE)</f>
        <v>0.01</v>
      </c>
      <c r="H3281">
        <f>VLOOKUP($E3281, Dim_Cities!A:C, 3, FALSE)</f>
        <v>92</v>
      </c>
      <c r="I3281" s="8">
        <f>fact_orders[[#This Row],[cost_for_km]]*fact_orders[[#This Row],[distance]]</f>
        <v>0.92</v>
      </c>
      <c r="J3281" s="8">
        <f>fact_orders[[#This Row],[price_for_km]]*fact_orders[[#This Row],[distance]]</f>
        <v>1.84</v>
      </c>
      <c r="K3281">
        <v>503</v>
      </c>
    </row>
    <row r="3282" spans="1:11">
      <c r="A3282">
        <v>3281</v>
      </c>
      <c r="B3282" s="2">
        <v>45285.108333333337</v>
      </c>
      <c r="C3282" t="s">
        <v>1317</v>
      </c>
      <c r="D3282">
        <f>VLOOKUP(fact_orders[[#This Row],[shipping method]],dim_shipping[],2,FALSE)</f>
        <v>0.02</v>
      </c>
      <c r="E3282" t="s">
        <v>1337</v>
      </c>
      <c r="F3282" t="s">
        <v>1340</v>
      </c>
      <c r="G3282">
        <f>VLOOKUP(fact_orders[[#This Row],[shipping method]],dim_shipping[],3,FALSE)</f>
        <v>0.01</v>
      </c>
      <c r="H3282">
        <f>VLOOKUP($E3282, Dim_Cities!A:C, 3, FALSE)</f>
        <v>2175</v>
      </c>
      <c r="I3282" s="8">
        <f>fact_orders[[#This Row],[cost_for_km]]*fact_orders[[#This Row],[distance]]</f>
        <v>21.75</v>
      </c>
      <c r="J3282" s="8">
        <f>fact_orders[[#This Row],[price_for_km]]*fact_orders[[#This Row],[distance]]</f>
        <v>43.5</v>
      </c>
      <c r="K3282">
        <v>247</v>
      </c>
    </row>
    <row r="3283" spans="1:11">
      <c r="A3283">
        <v>3282</v>
      </c>
      <c r="B3283" s="2">
        <v>44453.821527777778</v>
      </c>
      <c r="C3283" t="s">
        <v>1320</v>
      </c>
      <c r="D3283">
        <f>VLOOKUP(fact_orders[[#This Row],[shipping method]],dim_shipping[],2,FALSE)</f>
        <v>0</v>
      </c>
      <c r="E3283" t="s">
        <v>1329</v>
      </c>
      <c r="F3283" t="s">
        <v>1343</v>
      </c>
      <c r="G3283">
        <f>VLOOKUP(fact_orders[[#This Row],[shipping method]],dim_shipping[],3,FALSE)</f>
        <v>0</v>
      </c>
      <c r="H3283">
        <f>VLOOKUP($E3283, Dim_Cities!A:C, 3, FALSE)</f>
        <v>9978</v>
      </c>
      <c r="I3283" s="8">
        <f>fact_orders[[#This Row],[cost_for_km]]*fact_orders[[#This Row],[distance]]</f>
        <v>0</v>
      </c>
      <c r="J3283" s="8">
        <f>fact_orders[[#This Row],[price_for_km]]*fact_orders[[#This Row],[distance]]</f>
        <v>0</v>
      </c>
      <c r="K3283">
        <v>167</v>
      </c>
    </row>
    <row r="3284" spans="1:11">
      <c r="A3284">
        <v>3283</v>
      </c>
      <c r="B3284" s="2">
        <v>44851.972222222226</v>
      </c>
      <c r="C3284" t="s">
        <v>1317</v>
      </c>
      <c r="D3284">
        <f>VLOOKUP(fact_orders[[#This Row],[shipping method]],dim_shipping[],2,FALSE)</f>
        <v>0.02</v>
      </c>
      <c r="E3284" t="s">
        <v>1327</v>
      </c>
      <c r="F3284" t="s">
        <v>1340</v>
      </c>
      <c r="G3284">
        <f>VLOOKUP(fact_orders[[#This Row],[shipping method]],dim_shipping[],3,FALSE)</f>
        <v>0.01</v>
      </c>
      <c r="H3284">
        <f>VLOOKUP($E3284, Dim_Cities!A:C, 3, FALSE)</f>
        <v>9171</v>
      </c>
      <c r="I3284" s="8">
        <f>fact_orders[[#This Row],[cost_for_km]]*fact_orders[[#This Row],[distance]]</f>
        <v>91.710000000000008</v>
      </c>
      <c r="J3284" s="8">
        <f>fact_orders[[#This Row],[price_for_km]]*fact_orders[[#This Row],[distance]]</f>
        <v>183.42000000000002</v>
      </c>
      <c r="K3284">
        <v>489</v>
      </c>
    </row>
    <row r="3285" spans="1:11">
      <c r="A3285">
        <v>3284</v>
      </c>
      <c r="B3285" s="2">
        <v>43471.265277777777</v>
      </c>
      <c r="C3285" t="s">
        <v>1317</v>
      </c>
      <c r="D3285">
        <f>VLOOKUP(fact_orders[[#This Row],[shipping method]],dim_shipping[],2,FALSE)</f>
        <v>0.02</v>
      </c>
      <c r="E3285" t="s">
        <v>1333</v>
      </c>
      <c r="F3285" t="s">
        <v>1340</v>
      </c>
      <c r="G3285">
        <f>VLOOKUP(fact_orders[[#This Row],[shipping method]],dim_shipping[],3,FALSE)</f>
        <v>0.01</v>
      </c>
      <c r="H3285">
        <f>VLOOKUP($E3285, Dim_Cities!A:C, 3, FALSE)</f>
        <v>3628</v>
      </c>
      <c r="I3285" s="8">
        <f>fact_orders[[#This Row],[cost_for_km]]*fact_orders[[#This Row],[distance]]</f>
        <v>36.28</v>
      </c>
      <c r="J3285" s="8">
        <f>fact_orders[[#This Row],[price_for_km]]*fact_orders[[#This Row],[distance]]</f>
        <v>72.56</v>
      </c>
      <c r="K3285">
        <v>479</v>
      </c>
    </row>
    <row r="3286" spans="1:11">
      <c r="A3286">
        <v>3285</v>
      </c>
      <c r="B3286" s="2">
        <v>44590.400694444441</v>
      </c>
      <c r="C3286" t="s">
        <v>1317</v>
      </c>
      <c r="D3286">
        <f>VLOOKUP(fact_orders[[#This Row],[shipping method]],dim_shipping[],2,FALSE)</f>
        <v>0.02</v>
      </c>
      <c r="E3286" t="s">
        <v>1333</v>
      </c>
      <c r="F3286" t="s">
        <v>1340</v>
      </c>
      <c r="G3286">
        <f>VLOOKUP(fact_orders[[#This Row],[shipping method]],dim_shipping[],3,FALSE)</f>
        <v>0.01</v>
      </c>
      <c r="H3286">
        <f>VLOOKUP($E3286, Dim_Cities!A:C, 3, FALSE)</f>
        <v>3628</v>
      </c>
      <c r="I3286" s="8">
        <f>fact_orders[[#This Row],[cost_for_km]]*fact_orders[[#This Row],[distance]]</f>
        <v>36.28</v>
      </c>
      <c r="J3286" s="8">
        <f>fact_orders[[#This Row],[price_for_km]]*fact_orders[[#This Row],[distance]]</f>
        <v>72.56</v>
      </c>
      <c r="K3286">
        <v>185</v>
      </c>
    </row>
    <row r="3287" spans="1:11">
      <c r="A3287">
        <v>3286</v>
      </c>
      <c r="B3287" s="2">
        <v>43490.925694444442</v>
      </c>
      <c r="C3287" t="s">
        <v>1317</v>
      </c>
      <c r="D3287">
        <f>VLOOKUP(fact_orders[[#This Row],[shipping method]],dim_shipping[],2,FALSE)</f>
        <v>0.02</v>
      </c>
      <c r="E3287" t="s">
        <v>1326</v>
      </c>
      <c r="F3287" t="s">
        <v>1342</v>
      </c>
      <c r="G3287">
        <f>VLOOKUP(fact_orders[[#This Row],[shipping method]],dim_shipping[],3,FALSE)</f>
        <v>0.01</v>
      </c>
      <c r="H3287">
        <f>VLOOKUP($E3287, Dim_Cities!A:C, 3, FALSE)</f>
        <v>92</v>
      </c>
      <c r="I3287" s="8">
        <f>fact_orders[[#This Row],[cost_for_km]]*fact_orders[[#This Row],[distance]]</f>
        <v>0.92</v>
      </c>
      <c r="J3287" s="8">
        <f>fact_orders[[#This Row],[price_for_km]]*fact_orders[[#This Row],[distance]]</f>
        <v>1.84</v>
      </c>
      <c r="K3287">
        <v>413</v>
      </c>
    </row>
    <row r="3288" spans="1:11">
      <c r="A3288">
        <v>3287</v>
      </c>
      <c r="B3288" s="2">
        <v>45308.593055555553</v>
      </c>
      <c r="C3288" t="s">
        <v>1317</v>
      </c>
      <c r="D3288">
        <f>VLOOKUP(fact_orders[[#This Row],[shipping method]],dim_shipping[],2,FALSE)</f>
        <v>0.02</v>
      </c>
      <c r="E3288" t="s">
        <v>1338</v>
      </c>
      <c r="F3288" t="s">
        <v>1340</v>
      </c>
      <c r="G3288">
        <f>VLOOKUP(fact_orders[[#This Row],[shipping method]],dim_shipping[],3,FALSE)</f>
        <v>0.01</v>
      </c>
      <c r="H3288">
        <f>VLOOKUP($E3288, Dim_Cities!A:C, 3, FALSE)</f>
        <v>2000</v>
      </c>
      <c r="I3288" s="8">
        <f>fact_orders[[#This Row],[cost_for_km]]*fact_orders[[#This Row],[distance]]</f>
        <v>20</v>
      </c>
      <c r="J3288" s="8">
        <f>fact_orders[[#This Row],[price_for_km]]*fact_orders[[#This Row],[distance]]</f>
        <v>40</v>
      </c>
      <c r="K3288">
        <v>36</v>
      </c>
    </row>
    <row r="3289" spans="1:11">
      <c r="A3289">
        <v>3288</v>
      </c>
      <c r="B3289" s="2">
        <v>44572.124305555553</v>
      </c>
      <c r="C3289" t="s">
        <v>1317</v>
      </c>
      <c r="D3289">
        <f>VLOOKUP(fact_orders[[#This Row],[shipping method]],dim_shipping[],2,FALSE)</f>
        <v>0.02</v>
      </c>
      <c r="E3289" t="s">
        <v>1336</v>
      </c>
      <c r="F3289" t="s">
        <v>1340</v>
      </c>
      <c r="G3289">
        <f>VLOOKUP(fact_orders[[#This Row],[shipping method]],dim_shipping[],3,FALSE)</f>
        <v>0.01</v>
      </c>
      <c r="H3289">
        <f>VLOOKUP($E3289, Dim_Cities!A:C, 3, FALSE)</f>
        <v>2776</v>
      </c>
      <c r="I3289" s="8">
        <f>fact_orders[[#This Row],[cost_for_km]]*fact_orders[[#This Row],[distance]]</f>
        <v>27.76</v>
      </c>
      <c r="J3289" s="8">
        <f>fact_orders[[#This Row],[price_for_km]]*fact_orders[[#This Row],[distance]]</f>
        <v>55.52</v>
      </c>
      <c r="K3289">
        <v>613</v>
      </c>
    </row>
    <row r="3290" spans="1:11">
      <c r="A3290">
        <v>3289</v>
      </c>
      <c r="B3290" s="2">
        <v>44925.134722222218</v>
      </c>
      <c r="C3290" t="s">
        <v>1317</v>
      </c>
      <c r="D3290">
        <f>VLOOKUP(fact_orders[[#This Row],[shipping method]],dim_shipping[],2,FALSE)</f>
        <v>0.02</v>
      </c>
      <c r="E3290" t="s">
        <v>1326</v>
      </c>
      <c r="F3290" t="s">
        <v>1340</v>
      </c>
      <c r="G3290">
        <f>VLOOKUP(fact_orders[[#This Row],[shipping method]],dim_shipping[],3,FALSE)</f>
        <v>0.01</v>
      </c>
      <c r="H3290">
        <f>VLOOKUP($E3290, Dim_Cities!A:C, 3, FALSE)</f>
        <v>92</v>
      </c>
      <c r="I3290" s="8">
        <f>fact_orders[[#This Row],[cost_for_km]]*fact_orders[[#This Row],[distance]]</f>
        <v>0.92</v>
      </c>
      <c r="J3290" s="8">
        <f>fact_orders[[#This Row],[price_for_km]]*fact_orders[[#This Row],[distance]]</f>
        <v>1.84</v>
      </c>
      <c r="K3290">
        <v>76</v>
      </c>
    </row>
    <row r="3291" spans="1:11">
      <c r="A3291">
        <v>3290</v>
      </c>
      <c r="B3291" s="2">
        <v>44542.909722222219</v>
      </c>
      <c r="C3291" t="s">
        <v>1317</v>
      </c>
      <c r="D3291">
        <f>VLOOKUP(fact_orders[[#This Row],[shipping method]],dim_shipping[],2,FALSE)</f>
        <v>0.02</v>
      </c>
      <c r="E3291" t="s">
        <v>1329</v>
      </c>
      <c r="F3291" t="s">
        <v>1342</v>
      </c>
      <c r="G3291">
        <f>VLOOKUP(fact_orders[[#This Row],[shipping method]],dim_shipping[],3,FALSE)</f>
        <v>0.01</v>
      </c>
      <c r="H3291">
        <f>VLOOKUP($E3291, Dim_Cities!A:C, 3, FALSE)</f>
        <v>9978</v>
      </c>
      <c r="I3291" s="8">
        <f>fact_orders[[#This Row],[cost_for_km]]*fact_orders[[#This Row],[distance]]</f>
        <v>99.78</v>
      </c>
      <c r="J3291" s="8">
        <f>fact_orders[[#This Row],[price_for_km]]*fact_orders[[#This Row],[distance]]</f>
        <v>199.56</v>
      </c>
      <c r="K3291">
        <v>389</v>
      </c>
    </row>
    <row r="3292" spans="1:11">
      <c r="A3292">
        <v>3291</v>
      </c>
      <c r="B3292" s="2">
        <v>43977.961805555555</v>
      </c>
      <c r="C3292" t="s">
        <v>1317</v>
      </c>
      <c r="D3292">
        <f>VLOOKUP(fact_orders[[#This Row],[shipping method]],dim_shipping[],2,FALSE)</f>
        <v>0.02</v>
      </c>
      <c r="E3292" t="s">
        <v>1333</v>
      </c>
      <c r="F3292" t="s">
        <v>1342</v>
      </c>
      <c r="G3292">
        <f>VLOOKUP(fact_orders[[#This Row],[shipping method]],dim_shipping[],3,FALSE)</f>
        <v>0.01</v>
      </c>
      <c r="H3292">
        <f>VLOOKUP($E3292, Dim_Cities!A:C, 3, FALSE)</f>
        <v>3628</v>
      </c>
      <c r="I3292" s="8">
        <f>fact_orders[[#This Row],[cost_for_km]]*fact_orders[[#This Row],[distance]]</f>
        <v>36.28</v>
      </c>
      <c r="J3292" s="8">
        <f>fact_orders[[#This Row],[price_for_km]]*fact_orders[[#This Row],[distance]]</f>
        <v>72.56</v>
      </c>
      <c r="K3292">
        <v>410</v>
      </c>
    </row>
    <row r="3293" spans="1:11">
      <c r="A3293">
        <v>3292</v>
      </c>
      <c r="B3293" s="2">
        <v>44866.311805555553</v>
      </c>
      <c r="C3293" t="s">
        <v>1317</v>
      </c>
      <c r="D3293">
        <f>VLOOKUP(fact_orders[[#This Row],[shipping method]],dim_shipping[],2,FALSE)</f>
        <v>0.02</v>
      </c>
      <c r="E3293" t="s">
        <v>1326</v>
      </c>
      <c r="F3293" t="s">
        <v>1340</v>
      </c>
      <c r="G3293">
        <f>VLOOKUP(fact_orders[[#This Row],[shipping method]],dim_shipping[],3,FALSE)</f>
        <v>0.01</v>
      </c>
      <c r="H3293">
        <f>VLOOKUP($E3293, Dim_Cities!A:C, 3, FALSE)</f>
        <v>92</v>
      </c>
      <c r="I3293" s="8">
        <f>fact_orders[[#This Row],[cost_for_km]]*fact_orders[[#This Row],[distance]]</f>
        <v>0.92</v>
      </c>
      <c r="J3293" s="8">
        <f>fact_orders[[#This Row],[price_for_km]]*fact_orders[[#This Row],[distance]]</f>
        <v>1.84</v>
      </c>
      <c r="K3293">
        <v>603</v>
      </c>
    </row>
    <row r="3294" spans="1:11">
      <c r="A3294">
        <v>3293</v>
      </c>
      <c r="B3294" s="2">
        <v>44055.5625</v>
      </c>
      <c r="C3294" t="s">
        <v>1317</v>
      </c>
      <c r="D3294">
        <f>VLOOKUP(fact_orders[[#This Row],[shipping method]],dim_shipping[],2,FALSE)</f>
        <v>0.02</v>
      </c>
      <c r="E3294" t="s">
        <v>1338</v>
      </c>
      <c r="F3294" t="s">
        <v>1342</v>
      </c>
      <c r="G3294">
        <f>VLOOKUP(fact_orders[[#This Row],[shipping method]],dim_shipping[],3,FALSE)</f>
        <v>0.01</v>
      </c>
      <c r="H3294">
        <f>VLOOKUP($E3294, Dim_Cities!A:C, 3, FALSE)</f>
        <v>2000</v>
      </c>
      <c r="I3294" s="8">
        <f>fact_orders[[#This Row],[cost_for_km]]*fact_orders[[#This Row],[distance]]</f>
        <v>20</v>
      </c>
      <c r="J3294" s="8">
        <f>fact_orders[[#This Row],[price_for_km]]*fact_orders[[#This Row],[distance]]</f>
        <v>40</v>
      </c>
      <c r="K3294">
        <v>453</v>
      </c>
    </row>
    <row r="3295" spans="1:11">
      <c r="A3295">
        <v>3294</v>
      </c>
      <c r="B3295" s="2">
        <v>44861.138194444444</v>
      </c>
      <c r="C3295" t="s">
        <v>1321</v>
      </c>
      <c r="D3295">
        <f>VLOOKUP(fact_orders[[#This Row],[shipping method]],dim_shipping[],2,FALSE)</f>
        <v>0.05</v>
      </c>
      <c r="E3295" t="s">
        <v>1330</v>
      </c>
      <c r="F3295" t="s">
        <v>1340</v>
      </c>
      <c r="G3295">
        <f>VLOOKUP(fact_orders[[#This Row],[shipping method]],dim_shipping[],3,FALSE)</f>
        <v>0.03</v>
      </c>
      <c r="H3295">
        <f>VLOOKUP($E3295, Dim_Cities!A:C, 3, FALSE)</f>
        <v>12223</v>
      </c>
      <c r="I3295" s="8">
        <f>fact_orders[[#This Row],[cost_for_km]]*fact_orders[[#This Row],[distance]]</f>
        <v>366.69</v>
      </c>
      <c r="J3295" s="8">
        <f>fact_orders[[#This Row],[price_for_km]]*fact_orders[[#This Row],[distance]]</f>
        <v>611.15</v>
      </c>
      <c r="K3295">
        <v>292</v>
      </c>
    </row>
    <row r="3296" spans="1:11">
      <c r="A3296">
        <v>3295</v>
      </c>
      <c r="B3296" s="2">
        <v>45041.668749999997</v>
      </c>
      <c r="C3296" t="s">
        <v>1321</v>
      </c>
      <c r="D3296">
        <f>VLOOKUP(fact_orders[[#This Row],[shipping method]],dim_shipping[],2,FALSE)</f>
        <v>0.05</v>
      </c>
      <c r="E3296" t="s">
        <v>1331</v>
      </c>
      <c r="F3296" t="s">
        <v>1340</v>
      </c>
      <c r="G3296">
        <f>VLOOKUP(fact_orders[[#This Row],[shipping method]],dim_shipping[],3,FALSE)</f>
        <v>0.03</v>
      </c>
      <c r="H3296">
        <f>VLOOKUP($E3296, Dim_Cities!A:C, 3, FALSE)</f>
        <v>3585</v>
      </c>
      <c r="I3296" s="8">
        <f>fact_orders[[#This Row],[cost_for_km]]*fact_orders[[#This Row],[distance]]</f>
        <v>107.55</v>
      </c>
      <c r="J3296" s="8">
        <f>fact_orders[[#This Row],[price_for_km]]*fact_orders[[#This Row],[distance]]</f>
        <v>179.25</v>
      </c>
      <c r="K3296">
        <v>414</v>
      </c>
    </row>
    <row r="3297" spans="1:11">
      <c r="A3297">
        <v>3296</v>
      </c>
      <c r="B3297" s="2">
        <v>43879.543749999997</v>
      </c>
      <c r="C3297" t="s">
        <v>1317</v>
      </c>
      <c r="D3297">
        <f>VLOOKUP(fact_orders[[#This Row],[shipping method]],dim_shipping[],2,FALSE)</f>
        <v>0.02</v>
      </c>
      <c r="E3297" t="s">
        <v>1335</v>
      </c>
      <c r="F3297" t="s">
        <v>1340</v>
      </c>
      <c r="G3297">
        <f>VLOOKUP(fact_orders[[#This Row],[shipping method]],dim_shipping[],3,FALSE)</f>
        <v>0.01</v>
      </c>
      <c r="H3297">
        <f>VLOOKUP($E3297, Dim_Cities!A:C, 3, FALSE)</f>
        <v>3343</v>
      </c>
      <c r="I3297" s="8">
        <f>fact_orders[[#This Row],[cost_for_km]]*fact_orders[[#This Row],[distance]]</f>
        <v>33.43</v>
      </c>
      <c r="J3297" s="8">
        <f>fact_orders[[#This Row],[price_for_km]]*fact_orders[[#This Row],[distance]]</f>
        <v>66.86</v>
      </c>
      <c r="K3297">
        <v>491</v>
      </c>
    </row>
    <row r="3298" spans="1:11">
      <c r="A3298">
        <v>3297</v>
      </c>
      <c r="B3298" s="2">
        <v>44826.224999999999</v>
      </c>
      <c r="C3298" t="s">
        <v>1322</v>
      </c>
      <c r="D3298">
        <f>VLOOKUP(fact_orders[[#This Row],[shipping method]],dim_shipping[],2,FALSE)</f>
        <v>0.1</v>
      </c>
      <c r="E3298" t="s">
        <v>1328</v>
      </c>
      <c r="F3298" t="s">
        <v>1342</v>
      </c>
      <c r="G3298">
        <f>VLOOKUP(fact_orders[[#This Row],[shipping method]],dim_shipping[],3,FALSE)</f>
        <v>0.05</v>
      </c>
      <c r="H3298">
        <f>VLOOKUP($E3298, Dim_Cities!A:C, 3, FALSE)</f>
        <v>8873</v>
      </c>
      <c r="I3298" s="8">
        <f>fact_orders[[#This Row],[cost_for_km]]*fact_orders[[#This Row],[distance]]</f>
        <v>443.65000000000003</v>
      </c>
      <c r="J3298" s="8">
        <f>fact_orders[[#This Row],[price_for_km]]*fact_orders[[#This Row],[distance]]</f>
        <v>887.30000000000007</v>
      </c>
      <c r="K3298">
        <v>333</v>
      </c>
    </row>
    <row r="3299" spans="1:11">
      <c r="A3299">
        <v>3298</v>
      </c>
      <c r="B3299" s="2">
        <v>44928.677777777782</v>
      </c>
      <c r="C3299" t="s">
        <v>1317</v>
      </c>
      <c r="D3299">
        <f>VLOOKUP(fact_orders[[#This Row],[shipping method]],dim_shipping[],2,FALSE)</f>
        <v>0.02</v>
      </c>
      <c r="E3299" t="s">
        <v>1336</v>
      </c>
      <c r="F3299" t="s">
        <v>1342</v>
      </c>
      <c r="G3299">
        <f>VLOOKUP(fact_orders[[#This Row],[shipping method]],dim_shipping[],3,FALSE)</f>
        <v>0.01</v>
      </c>
      <c r="H3299">
        <f>VLOOKUP($E3299, Dim_Cities!A:C, 3, FALSE)</f>
        <v>2776</v>
      </c>
      <c r="I3299" s="8">
        <f>fact_orders[[#This Row],[cost_for_km]]*fact_orders[[#This Row],[distance]]</f>
        <v>27.76</v>
      </c>
      <c r="J3299" s="8">
        <f>fact_orders[[#This Row],[price_for_km]]*fact_orders[[#This Row],[distance]]</f>
        <v>55.52</v>
      </c>
      <c r="K3299">
        <v>365</v>
      </c>
    </row>
    <row r="3300" spans="1:11">
      <c r="A3300">
        <v>3299</v>
      </c>
      <c r="B3300" s="2">
        <v>43530.498611111114</v>
      </c>
      <c r="C3300" t="s">
        <v>1317</v>
      </c>
      <c r="D3300">
        <f>VLOOKUP(fact_orders[[#This Row],[shipping method]],dim_shipping[],2,FALSE)</f>
        <v>0.02</v>
      </c>
      <c r="E3300" t="s">
        <v>1336</v>
      </c>
      <c r="F3300" t="s">
        <v>1341</v>
      </c>
      <c r="G3300">
        <f>VLOOKUP(fact_orders[[#This Row],[shipping method]],dim_shipping[],3,FALSE)</f>
        <v>0.01</v>
      </c>
      <c r="H3300">
        <f>VLOOKUP($E3300, Dim_Cities!A:C, 3, FALSE)</f>
        <v>2776</v>
      </c>
      <c r="I3300" s="8">
        <f>fact_orders[[#This Row],[cost_for_km]]*fact_orders[[#This Row],[distance]]</f>
        <v>27.76</v>
      </c>
      <c r="J3300" s="8">
        <f>fact_orders[[#This Row],[price_for_km]]*fact_orders[[#This Row],[distance]]</f>
        <v>55.52</v>
      </c>
      <c r="K3300">
        <v>425</v>
      </c>
    </row>
    <row r="3301" spans="1:11">
      <c r="A3301">
        <v>3300</v>
      </c>
      <c r="B3301" s="2">
        <v>44565.355555555558</v>
      </c>
      <c r="C3301" t="s">
        <v>1321</v>
      </c>
      <c r="D3301">
        <f>VLOOKUP(fact_orders[[#This Row],[shipping method]],dim_shipping[],2,FALSE)</f>
        <v>0.05</v>
      </c>
      <c r="E3301" t="s">
        <v>1335</v>
      </c>
      <c r="F3301" t="s">
        <v>1340</v>
      </c>
      <c r="G3301">
        <f>VLOOKUP(fact_orders[[#This Row],[shipping method]],dim_shipping[],3,FALSE)</f>
        <v>0.03</v>
      </c>
      <c r="H3301">
        <f>VLOOKUP($E3301, Dim_Cities!A:C, 3, FALSE)</f>
        <v>3343</v>
      </c>
      <c r="I3301" s="8">
        <f>fact_orders[[#This Row],[cost_for_km]]*fact_orders[[#This Row],[distance]]</f>
        <v>100.28999999999999</v>
      </c>
      <c r="J3301" s="8">
        <f>fact_orders[[#This Row],[price_for_km]]*fact_orders[[#This Row],[distance]]</f>
        <v>167.15</v>
      </c>
      <c r="K3301">
        <v>299</v>
      </c>
    </row>
    <row r="3302" spans="1:11">
      <c r="A3302">
        <v>3301</v>
      </c>
      <c r="B3302" s="2">
        <v>45216.820833333339</v>
      </c>
      <c r="C3302" t="s">
        <v>1322</v>
      </c>
      <c r="D3302">
        <f>VLOOKUP(fact_orders[[#This Row],[shipping method]],dim_shipping[],2,FALSE)</f>
        <v>0.1</v>
      </c>
      <c r="E3302" t="s">
        <v>1324</v>
      </c>
      <c r="F3302" t="s">
        <v>1343</v>
      </c>
      <c r="G3302">
        <f>VLOOKUP(fact_orders[[#This Row],[shipping method]],dim_shipping[],3,FALSE)</f>
        <v>0.05</v>
      </c>
      <c r="H3302">
        <f>VLOOKUP($E3302, Dim_Cities!A:C, 3, FALSE)</f>
        <v>175</v>
      </c>
      <c r="I3302" s="8">
        <f>fact_orders[[#This Row],[cost_for_km]]*fact_orders[[#This Row],[distance]]</f>
        <v>8.75</v>
      </c>
      <c r="J3302" s="8">
        <f>fact_orders[[#This Row],[price_for_km]]*fact_orders[[#This Row],[distance]]</f>
        <v>17.5</v>
      </c>
      <c r="K3302">
        <v>57</v>
      </c>
    </row>
    <row r="3303" spans="1:11">
      <c r="A3303">
        <v>3302</v>
      </c>
      <c r="B3303" s="2">
        <v>44298.465277777781</v>
      </c>
      <c r="C3303" t="s">
        <v>1321</v>
      </c>
      <c r="D3303">
        <f>VLOOKUP(fact_orders[[#This Row],[shipping method]],dim_shipping[],2,FALSE)</f>
        <v>0.05</v>
      </c>
      <c r="E3303" t="s">
        <v>1337</v>
      </c>
      <c r="F3303" t="s">
        <v>1342</v>
      </c>
      <c r="G3303">
        <f>VLOOKUP(fact_orders[[#This Row],[shipping method]],dim_shipping[],3,FALSE)</f>
        <v>0.03</v>
      </c>
      <c r="H3303">
        <f>VLOOKUP($E3303, Dim_Cities!A:C, 3, FALSE)</f>
        <v>2175</v>
      </c>
      <c r="I3303" s="8">
        <f>fact_orders[[#This Row],[cost_for_km]]*fact_orders[[#This Row],[distance]]</f>
        <v>65.25</v>
      </c>
      <c r="J3303" s="8">
        <f>fact_orders[[#This Row],[price_for_km]]*fact_orders[[#This Row],[distance]]</f>
        <v>108.75</v>
      </c>
      <c r="K3303">
        <v>186</v>
      </c>
    </row>
    <row r="3304" spans="1:11">
      <c r="A3304">
        <v>3303</v>
      </c>
      <c r="B3304" s="2">
        <v>43781.912500000006</v>
      </c>
      <c r="C3304" t="s">
        <v>1317</v>
      </c>
      <c r="D3304">
        <f>VLOOKUP(fact_orders[[#This Row],[shipping method]],dim_shipping[],2,FALSE)</f>
        <v>0.02</v>
      </c>
      <c r="E3304" t="s">
        <v>1327</v>
      </c>
      <c r="F3304" t="s">
        <v>1340</v>
      </c>
      <c r="G3304">
        <f>VLOOKUP(fact_orders[[#This Row],[shipping method]],dim_shipping[],3,FALSE)</f>
        <v>0.01</v>
      </c>
      <c r="H3304">
        <f>VLOOKUP($E3304, Dim_Cities!A:C, 3, FALSE)</f>
        <v>9171</v>
      </c>
      <c r="I3304" s="8">
        <f>fact_orders[[#This Row],[cost_for_km]]*fact_orders[[#This Row],[distance]]</f>
        <v>91.710000000000008</v>
      </c>
      <c r="J3304" s="8">
        <f>fact_orders[[#This Row],[price_for_km]]*fact_orders[[#This Row],[distance]]</f>
        <v>183.42000000000002</v>
      </c>
      <c r="K3304">
        <v>229</v>
      </c>
    </row>
    <row r="3305" spans="1:11">
      <c r="A3305">
        <v>3304</v>
      </c>
      <c r="B3305" s="2">
        <v>43792.635416666672</v>
      </c>
      <c r="C3305" t="s">
        <v>1321</v>
      </c>
      <c r="D3305">
        <f>VLOOKUP(fact_orders[[#This Row],[shipping method]],dim_shipping[],2,FALSE)</f>
        <v>0.05</v>
      </c>
      <c r="E3305" t="s">
        <v>1338</v>
      </c>
      <c r="F3305" t="s">
        <v>1340</v>
      </c>
      <c r="G3305">
        <f>VLOOKUP(fact_orders[[#This Row],[shipping method]],dim_shipping[],3,FALSE)</f>
        <v>0.03</v>
      </c>
      <c r="H3305">
        <f>VLOOKUP($E3305, Dim_Cities!A:C, 3, FALSE)</f>
        <v>2000</v>
      </c>
      <c r="I3305" s="8">
        <f>fact_orders[[#This Row],[cost_for_km]]*fact_orders[[#This Row],[distance]]</f>
        <v>60</v>
      </c>
      <c r="J3305" s="8">
        <f>fact_orders[[#This Row],[price_for_km]]*fact_orders[[#This Row],[distance]]</f>
        <v>100</v>
      </c>
      <c r="K3305">
        <v>112</v>
      </c>
    </row>
    <row r="3306" spans="1:11">
      <c r="A3306">
        <v>3305</v>
      </c>
      <c r="B3306" s="2">
        <v>44887.871527777774</v>
      </c>
      <c r="C3306" t="s">
        <v>1317</v>
      </c>
      <c r="D3306">
        <f>VLOOKUP(fact_orders[[#This Row],[shipping method]],dim_shipping[],2,FALSE)</f>
        <v>0.02</v>
      </c>
      <c r="E3306" t="s">
        <v>1325</v>
      </c>
      <c r="F3306" t="s">
        <v>1341</v>
      </c>
      <c r="G3306">
        <f>VLOOKUP(fact_orders[[#This Row],[shipping method]],dim_shipping[],3,FALSE)</f>
        <v>0.01</v>
      </c>
      <c r="H3306">
        <f>VLOOKUP($E3306, Dim_Cities!A:C, 3, FALSE)</f>
        <v>97</v>
      </c>
      <c r="I3306" s="8">
        <f>fact_orders[[#This Row],[cost_for_km]]*fact_orders[[#This Row],[distance]]</f>
        <v>0.97</v>
      </c>
      <c r="J3306" s="8">
        <f>fact_orders[[#This Row],[price_for_km]]*fact_orders[[#This Row],[distance]]</f>
        <v>1.94</v>
      </c>
      <c r="K3306">
        <v>243</v>
      </c>
    </row>
    <row r="3307" spans="1:11">
      <c r="A3307">
        <v>3306</v>
      </c>
      <c r="B3307" s="2">
        <v>44200.166666666664</v>
      </c>
      <c r="C3307" t="s">
        <v>1317</v>
      </c>
      <c r="D3307">
        <f>VLOOKUP(fact_orders[[#This Row],[shipping method]],dim_shipping[],2,FALSE)</f>
        <v>0.02</v>
      </c>
      <c r="E3307" t="s">
        <v>1335</v>
      </c>
      <c r="F3307" t="s">
        <v>1340</v>
      </c>
      <c r="G3307">
        <f>VLOOKUP(fact_orders[[#This Row],[shipping method]],dim_shipping[],3,FALSE)</f>
        <v>0.01</v>
      </c>
      <c r="H3307">
        <f>VLOOKUP($E3307, Dim_Cities!A:C, 3, FALSE)</f>
        <v>3343</v>
      </c>
      <c r="I3307" s="8">
        <f>fact_orders[[#This Row],[cost_for_km]]*fact_orders[[#This Row],[distance]]</f>
        <v>33.43</v>
      </c>
      <c r="J3307" s="8">
        <f>fact_orders[[#This Row],[price_for_km]]*fact_orders[[#This Row],[distance]]</f>
        <v>66.86</v>
      </c>
      <c r="K3307">
        <v>644</v>
      </c>
    </row>
    <row r="3308" spans="1:11">
      <c r="A3308">
        <v>3307</v>
      </c>
      <c r="B3308" s="2">
        <v>44319.948611111111</v>
      </c>
      <c r="C3308" t="s">
        <v>1317</v>
      </c>
      <c r="D3308">
        <f>VLOOKUP(fact_orders[[#This Row],[shipping method]],dim_shipping[],2,FALSE)</f>
        <v>0.02</v>
      </c>
      <c r="E3308" t="s">
        <v>1333</v>
      </c>
      <c r="F3308" t="s">
        <v>1340</v>
      </c>
      <c r="G3308">
        <f>VLOOKUP(fact_orders[[#This Row],[shipping method]],dim_shipping[],3,FALSE)</f>
        <v>0.01</v>
      </c>
      <c r="H3308">
        <f>VLOOKUP($E3308, Dim_Cities!A:C, 3, FALSE)</f>
        <v>3628</v>
      </c>
      <c r="I3308" s="8">
        <f>fact_orders[[#This Row],[cost_for_km]]*fact_orders[[#This Row],[distance]]</f>
        <v>36.28</v>
      </c>
      <c r="J3308" s="8">
        <f>fact_orders[[#This Row],[price_for_km]]*fact_orders[[#This Row],[distance]]</f>
        <v>72.56</v>
      </c>
      <c r="K3308">
        <v>113</v>
      </c>
    </row>
    <row r="3309" spans="1:11">
      <c r="A3309">
        <v>3308</v>
      </c>
      <c r="B3309" s="2">
        <v>44310.225694444445</v>
      </c>
      <c r="C3309" t="s">
        <v>1317</v>
      </c>
      <c r="D3309">
        <f>VLOOKUP(fact_orders[[#This Row],[shipping method]],dim_shipping[],2,FALSE)</f>
        <v>0.02</v>
      </c>
      <c r="E3309" t="s">
        <v>1326</v>
      </c>
      <c r="F3309" t="s">
        <v>1343</v>
      </c>
      <c r="G3309">
        <f>VLOOKUP(fact_orders[[#This Row],[shipping method]],dim_shipping[],3,FALSE)</f>
        <v>0.01</v>
      </c>
      <c r="H3309">
        <f>VLOOKUP($E3309, Dim_Cities!A:C, 3, FALSE)</f>
        <v>92</v>
      </c>
      <c r="I3309" s="8">
        <f>fact_orders[[#This Row],[cost_for_km]]*fact_orders[[#This Row],[distance]]</f>
        <v>0.92</v>
      </c>
      <c r="J3309" s="8">
        <f>fact_orders[[#This Row],[price_for_km]]*fact_orders[[#This Row],[distance]]</f>
        <v>1.84</v>
      </c>
      <c r="K3309">
        <v>368</v>
      </c>
    </row>
    <row r="3310" spans="1:11">
      <c r="A3310">
        <v>3309</v>
      </c>
      <c r="B3310" s="2">
        <v>44833.152777777774</v>
      </c>
      <c r="C3310" t="s">
        <v>1317</v>
      </c>
      <c r="D3310">
        <f>VLOOKUP(fact_orders[[#This Row],[shipping method]],dim_shipping[],2,FALSE)</f>
        <v>0.02</v>
      </c>
      <c r="E3310" t="s">
        <v>1329</v>
      </c>
      <c r="F3310" t="s">
        <v>1341</v>
      </c>
      <c r="G3310">
        <f>VLOOKUP(fact_orders[[#This Row],[shipping method]],dim_shipping[],3,FALSE)</f>
        <v>0.01</v>
      </c>
      <c r="H3310">
        <f>VLOOKUP($E3310, Dim_Cities!A:C, 3, FALSE)</f>
        <v>9978</v>
      </c>
      <c r="I3310" s="8">
        <f>fact_orders[[#This Row],[cost_for_km]]*fact_orders[[#This Row],[distance]]</f>
        <v>99.78</v>
      </c>
      <c r="J3310" s="8">
        <f>fact_orders[[#This Row],[price_for_km]]*fact_orders[[#This Row],[distance]]</f>
        <v>199.56</v>
      </c>
      <c r="K3310">
        <v>475</v>
      </c>
    </row>
    <row r="3311" spans="1:11">
      <c r="A3311">
        <v>3310</v>
      </c>
      <c r="B3311" s="2">
        <v>45221.806944444448</v>
      </c>
      <c r="C3311" t="s">
        <v>1320</v>
      </c>
      <c r="D3311">
        <f>VLOOKUP(fact_orders[[#This Row],[shipping method]],dim_shipping[],2,FALSE)</f>
        <v>0</v>
      </c>
      <c r="E3311" t="s">
        <v>1327</v>
      </c>
      <c r="F3311" t="s">
        <v>1340</v>
      </c>
      <c r="G3311">
        <f>VLOOKUP(fact_orders[[#This Row],[shipping method]],dim_shipping[],3,FALSE)</f>
        <v>0</v>
      </c>
      <c r="H3311">
        <f>VLOOKUP($E3311, Dim_Cities!A:C, 3, FALSE)</f>
        <v>9171</v>
      </c>
      <c r="I3311" s="8">
        <f>fact_orders[[#This Row],[cost_for_km]]*fact_orders[[#This Row],[distance]]</f>
        <v>0</v>
      </c>
      <c r="J3311" s="8">
        <f>fact_orders[[#This Row],[price_for_km]]*fact_orders[[#This Row],[distance]]</f>
        <v>0</v>
      </c>
      <c r="K3311">
        <v>322</v>
      </c>
    </row>
    <row r="3312" spans="1:11">
      <c r="A3312">
        <v>3311</v>
      </c>
      <c r="B3312" s="2">
        <v>44263.311805555553</v>
      </c>
      <c r="C3312" t="s">
        <v>1317</v>
      </c>
      <c r="D3312">
        <f>VLOOKUP(fact_orders[[#This Row],[shipping method]],dim_shipping[],2,FALSE)</f>
        <v>0.02</v>
      </c>
      <c r="E3312" t="s">
        <v>1327</v>
      </c>
      <c r="F3312" t="s">
        <v>1342</v>
      </c>
      <c r="G3312">
        <f>VLOOKUP(fact_orders[[#This Row],[shipping method]],dim_shipping[],3,FALSE)</f>
        <v>0.01</v>
      </c>
      <c r="H3312">
        <f>VLOOKUP($E3312, Dim_Cities!A:C, 3, FALSE)</f>
        <v>9171</v>
      </c>
      <c r="I3312" s="8">
        <f>fact_orders[[#This Row],[cost_for_km]]*fact_orders[[#This Row],[distance]]</f>
        <v>91.710000000000008</v>
      </c>
      <c r="J3312" s="8">
        <f>fact_orders[[#This Row],[price_for_km]]*fact_orders[[#This Row],[distance]]</f>
        <v>183.42000000000002</v>
      </c>
      <c r="K3312">
        <v>483</v>
      </c>
    </row>
    <row r="3313" spans="1:11">
      <c r="A3313">
        <v>3312</v>
      </c>
      <c r="B3313" s="2">
        <v>44573.71875</v>
      </c>
      <c r="C3313" t="s">
        <v>1317</v>
      </c>
      <c r="D3313">
        <f>VLOOKUP(fact_orders[[#This Row],[shipping method]],dim_shipping[],2,FALSE)</f>
        <v>0.02</v>
      </c>
      <c r="E3313" t="s">
        <v>1333</v>
      </c>
      <c r="F3313" t="s">
        <v>1340</v>
      </c>
      <c r="G3313">
        <f>VLOOKUP(fact_orders[[#This Row],[shipping method]],dim_shipping[],3,FALSE)</f>
        <v>0.01</v>
      </c>
      <c r="H3313">
        <f>VLOOKUP($E3313, Dim_Cities!A:C, 3, FALSE)</f>
        <v>3628</v>
      </c>
      <c r="I3313" s="8">
        <f>fact_orders[[#This Row],[cost_for_km]]*fact_orders[[#This Row],[distance]]</f>
        <v>36.28</v>
      </c>
      <c r="J3313" s="8">
        <f>fact_orders[[#This Row],[price_for_km]]*fact_orders[[#This Row],[distance]]</f>
        <v>72.56</v>
      </c>
      <c r="K3313">
        <v>627</v>
      </c>
    </row>
    <row r="3314" spans="1:11">
      <c r="A3314">
        <v>3313</v>
      </c>
      <c r="B3314" s="2">
        <v>43705.968055555553</v>
      </c>
      <c r="C3314" t="s">
        <v>1317</v>
      </c>
      <c r="D3314">
        <f>VLOOKUP(fact_orders[[#This Row],[shipping method]],dim_shipping[],2,FALSE)</f>
        <v>0.02</v>
      </c>
      <c r="E3314" t="s">
        <v>1333</v>
      </c>
      <c r="F3314" t="s">
        <v>1341</v>
      </c>
      <c r="G3314">
        <f>VLOOKUP(fact_orders[[#This Row],[shipping method]],dim_shipping[],3,FALSE)</f>
        <v>0.01</v>
      </c>
      <c r="H3314">
        <f>VLOOKUP($E3314, Dim_Cities!A:C, 3, FALSE)</f>
        <v>3628</v>
      </c>
      <c r="I3314" s="8">
        <f>fact_orders[[#This Row],[cost_for_km]]*fact_orders[[#This Row],[distance]]</f>
        <v>36.28</v>
      </c>
      <c r="J3314" s="8">
        <f>fact_orders[[#This Row],[price_for_km]]*fact_orders[[#This Row],[distance]]</f>
        <v>72.56</v>
      </c>
      <c r="K3314">
        <v>605</v>
      </c>
    </row>
    <row r="3315" spans="1:11">
      <c r="A3315">
        <v>3314</v>
      </c>
      <c r="B3315" s="2">
        <v>44221.558333333334</v>
      </c>
      <c r="C3315" t="s">
        <v>1317</v>
      </c>
      <c r="D3315">
        <f>VLOOKUP(fact_orders[[#This Row],[shipping method]],dim_shipping[],2,FALSE)</f>
        <v>0.02</v>
      </c>
      <c r="E3315" t="s">
        <v>1333</v>
      </c>
      <c r="F3315" t="s">
        <v>1340</v>
      </c>
      <c r="G3315">
        <f>VLOOKUP(fact_orders[[#This Row],[shipping method]],dim_shipping[],3,FALSE)</f>
        <v>0.01</v>
      </c>
      <c r="H3315">
        <f>VLOOKUP($E3315, Dim_Cities!A:C, 3, FALSE)</f>
        <v>3628</v>
      </c>
      <c r="I3315" s="8">
        <f>fact_orders[[#This Row],[cost_for_km]]*fact_orders[[#This Row],[distance]]</f>
        <v>36.28</v>
      </c>
      <c r="J3315" s="8">
        <f>fact_orders[[#This Row],[price_for_km]]*fact_orders[[#This Row],[distance]]</f>
        <v>72.56</v>
      </c>
      <c r="K3315">
        <v>252</v>
      </c>
    </row>
    <row r="3316" spans="1:11">
      <c r="A3316">
        <v>3315</v>
      </c>
      <c r="B3316" s="2">
        <v>44053.074305555558</v>
      </c>
      <c r="C3316" t="s">
        <v>1322</v>
      </c>
      <c r="D3316">
        <f>VLOOKUP(fact_orders[[#This Row],[shipping method]],dim_shipping[],2,FALSE)</f>
        <v>0.1</v>
      </c>
      <c r="E3316" t="s">
        <v>1333</v>
      </c>
      <c r="F3316" t="s">
        <v>1342</v>
      </c>
      <c r="G3316">
        <f>VLOOKUP(fact_orders[[#This Row],[shipping method]],dim_shipping[],3,FALSE)</f>
        <v>0.05</v>
      </c>
      <c r="H3316">
        <f>VLOOKUP($E3316, Dim_Cities!A:C, 3, FALSE)</f>
        <v>3628</v>
      </c>
      <c r="I3316" s="8">
        <f>fact_orders[[#This Row],[cost_for_km]]*fact_orders[[#This Row],[distance]]</f>
        <v>181.4</v>
      </c>
      <c r="J3316" s="8">
        <f>fact_orders[[#This Row],[price_for_km]]*fact_orders[[#This Row],[distance]]</f>
        <v>362.8</v>
      </c>
      <c r="K3316">
        <v>206</v>
      </c>
    </row>
    <row r="3317" spans="1:11">
      <c r="A3317">
        <v>3316</v>
      </c>
      <c r="B3317" s="2">
        <v>45072.206944444442</v>
      </c>
      <c r="C3317" t="s">
        <v>1317</v>
      </c>
      <c r="D3317">
        <f>VLOOKUP(fact_orders[[#This Row],[shipping method]],dim_shipping[],2,FALSE)</f>
        <v>0.02</v>
      </c>
      <c r="E3317" t="s">
        <v>1330</v>
      </c>
      <c r="F3317" t="s">
        <v>1341</v>
      </c>
      <c r="G3317">
        <f>VLOOKUP(fact_orders[[#This Row],[shipping method]],dim_shipping[],3,FALSE)</f>
        <v>0.01</v>
      </c>
      <c r="H3317">
        <f>VLOOKUP($E3317, Dim_Cities!A:C, 3, FALSE)</f>
        <v>12223</v>
      </c>
      <c r="I3317" s="8">
        <f>fact_orders[[#This Row],[cost_for_km]]*fact_orders[[#This Row],[distance]]</f>
        <v>122.23</v>
      </c>
      <c r="J3317" s="8">
        <f>fact_orders[[#This Row],[price_for_km]]*fact_orders[[#This Row],[distance]]</f>
        <v>244.46</v>
      </c>
      <c r="K3317">
        <v>24</v>
      </c>
    </row>
    <row r="3318" spans="1:11">
      <c r="A3318">
        <v>3317</v>
      </c>
      <c r="B3318" s="2">
        <v>44827.000694444447</v>
      </c>
      <c r="C3318" t="s">
        <v>1321</v>
      </c>
      <c r="D3318">
        <f>VLOOKUP(fact_orders[[#This Row],[shipping method]],dim_shipping[],2,FALSE)</f>
        <v>0.05</v>
      </c>
      <c r="E3318" t="s">
        <v>1331</v>
      </c>
      <c r="F3318" t="s">
        <v>1341</v>
      </c>
      <c r="G3318">
        <f>VLOOKUP(fact_orders[[#This Row],[shipping method]],dim_shipping[],3,FALSE)</f>
        <v>0.03</v>
      </c>
      <c r="H3318">
        <f>VLOOKUP($E3318, Dim_Cities!A:C, 3, FALSE)</f>
        <v>3585</v>
      </c>
      <c r="I3318" s="8">
        <f>fact_orders[[#This Row],[cost_for_km]]*fact_orders[[#This Row],[distance]]</f>
        <v>107.55</v>
      </c>
      <c r="J3318" s="8">
        <f>fact_orders[[#This Row],[price_for_km]]*fact_orders[[#This Row],[distance]]</f>
        <v>179.25</v>
      </c>
      <c r="K3318">
        <v>605</v>
      </c>
    </row>
    <row r="3319" spans="1:11">
      <c r="A3319">
        <v>3318</v>
      </c>
      <c r="B3319" s="2">
        <v>43932.12777777778</v>
      </c>
      <c r="C3319" t="s">
        <v>1317</v>
      </c>
      <c r="D3319">
        <f>VLOOKUP(fact_orders[[#This Row],[shipping method]],dim_shipping[],2,FALSE)</f>
        <v>0.02</v>
      </c>
      <c r="E3319" t="s">
        <v>1332</v>
      </c>
      <c r="F3319" t="s">
        <v>1343</v>
      </c>
      <c r="G3319">
        <f>VLOOKUP(fact_orders[[#This Row],[shipping method]],dim_shipping[],3,FALSE)</f>
        <v>0.01</v>
      </c>
      <c r="H3319">
        <f>VLOOKUP($E3319, Dim_Cities!A:C, 3, FALSE)</f>
        <v>3110</v>
      </c>
      <c r="I3319" s="8">
        <f>fact_orders[[#This Row],[cost_for_km]]*fact_orders[[#This Row],[distance]]</f>
        <v>31.1</v>
      </c>
      <c r="J3319" s="8">
        <f>fact_orders[[#This Row],[price_for_km]]*fact_orders[[#This Row],[distance]]</f>
        <v>62.2</v>
      </c>
      <c r="K3319">
        <v>150</v>
      </c>
    </row>
    <row r="3320" spans="1:11">
      <c r="A3320">
        <v>3319</v>
      </c>
      <c r="B3320" s="2">
        <v>45116.109027777777</v>
      </c>
      <c r="C3320" t="s">
        <v>1322</v>
      </c>
      <c r="D3320">
        <f>VLOOKUP(fact_orders[[#This Row],[shipping method]],dim_shipping[],2,FALSE)</f>
        <v>0.1</v>
      </c>
      <c r="E3320" t="s">
        <v>1337</v>
      </c>
      <c r="F3320" t="s">
        <v>1340</v>
      </c>
      <c r="G3320">
        <f>VLOOKUP(fact_orders[[#This Row],[shipping method]],dim_shipping[],3,FALSE)</f>
        <v>0.05</v>
      </c>
      <c r="H3320">
        <f>VLOOKUP($E3320, Dim_Cities!A:C, 3, FALSE)</f>
        <v>2175</v>
      </c>
      <c r="I3320" s="8">
        <f>fact_orders[[#This Row],[cost_for_km]]*fact_orders[[#This Row],[distance]]</f>
        <v>108.75</v>
      </c>
      <c r="J3320" s="8">
        <f>fact_orders[[#This Row],[price_for_km]]*fact_orders[[#This Row],[distance]]</f>
        <v>217.5</v>
      </c>
      <c r="K3320">
        <v>526</v>
      </c>
    </row>
    <row r="3321" spans="1:11">
      <c r="A3321">
        <v>3320</v>
      </c>
      <c r="B3321" s="2">
        <v>45218.277083333334</v>
      </c>
      <c r="C3321" t="s">
        <v>1317</v>
      </c>
      <c r="D3321">
        <f>VLOOKUP(fact_orders[[#This Row],[shipping method]],dim_shipping[],2,FALSE)</f>
        <v>0.02</v>
      </c>
      <c r="E3321" t="s">
        <v>1327</v>
      </c>
      <c r="F3321" t="s">
        <v>1340</v>
      </c>
      <c r="G3321">
        <f>VLOOKUP(fact_orders[[#This Row],[shipping method]],dim_shipping[],3,FALSE)</f>
        <v>0.01</v>
      </c>
      <c r="H3321">
        <f>VLOOKUP($E3321, Dim_Cities!A:C, 3, FALSE)</f>
        <v>9171</v>
      </c>
      <c r="I3321" s="8">
        <f>fact_orders[[#This Row],[cost_for_km]]*fact_orders[[#This Row],[distance]]</f>
        <v>91.710000000000008</v>
      </c>
      <c r="J3321" s="8">
        <f>fact_orders[[#This Row],[price_for_km]]*fact_orders[[#This Row],[distance]]</f>
        <v>183.42000000000002</v>
      </c>
      <c r="K3321">
        <v>390</v>
      </c>
    </row>
    <row r="3322" spans="1:11">
      <c r="A3322">
        <v>3321</v>
      </c>
      <c r="B3322" s="2">
        <v>43811.851388888892</v>
      </c>
      <c r="C3322" t="s">
        <v>1317</v>
      </c>
      <c r="D3322">
        <f>VLOOKUP(fact_orders[[#This Row],[shipping method]],dim_shipping[],2,FALSE)</f>
        <v>0.02</v>
      </c>
      <c r="E3322" t="s">
        <v>1334</v>
      </c>
      <c r="F3322" t="s">
        <v>1340</v>
      </c>
      <c r="G3322">
        <f>VLOOKUP(fact_orders[[#This Row],[shipping method]],dim_shipping[],3,FALSE)</f>
        <v>0.01</v>
      </c>
      <c r="H3322">
        <f>VLOOKUP($E3322, Dim_Cities!A:C, 3, FALSE)</f>
        <v>3887</v>
      </c>
      <c r="I3322" s="8">
        <f>fact_orders[[#This Row],[cost_for_km]]*fact_orders[[#This Row],[distance]]</f>
        <v>38.869999999999997</v>
      </c>
      <c r="J3322" s="8">
        <f>fact_orders[[#This Row],[price_for_km]]*fact_orders[[#This Row],[distance]]</f>
        <v>77.739999999999995</v>
      </c>
      <c r="K3322">
        <v>565</v>
      </c>
    </row>
    <row r="3323" spans="1:11">
      <c r="A3323">
        <v>3322</v>
      </c>
      <c r="B3323" s="2">
        <v>44832.50277777778</v>
      </c>
      <c r="C3323" t="s">
        <v>1322</v>
      </c>
      <c r="D3323">
        <f>VLOOKUP(fact_orders[[#This Row],[shipping method]],dim_shipping[],2,FALSE)</f>
        <v>0.1</v>
      </c>
      <c r="E3323" t="s">
        <v>1329</v>
      </c>
      <c r="F3323" t="s">
        <v>1340</v>
      </c>
      <c r="G3323">
        <f>VLOOKUP(fact_orders[[#This Row],[shipping method]],dim_shipping[],3,FALSE)</f>
        <v>0.05</v>
      </c>
      <c r="H3323">
        <f>VLOOKUP($E3323, Dim_Cities!A:C, 3, FALSE)</f>
        <v>9978</v>
      </c>
      <c r="I3323" s="8">
        <f>fact_orders[[#This Row],[cost_for_km]]*fact_orders[[#This Row],[distance]]</f>
        <v>498.90000000000003</v>
      </c>
      <c r="J3323" s="8">
        <f>fact_orders[[#This Row],[price_for_km]]*fact_orders[[#This Row],[distance]]</f>
        <v>997.80000000000007</v>
      </c>
      <c r="K3323">
        <v>641</v>
      </c>
    </row>
    <row r="3324" spans="1:11">
      <c r="A3324">
        <v>3323</v>
      </c>
      <c r="B3324" s="2">
        <v>44595.772222222222</v>
      </c>
      <c r="C3324" t="s">
        <v>1317</v>
      </c>
      <c r="D3324">
        <f>VLOOKUP(fact_orders[[#This Row],[shipping method]],dim_shipping[],2,FALSE)</f>
        <v>0.02</v>
      </c>
      <c r="E3324" t="s">
        <v>1326</v>
      </c>
      <c r="F3324" t="s">
        <v>1341</v>
      </c>
      <c r="G3324">
        <f>VLOOKUP(fact_orders[[#This Row],[shipping method]],dim_shipping[],3,FALSE)</f>
        <v>0.01</v>
      </c>
      <c r="H3324">
        <f>VLOOKUP($E3324, Dim_Cities!A:C, 3, FALSE)</f>
        <v>92</v>
      </c>
      <c r="I3324" s="8">
        <f>fact_orders[[#This Row],[cost_for_km]]*fact_orders[[#This Row],[distance]]</f>
        <v>0.92</v>
      </c>
      <c r="J3324" s="8">
        <f>fact_orders[[#This Row],[price_for_km]]*fact_orders[[#This Row],[distance]]</f>
        <v>1.84</v>
      </c>
      <c r="K3324">
        <v>396</v>
      </c>
    </row>
    <row r="3325" spans="1:11">
      <c r="A3325">
        <v>3324</v>
      </c>
      <c r="B3325" s="2">
        <v>44072.06458333334</v>
      </c>
      <c r="C3325" t="s">
        <v>1317</v>
      </c>
      <c r="D3325">
        <f>VLOOKUP(fact_orders[[#This Row],[shipping method]],dim_shipping[],2,FALSE)</f>
        <v>0.02</v>
      </c>
      <c r="E3325" t="s">
        <v>1332</v>
      </c>
      <c r="F3325" t="s">
        <v>1340</v>
      </c>
      <c r="G3325">
        <f>VLOOKUP(fact_orders[[#This Row],[shipping method]],dim_shipping[],3,FALSE)</f>
        <v>0.01</v>
      </c>
      <c r="H3325">
        <f>VLOOKUP($E3325, Dim_Cities!A:C, 3, FALSE)</f>
        <v>3110</v>
      </c>
      <c r="I3325" s="8">
        <f>fact_orders[[#This Row],[cost_for_km]]*fact_orders[[#This Row],[distance]]</f>
        <v>31.1</v>
      </c>
      <c r="J3325" s="8">
        <f>fact_orders[[#This Row],[price_for_km]]*fact_orders[[#This Row],[distance]]</f>
        <v>62.2</v>
      </c>
      <c r="K3325">
        <v>531</v>
      </c>
    </row>
    <row r="3326" spans="1:11">
      <c r="A3326">
        <v>3325</v>
      </c>
      <c r="B3326" s="2">
        <v>44754.051388888889</v>
      </c>
      <c r="C3326" t="s">
        <v>1317</v>
      </c>
      <c r="D3326">
        <f>VLOOKUP(fact_orders[[#This Row],[shipping method]],dim_shipping[],2,FALSE)</f>
        <v>0.02</v>
      </c>
      <c r="E3326" t="s">
        <v>1333</v>
      </c>
      <c r="F3326" t="s">
        <v>1341</v>
      </c>
      <c r="G3326">
        <f>VLOOKUP(fact_orders[[#This Row],[shipping method]],dim_shipping[],3,FALSE)</f>
        <v>0.01</v>
      </c>
      <c r="H3326">
        <f>VLOOKUP($E3326, Dim_Cities!A:C, 3, FALSE)</f>
        <v>3628</v>
      </c>
      <c r="I3326" s="8">
        <f>fact_orders[[#This Row],[cost_for_km]]*fact_orders[[#This Row],[distance]]</f>
        <v>36.28</v>
      </c>
      <c r="J3326" s="8">
        <f>fact_orders[[#This Row],[price_for_km]]*fact_orders[[#This Row],[distance]]</f>
        <v>72.56</v>
      </c>
      <c r="K3326">
        <v>572</v>
      </c>
    </row>
    <row r="3327" spans="1:11">
      <c r="A3327">
        <v>3326</v>
      </c>
      <c r="B3327" s="2">
        <v>43684.647916666669</v>
      </c>
      <c r="C3327" t="s">
        <v>1317</v>
      </c>
      <c r="D3327">
        <f>VLOOKUP(fact_orders[[#This Row],[shipping method]],dim_shipping[],2,FALSE)</f>
        <v>0.02</v>
      </c>
      <c r="E3327" t="s">
        <v>1338</v>
      </c>
      <c r="F3327" t="s">
        <v>1340</v>
      </c>
      <c r="G3327">
        <f>VLOOKUP(fact_orders[[#This Row],[shipping method]],dim_shipping[],3,FALSE)</f>
        <v>0.01</v>
      </c>
      <c r="H3327">
        <f>VLOOKUP($E3327, Dim_Cities!A:C, 3, FALSE)</f>
        <v>2000</v>
      </c>
      <c r="I3327" s="8">
        <f>fact_orders[[#This Row],[cost_for_km]]*fact_orders[[#This Row],[distance]]</f>
        <v>20</v>
      </c>
      <c r="J3327" s="8">
        <f>fact_orders[[#This Row],[price_for_km]]*fact_orders[[#This Row],[distance]]</f>
        <v>40</v>
      </c>
      <c r="K3327">
        <v>528</v>
      </c>
    </row>
    <row r="3328" spans="1:11">
      <c r="A3328">
        <v>3327</v>
      </c>
      <c r="B3328" s="2">
        <v>43824.246527777781</v>
      </c>
      <c r="C3328" t="s">
        <v>1317</v>
      </c>
      <c r="D3328">
        <f>VLOOKUP(fact_orders[[#This Row],[shipping method]],dim_shipping[],2,FALSE)</f>
        <v>0.02</v>
      </c>
      <c r="E3328" t="s">
        <v>1334</v>
      </c>
      <c r="F3328" t="s">
        <v>1341</v>
      </c>
      <c r="G3328">
        <f>VLOOKUP(fact_orders[[#This Row],[shipping method]],dim_shipping[],3,FALSE)</f>
        <v>0.01</v>
      </c>
      <c r="H3328">
        <f>VLOOKUP($E3328, Dim_Cities!A:C, 3, FALSE)</f>
        <v>3887</v>
      </c>
      <c r="I3328" s="8">
        <f>fact_orders[[#This Row],[cost_for_km]]*fact_orders[[#This Row],[distance]]</f>
        <v>38.869999999999997</v>
      </c>
      <c r="J3328" s="8">
        <f>fact_orders[[#This Row],[price_for_km]]*fact_orders[[#This Row],[distance]]</f>
        <v>77.739999999999995</v>
      </c>
      <c r="K3328">
        <v>43</v>
      </c>
    </row>
    <row r="3329" spans="1:11">
      <c r="A3329">
        <v>3328</v>
      </c>
      <c r="B3329" s="2">
        <v>44249.237500000003</v>
      </c>
      <c r="C3329" t="s">
        <v>1321</v>
      </c>
      <c r="D3329">
        <f>VLOOKUP(fact_orders[[#This Row],[shipping method]],dim_shipping[],2,FALSE)</f>
        <v>0.05</v>
      </c>
      <c r="E3329" t="s">
        <v>1335</v>
      </c>
      <c r="F3329" t="s">
        <v>1341</v>
      </c>
      <c r="G3329">
        <f>VLOOKUP(fact_orders[[#This Row],[shipping method]],dim_shipping[],3,FALSE)</f>
        <v>0.03</v>
      </c>
      <c r="H3329">
        <f>VLOOKUP($E3329, Dim_Cities!A:C, 3, FALSE)</f>
        <v>3343</v>
      </c>
      <c r="I3329" s="8">
        <f>fact_orders[[#This Row],[cost_for_km]]*fact_orders[[#This Row],[distance]]</f>
        <v>100.28999999999999</v>
      </c>
      <c r="J3329" s="8">
        <f>fact_orders[[#This Row],[price_for_km]]*fact_orders[[#This Row],[distance]]</f>
        <v>167.15</v>
      </c>
      <c r="K3329">
        <v>133</v>
      </c>
    </row>
    <row r="3330" spans="1:11">
      <c r="A3330">
        <v>3329</v>
      </c>
      <c r="B3330" s="2">
        <v>43634.91805555555</v>
      </c>
      <c r="C3330" t="s">
        <v>1317</v>
      </c>
      <c r="D3330">
        <f>VLOOKUP(fact_orders[[#This Row],[shipping method]],dim_shipping[],2,FALSE)</f>
        <v>0.02</v>
      </c>
      <c r="E3330" t="s">
        <v>1326</v>
      </c>
      <c r="F3330" t="s">
        <v>1341</v>
      </c>
      <c r="G3330">
        <f>VLOOKUP(fact_orders[[#This Row],[shipping method]],dim_shipping[],3,FALSE)</f>
        <v>0.01</v>
      </c>
      <c r="H3330">
        <f>VLOOKUP($E3330, Dim_Cities!A:C, 3, FALSE)</f>
        <v>92</v>
      </c>
      <c r="I3330" s="8">
        <f>fact_orders[[#This Row],[cost_for_km]]*fact_orders[[#This Row],[distance]]</f>
        <v>0.92</v>
      </c>
      <c r="J3330" s="8">
        <f>fact_orders[[#This Row],[price_for_km]]*fact_orders[[#This Row],[distance]]</f>
        <v>1.84</v>
      </c>
      <c r="K3330">
        <v>583</v>
      </c>
    </row>
    <row r="3331" spans="1:11">
      <c r="A3331">
        <v>3330</v>
      </c>
      <c r="B3331" s="2">
        <v>44860.061111111114</v>
      </c>
      <c r="C3331" t="s">
        <v>1317</v>
      </c>
      <c r="D3331">
        <f>VLOOKUP(fact_orders[[#This Row],[shipping method]],dim_shipping[],2,FALSE)</f>
        <v>0.02</v>
      </c>
      <c r="E3331" t="s">
        <v>1335</v>
      </c>
      <c r="F3331" t="s">
        <v>1340</v>
      </c>
      <c r="G3331">
        <f>VLOOKUP(fact_orders[[#This Row],[shipping method]],dim_shipping[],3,FALSE)</f>
        <v>0.01</v>
      </c>
      <c r="H3331">
        <f>VLOOKUP($E3331, Dim_Cities!A:C, 3, FALSE)</f>
        <v>3343</v>
      </c>
      <c r="I3331" s="8">
        <f>fact_orders[[#This Row],[cost_for_km]]*fact_orders[[#This Row],[distance]]</f>
        <v>33.43</v>
      </c>
      <c r="J3331" s="8">
        <f>fact_orders[[#This Row],[price_for_km]]*fact_orders[[#This Row],[distance]]</f>
        <v>66.86</v>
      </c>
      <c r="K3331">
        <v>238</v>
      </c>
    </row>
    <row r="3332" spans="1:11">
      <c r="A3332">
        <v>3331</v>
      </c>
      <c r="B3332" s="2">
        <v>44842.040277777778</v>
      </c>
      <c r="C3332" t="s">
        <v>1320</v>
      </c>
      <c r="D3332">
        <f>VLOOKUP(fact_orders[[#This Row],[shipping method]],dim_shipping[],2,FALSE)</f>
        <v>0</v>
      </c>
      <c r="E3332" t="s">
        <v>1333</v>
      </c>
      <c r="F3332" t="s">
        <v>1341</v>
      </c>
      <c r="G3332">
        <f>VLOOKUP(fact_orders[[#This Row],[shipping method]],dim_shipping[],3,FALSE)</f>
        <v>0</v>
      </c>
      <c r="H3332">
        <f>VLOOKUP($E3332, Dim_Cities!A:C, 3, FALSE)</f>
        <v>3628</v>
      </c>
      <c r="I3332" s="8">
        <f>fact_orders[[#This Row],[cost_for_km]]*fact_orders[[#This Row],[distance]]</f>
        <v>0</v>
      </c>
      <c r="J3332" s="8">
        <f>fact_orders[[#This Row],[price_for_km]]*fact_orders[[#This Row],[distance]]</f>
        <v>0</v>
      </c>
      <c r="K3332">
        <v>165</v>
      </c>
    </row>
    <row r="3333" spans="1:11">
      <c r="A3333">
        <v>3332</v>
      </c>
      <c r="B3333" s="2">
        <v>44226.574999999997</v>
      </c>
      <c r="C3333" t="s">
        <v>1321</v>
      </c>
      <c r="D3333">
        <f>VLOOKUP(fact_orders[[#This Row],[shipping method]],dim_shipping[],2,FALSE)</f>
        <v>0.05</v>
      </c>
      <c r="E3333" t="s">
        <v>1335</v>
      </c>
      <c r="F3333" t="s">
        <v>1341</v>
      </c>
      <c r="G3333">
        <f>VLOOKUP(fact_orders[[#This Row],[shipping method]],dim_shipping[],3,FALSE)</f>
        <v>0.03</v>
      </c>
      <c r="H3333">
        <f>VLOOKUP($E3333, Dim_Cities!A:C, 3, FALSE)</f>
        <v>3343</v>
      </c>
      <c r="I3333" s="8">
        <f>fact_orders[[#This Row],[cost_for_km]]*fact_orders[[#This Row],[distance]]</f>
        <v>100.28999999999999</v>
      </c>
      <c r="J3333" s="8">
        <f>fact_orders[[#This Row],[price_for_km]]*fact_orders[[#This Row],[distance]]</f>
        <v>167.15</v>
      </c>
      <c r="K3333">
        <v>570</v>
      </c>
    </row>
    <row r="3334" spans="1:11">
      <c r="A3334">
        <v>3333</v>
      </c>
      <c r="B3334" s="2">
        <v>44953.400694444441</v>
      </c>
      <c r="C3334" t="s">
        <v>1317</v>
      </c>
      <c r="D3334">
        <f>VLOOKUP(fact_orders[[#This Row],[shipping method]],dim_shipping[],2,FALSE)</f>
        <v>0.02</v>
      </c>
      <c r="E3334" t="s">
        <v>1326</v>
      </c>
      <c r="F3334" t="s">
        <v>1340</v>
      </c>
      <c r="G3334">
        <f>VLOOKUP(fact_orders[[#This Row],[shipping method]],dim_shipping[],3,FALSE)</f>
        <v>0.01</v>
      </c>
      <c r="H3334">
        <f>VLOOKUP($E3334, Dim_Cities!A:C, 3, FALSE)</f>
        <v>92</v>
      </c>
      <c r="I3334" s="8">
        <f>fact_orders[[#This Row],[cost_for_km]]*fact_orders[[#This Row],[distance]]</f>
        <v>0.92</v>
      </c>
      <c r="J3334" s="8">
        <f>fact_orders[[#This Row],[price_for_km]]*fact_orders[[#This Row],[distance]]</f>
        <v>1.84</v>
      </c>
      <c r="K3334">
        <v>69</v>
      </c>
    </row>
    <row r="3335" spans="1:11">
      <c r="A3335">
        <v>3334</v>
      </c>
      <c r="B3335" s="2">
        <v>43974.679861111108</v>
      </c>
      <c r="C3335" t="s">
        <v>1321</v>
      </c>
      <c r="D3335">
        <f>VLOOKUP(fact_orders[[#This Row],[shipping method]],dim_shipping[],2,FALSE)</f>
        <v>0.05</v>
      </c>
      <c r="E3335" t="s">
        <v>1335</v>
      </c>
      <c r="F3335" t="s">
        <v>1340</v>
      </c>
      <c r="G3335">
        <f>VLOOKUP(fact_orders[[#This Row],[shipping method]],dim_shipping[],3,FALSE)</f>
        <v>0.03</v>
      </c>
      <c r="H3335">
        <f>VLOOKUP($E3335, Dim_Cities!A:C, 3, FALSE)</f>
        <v>3343</v>
      </c>
      <c r="I3335" s="8">
        <f>fact_orders[[#This Row],[cost_for_km]]*fact_orders[[#This Row],[distance]]</f>
        <v>100.28999999999999</v>
      </c>
      <c r="J3335" s="8">
        <f>fact_orders[[#This Row],[price_for_km]]*fact_orders[[#This Row],[distance]]</f>
        <v>167.15</v>
      </c>
      <c r="K3335">
        <v>240</v>
      </c>
    </row>
    <row r="3336" spans="1:11">
      <c r="A3336">
        <v>3335</v>
      </c>
      <c r="B3336" s="2">
        <v>44671.421527777777</v>
      </c>
      <c r="C3336" t="s">
        <v>1322</v>
      </c>
      <c r="D3336">
        <f>VLOOKUP(fact_orders[[#This Row],[shipping method]],dim_shipping[],2,FALSE)</f>
        <v>0.1</v>
      </c>
      <c r="E3336" t="s">
        <v>1327</v>
      </c>
      <c r="F3336" t="s">
        <v>1341</v>
      </c>
      <c r="G3336">
        <f>VLOOKUP(fact_orders[[#This Row],[shipping method]],dim_shipping[],3,FALSE)</f>
        <v>0.05</v>
      </c>
      <c r="H3336">
        <f>VLOOKUP($E3336, Dim_Cities!A:C, 3, FALSE)</f>
        <v>9171</v>
      </c>
      <c r="I3336" s="8">
        <f>fact_orders[[#This Row],[cost_for_km]]*fact_orders[[#This Row],[distance]]</f>
        <v>458.55</v>
      </c>
      <c r="J3336" s="8">
        <f>fact_orders[[#This Row],[price_for_km]]*fact_orders[[#This Row],[distance]]</f>
        <v>917.1</v>
      </c>
      <c r="K3336">
        <v>175</v>
      </c>
    </row>
    <row r="3337" spans="1:11">
      <c r="A3337">
        <v>3336</v>
      </c>
      <c r="B3337" s="2">
        <v>44074.444444444445</v>
      </c>
      <c r="C3337" t="s">
        <v>1317</v>
      </c>
      <c r="D3337">
        <f>VLOOKUP(fact_orders[[#This Row],[shipping method]],dim_shipping[],2,FALSE)</f>
        <v>0.02</v>
      </c>
      <c r="E3337" t="s">
        <v>1333</v>
      </c>
      <c r="F3337" t="s">
        <v>1341</v>
      </c>
      <c r="G3337">
        <f>VLOOKUP(fact_orders[[#This Row],[shipping method]],dim_shipping[],3,FALSE)</f>
        <v>0.01</v>
      </c>
      <c r="H3337">
        <f>VLOOKUP($E3337, Dim_Cities!A:C, 3, FALSE)</f>
        <v>3628</v>
      </c>
      <c r="I3337" s="8">
        <f>fact_orders[[#This Row],[cost_for_km]]*fact_orders[[#This Row],[distance]]</f>
        <v>36.28</v>
      </c>
      <c r="J3337" s="8">
        <f>fact_orders[[#This Row],[price_for_km]]*fact_orders[[#This Row],[distance]]</f>
        <v>72.56</v>
      </c>
      <c r="K3337">
        <v>579</v>
      </c>
    </row>
    <row r="3338" spans="1:11">
      <c r="A3338">
        <v>3337</v>
      </c>
      <c r="B3338" s="2">
        <v>44178.953472222223</v>
      </c>
      <c r="C3338" t="s">
        <v>1317</v>
      </c>
      <c r="D3338">
        <f>VLOOKUP(fact_orders[[#This Row],[shipping method]],dim_shipping[],2,FALSE)</f>
        <v>0.02</v>
      </c>
      <c r="E3338" t="s">
        <v>1329</v>
      </c>
      <c r="F3338" t="s">
        <v>1340</v>
      </c>
      <c r="G3338">
        <f>VLOOKUP(fact_orders[[#This Row],[shipping method]],dim_shipping[],3,FALSE)</f>
        <v>0.01</v>
      </c>
      <c r="H3338">
        <f>VLOOKUP($E3338, Dim_Cities!A:C, 3, FALSE)</f>
        <v>9978</v>
      </c>
      <c r="I3338" s="8">
        <f>fact_orders[[#This Row],[cost_for_km]]*fact_orders[[#This Row],[distance]]</f>
        <v>99.78</v>
      </c>
      <c r="J3338" s="8">
        <f>fact_orders[[#This Row],[price_for_km]]*fact_orders[[#This Row],[distance]]</f>
        <v>199.56</v>
      </c>
      <c r="K3338">
        <v>508</v>
      </c>
    </row>
    <row r="3339" spans="1:11">
      <c r="A3339">
        <v>3338</v>
      </c>
      <c r="B3339" s="2">
        <v>45061.501388888886</v>
      </c>
      <c r="C3339" t="s">
        <v>1317</v>
      </c>
      <c r="D3339">
        <f>VLOOKUP(fact_orders[[#This Row],[shipping method]],dim_shipping[],2,FALSE)</f>
        <v>0.02</v>
      </c>
      <c r="E3339" t="s">
        <v>1337</v>
      </c>
      <c r="F3339" t="s">
        <v>1341</v>
      </c>
      <c r="G3339">
        <f>VLOOKUP(fact_orders[[#This Row],[shipping method]],dim_shipping[],3,FALSE)</f>
        <v>0.01</v>
      </c>
      <c r="H3339">
        <f>VLOOKUP($E3339, Dim_Cities!A:C, 3, FALSE)</f>
        <v>2175</v>
      </c>
      <c r="I3339" s="8">
        <f>fact_orders[[#This Row],[cost_for_km]]*fact_orders[[#This Row],[distance]]</f>
        <v>21.75</v>
      </c>
      <c r="J3339" s="8">
        <f>fact_orders[[#This Row],[price_for_km]]*fact_orders[[#This Row],[distance]]</f>
        <v>43.5</v>
      </c>
      <c r="K3339">
        <v>64</v>
      </c>
    </row>
    <row r="3340" spans="1:11">
      <c r="A3340">
        <v>3339</v>
      </c>
      <c r="B3340" s="2">
        <v>44714.211111111115</v>
      </c>
      <c r="C3340" t="s">
        <v>1322</v>
      </c>
      <c r="D3340">
        <f>VLOOKUP(fact_orders[[#This Row],[shipping method]],dim_shipping[],2,FALSE)</f>
        <v>0.1</v>
      </c>
      <c r="E3340" t="s">
        <v>1337</v>
      </c>
      <c r="F3340" t="s">
        <v>1341</v>
      </c>
      <c r="G3340">
        <f>VLOOKUP(fact_orders[[#This Row],[shipping method]],dim_shipping[],3,FALSE)</f>
        <v>0.05</v>
      </c>
      <c r="H3340">
        <f>VLOOKUP($E3340, Dim_Cities!A:C, 3, FALSE)</f>
        <v>2175</v>
      </c>
      <c r="I3340" s="8">
        <f>fact_orders[[#This Row],[cost_for_km]]*fact_orders[[#This Row],[distance]]</f>
        <v>108.75</v>
      </c>
      <c r="J3340" s="8">
        <f>fact_orders[[#This Row],[price_for_km]]*fact_orders[[#This Row],[distance]]</f>
        <v>217.5</v>
      </c>
      <c r="K3340">
        <v>272</v>
      </c>
    </row>
    <row r="3341" spans="1:11">
      <c r="A3341">
        <v>3340</v>
      </c>
      <c r="B3341" s="2">
        <v>44876.89444444445</v>
      </c>
      <c r="C3341" t="s">
        <v>1321</v>
      </c>
      <c r="D3341">
        <f>VLOOKUP(fact_orders[[#This Row],[shipping method]],dim_shipping[],2,FALSE)</f>
        <v>0.05</v>
      </c>
      <c r="E3341" t="s">
        <v>1328</v>
      </c>
      <c r="F3341" t="s">
        <v>1340</v>
      </c>
      <c r="G3341">
        <f>VLOOKUP(fact_orders[[#This Row],[shipping method]],dim_shipping[],3,FALSE)</f>
        <v>0.03</v>
      </c>
      <c r="H3341">
        <f>VLOOKUP($E3341, Dim_Cities!A:C, 3, FALSE)</f>
        <v>8873</v>
      </c>
      <c r="I3341" s="8">
        <f>fact_orders[[#This Row],[cost_for_km]]*fact_orders[[#This Row],[distance]]</f>
        <v>266.19</v>
      </c>
      <c r="J3341" s="8">
        <f>fact_orders[[#This Row],[price_for_km]]*fact_orders[[#This Row],[distance]]</f>
        <v>443.65000000000003</v>
      </c>
      <c r="K3341">
        <v>297</v>
      </c>
    </row>
    <row r="3342" spans="1:11">
      <c r="A3342">
        <v>3341</v>
      </c>
      <c r="B3342" s="2">
        <v>45237.083333333336</v>
      </c>
      <c r="C3342" t="s">
        <v>1317</v>
      </c>
      <c r="D3342">
        <f>VLOOKUP(fact_orders[[#This Row],[shipping method]],dim_shipping[],2,FALSE)</f>
        <v>0.02</v>
      </c>
      <c r="E3342" t="s">
        <v>1330</v>
      </c>
      <c r="F3342" t="s">
        <v>1340</v>
      </c>
      <c r="G3342">
        <f>VLOOKUP(fact_orders[[#This Row],[shipping method]],dim_shipping[],3,FALSE)</f>
        <v>0.01</v>
      </c>
      <c r="H3342">
        <f>VLOOKUP($E3342, Dim_Cities!A:C, 3, FALSE)</f>
        <v>12223</v>
      </c>
      <c r="I3342" s="8">
        <f>fact_orders[[#This Row],[cost_for_km]]*fact_orders[[#This Row],[distance]]</f>
        <v>122.23</v>
      </c>
      <c r="J3342" s="8">
        <f>fact_orders[[#This Row],[price_for_km]]*fact_orders[[#This Row],[distance]]</f>
        <v>244.46</v>
      </c>
      <c r="K3342">
        <v>647</v>
      </c>
    </row>
    <row r="3343" spans="1:11">
      <c r="A3343">
        <v>3342</v>
      </c>
      <c r="B3343" s="2">
        <v>45197.418055555558</v>
      </c>
      <c r="C3343" t="s">
        <v>1317</v>
      </c>
      <c r="D3343">
        <f>VLOOKUP(fact_orders[[#This Row],[shipping method]],dim_shipping[],2,FALSE)</f>
        <v>0.02</v>
      </c>
      <c r="E3343" t="s">
        <v>1333</v>
      </c>
      <c r="F3343" t="s">
        <v>1340</v>
      </c>
      <c r="G3343">
        <f>VLOOKUP(fact_orders[[#This Row],[shipping method]],dim_shipping[],3,FALSE)</f>
        <v>0.01</v>
      </c>
      <c r="H3343">
        <f>VLOOKUP($E3343, Dim_Cities!A:C, 3, FALSE)</f>
        <v>3628</v>
      </c>
      <c r="I3343" s="8">
        <f>fact_orders[[#This Row],[cost_for_km]]*fact_orders[[#This Row],[distance]]</f>
        <v>36.28</v>
      </c>
      <c r="J3343" s="8">
        <f>fact_orders[[#This Row],[price_for_km]]*fact_orders[[#This Row],[distance]]</f>
        <v>72.56</v>
      </c>
      <c r="K3343">
        <v>267</v>
      </c>
    </row>
    <row r="3344" spans="1:11">
      <c r="A3344">
        <v>3343</v>
      </c>
      <c r="B3344" s="2">
        <v>44820.930555555562</v>
      </c>
      <c r="C3344" t="s">
        <v>1321</v>
      </c>
      <c r="D3344">
        <f>VLOOKUP(fact_orders[[#This Row],[shipping method]],dim_shipping[],2,FALSE)</f>
        <v>0.05</v>
      </c>
      <c r="E3344" t="s">
        <v>1329</v>
      </c>
      <c r="F3344" t="s">
        <v>1340</v>
      </c>
      <c r="G3344">
        <f>VLOOKUP(fact_orders[[#This Row],[shipping method]],dim_shipping[],3,FALSE)</f>
        <v>0.03</v>
      </c>
      <c r="H3344">
        <f>VLOOKUP($E3344, Dim_Cities!A:C, 3, FALSE)</f>
        <v>9978</v>
      </c>
      <c r="I3344" s="8">
        <f>fact_orders[[#This Row],[cost_for_km]]*fact_orders[[#This Row],[distance]]</f>
        <v>299.33999999999997</v>
      </c>
      <c r="J3344" s="8">
        <f>fact_orders[[#This Row],[price_for_km]]*fact_orders[[#This Row],[distance]]</f>
        <v>498.90000000000003</v>
      </c>
      <c r="K3344">
        <v>296</v>
      </c>
    </row>
    <row r="3345" spans="1:11">
      <c r="A3345">
        <v>3344</v>
      </c>
      <c r="B3345" s="2">
        <v>43598.579166666663</v>
      </c>
      <c r="C3345" t="s">
        <v>1317</v>
      </c>
      <c r="D3345">
        <f>VLOOKUP(fact_orders[[#This Row],[shipping method]],dim_shipping[],2,FALSE)</f>
        <v>0.02</v>
      </c>
      <c r="E3345" t="s">
        <v>1332</v>
      </c>
      <c r="F3345" t="s">
        <v>1340</v>
      </c>
      <c r="G3345">
        <f>VLOOKUP(fact_orders[[#This Row],[shipping method]],dim_shipping[],3,FALSE)</f>
        <v>0.01</v>
      </c>
      <c r="H3345">
        <f>VLOOKUP($E3345, Dim_Cities!A:C, 3, FALSE)</f>
        <v>3110</v>
      </c>
      <c r="I3345" s="8">
        <f>fact_orders[[#This Row],[cost_for_km]]*fact_orders[[#This Row],[distance]]</f>
        <v>31.1</v>
      </c>
      <c r="J3345" s="8">
        <f>fact_orders[[#This Row],[price_for_km]]*fact_orders[[#This Row],[distance]]</f>
        <v>62.2</v>
      </c>
      <c r="K3345">
        <v>149</v>
      </c>
    </row>
    <row r="3346" spans="1:11">
      <c r="A3346">
        <v>3345</v>
      </c>
      <c r="B3346" s="2">
        <v>45120.576388888891</v>
      </c>
      <c r="C3346" t="s">
        <v>1321</v>
      </c>
      <c r="D3346">
        <f>VLOOKUP(fact_orders[[#This Row],[shipping method]],dim_shipping[],2,FALSE)</f>
        <v>0.05</v>
      </c>
      <c r="E3346" t="s">
        <v>1329</v>
      </c>
      <c r="F3346" t="s">
        <v>1341</v>
      </c>
      <c r="G3346">
        <f>VLOOKUP(fact_orders[[#This Row],[shipping method]],dim_shipping[],3,FALSE)</f>
        <v>0.03</v>
      </c>
      <c r="H3346">
        <f>VLOOKUP($E3346, Dim_Cities!A:C, 3, FALSE)</f>
        <v>9978</v>
      </c>
      <c r="I3346" s="8">
        <f>fact_orders[[#This Row],[cost_for_km]]*fact_orders[[#This Row],[distance]]</f>
        <v>299.33999999999997</v>
      </c>
      <c r="J3346" s="8">
        <f>fact_orders[[#This Row],[price_for_km]]*fact_orders[[#This Row],[distance]]</f>
        <v>498.90000000000003</v>
      </c>
      <c r="K3346">
        <v>189</v>
      </c>
    </row>
    <row r="3347" spans="1:11">
      <c r="A3347">
        <v>3346</v>
      </c>
      <c r="B3347" s="2">
        <v>43530</v>
      </c>
      <c r="C3347" t="s">
        <v>1317</v>
      </c>
      <c r="D3347">
        <f>VLOOKUP(fact_orders[[#This Row],[shipping method]],dim_shipping[],2,FALSE)</f>
        <v>0.02</v>
      </c>
      <c r="E3347" t="s">
        <v>1327</v>
      </c>
      <c r="F3347" t="s">
        <v>1341</v>
      </c>
      <c r="G3347">
        <f>VLOOKUP(fact_orders[[#This Row],[shipping method]],dim_shipping[],3,FALSE)</f>
        <v>0.01</v>
      </c>
      <c r="H3347">
        <f>VLOOKUP($E3347, Dim_Cities!A:C, 3, FALSE)</f>
        <v>9171</v>
      </c>
      <c r="I3347" s="8">
        <f>fact_orders[[#This Row],[cost_for_km]]*fact_orders[[#This Row],[distance]]</f>
        <v>91.710000000000008</v>
      </c>
      <c r="J3347" s="8">
        <f>fact_orders[[#This Row],[price_for_km]]*fact_orders[[#This Row],[distance]]</f>
        <v>183.42000000000002</v>
      </c>
      <c r="K3347">
        <v>234</v>
      </c>
    </row>
    <row r="3348" spans="1:11">
      <c r="A3348">
        <v>3347</v>
      </c>
      <c r="B3348" s="2">
        <v>44771.234027777777</v>
      </c>
      <c r="C3348" t="s">
        <v>1321</v>
      </c>
      <c r="D3348">
        <f>VLOOKUP(fact_orders[[#This Row],[shipping method]],dim_shipping[],2,FALSE)</f>
        <v>0.05</v>
      </c>
      <c r="E3348" t="s">
        <v>1336</v>
      </c>
      <c r="F3348" t="s">
        <v>1340</v>
      </c>
      <c r="G3348">
        <f>VLOOKUP(fact_orders[[#This Row],[shipping method]],dim_shipping[],3,FALSE)</f>
        <v>0.03</v>
      </c>
      <c r="H3348">
        <f>VLOOKUP($E3348, Dim_Cities!A:C, 3, FALSE)</f>
        <v>2776</v>
      </c>
      <c r="I3348" s="8">
        <f>fact_orders[[#This Row],[cost_for_km]]*fact_orders[[#This Row],[distance]]</f>
        <v>83.28</v>
      </c>
      <c r="J3348" s="8">
        <f>fact_orders[[#This Row],[price_for_km]]*fact_orders[[#This Row],[distance]]</f>
        <v>138.80000000000001</v>
      </c>
      <c r="K3348">
        <v>249</v>
      </c>
    </row>
    <row r="3349" spans="1:11">
      <c r="A3349">
        <v>3348</v>
      </c>
      <c r="B3349" s="2">
        <v>44592.545833333337</v>
      </c>
      <c r="C3349" t="s">
        <v>1320</v>
      </c>
      <c r="D3349">
        <f>VLOOKUP(fact_orders[[#This Row],[shipping method]],dim_shipping[],2,FALSE)</f>
        <v>0</v>
      </c>
      <c r="E3349" t="s">
        <v>1328</v>
      </c>
      <c r="F3349" t="s">
        <v>1340</v>
      </c>
      <c r="G3349">
        <f>VLOOKUP(fact_orders[[#This Row],[shipping method]],dim_shipping[],3,FALSE)</f>
        <v>0</v>
      </c>
      <c r="H3349">
        <f>VLOOKUP($E3349, Dim_Cities!A:C, 3, FALSE)</f>
        <v>8873</v>
      </c>
      <c r="I3349" s="8">
        <f>fact_orders[[#This Row],[cost_for_km]]*fact_orders[[#This Row],[distance]]</f>
        <v>0</v>
      </c>
      <c r="J3349" s="8">
        <f>fact_orders[[#This Row],[price_for_km]]*fact_orders[[#This Row],[distance]]</f>
        <v>0</v>
      </c>
      <c r="K3349">
        <v>89</v>
      </c>
    </row>
    <row r="3350" spans="1:11">
      <c r="A3350">
        <v>3349</v>
      </c>
      <c r="B3350" s="2">
        <v>44293.238888888889</v>
      </c>
      <c r="C3350" t="s">
        <v>1317</v>
      </c>
      <c r="D3350">
        <f>VLOOKUP(fact_orders[[#This Row],[shipping method]],dim_shipping[],2,FALSE)</f>
        <v>0.02</v>
      </c>
      <c r="E3350" t="s">
        <v>1329</v>
      </c>
      <c r="F3350" t="s">
        <v>1340</v>
      </c>
      <c r="G3350">
        <f>VLOOKUP(fact_orders[[#This Row],[shipping method]],dim_shipping[],3,FALSE)</f>
        <v>0.01</v>
      </c>
      <c r="H3350">
        <f>VLOOKUP($E3350, Dim_Cities!A:C, 3, FALSE)</f>
        <v>9978</v>
      </c>
      <c r="I3350" s="8">
        <f>fact_orders[[#This Row],[cost_for_km]]*fact_orders[[#This Row],[distance]]</f>
        <v>99.78</v>
      </c>
      <c r="J3350" s="8">
        <f>fact_orders[[#This Row],[price_for_km]]*fact_orders[[#This Row],[distance]]</f>
        <v>199.56</v>
      </c>
      <c r="K3350">
        <v>258</v>
      </c>
    </row>
    <row r="3351" spans="1:11">
      <c r="A3351">
        <v>3350</v>
      </c>
      <c r="B3351" s="2">
        <v>44643.177083333336</v>
      </c>
      <c r="C3351" t="s">
        <v>1320</v>
      </c>
      <c r="D3351">
        <f>VLOOKUP(fact_orders[[#This Row],[shipping method]],dim_shipping[],2,FALSE)</f>
        <v>0</v>
      </c>
      <c r="E3351" t="s">
        <v>1333</v>
      </c>
      <c r="F3351" t="s">
        <v>1341</v>
      </c>
      <c r="G3351">
        <f>VLOOKUP(fact_orders[[#This Row],[shipping method]],dim_shipping[],3,FALSE)</f>
        <v>0</v>
      </c>
      <c r="H3351">
        <f>VLOOKUP($E3351, Dim_Cities!A:C, 3, FALSE)</f>
        <v>3628</v>
      </c>
      <c r="I3351" s="8">
        <f>fact_orders[[#This Row],[cost_for_km]]*fact_orders[[#This Row],[distance]]</f>
        <v>0</v>
      </c>
      <c r="J3351" s="8">
        <f>fact_orders[[#This Row],[price_for_km]]*fact_orders[[#This Row],[distance]]</f>
        <v>0</v>
      </c>
      <c r="K3351">
        <v>447</v>
      </c>
    </row>
    <row r="3352" spans="1:11">
      <c r="A3352">
        <v>3351</v>
      </c>
      <c r="B3352" s="2">
        <v>45238.281944444439</v>
      </c>
      <c r="C3352" t="s">
        <v>1317</v>
      </c>
      <c r="D3352">
        <f>VLOOKUP(fact_orders[[#This Row],[shipping method]],dim_shipping[],2,FALSE)</f>
        <v>0.02</v>
      </c>
      <c r="E3352" t="s">
        <v>1337</v>
      </c>
      <c r="F3352" t="s">
        <v>1340</v>
      </c>
      <c r="G3352">
        <f>VLOOKUP(fact_orders[[#This Row],[shipping method]],dim_shipping[],3,FALSE)</f>
        <v>0.01</v>
      </c>
      <c r="H3352">
        <f>VLOOKUP($E3352, Dim_Cities!A:C, 3, FALSE)</f>
        <v>2175</v>
      </c>
      <c r="I3352" s="8">
        <f>fact_orders[[#This Row],[cost_for_km]]*fact_orders[[#This Row],[distance]]</f>
        <v>21.75</v>
      </c>
      <c r="J3352" s="8">
        <f>fact_orders[[#This Row],[price_for_km]]*fact_orders[[#This Row],[distance]]</f>
        <v>43.5</v>
      </c>
      <c r="K3352">
        <v>481</v>
      </c>
    </row>
    <row r="3353" spans="1:11">
      <c r="A3353">
        <v>3352</v>
      </c>
      <c r="B3353" s="2">
        <v>43945.439583333333</v>
      </c>
      <c r="C3353" t="s">
        <v>1317</v>
      </c>
      <c r="D3353">
        <f>VLOOKUP(fact_orders[[#This Row],[shipping method]],dim_shipping[],2,FALSE)</f>
        <v>0.02</v>
      </c>
      <c r="E3353" t="s">
        <v>1336</v>
      </c>
      <c r="F3353" t="s">
        <v>1340</v>
      </c>
      <c r="G3353">
        <f>VLOOKUP(fact_orders[[#This Row],[shipping method]],dim_shipping[],3,FALSE)</f>
        <v>0.01</v>
      </c>
      <c r="H3353">
        <f>VLOOKUP($E3353, Dim_Cities!A:C, 3, FALSE)</f>
        <v>2776</v>
      </c>
      <c r="I3353" s="8">
        <f>fact_orders[[#This Row],[cost_for_km]]*fact_orders[[#This Row],[distance]]</f>
        <v>27.76</v>
      </c>
      <c r="J3353" s="8">
        <f>fact_orders[[#This Row],[price_for_km]]*fact_orders[[#This Row],[distance]]</f>
        <v>55.52</v>
      </c>
      <c r="K3353">
        <v>491</v>
      </c>
    </row>
    <row r="3354" spans="1:11">
      <c r="A3354">
        <v>3353</v>
      </c>
      <c r="B3354" s="2">
        <v>44185.195138888892</v>
      </c>
      <c r="C3354" t="s">
        <v>1317</v>
      </c>
      <c r="D3354">
        <f>VLOOKUP(fact_orders[[#This Row],[shipping method]],dim_shipping[],2,FALSE)</f>
        <v>0.02</v>
      </c>
      <c r="E3354" t="s">
        <v>1335</v>
      </c>
      <c r="F3354" t="s">
        <v>1343</v>
      </c>
      <c r="G3354">
        <f>VLOOKUP(fact_orders[[#This Row],[shipping method]],dim_shipping[],3,FALSE)</f>
        <v>0.01</v>
      </c>
      <c r="H3354">
        <f>VLOOKUP($E3354, Dim_Cities!A:C, 3, FALSE)</f>
        <v>3343</v>
      </c>
      <c r="I3354" s="8">
        <f>fact_orders[[#This Row],[cost_for_km]]*fact_orders[[#This Row],[distance]]</f>
        <v>33.43</v>
      </c>
      <c r="J3354" s="8">
        <f>fact_orders[[#This Row],[price_for_km]]*fact_orders[[#This Row],[distance]]</f>
        <v>66.86</v>
      </c>
      <c r="K3354">
        <v>231</v>
      </c>
    </row>
    <row r="3355" spans="1:11">
      <c r="A3355">
        <v>3354</v>
      </c>
      <c r="B3355" s="2">
        <v>43606.010416666664</v>
      </c>
      <c r="C3355" t="s">
        <v>1321</v>
      </c>
      <c r="D3355">
        <f>VLOOKUP(fact_orders[[#This Row],[shipping method]],dim_shipping[],2,FALSE)</f>
        <v>0.05</v>
      </c>
      <c r="E3355" t="s">
        <v>1324</v>
      </c>
      <c r="F3355" t="s">
        <v>1341</v>
      </c>
      <c r="G3355">
        <f>VLOOKUP(fact_orders[[#This Row],[shipping method]],dim_shipping[],3,FALSE)</f>
        <v>0.03</v>
      </c>
      <c r="H3355">
        <f>VLOOKUP($E3355, Dim_Cities!A:C, 3, FALSE)</f>
        <v>175</v>
      </c>
      <c r="I3355" s="8">
        <f>fact_orders[[#This Row],[cost_for_km]]*fact_orders[[#This Row],[distance]]</f>
        <v>5.25</v>
      </c>
      <c r="J3355" s="8">
        <f>fact_orders[[#This Row],[price_for_km]]*fact_orders[[#This Row],[distance]]</f>
        <v>8.75</v>
      </c>
      <c r="K3355">
        <v>232</v>
      </c>
    </row>
    <row r="3356" spans="1:11">
      <c r="A3356">
        <v>3355</v>
      </c>
      <c r="B3356" s="2">
        <v>44491.0625</v>
      </c>
      <c r="C3356" t="s">
        <v>1322</v>
      </c>
      <c r="D3356">
        <f>VLOOKUP(fact_orders[[#This Row],[shipping method]],dim_shipping[],2,FALSE)</f>
        <v>0.1</v>
      </c>
      <c r="E3356" t="s">
        <v>1326</v>
      </c>
      <c r="F3356" t="s">
        <v>1340</v>
      </c>
      <c r="G3356">
        <f>VLOOKUP(fact_orders[[#This Row],[shipping method]],dim_shipping[],3,FALSE)</f>
        <v>0.05</v>
      </c>
      <c r="H3356">
        <f>VLOOKUP($E3356, Dim_Cities!A:C, 3, FALSE)</f>
        <v>92</v>
      </c>
      <c r="I3356" s="8">
        <f>fact_orders[[#This Row],[cost_for_km]]*fact_orders[[#This Row],[distance]]</f>
        <v>4.6000000000000005</v>
      </c>
      <c r="J3356" s="8">
        <f>fact_orders[[#This Row],[price_for_km]]*fact_orders[[#This Row],[distance]]</f>
        <v>9.2000000000000011</v>
      </c>
      <c r="K3356">
        <v>309</v>
      </c>
    </row>
    <row r="3357" spans="1:11">
      <c r="A3357">
        <v>3356</v>
      </c>
      <c r="B3357" s="2">
        <v>44361.680555555555</v>
      </c>
      <c r="C3357" t="s">
        <v>1317</v>
      </c>
      <c r="D3357">
        <f>VLOOKUP(fact_orders[[#This Row],[shipping method]],dim_shipping[],2,FALSE)</f>
        <v>0.02</v>
      </c>
      <c r="E3357" t="s">
        <v>1330</v>
      </c>
      <c r="F3357" t="s">
        <v>1342</v>
      </c>
      <c r="G3357">
        <f>VLOOKUP(fact_orders[[#This Row],[shipping method]],dim_shipping[],3,FALSE)</f>
        <v>0.01</v>
      </c>
      <c r="H3357">
        <f>VLOOKUP($E3357, Dim_Cities!A:C, 3, FALSE)</f>
        <v>12223</v>
      </c>
      <c r="I3357" s="8">
        <f>fact_orders[[#This Row],[cost_for_km]]*fact_orders[[#This Row],[distance]]</f>
        <v>122.23</v>
      </c>
      <c r="J3357" s="8">
        <f>fact_orders[[#This Row],[price_for_km]]*fact_orders[[#This Row],[distance]]</f>
        <v>244.46</v>
      </c>
      <c r="K3357">
        <v>41</v>
      </c>
    </row>
    <row r="3358" spans="1:11">
      <c r="A3358">
        <v>3357</v>
      </c>
      <c r="B3358" s="2">
        <v>44973.501388888893</v>
      </c>
      <c r="C3358" t="s">
        <v>1317</v>
      </c>
      <c r="D3358">
        <f>VLOOKUP(fact_orders[[#This Row],[shipping method]],dim_shipping[],2,FALSE)</f>
        <v>0.02</v>
      </c>
      <c r="E3358" t="s">
        <v>1330</v>
      </c>
      <c r="F3358" t="s">
        <v>1340</v>
      </c>
      <c r="G3358">
        <f>VLOOKUP(fact_orders[[#This Row],[shipping method]],dim_shipping[],3,FALSE)</f>
        <v>0.01</v>
      </c>
      <c r="H3358">
        <f>VLOOKUP($E3358, Dim_Cities!A:C, 3, FALSE)</f>
        <v>12223</v>
      </c>
      <c r="I3358" s="8">
        <f>fact_orders[[#This Row],[cost_for_km]]*fact_orders[[#This Row],[distance]]</f>
        <v>122.23</v>
      </c>
      <c r="J3358" s="8">
        <f>fact_orders[[#This Row],[price_for_km]]*fact_orders[[#This Row],[distance]]</f>
        <v>244.46</v>
      </c>
      <c r="K3358">
        <v>99</v>
      </c>
    </row>
    <row r="3359" spans="1:11">
      <c r="A3359">
        <v>3358</v>
      </c>
      <c r="B3359" s="2">
        <v>44986.47152777778</v>
      </c>
      <c r="C3359" t="s">
        <v>1321</v>
      </c>
      <c r="D3359">
        <f>VLOOKUP(fact_orders[[#This Row],[shipping method]],dim_shipping[],2,FALSE)</f>
        <v>0.05</v>
      </c>
      <c r="E3359" t="s">
        <v>1326</v>
      </c>
      <c r="F3359" t="s">
        <v>1340</v>
      </c>
      <c r="G3359">
        <f>VLOOKUP(fact_orders[[#This Row],[shipping method]],dim_shipping[],3,FALSE)</f>
        <v>0.03</v>
      </c>
      <c r="H3359">
        <f>VLOOKUP($E3359, Dim_Cities!A:C, 3, FALSE)</f>
        <v>92</v>
      </c>
      <c r="I3359" s="8">
        <f>fact_orders[[#This Row],[cost_for_km]]*fact_orders[[#This Row],[distance]]</f>
        <v>2.76</v>
      </c>
      <c r="J3359" s="8">
        <f>fact_orders[[#This Row],[price_for_km]]*fact_orders[[#This Row],[distance]]</f>
        <v>4.6000000000000005</v>
      </c>
      <c r="K3359">
        <v>653</v>
      </c>
    </row>
    <row r="3360" spans="1:11">
      <c r="A3360">
        <v>3359</v>
      </c>
      <c r="B3360" s="2">
        <v>44446.868750000001</v>
      </c>
      <c r="C3360" t="s">
        <v>1317</v>
      </c>
      <c r="D3360">
        <f>VLOOKUP(fact_orders[[#This Row],[shipping method]],dim_shipping[],2,FALSE)</f>
        <v>0.02</v>
      </c>
      <c r="E3360" t="s">
        <v>1332</v>
      </c>
      <c r="F3360" t="s">
        <v>1340</v>
      </c>
      <c r="G3360">
        <f>VLOOKUP(fact_orders[[#This Row],[shipping method]],dim_shipping[],3,FALSE)</f>
        <v>0.01</v>
      </c>
      <c r="H3360">
        <f>VLOOKUP($E3360, Dim_Cities!A:C, 3, FALSE)</f>
        <v>3110</v>
      </c>
      <c r="I3360" s="8">
        <f>fact_orders[[#This Row],[cost_for_km]]*fact_orders[[#This Row],[distance]]</f>
        <v>31.1</v>
      </c>
      <c r="J3360" s="8">
        <f>fact_orders[[#This Row],[price_for_km]]*fact_orders[[#This Row],[distance]]</f>
        <v>62.2</v>
      </c>
      <c r="K3360">
        <v>634</v>
      </c>
    </row>
    <row r="3361" spans="1:11">
      <c r="A3361">
        <v>3360</v>
      </c>
      <c r="B3361" s="2">
        <v>45098.342361111114</v>
      </c>
      <c r="C3361" t="s">
        <v>1317</v>
      </c>
      <c r="D3361">
        <f>VLOOKUP(fact_orders[[#This Row],[shipping method]],dim_shipping[],2,FALSE)</f>
        <v>0.02</v>
      </c>
      <c r="E3361" t="s">
        <v>1329</v>
      </c>
      <c r="F3361" t="s">
        <v>1340</v>
      </c>
      <c r="G3361">
        <f>VLOOKUP(fact_orders[[#This Row],[shipping method]],dim_shipping[],3,FALSE)</f>
        <v>0.01</v>
      </c>
      <c r="H3361">
        <f>VLOOKUP($E3361, Dim_Cities!A:C, 3, FALSE)</f>
        <v>9978</v>
      </c>
      <c r="I3361" s="8">
        <f>fact_orders[[#This Row],[cost_for_km]]*fact_orders[[#This Row],[distance]]</f>
        <v>99.78</v>
      </c>
      <c r="J3361" s="8">
        <f>fact_orders[[#This Row],[price_for_km]]*fact_orders[[#This Row],[distance]]</f>
        <v>199.56</v>
      </c>
      <c r="K3361">
        <v>500</v>
      </c>
    </row>
    <row r="3362" spans="1:11">
      <c r="A3362">
        <v>3361</v>
      </c>
      <c r="B3362" s="2">
        <v>43725.695138888885</v>
      </c>
      <c r="C3362" t="s">
        <v>1317</v>
      </c>
      <c r="D3362">
        <f>VLOOKUP(fact_orders[[#This Row],[shipping method]],dim_shipping[],2,FALSE)</f>
        <v>0.02</v>
      </c>
      <c r="E3362" t="s">
        <v>1327</v>
      </c>
      <c r="F3362" t="s">
        <v>1340</v>
      </c>
      <c r="G3362">
        <f>VLOOKUP(fact_orders[[#This Row],[shipping method]],dim_shipping[],3,FALSE)</f>
        <v>0.01</v>
      </c>
      <c r="H3362">
        <f>VLOOKUP($E3362, Dim_Cities!A:C, 3, FALSE)</f>
        <v>9171</v>
      </c>
      <c r="I3362" s="8">
        <f>fact_orders[[#This Row],[cost_for_km]]*fact_orders[[#This Row],[distance]]</f>
        <v>91.710000000000008</v>
      </c>
      <c r="J3362" s="8">
        <f>fact_orders[[#This Row],[price_for_km]]*fact_orders[[#This Row],[distance]]</f>
        <v>183.42000000000002</v>
      </c>
      <c r="K3362">
        <v>251</v>
      </c>
    </row>
    <row r="3363" spans="1:11">
      <c r="A3363">
        <v>3362</v>
      </c>
      <c r="B3363" s="2">
        <v>44590.231249999997</v>
      </c>
      <c r="C3363" t="s">
        <v>1317</v>
      </c>
      <c r="D3363">
        <f>VLOOKUP(fact_orders[[#This Row],[shipping method]],dim_shipping[],2,FALSE)</f>
        <v>0.02</v>
      </c>
      <c r="E3363" t="s">
        <v>1335</v>
      </c>
      <c r="F3363" t="s">
        <v>1340</v>
      </c>
      <c r="G3363">
        <f>VLOOKUP(fact_orders[[#This Row],[shipping method]],dim_shipping[],3,FALSE)</f>
        <v>0.01</v>
      </c>
      <c r="H3363">
        <f>VLOOKUP($E3363, Dim_Cities!A:C, 3, FALSE)</f>
        <v>3343</v>
      </c>
      <c r="I3363" s="8">
        <f>fact_orders[[#This Row],[cost_for_km]]*fact_orders[[#This Row],[distance]]</f>
        <v>33.43</v>
      </c>
      <c r="J3363" s="8">
        <f>fact_orders[[#This Row],[price_for_km]]*fact_orders[[#This Row],[distance]]</f>
        <v>66.86</v>
      </c>
      <c r="K3363">
        <v>260</v>
      </c>
    </row>
    <row r="3364" spans="1:11">
      <c r="A3364">
        <v>3363</v>
      </c>
      <c r="B3364" s="2">
        <v>44787.75</v>
      </c>
      <c r="C3364" t="s">
        <v>1317</v>
      </c>
      <c r="D3364">
        <f>VLOOKUP(fact_orders[[#This Row],[shipping method]],dim_shipping[],2,FALSE)</f>
        <v>0.02</v>
      </c>
      <c r="E3364" t="s">
        <v>1326</v>
      </c>
      <c r="F3364" t="s">
        <v>1342</v>
      </c>
      <c r="G3364">
        <f>VLOOKUP(fact_orders[[#This Row],[shipping method]],dim_shipping[],3,FALSE)</f>
        <v>0.01</v>
      </c>
      <c r="H3364">
        <f>VLOOKUP($E3364, Dim_Cities!A:C, 3, FALSE)</f>
        <v>92</v>
      </c>
      <c r="I3364" s="8">
        <f>fact_orders[[#This Row],[cost_for_km]]*fact_orders[[#This Row],[distance]]</f>
        <v>0.92</v>
      </c>
      <c r="J3364" s="8">
        <f>fact_orders[[#This Row],[price_for_km]]*fact_orders[[#This Row],[distance]]</f>
        <v>1.84</v>
      </c>
      <c r="K3364">
        <v>477</v>
      </c>
    </row>
    <row r="3365" spans="1:11">
      <c r="A3365">
        <v>3364</v>
      </c>
      <c r="B3365" s="2">
        <v>44512.265972222223</v>
      </c>
      <c r="C3365" t="s">
        <v>1317</v>
      </c>
      <c r="D3365">
        <f>VLOOKUP(fact_orders[[#This Row],[shipping method]],dim_shipping[],2,FALSE)</f>
        <v>0.02</v>
      </c>
      <c r="E3365" t="s">
        <v>1325</v>
      </c>
      <c r="F3365" t="s">
        <v>1342</v>
      </c>
      <c r="G3365">
        <f>VLOOKUP(fact_orders[[#This Row],[shipping method]],dim_shipping[],3,FALSE)</f>
        <v>0.01</v>
      </c>
      <c r="H3365">
        <f>VLOOKUP($E3365, Dim_Cities!A:C, 3, FALSE)</f>
        <v>97</v>
      </c>
      <c r="I3365" s="8">
        <f>fact_orders[[#This Row],[cost_for_km]]*fact_orders[[#This Row],[distance]]</f>
        <v>0.97</v>
      </c>
      <c r="J3365" s="8">
        <f>fact_orders[[#This Row],[price_for_km]]*fact_orders[[#This Row],[distance]]</f>
        <v>1.94</v>
      </c>
      <c r="K3365">
        <v>79</v>
      </c>
    </row>
    <row r="3366" spans="1:11">
      <c r="A3366">
        <v>3365</v>
      </c>
      <c r="B3366" s="2">
        <v>43473.865972222222</v>
      </c>
      <c r="C3366" t="s">
        <v>1321</v>
      </c>
      <c r="D3366">
        <f>VLOOKUP(fact_orders[[#This Row],[shipping method]],dim_shipping[],2,FALSE)</f>
        <v>0.05</v>
      </c>
      <c r="E3366" t="s">
        <v>1326</v>
      </c>
      <c r="F3366" t="s">
        <v>1340</v>
      </c>
      <c r="G3366">
        <f>VLOOKUP(fact_orders[[#This Row],[shipping method]],dim_shipping[],3,FALSE)</f>
        <v>0.03</v>
      </c>
      <c r="H3366">
        <f>VLOOKUP($E3366, Dim_Cities!A:C, 3, FALSE)</f>
        <v>92</v>
      </c>
      <c r="I3366" s="8">
        <f>fact_orders[[#This Row],[cost_for_km]]*fact_orders[[#This Row],[distance]]</f>
        <v>2.76</v>
      </c>
      <c r="J3366" s="8">
        <f>fact_orders[[#This Row],[price_for_km]]*fact_orders[[#This Row],[distance]]</f>
        <v>4.6000000000000005</v>
      </c>
      <c r="K3366">
        <v>60</v>
      </c>
    </row>
    <row r="3367" spans="1:11">
      <c r="A3367">
        <v>3366</v>
      </c>
      <c r="B3367" s="2">
        <v>45104.050694444442</v>
      </c>
      <c r="C3367" t="s">
        <v>1317</v>
      </c>
      <c r="D3367">
        <f>VLOOKUP(fact_orders[[#This Row],[shipping method]],dim_shipping[],2,FALSE)</f>
        <v>0.02</v>
      </c>
      <c r="E3367" t="s">
        <v>1327</v>
      </c>
      <c r="F3367" t="s">
        <v>1340</v>
      </c>
      <c r="G3367">
        <f>VLOOKUP(fact_orders[[#This Row],[shipping method]],dim_shipping[],3,FALSE)</f>
        <v>0.01</v>
      </c>
      <c r="H3367">
        <f>VLOOKUP($E3367, Dim_Cities!A:C, 3, FALSE)</f>
        <v>9171</v>
      </c>
      <c r="I3367" s="8">
        <f>fact_orders[[#This Row],[cost_for_km]]*fact_orders[[#This Row],[distance]]</f>
        <v>91.710000000000008</v>
      </c>
      <c r="J3367" s="8">
        <f>fact_orders[[#This Row],[price_for_km]]*fact_orders[[#This Row],[distance]]</f>
        <v>183.42000000000002</v>
      </c>
      <c r="K3367">
        <v>464</v>
      </c>
    </row>
    <row r="3368" spans="1:11">
      <c r="A3368">
        <v>3367</v>
      </c>
      <c r="B3368" s="2">
        <v>45208.039583333331</v>
      </c>
      <c r="C3368" t="s">
        <v>1322</v>
      </c>
      <c r="D3368">
        <f>VLOOKUP(fact_orders[[#This Row],[shipping method]],dim_shipping[],2,FALSE)</f>
        <v>0.1</v>
      </c>
      <c r="E3368" t="s">
        <v>1328</v>
      </c>
      <c r="F3368" t="s">
        <v>1340</v>
      </c>
      <c r="G3368">
        <f>VLOOKUP(fact_orders[[#This Row],[shipping method]],dim_shipping[],3,FALSE)</f>
        <v>0.05</v>
      </c>
      <c r="H3368">
        <f>VLOOKUP($E3368, Dim_Cities!A:C, 3, FALSE)</f>
        <v>8873</v>
      </c>
      <c r="I3368" s="8">
        <f>fact_orders[[#This Row],[cost_for_km]]*fact_orders[[#This Row],[distance]]</f>
        <v>443.65000000000003</v>
      </c>
      <c r="J3368" s="8">
        <f>fact_orders[[#This Row],[price_for_km]]*fact_orders[[#This Row],[distance]]</f>
        <v>887.30000000000007</v>
      </c>
      <c r="K3368">
        <v>537</v>
      </c>
    </row>
    <row r="3369" spans="1:11">
      <c r="A3369">
        <v>3368</v>
      </c>
      <c r="B3369" s="2">
        <v>44585.846527777772</v>
      </c>
      <c r="C3369" t="s">
        <v>1317</v>
      </c>
      <c r="D3369">
        <f>VLOOKUP(fact_orders[[#This Row],[shipping method]],dim_shipping[],2,FALSE)</f>
        <v>0.02</v>
      </c>
      <c r="E3369" t="s">
        <v>1327</v>
      </c>
      <c r="F3369" t="s">
        <v>1340</v>
      </c>
      <c r="G3369">
        <f>VLOOKUP(fact_orders[[#This Row],[shipping method]],dim_shipping[],3,FALSE)</f>
        <v>0.01</v>
      </c>
      <c r="H3369">
        <f>VLOOKUP($E3369, Dim_Cities!A:C, 3, FALSE)</f>
        <v>9171</v>
      </c>
      <c r="I3369" s="8">
        <f>fact_orders[[#This Row],[cost_for_km]]*fact_orders[[#This Row],[distance]]</f>
        <v>91.710000000000008</v>
      </c>
      <c r="J3369" s="8">
        <f>fact_orders[[#This Row],[price_for_km]]*fact_orders[[#This Row],[distance]]</f>
        <v>183.42000000000002</v>
      </c>
      <c r="K3369">
        <v>95</v>
      </c>
    </row>
    <row r="3370" spans="1:11">
      <c r="A3370">
        <v>3369</v>
      </c>
      <c r="B3370" s="2">
        <v>44347.485416666663</v>
      </c>
      <c r="C3370" t="s">
        <v>1317</v>
      </c>
      <c r="D3370">
        <f>VLOOKUP(fact_orders[[#This Row],[shipping method]],dim_shipping[],2,FALSE)</f>
        <v>0.02</v>
      </c>
      <c r="E3370" t="s">
        <v>1327</v>
      </c>
      <c r="F3370" t="s">
        <v>1342</v>
      </c>
      <c r="G3370">
        <f>VLOOKUP(fact_orders[[#This Row],[shipping method]],dim_shipping[],3,FALSE)</f>
        <v>0.01</v>
      </c>
      <c r="H3370">
        <f>VLOOKUP($E3370, Dim_Cities!A:C, 3, FALSE)</f>
        <v>9171</v>
      </c>
      <c r="I3370" s="8">
        <f>fact_orders[[#This Row],[cost_for_km]]*fact_orders[[#This Row],[distance]]</f>
        <v>91.710000000000008</v>
      </c>
      <c r="J3370" s="8">
        <f>fact_orders[[#This Row],[price_for_km]]*fact_orders[[#This Row],[distance]]</f>
        <v>183.42000000000002</v>
      </c>
      <c r="K3370">
        <v>20</v>
      </c>
    </row>
    <row r="3371" spans="1:11">
      <c r="A3371">
        <v>3370</v>
      </c>
      <c r="B3371" s="2">
        <v>44821.294444444451</v>
      </c>
      <c r="C3371" t="s">
        <v>1321</v>
      </c>
      <c r="D3371">
        <f>VLOOKUP(fact_orders[[#This Row],[shipping method]],dim_shipping[],2,FALSE)</f>
        <v>0.05</v>
      </c>
      <c r="E3371" t="s">
        <v>1325</v>
      </c>
      <c r="F3371" t="s">
        <v>1342</v>
      </c>
      <c r="G3371">
        <f>VLOOKUP(fact_orders[[#This Row],[shipping method]],dim_shipping[],3,FALSE)</f>
        <v>0.03</v>
      </c>
      <c r="H3371">
        <f>VLOOKUP($E3371, Dim_Cities!A:C, 3, FALSE)</f>
        <v>97</v>
      </c>
      <c r="I3371" s="8">
        <f>fact_orders[[#This Row],[cost_for_km]]*fact_orders[[#This Row],[distance]]</f>
        <v>2.9099999999999997</v>
      </c>
      <c r="J3371" s="8">
        <f>fact_orders[[#This Row],[price_for_km]]*fact_orders[[#This Row],[distance]]</f>
        <v>4.8500000000000005</v>
      </c>
      <c r="K3371">
        <v>403</v>
      </c>
    </row>
    <row r="3372" spans="1:11">
      <c r="A3372">
        <v>3371</v>
      </c>
      <c r="B3372" s="2">
        <v>44371.715277777774</v>
      </c>
      <c r="C3372" t="s">
        <v>1317</v>
      </c>
      <c r="D3372">
        <f>VLOOKUP(fact_orders[[#This Row],[shipping method]],dim_shipping[],2,FALSE)</f>
        <v>0.02</v>
      </c>
      <c r="E3372" t="s">
        <v>1325</v>
      </c>
      <c r="F3372" t="s">
        <v>1341</v>
      </c>
      <c r="G3372">
        <f>VLOOKUP(fact_orders[[#This Row],[shipping method]],dim_shipping[],3,FALSE)</f>
        <v>0.01</v>
      </c>
      <c r="H3372">
        <f>VLOOKUP($E3372, Dim_Cities!A:C, 3, FALSE)</f>
        <v>97</v>
      </c>
      <c r="I3372" s="8">
        <f>fact_orders[[#This Row],[cost_for_km]]*fact_orders[[#This Row],[distance]]</f>
        <v>0.97</v>
      </c>
      <c r="J3372" s="8">
        <f>fact_orders[[#This Row],[price_for_km]]*fact_orders[[#This Row],[distance]]</f>
        <v>1.94</v>
      </c>
      <c r="K3372">
        <v>584</v>
      </c>
    </row>
    <row r="3373" spans="1:11">
      <c r="A3373">
        <v>3372</v>
      </c>
      <c r="B3373" s="2">
        <v>44798.220138888893</v>
      </c>
      <c r="C3373" t="s">
        <v>1321</v>
      </c>
      <c r="D3373">
        <f>VLOOKUP(fact_orders[[#This Row],[shipping method]],dim_shipping[],2,FALSE)</f>
        <v>0.05</v>
      </c>
      <c r="E3373" t="s">
        <v>1330</v>
      </c>
      <c r="F3373" t="s">
        <v>1340</v>
      </c>
      <c r="G3373">
        <f>VLOOKUP(fact_orders[[#This Row],[shipping method]],dim_shipping[],3,FALSE)</f>
        <v>0.03</v>
      </c>
      <c r="H3373">
        <f>VLOOKUP($E3373, Dim_Cities!A:C, 3, FALSE)</f>
        <v>12223</v>
      </c>
      <c r="I3373" s="8">
        <f>fact_orders[[#This Row],[cost_for_km]]*fact_orders[[#This Row],[distance]]</f>
        <v>366.69</v>
      </c>
      <c r="J3373" s="8">
        <f>fact_orders[[#This Row],[price_for_km]]*fact_orders[[#This Row],[distance]]</f>
        <v>611.15</v>
      </c>
      <c r="K3373">
        <v>418</v>
      </c>
    </row>
    <row r="3374" spans="1:11">
      <c r="A3374">
        <v>3373</v>
      </c>
      <c r="B3374" s="2">
        <v>44339.93541666666</v>
      </c>
      <c r="C3374" t="s">
        <v>1317</v>
      </c>
      <c r="D3374">
        <f>VLOOKUP(fact_orders[[#This Row],[shipping method]],dim_shipping[],2,FALSE)</f>
        <v>0.02</v>
      </c>
      <c r="E3374" t="s">
        <v>1330</v>
      </c>
      <c r="F3374" t="s">
        <v>1342</v>
      </c>
      <c r="G3374">
        <f>VLOOKUP(fact_orders[[#This Row],[shipping method]],dim_shipping[],3,FALSE)</f>
        <v>0.01</v>
      </c>
      <c r="H3374">
        <f>VLOOKUP($E3374, Dim_Cities!A:C, 3, FALSE)</f>
        <v>12223</v>
      </c>
      <c r="I3374" s="8">
        <f>fact_orders[[#This Row],[cost_for_km]]*fact_orders[[#This Row],[distance]]</f>
        <v>122.23</v>
      </c>
      <c r="J3374" s="8">
        <f>fact_orders[[#This Row],[price_for_km]]*fact_orders[[#This Row],[distance]]</f>
        <v>244.46</v>
      </c>
      <c r="K3374">
        <v>300</v>
      </c>
    </row>
    <row r="3375" spans="1:11">
      <c r="A3375">
        <v>3374</v>
      </c>
      <c r="B3375" s="2">
        <v>45079.407638888886</v>
      </c>
      <c r="C3375" t="s">
        <v>1317</v>
      </c>
      <c r="D3375">
        <f>VLOOKUP(fact_orders[[#This Row],[shipping method]],dim_shipping[],2,FALSE)</f>
        <v>0.02</v>
      </c>
      <c r="E3375" t="s">
        <v>1333</v>
      </c>
      <c r="F3375" t="s">
        <v>1342</v>
      </c>
      <c r="G3375">
        <f>VLOOKUP(fact_orders[[#This Row],[shipping method]],dim_shipping[],3,FALSE)</f>
        <v>0.01</v>
      </c>
      <c r="H3375">
        <f>VLOOKUP($E3375, Dim_Cities!A:C, 3, FALSE)</f>
        <v>3628</v>
      </c>
      <c r="I3375" s="8">
        <f>fact_orders[[#This Row],[cost_for_km]]*fact_orders[[#This Row],[distance]]</f>
        <v>36.28</v>
      </c>
      <c r="J3375" s="8">
        <f>fact_orders[[#This Row],[price_for_km]]*fact_orders[[#This Row],[distance]]</f>
        <v>72.56</v>
      </c>
      <c r="K3375">
        <v>320</v>
      </c>
    </row>
    <row r="3376" spans="1:11">
      <c r="A3376">
        <v>3375</v>
      </c>
      <c r="B3376" s="2">
        <v>44086.352777777778</v>
      </c>
      <c r="C3376" t="s">
        <v>1317</v>
      </c>
      <c r="D3376">
        <f>VLOOKUP(fact_orders[[#This Row],[shipping method]],dim_shipping[],2,FALSE)</f>
        <v>0.02</v>
      </c>
      <c r="E3376" t="s">
        <v>1326</v>
      </c>
      <c r="F3376" t="s">
        <v>1341</v>
      </c>
      <c r="G3376">
        <f>VLOOKUP(fact_orders[[#This Row],[shipping method]],dim_shipping[],3,FALSE)</f>
        <v>0.01</v>
      </c>
      <c r="H3376">
        <f>VLOOKUP($E3376, Dim_Cities!A:C, 3, FALSE)</f>
        <v>92</v>
      </c>
      <c r="I3376" s="8">
        <f>fact_orders[[#This Row],[cost_for_km]]*fact_orders[[#This Row],[distance]]</f>
        <v>0.92</v>
      </c>
      <c r="J3376" s="8">
        <f>fact_orders[[#This Row],[price_for_km]]*fact_orders[[#This Row],[distance]]</f>
        <v>1.84</v>
      </c>
      <c r="K3376">
        <v>50</v>
      </c>
    </row>
    <row r="3377" spans="1:11">
      <c r="A3377">
        <v>3376</v>
      </c>
      <c r="B3377" s="2">
        <v>43874.908333333333</v>
      </c>
      <c r="C3377" t="s">
        <v>1317</v>
      </c>
      <c r="D3377">
        <f>VLOOKUP(fact_orders[[#This Row],[shipping method]],dim_shipping[],2,FALSE)</f>
        <v>0.02</v>
      </c>
      <c r="E3377" t="s">
        <v>1330</v>
      </c>
      <c r="F3377" t="s">
        <v>1340</v>
      </c>
      <c r="G3377">
        <f>VLOOKUP(fact_orders[[#This Row],[shipping method]],dim_shipping[],3,FALSE)</f>
        <v>0.01</v>
      </c>
      <c r="H3377">
        <f>VLOOKUP($E3377, Dim_Cities!A:C, 3, FALSE)</f>
        <v>12223</v>
      </c>
      <c r="I3377" s="8">
        <f>fact_orders[[#This Row],[cost_for_km]]*fact_orders[[#This Row],[distance]]</f>
        <v>122.23</v>
      </c>
      <c r="J3377" s="8">
        <f>fact_orders[[#This Row],[price_for_km]]*fact_orders[[#This Row],[distance]]</f>
        <v>244.46</v>
      </c>
      <c r="K3377">
        <v>479</v>
      </c>
    </row>
    <row r="3378" spans="1:11">
      <c r="A3378">
        <v>3377</v>
      </c>
      <c r="B3378" s="2">
        <v>45055.534722222226</v>
      </c>
      <c r="C3378" t="s">
        <v>1317</v>
      </c>
      <c r="D3378">
        <f>VLOOKUP(fact_orders[[#This Row],[shipping method]],dim_shipping[],2,FALSE)</f>
        <v>0.02</v>
      </c>
      <c r="E3378" t="s">
        <v>1332</v>
      </c>
      <c r="F3378" t="s">
        <v>1340</v>
      </c>
      <c r="G3378">
        <f>VLOOKUP(fact_orders[[#This Row],[shipping method]],dim_shipping[],3,FALSE)</f>
        <v>0.01</v>
      </c>
      <c r="H3378">
        <f>VLOOKUP($E3378, Dim_Cities!A:C, 3, FALSE)</f>
        <v>3110</v>
      </c>
      <c r="I3378" s="8">
        <f>fact_orders[[#This Row],[cost_for_km]]*fact_orders[[#This Row],[distance]]</f>
        <v>31.1</v>
      </c>
      <c r="J3378" s="8">
        <f>fact_orders[[#This Row],[price_for_km]]*fact_orders[[#This Row],[distance]]</f>
        <v>62.2</v>
      </c>
      <c r="K3378">
        <v>44</v>
      </c>
    </row>
    <row r="3379" spans="1:11">
      <c r="A3379">
        <v>3378</v>
      </c>
      <c r="B3379" s="2">
        <v>44948.685416666667</v>
      </c>
      <c r="C3379" t="s">
        <v>1321</v>
      </c>
      <c r="D3379">
        <f>VLOOKUP(fact_orders[[#This Row],[shipping method]],dim_shipping[],2,FALSE)</f>
        <v>0.05</v>
      </c>
      <c r="E3379" t="s">
        <v>1333</v>
      </c>
      <c r="F3379" t="s">
        <v>1340</v>
      </c>
      <c r="G3379">
        <f>VLOOKUP(fact_orders[[#This Row],[shipping method]],dim_shipping[],3,FALSE)</f>
        <v>0.03</v>
      </c>
      <c r="H3379">
        <f>VLOOKUP($E3379, Dim_Cities!A:C, 3, FALSE)</f>
        <v>3628</v>
      </c>
      <c r="I3379" s="8">
        <f>fact_orders[[#This Row],[cost_for_km]]*fact_orders[[#This Row],[distance]]</f>
        <v>108.83999999999999</v>
      </c>
      <c r="J3379" s="8">
        <f>fact_orders[[#This Row],[price_for_km]]*fact_orders[[#This Row],[distance]]</f>
        <v>181.4</v>
      </c>
      <c r="K3379">
        <v>18</v>
      </c>
    </row>
    <row r="3380" spans="1:11">
      <c r="A3380">
        <v>3379</v>
      </c>
      <c r="B3380" s="2">
        <v>43685.081944444442</v>
      </c>
      <c r="C3380" t="s">
        <v>1322</v>
      </c>
      <c r="D3380">
        <f>VLOOKUP(fact_orders[[#This Row],[shipping method]],dim_shipping[],2,FALSE)</f>
        <v>0.1</v>
      </c>
      <c r="E3380" t="s">
        <v>1329</v>
      </c>
      <c r="F3380" t="s">
        <v>1343</v>
      </c>
      <c r="G3380">
        <f>VLOOKUP(fact_orders[[#This Row],[shipping method]],dim_shipping[],3,FALSE)</f>
        <v>0.05</v>
      </c>
      <c r="H3380">
        <f>VLOOKUP($E3380, Dim_Cities!A:C, 3, FALSE)</f>
        <v>9978</v>
      </c>
      <c r="I3380" s="8">
        <f>fact_orders[[#This Row],[cost_for_km]]*fact_orders[[#This Row],[distance]]</f>
        <v>498.90000000000003</v>
      </c>
      <c r="J3380" s="8">
        <f>fact_orders[[#This Row],[price_for_km]]*fact_orders[[#This Row],[distance]]</f>
        <v>997.80000000000007</v>
      </c>
      <c r="K3380">
        <v>183</v>
      </c>
    </row>
    <row r="3381" spans="1:11">
      <c r="A3381">
        <v>3380</v>
      </c>
      <c r="B3381" s="2">
        <v>44600.881249999999</v>
      </c>
      <c r="C3381" t="s">
        <v>1321</v>
      </c>
      <c r="D3381">
        <f>VLOOKUP(fact_orders[[#This Row],[shipping method]],dim_shipping[],2,FALSE)</f>
        <v>0.05</v>
      </c>
      <c r="E3381" t="s">
        <v>1337</v>
      </c>
      <c r="F3381" t="s">
        <v>1340</v>
      </c>
      <c r="G3381">
        <f>VLOOKUP(fact_orders[[#This Row],[shipping method]],dim_shipping[],3,FALSE)</f>
        <v>0.03</v>
      </c>
      <c r="H3381">
        <f>VLOOKUP($E3381, Dim_Cities!A:C, 3, FALSE)</f>
        <v>2175</v>
      </c>
      <c r="I3381" s="8">
        <f>fact_orders[[#This Row],[cost_for_km]]*fact_orders[[#This Row],[distance]]</f>
        <v>65.25</v>
      </c>
      <c r="J3381" s="8">
        <f>fact_orders[[#This Row],[price_for_km]]*fact_orders[[#This Row],[distance]]</f>
        <v>108.75</v>
      </c>
      <c r="K3381">
        <v>638</v>
      </c>
    </row>
    <row r="3382" spans="1:11">
      <c r="A3382">
        <v>3381</v>
      </c>
      <c r="B3382" s="2">
        <v>45103.81527777778</v>
      </c>
      <c r="C3382" t="s">
        <v>1317</v>
      </c>
      <c r="D3382">
        <f>VLOOKUP(fact_orders[[#This Row],[shipping method]],dim_shipping[],2,FALSE)</f>
        <v>0.02</v>
      </c>
      <c r="E3382" t="s">
        <v>1337</v>
      </c>
      <c r="F3382" t="s">
        <v>1340</v>
      </c>
      <c r="G3382">
        <f>VLOOKUP(fact_orders[[#This Row],[shipping method]],dim_shipping[],3,FALSE)</f>
        <v>0.01</v>
      </c>
      <c r="H3382">
        <f>VLOOKUP($E3382, Dim_Cities!A:C, 3, FALSE)</f>
        <v>2175</v>
      </c>
      <c r="I3382" s="8">
        <f>fact_orders[[#This Row],[cost_for_km]]*fact_orders[[#This Row],[distance]]</f>
        <v>21.75</v>
      </c>
      <c r="J3382" s="8">
        <f>fact_orders[[#This Row],[price_for_km]]*fact_orders[[#This Row],[distance]]</f>
        <v>43.5</v>
      </c>
      <c r="K3382">
        <v>586</v>
      </c>
    </row>
    <row r="3383" spans="1:11">
      <c r="A3383">
        <v>3382</v>
      </c>
      <c r="B3383" s="2">
        <v>43741.538194444445</v>
      </c>
      <c r="C3383" t="s">
        <v>1317</v>
      </c>
      <c r="D3383">
        <f>VLOOKUP(fact_orders[[#This Row],[shipping method]],dim_shipping[],2,FALSE)</f>
        <v>0.02</v>
      </c>
      <c r="E3383" t="s">
        <v>1333</v>
      </c>
      <c r="F3383" t="s">
        <v>1341</v>
      </c>
      <c r="G3383">
        <f>VLOOKUP(fact_orders[[#This Row],[shipping method]],dim_shipping[],3,FALSE)</f>
        <v>0.01</v>
      </c>
      <c r="H3383">
        <f>VLOOKUP($E3383, Dim_Cities!A:C, 3, FALSE)</f>
        <v>3628</v>
      </c>
      <c r="I3383" s="8">
        <f>fact_orders[[#This Row],[cost_for_km]]*fact_orders[[#This Row],[distance]]</f>
        <v>36.28</v>
      </c>
      <c r="J3383" s="8">
        <f>fact_orders[[#This Row],[price_for_km]]*fact_orders[[#This Row],[distance]]</f>
        <v>72.56</v>
      </c>
      <c r="K3383">
        <v>296</v>
      </c>
    </row>
    <row r="3384" spans="1:11">
      <c r="A3384">
        <v>3383</v>
      </c>
      <c r="B3384" s="2">
        <v>45155.045833333337</v>
      </c>
      <c r="C3384" t="s">
        <v>1317</v>
      </c>
      <c r="D3384">
        <f>VLOOKUP(fact_orders[[#This Row],[shipping method]],dim_shipping[],2,FALSE)</f>
        <v>0.02</v>
      </c>
      <c r="E3384" t="s">
        <v>1330</v>
      </c>
      <c r="F3384" t="s">
        <v>1340</v>
      </c>
      <c r="G3384">
        <f>VLOOKUP(fact_orders[[#This Row],[shipping method]],dim_shipping[],3,FALSE)</f>
        <v>0.01</v>
      </c>
      <c r="H3384">
        <f>VLOOKUP($E3384, Dim_Cities!A:C, 3, FALSE)</f>
        <v>12223</v>
      </c>
      <c r="I3384" s="8">
        <f>fact_orders[[#This Row],[cost_for_km]]*fact_orders[[#This Row],[distance]]</f>
        <v>122.23</v>
      </c>
      <c r="J3384" s="8">
        <f>fact_orders[[#This Row],[price_for_km]]*fact_orders[[#This Row],[distance]]</f>
        <v>244.46</v>
      </c>
      <c r="K3384">
        <v>531</v>
      </c>
    </row>
    <row r="3385" spans="1:11">
      <c r="A3385">
        <v>3384</v>
      </c>
      <c r="B3385" s="2">
        <v>44058.080555555556</v>
      </c>
      <c r="C3385" t="s">
        <v>1321</v>
      </c>
      <c r="D3385">
        <f>VLOOKUP(fact_orders[[#This Row],[shipping method]],dim_shipping[],2,FALSE)</f>
        <v>0.05</v>
      </c>
      <c r="E3385" t="s">
        <v>1335</v>
      </c>
      <c r="F3385" t="s">
        <v>1342</v>
      </c>
      <c r="G3385">
        <f>VLOOKUP(fact_orders[[#This Row],[shipping method]],dim_shipping[],3,FALSE)</f>
        <v>0.03</v>
      </c>
      <c r="H3385">
        <f>VLOOKUP($E3385, Dim_Cities!A:C, 3, FALSE)</f>
        <v>3343</v>
      </c>
      <c r="I3385" s="8">
        <f>fact_orders[[#This Row],[cost_for_km]]*fact_orders[[#This Row],[distance]]</f>
        <v>100.28999999999999</v>
      </c>
      <c r="J3385" s="8">
        <f>fact_orders[[#This Row],[price_for_km]]*fact_orders[[#This Row],[distance]]</f>
        <v>167.15</v>
      </c>
      <c r="K3385">
        <v>347</v>
      </c>
    </row>
    <row r="3386" spans="1:11">
      <c r="A3386">
        <v>3385</v>
      </c>
      <c r="B3386" s="2">
        <v>44989.131944444445</v>
      </c>
      <c r="C3386" t="s">
        <v>1321</v>
      </c>
      <c r="D3386">
        <f>VLOOKUP(fact_orders[[#This Row],[shipping method]],dim_shipping[],2,FALSE)</f>
        <v>0.05</v>
      </c>
      <c r="E3386" t="s">
        <v>1336</v>
      </c>
      <c r="F3386" t="s">
        <v>1341</v>
      </c>
      <c r="G3386">
        <f>VLOOKUP(fact_orders[[#This Row],[shipping method]],dim_shipping[],3,FALSE)</f>
        <v>0.03</v>
      </c>
      <c r="H3386">
        <f>VLOOKUP($E3386, Dim_Cities!A:C, 3, FALSE)</f>
        <v>2776</v>
      </c>
      <c r="I3386" s="8">
        <f>fact_orders[[#This Row],[cost_for_km]]*fact_orders[[#This Row],[distance]]</f>
        <v>83.28</v>
      </c>
      <c r="J3386" s="8">
        <f>fact_orders[[#This Row],[price_for_km]]*fact_orders[[#This Row],[distance]]</f>
        <v>138.80000000000001</v>
      </c>
      <c r="K3386">
        <v>44</v>
      </c>
    </row>
    <row r="3387" spans="1:11">
      <c r="A3387">
        <v>3386</v>
      </c>
      <c r="B3387" s="2">
        <v>43728.724999999999</v>
      </c>
      <c r="C3387" t="s">
        <v>1322</v>
      </c>
      <c r="D3387">
        <f>VLOOKUP(fact_orders[[#This Row],[shipping method]],dim_shipping[],2,FALSE)</f>
        <v>0.1</v>
      </c>
      <c r="E3387" t="s">
        <v>1336</v>
      </c>
      <c r="F3387" t="s">
        <v>1342</v>
      </c>
      <c r="G3387">
        <f>VLOOKUP(fact_orders[[#This Row],[shipping method]],dim_shipping[],3,FALSE)</f>
        <v>0.05</v>
      </c>
      <c r="H3387">
        <f>VLOOKUP($E3387, Dim_Cities!A:C, 3, FALSE)</f>
        <v>2776</v>
      </c>
      <c r="I3387" s="8">
        <f>fact_orders[[#This Row],[cost_for_km]]*fact_orders[[#This Row],[distance]]</f>
        <v>138.80000000000001</v>
      </c>
      <c r="J3387" s="8">
        <f>fact_orders[[#This Row],[price_for_km]]*fact_orders[[#This Row],[distance]]</f>
        <v>277.60000000000002</v>
      </c>
      <c r="K3387">
        <v>435</v>
      </c>
    </row>
    <row r="3388" spans="1:11">
      <c r="A3388">
        <v>3387</v>
      </c>
      <c r="B3388" s="2">
        <v>44865.888888888891</v>
      </c>
      <c r="C3388" t="s">
        <v>1317</v>
      </c>
      <c r="D3388">
        <f>VLOOKUP(fact_orders[[#This Row],[shipping method]],dim_shipping[],2,FALSE)</f>
        <v>0.02</v>
      </c>
      <c r="E3388" t="s">
        <v>1335</v>
      </c>
      <c r="F3388" t="s">
        <v>1341</v>
      </c>
      <c r="G3388">
        <f>VLOOKUP(fact_orders[[#This Row],[shipping method]],dim_shipping[],3,FALSE)</f>
        <v>0.01</v>
      </c>
      <c r="H3388">
        <f>VLOOKUP($E3388, Dim_Cities!A:C, 3, FALSE)</f>
        <v>3343</v>
      </c>
      <c r="I3388" s="8">
        <f>fact_orders[[#This Row],[cost_for_km]]*fact_orders[[#This Row],[distance]]</f>
        <v>33.43</v>
      </c>
      <c r="J3388" s="8">
        <f>fact_orders[[#This Row],[price_for_km]]*fact_orders[[#This Row],[distance]]</f>
        <v>66.86</v>
      </c>
      <c r="K3388">
        <v>89</v>
      </c>
    </row>
    <row r="3389" spans="1:11">
      <c r="A3389">
        <v>3388</v>
      </c>
      <c r="B3389" s="2">
        <v>44259.084027777775</v>
      </c>
      <c r="C3389" t="s">
        <v>1320</v>
      </c>
      <c r="D3389">
        <f>VLOOKUP(fact_orders[[#This Row],[shipping method]],dim_shipping[],2,FALSE)</f>
        <v>0</v>
      </c>
      <c r="E3389" t="s">
        <v>1338</v>
      </c>
      <c r="F3389" t="s">
        <v>1341</v>
      </c>
      <c r="G3389">
        <f>VLOOKUP(fact_orders[[#This Row],[shipping method]],dim_shipping[],3,FALSE)</f>
        <v>0</v>
      </c>
      <c r="H3389">
        <f>VLOOKUP($E3389, Dim_Cities!A:C, 3, FALSE)</f>
        <v>2000</v>
      </c>
      <c r="I3389" s="8">
        <f>fact_orders[[#This Row],[cost_for_km]]*fact_orders[[#This Row],[distance]]</f>
        <v>0</v>
      </c>
      <c r="J3389" s="8">
        <f>fact_orders[[#This Row],[price_for_km]]*fact_orders[[#This Row],[distance]]</f>
        <v>0</v>
      </c>
      <c r="K3389">
        <v>26</v>
      </c>
    </row>
    <row r="3390" spans="1:11">
      <c r="A3390">
        <v>3389</v>
      </c>
      <c r="B3390" s="2">
        <v>45014.420138888891</v>
      </c>
      <c r="C3390" t="s">
        <v>1322</v>
      </c>
      <c r="D3390">
        <f>VLOOKUP(fact_orders[[#This Row],[shipping method]],dim_shipping[],2,FALSE)</f>
        <v>0.1</v>
      </c>
      <c r="E3390" t="s">
        <v>1326</v>
      </c>
      <c r="F3390" t="s">
        <v>1340</v>
      </c>
      <c r="G3390">
        <f>VLOOKUP(fact_orders[[#This Row],[shipping method]],dim_shipping[],3,FALSE)</f>
        <v>0.05</v>
      </c>
      <c r="H3390">
        <f>VLOOKUP($E3390, Dim_Cities!A:C, 3, FALSE)</f>
        <v>92</v>
      </c>
      <c r="I3390" s="8">
        <f>fact_orders[[#This Row],[cost_for_km]]*fact_orders[[#This Row],[distance]]</f>
        <v>4.6000000000000005</v>
      </c>
      <c r="J3390" s="8">
        <f>fact_orders[[#This Row],[price_for_km]]*fact_orders[[#This Row],[distance]]</f>
        <v>9.2000000000000011</v>
      </c>
      <c r="K3390">
        <v>326</v>
      </c>
    </row>
    <row r="3391" spans="1:11">
      <c r="A3391">
        <v>3390</v>
      </c>
      <c r="B3391" s="2">
        <v>44142.797222222223</v>
      </c>
      <c r="C3391" t="s">
        <v>1317</v>
      </c>
      <c r="D3391">
        <f>VLOOKUP(fact_orders[[#This Row],[shipping method]],dim_shipping[],2,FALSE)</f>
        <v>0.02</v>
      </c>
      <c r="E3391" t="s">
        <v>1332</v>
      </c>
      <c r="F3391" t="s">
        <v>1340</v>
      </c>
      <c r="G3391">
        <f>VLOOKUP(fact_orders[[#This Row],[shipping method]],dim_shipping[],3,FALSE)</f>
        <v>0.01</v>
      </c>
      <c r="H3391">
        <f>VLOOKUP($E3391, Dim_Cities!A:C, 3, FALSE)</f>
        <v>3110</v>
      </c>
      <c r="I3391" s="8">
        <f>fact_orders[[#This Row],[cost_for_km]]*fact_orders[[#This Row],[distance]]</f>
        <v>31.1</v>
      </c>
      <c r="J3391" s="8">
        <f>fact_orders[[#This Row],[price_for_km]]*fact_orders[[#This Row],[distance]]</f>
        <v>62.2</v>
      </c>
      <c r="K3391">
        <v>260</v>
      </c>
    </row>
    <row r="3392" spans="1:11">
      <c r="A3392">
        <v>3391</v>
      </c>
      <c r="B3392" s="2">
        <v>45196.477777777778</v>
      </c>
      <c r="C3392" t="s">
        <v>1322</v>
      </c>
      <c r="D3392">
        <f>VLOOKUP(fact_orders[[#This Row],[shipping method]],dim_shipping[],2,FALSE)</f>
        <v>0.1</v>
      </c>
      <c r="E3392" t="s">
        <v>1333</v>
      </c>
      <c r="F3392" t="s">
        <v>1340</v>
      </c>
      <c r="G3392">
        <f>VLOOKUP(fact_orders[[#This Row],[shipping method]],dim_shipping[],3,FALSE)</f>
        <v>0.05</v>
      </c>
      <c r="H3392">
        <f>VLOOKUP($E3392, Dim_Cities!A:C, 3, FALSE)</f>
        <v>3628</v>
      </c>
      <c r="I3392" s="8">
        <f>fact_orders[[#This Row],[cost_for_km]]*fact_orders[[#This Row],[distance]]</f>
        <v>181.4</v>
      </c>
      <c r="J3392" s="8">
        <f>fact_orders[[#This Row],[price_for_km]]*fact_orders[[#This Row],[distance]]</f>
        <v>362.8</v>
      </c>
      <c r="K3392">
        <v>99</v>
      </c>
    </row>
    <row r="3393" spans="1:11">
      <c r="A3393">
        <v>3392</v>
      </c>
      <c r="B3393" s="2">
        <v>44073.366666666669</v>
      </c>
      <c r="C3393" t="s">
        <v>1321</v>
      </c>
      <c r="D3393">
        <f>VLOOKUP(fact_orders[[#This Row],[shipping method]],dim_shipping[],2,FALSE)</f>
        <v>0.05</v>
      </c>
      <c r="E3393" t="s">
        <v>1333</v>
      </c>
      <c r="F3393" t="s">
        <v>1341</v>
      </c>
      <c r="G3393">
        <f>VLOOKUP(fact_orders[[#This Row],[shipping method]],dim_shipping[],3,FALSE)</f>
        <v>0.03</v>
      </c>
      <c r="H3393">
        <f>VLOOKUP($E3393, Dim_Cities!A:C, 3, FALSE)</f>
        <v>3628</v>
      </c>
      <c r="I3393" s="8">
        <f>fact_orders[[#This Row],[cost_for_km]]*fact_orders[[#This Row],[distance]]</f>
        <v>108.83999999999999</v>
      </c>
      <c r="J3393" s="8">
        <f>fact_orders[[#This Row],[price_for_km]]*fact_orders[[#This Row],[distance]]</f>
        <v>181.4</v>
      </c>
      <c r="K3393">
        <v>9</v>
      </c>
    </row>
    <row r="3394" spans="1:11">
      <c r="A3394">
        <v>3393</v>
      </c>
      <c r="B3394" s="2">
        <v>44392.802777777775</v>
      </c>
      <c r="C3394" t="s">
        <v>1317</v>
      </c>
      <c r="D3394">
        <f>VLOOKUP(fact_orders[[#This Row],[shipping method]],dim_shipping[],2,FALSE)</f>
        <v>0.02</v>
      </c>
      <c r="E3394" t="s">
        <v>1333</v>
      </c>
      <c r="F3394" t="s">
        <v>1340</v>
      </c>
      <c r="G3394">
        <f>VLOOKUP(fact_orders[[#This Row],[shipping method]],dim_shipping[],3,FALSE)</f>
        <v>0.01</v>
      </c>
      <c r="H3394">
        <f>VLOOKUP($E3394, Dim_Cities!A:C, 3, FALSE)</f>
        <v>3628</v>
      </c>
      <c r="I3394" s="8">
        <f>fact_orders[[#This Row],[cost_for_km]]*fact_orders[[#This Row],[distance]]</f>
        <v>36.28</v>
      </c>
      <c r="J3394" s="8">
        <f>fact_orders[[#This Row],[price_for_km]]*fact_orders[[#This Row],[distance]]</f>
        <v>72.56</v>
      </c>
      <c r="K3394">
        <v>342</v>
      </c>
    </row>
    <row r="3395" spans="1:11">
      <c r="A3395">
        <v>3394</v>
      </c>
      <c r="B3395" s="2">
        <v>44993.700694444444</v>
      </c>
      <c r="C3395" t="s">
        <v>1317</v>
      </c>
      <c r="D3395">
        <f>VLOOKUP(fact_orders[[#This Row],[shipping method]],dim_shipping[],2,FALSE)</f>
        <v>0.02</v>
      </c>
      <c r="E3395" t="s">
        <v>1326</v>
      </c>
      <c r="F3395" t="s">
        <v>1342</v>
      </c>
      <c r="G3395">
        <f>VLOOKUP(fact_orders[[#This Row],[shipping method]],dim_shipping[],3,FALSE)</f>
        <v>0.01</v>
      </c>
      <c r="H3395">
        <f>VLOOKUP($E3395, Dim_Cities!A:C, 3, FALSE)</f>
        <v>92</v>
      </c>
      <c r="I3395" s="8">
        <f>fact_orders[[#This Row],[cost_for_km]]*fact_orders[[#This Row],[distance]]</f>
        <v>0.92</v>
      </c>
      <c r="J3395" s="8">
        <f>fact_orders[[#This Row],[price_for_km]]*fact_orders[[#This Row],[distance]]</f>
        <v>1.84</v>
      </c>
      <c r="K3395">
        <v>381</v>
      </c>
    </row>
    <row r="3396" spans="1:11">
      <c r="A3396">
        <v>3395</v>
      </c>
      <c r="B3396" s="2">
        <v>44619.734722222223</v>
      </c>
      <c r="C3396" t="s">
        <v>1320</v>
      </c>
      <c r="D3396">
        <f>VLOOKUP(fact_orders[[#This Row],[shipping method]],dim_shipping[],2,FALSE)</f>
        <v>0</v>
      </c>
      <c r="E3396" t="s">
        <v>1333</v>
      </c>
      <c r="F3396" t="s">
        <v>1340</v>
      </c>
      <c r="G3396">
        <f>VLOOKUP(fact_orders[[#This Row],[shipping method]],dim_shipping[],3,FALSE)</f>
        <v>0</v>
      </c>
      <c r="H3396">
        <f>VLOOKUP($E3396, Dim_Cities!A:C, 3, FALSE)</f>
        <v>3628</v>
      </c>
      <c r="I3396" s="8">
        <f>fact_orders[[#This Row],[cost_for_km]]*fact_orders[[#This Row],[distance]]</f>
        <v>0</v>
      </c>
      <c r="J3396" s="8">
        <f>fact_orders[[#This Row],[price_for_km]]*fact_orders[[#This Row],[distance]]</f>
        <v>0</v>
      </c>
      <c r="K3396">
        <v>395</v>
      </c>
    </row>
    <row r="3397" spans="1:11">
      <c r="A3397">
        <v>3396</v>
      </c>
      <c r="B3397" s="2">
        <v>44979.806944444448</v>
      </c>
      <c r="C3397" t="s">
        <v>1321</v>
      </c>
      <c r="D3397">
        <f>VLOOKUP(fact_orders[[#This Row],[shipping method]],dim_shipping[],2,FALSE)</f>
        <v>0.05</v>
      </c>
      <c r="E3397" t="s">
        <v>1335</v>
      </c>
      <c r="F3397" t="s">
        <v>1340</v>
      </c>
      <c r="G3397">
        <f>VLOOKUP(fact_orders[[#This Row],[shipping method]],dim_shipping[],3,FALSE)</f>
        <v>0.03</v>
      </c>
      <c r="H3397">
        <f>VLOOKUP($E3397, Dim_Cities!A:C, 3, FALSE)</f>
        <v>3343</v>
      </c>
      <c r="I3397" s="8">
        <f>fact_orders[[#This Row],[cost_for_km]]*fact_orders[[#This Row],[distance]]</f>
        <v>100.28999999999999</v>
      </c>
      <c r="J3397" s="8">
        <f>fact_orders[[#This Row],[price_for_km]]*fact_orders[[#This Row],[distance]]</f>
        <v>167.15</v>
      </c>
      <c r="K3397">
        <v>371</v>
      </c>
    </row>
    <row r="3398" spans="1:11">
      <c r="A3398">
        <v>3397</v>
      </c>
      <c r="B3398" s="2">
        <v>43505.632638888892</v>
      </c>
      <c r="C3398" t="s">
        <v>1317</v>
      </c>
      <c r="D3398">
        <f>VLOOKUP(fact_orders[[#This Row],[shipping method]],dim_shipping[],2,FALSE)</f>
        <v>0.02</v>
      </c>
      <c r="E3398" t="s">
        <v>1337</v>
      </c>
      <c r="F3398" t="s">
        <v>1341</v>
      </c>
      <c r="G3398">
        <f>VLOOKUP(fact_orders[[#This Row],[shipping method]],dim_shipping[],3,FALSE)</f>
        <v>0.01</v>
      </c>
      <c r="H3398">
        <f>VLOOKUP($E3398, Dim_Cities!A:C, 3, FALSE)</f>
        <v>2175</v>
      </c>
      <c r="I3398" s="8">
        <f>fact_orders[[#This Row],[cost_for_km]]*fact_orders[[#This Row],[distance]]</f>
        <v>21.75</v>
      </c>
      <c r="J3398" s="8">
        <f>fact_orders[[#This Row],[price_for_km]]*fact_orders[[#This Row],[distance]]</f>
        <v>43.5</v>
      </c>
      <c r="K3398">
        <v>183</v>
      </c>
    </row>
    <row r="3399" spans="1:11">
      <c r="A3399">
        <v>3398</v>
      </c>
      <c r="B3399" s="2">
        <v>44215.127083333333</v>
      </c>
      <c r="C3399" t="s">
        <v>1322</v>
      </c>
      <c r="D3399">
        <f>VLOOKUP(fact_orders[[#This Row],[shipping method]],dim_shipping[],2,FALSE)</f>
        <v>0.1</v>
      </c>
      <c r="E3399" t="s">
        <v>1335</v>
      </c>
      <c r="F3399" t="s">
        <v>1340</v>
      </c>
      <c r="G3399">
        <f>VLOOKUP(fact_orders[[#This Row],[shipping method]],dim_shipping[],3,FALSE)</f>
        <v>0.05</v>
      </c>
      <c r="H3399">
        <f>VLOOKUP($E3399, Dim_Cities!A:C, 3, FALSE)</f>
        <v>3343</v>
      </c>
      <c r="I3399" s="8">
        <f>fact_orders[[#This Row],[cost_for_km]]*fact_orders[[#This Row],[distance]]</f>
        <v>167.15</v>
      </c>
      <c r="J3399" s="8">
        <f>fact_orders[[#This Row],[price_for_km]]*fact_orders[[#This Row],[distance]]</f>
        <v>334.3</v>
      </c>
      <c r="K3399">
        <v>638</v>
      </c>
    </row>
    <row r="3400" spans="1:11">
      <c r="A3400">
        <v>3399</v>
      </c>
      <c r="B3400" s="2">
        <v>44024.479166666664</v>
      </c>
      <c r="C3400" t="s">
        <v>1317</v>
      </c>
      <c r="D3400">
        <f>VLOOKUP(fact_orders[[#This Row],[shipping method]],dim_shipping[],2,FALSE)</f>
        <v>0.02</v>
      </c>
      <c r="E3400" t="s">
        <v>1333</v>
      </c>
      <c r="F3400" t="s">
        <v>1342</v>
      </c>
      <c r="G3400">
        <f>VLOOKUP(fact_orders[[#This Row],[shipping method]],dim_shipping[],3,FALSE)</f>
        <v>0.01</v>
      </c>
      <c r="H3400">
        <f>VLOOKUP($E3400, Dim_Cities!A:C, 3, FALSE)</f>
        <v>3628</v>
      </c>
      <c r="I3400" s="8">
        <f>fact_orders[[#This Row],[cost_for_km]]*fact_orders[[#This Row],[distance]]</f>
        <v>36.28</v>
      </c>
      <c r="J3400" s="8">
        <f>fact_orders[[#This Row],[price_for_km]]*fact_orders[[#This Row],[distance]]</f>
        <v>72.56</v>
      </c>
      <c r="K3400">
        <v>283</v>
      </c>
    </row>
    <row r="3401" spans="1:11">
      <c r="A3401">
        <v>3400</v>
      </c>
      <c r="B3401" s="2">
        <v>44749.106249999997</v>
      </c>
      <c r="C3401" t="s">
        <v>1317</v>
      </c>
      <c r="D3401">
        <f>VLOOKUP(fact_orders[[#This Row],[shipping method]],dim_shipping[],2,FALSE)</f>
        <v>0.02</v>
      </c>
      <c r="E3401" t="s">
        <v>1333</v>
      </c>
      <c r="F3401" t="s">
        <v>1340</v>
      </c>
      <c r="G3401">
        <f>VLOOKUP(fact_orders[[#This Row],[shipping method]],dim_shipping[],3,FALSE)</f>
        <v>0.01</v>
      </c>
      <c r="H3401">
        <f>VLOOKUP($E3401, Dim_Cities!A:C, 3, FALSE)</f>
        <v>3628</v>
      </c>
      <c r="I3401" s="8">
        <f>fact_orders[[#This Row],[cost_for_km]]*fact_orders[[#This Row],[distance]]</f>
        <v>36.28</v>
      </c>
      <c r="J3401" s="8">
        <f>fact_orders[[#This Row],[price_for_km]]*fact_orders[[#This Row],[distance]]</f>
        <v>72.56</v>
      </c>
      <c r="K3401">
        <v>450</v>
      </c>
    </row>
    <row r="3402" spans="1:11">
      <c r="A3402">
        <v>3401</v>
      </c>
      <c r="B3402" s="2">
        <v>45019.087499999994</v>
      </c>
      <c r="C3402" t="s">
        <v>1322</v>
      </c>
      <c r="D3402">
        <f>VLOOKUP(fact_orders[[#This Row],[shipping method]],dim_shipping[],2,FALSE)</f>
        <v>0.1</v>
      </c>
      <c r="E3402" t="s">
        <v>1327</v>
      </c>
      <c r="F3402" t="s">
        <v>1340</v>
      </c>
      <c r="G3402">
        <f>VLOOKUP(fact_orders[[#This Row],[shipping method]],dim_shipping[],3,FALSE)</f>
        <v>0.05</v>
      </c>
      <c r="H3402">
        <f>VLOOKUP($E3402, Dim_Cities!A:C, 3, FALSE)</f>
        <v>9171</v>
      </c>
      <c r="I3402" s="8">
        <f>fact_orders[[#This Row],[cost_for_km]]*fact_orders[[#This Row],[distance]]</f>
        <v>458.55</v>
      </c>
      <c r="J3402" s="8">
        <f>fact_orders[[#This Row],[price_for_km]]*fact_orders[[#This Row],[distance]]</f>
        <v>917.1</v>
      </c>
      <c r="K3402">
        <v>367</v>
      </c>
    </row>
    <row r="3403" spans="1:11">
      <c r="A3403">
        <v>3402</v>
      </c>
      <c r="B3403" s="2">
        <v>44913.942361111112</v>
      </c>
      <c r="C3403" t="s">
        <v>1317</v>
      </c>
      <c r="D3403">
        <f>VLOOKUP(fact_orders[[#This Row],[shipping method]],dim_shipping[],2,FALSE)</f>
        <v>0.02</v>
      </c>
      <c r="E3403" t="s">
        <v>1329</v>
      </c>
      <c r="F3403" t="s">
        <v>1342</v>
      </c>
      <c r="G3403">
        <f>VLOOKUP(fact_orders[[#This Row],[shipping method]],dim_shipping[],3,FALSE)</f>
        <v>0.01</v>
      </c>
      <c r="H3403">
        <f>VLOOKUP($E3403, Dim_Cities!A:C, 3, FALSE)</f>
        <v>9978</v>
      </c>
      <c r="I3403" s="8">
        <f>fact_orders[[#This Row],[cost_for_km]]*fact_orders[[#This Row],[distance]]</f>
        <v>99.78</v>
      </c>
      <c r="J3403" s="8">
        <f>fact_orders[[#This Row],[price_for_km]]*fact_orders[[#This Row],[distance]]</f>
        <v>199.56</v>
      </c>
      <c r="K3403">
        <v>404</v>
      </c>
    </row>
    <row r="3404" spans="1:11">
      <c r="A3404">
        <v>3403</v>
      </c>
      <c r="B3404" s="2">
        <v>45268.504166666666</v>
      </c>
      <c r="C3404" t="s">
        <v>1321</v>
      </c>
      <c r="D3404">
        <f>VLOOKUP(fact_orders[[#This Row],[shipping method]],dim_shipping[],2,FALSE)</f>
        <v>0.05</v>
      </c>
      <c r="E3404" t="s">
        <v>1338</v>
      </c>
      <c r="F3404" t="s">
        <v>1340</v>
      </c>
      <c r="G3404">
        <f>VLOOKUP(fact_orders[[#This Row],[shipping method]],dim_shipping[],3,FALSE)</f>
        <v>0.03</v>
      </c>
      <c r="H3404">
        <f>VLOOKUP($E3404, Dim_Cities!A:C, 3, FALSE)</f>
        <v>2000</v>
      </c>
      <c r="I3404" s="8">
        <f>fact_orders[[#This Row],[cost_for_km]]*fact_orders[[#This Row],[distance]]</f>
        <v>60</v>
      </c>
      <c r="J3404" s="8">
        <f>fact_orders[[#This Row],[price_for_km]]*fact_orders[[#This Row],[distance]]</f>
        <v>100</v>
      </c>
      <c r="K3404">
        <v>596</v>
      </c>
    </row>
    <row r="3405" spans="1:11">
      <c r="A3405">
        <v>3404</v>
      </c>
      <c r="B3405" s="2">
        <v>44845.826388888891</v>
      </c>
      <c r="C3405" t="s">
        <v>1317</v>
      </c>
      <c r="D3405">
        <f>VLOOKUP(fact_orders[[#This Row],[shipping method]],dim_shipping[],2,FALSE)</f>
        <v>0.02</v>
      </c>
      <c r="E3405" t="s">
        <v>1330</v>
      </c>
      <c r="F3405" t="s">
        <v>1340</v>
      </c>
      <c r="G3405">
        <f>VLOOKUP(fact_orders[[#This Row],[shipping method]],dim_shipping[],3,FALSE)</f>
        <v>0.01</v>
      </c>
      <c r="H3405">
        <f>VLOOKUP($E3405, Dim_Cities!A:C, 3, FALSE)</f>
        <v>12223</v>
      </c>
      <c r="I3405" s="8">
        <f>fact_orders[[#This Row],[cost_for_km]]*fact_orders[[#This Row],[distance]]</f>
        <v>122.23</v>
      </c>
      <c r="J3405" s="8">
        <f>fact_orders[[#This Row],[price_for_km]]*fact_orders[[#This Row],[distance]]</f>
        <v>244.46</v>
      </c>
      <c r="K3405">
        <v>553</v>
      </c>
    </row>
    <row r="3406" spans="1:11">
      <c r="A3406">
        <v>3405</v>
      </c>
      <c r="B3406" s="2">
        <v>43794.265972222223</v>
      </c>
      <c r="C3406" t="s">
        <v>1317</v>
      </c>
      <c r="D3406">
        <f>VLOOKUP(fact_orders[[#This Row],[shipping method]],dim_shipping[],2,FALSE)</f>
        <v>0.02</v>
      </c>
      <c r="E3406" t="s">
        <v>1333</v>
      </c>
      <c r="F3406" t="s">
        <v>1340</v>
      </c>
      <c r="G3406">
        <f>VLOOKUP(fact_orders[[#This Row],[shipping method]],dim_shipping[],3,FALSE)</f>
        <v>0.01</v>
      </c>
      <c r="H3406">
        <f>VLOOKUP($E3406, Dim_Cities!A:C, 3, FALSE)</f>
        <v>3628</v>
      </c>
      <c r="I3406" s="8">
        <f>fact_orders[[#This Row],[cost_for_km]]*fact_orders[[#This Row],[distance]]</f>
        <v>36.28</v>
      </c>
      <c r="J3406" s="8">
        <f>fact_orders[[#This Row],[price_for_km]]*fact_orders[[#This Row],[distance]]</f>
        <v>72.56</v>
      </c>
      <c r="K3406">
        <v>450</v>
      </c>
    </row>
    <row r="3407" spans="1:11">
      <c r="A3407">
        <v>3406</v>
      </c>
      <c r="B3407" s="2">
        <v>44144.259027777778</v>
      </c>
      <c r="C3407" t="s">
        <v>1322</v>
      </c>
      <c r="D3407">
        <f>VLOOKUP(fact_orders[[#This Row],[shipping method]],dim_shipping[],2,FALSE)</f>
        <v>0.1</v>
      </c>
      <c r="E3407" t="s">
        <v>1329</v>
      </c>
      <c r="F3407" t="s">
        <v>1342</v>
      </c>
      <c r="G3407">
        <f>VLOOKUP(fact_orders[[#This Row],[shipping method]],dim_shipping[],3,FALSE)</f>
        <v>0.05</v>
      </c>
      <c r="H3407">
        <f>VLOOKUP($E3407, Dim_Cities!A:C, 3, FALSE)</f>
        <v>9978</v>
      </c>
      <c r="I3407" s="8">
        <f>fact_orders[[#This Row],[cost_for_km]]*fact_orders[[#This Row],[distance]]</f>
        <v>498.90000000000003</v>
      </c>
      <c r="J3407" s="8">
        <f>fact_orders[[#This Row],[price_for_km]]*fact_orders[[#This Row],[distance]]</f>
        <v>997.80000000000007</v>
      </c>
      <c r="K3407">
        <v>393</v>
      </c>
    </row>
    <row r="3408" spans="1:11">
      <c r="A3408">
        <v>3407</v>
      </c>
      <c r="B3408" s="2">
        <v>44463.288194444445</v>
      </c>
      <c r="C3408" t="s">
        <v>1317</v>
      </c>
      <c r="D3408">
        <f>VLOOKUP(fact_orders[[#This Row],[shipping method]],dim_shipping[],2,FALSE)</f>
        <v>0.02</v>
      </c>
      <c r="E3408" t="s">
        <v>1327</v>
      </c>
      <c r="F3408" t="s">
        <v>1340</v>
      </c>
      <c r="G3408">
        <f>VLOOKUP(fact_orders[[#This Row],[shipping method]],dim_shipping[],3,FALSE)</f>
        <v>0.01</v>
      </c>
      <c r="H3408">
        <f>VLOOKUP($E3408, Dim_Cities!A:C, 3, FALSE)</f>
        <v>9171</v>
      </c>
      <c r="I3408" s="8">
        <f>fact_orders[[#This Row],[cost_for_km]]*fact_orders[[#This Row],[distance]]</f>
        <v>91.710000000000008</v>
      </c>
      <c r="J3408" s="8">
        <f>fact_orders[[#This Row],[price_for_km]]*fact_orders[[#This Row],[distance]]</f>
        <v>183.42000000000002</v>
      </c>
      <c r="K3408">
        <v>267</v>
      </c>
    </row>
    <row r="3409" spans="1:11">
      <c r="A3409">
        <v>3408</v>
      </c>
      <c r="B3409" s="2">
        <v>45262.394444444442</v>
      </c>
      <c r="C3409" t="s">
        <v>1321</v>
      </c>
      <c r="D3409">
        <f>VLOOKUP(fact_orders[[#This Row],[shipping method]],dim_shipping[],2,FALSE)</f>
        <v>0.05</v>
      </c>
      <c r="E3409" t="s">
        <v>1332</v>
      </c>
      <c r="F3409" t="s">
        <v>1342</v>
      </c>
      <c r="G3409">
        <f>VLOOKUP(fact_orders[[#This Row],[shipping method]],dim_shipping[],3,FALSE)</f>
        <v>0.03</v>
      </c>
      <c r="H3409">
        <f>VLOOKUP($E3409, Dim_Cities!A:C, 3, FALSE)</f>
        <v>3110</v>
      </c>
      <c r="I3409" s="8">
        <f>fact_orders[[#This Row],[cost_for_km]]*fact_orders[[#This Row],[distance]]</f>
        <v>93.3</v>
      </c>
      <c r="J3409" s="8">
        <f>fact_orders[[#This Row],[price_for_km]]*fact_orders[[#This Row],[distance]]</f>
        <v>155.5</v>
      </c>
      <c r="K3409">
        <v>367</v>
      </c>
    </row>
    <row r="3410" spans="1:11">
      <c r="A3410">
        <v>3409</v>
      </c>
      <c r="B3410" s="2">
        <v>44752.142361111109</v>
      </c>
      <c r="C3410" t="s">
        <v>1317</v>
      </c>
      <c r="D3410">
        <f>VLOOKUP(fact_orders[[#This Row],[shipping method]],dim_shipping[],2,FALSE)</f>
        <v>0.02</v>
      </c>
      <c r="E3410" t="s">
        <v>1328</v>
      </c>
      <c r="F3410" t="s">
        <v>1341</v>
      </c>
      <c r="G3410">
        <f>VLOOKUP(fact_orders[[#This Row],[shipping method]],dim_shipping[],3,FALSE)</f>
        <v>0.01</v>
      </c>
      <c r="H3410">
        <f>VLOOKUP($E3410, Dim_Cities!A:C, 3, FALSE)</f>
        <v>8873</v>
      </c>
      <c r="I3410" s="8">
        <f>fact_orders[[#This Row],[cost_for_km]]*fact_orders[[#This Row],[distance]]</f>
        <v>88.73</v>
      </c>
      <c r="J3410" s="8">
        <f>fact_orders[[#This Row],[price_for_km]]*fact_orders[[#This Row],[distance]]</f>
        <v>177.46</v>
      </c>
      <c r="K3410">
        <v>135</v>
      </c>
    </row>
    <row r="3411" spans="1:11">
      <c r="A3411">
        <v>3410</v>
      </c>
      <c r="B3411" s="2">
        <v>45091.026388888888</v>
      </c>
      <c r="C3411" t="s">
        <v>1317</v>
      </c>
      <c r="D3411">
        <f>VLOOKUP(fact_orders[[#This Row],[shipping method]],dim_shipping[],2,FALSE)</f>
        <v>0.02</v>
      </c>
      <c r="E3411" t="s">
        <v>1334</v>
      </c>
      <c r="F3411" t="s">
        <v>1340</v>
      </c>
      <c r="G3411">
        <f>VLOOKUP(fact_orders[[#This Row],[shipping method]],dim_shipping[],3,FALSE)</f>
        <v>0.01</v>
      </c>
      <c r="H3411">
        <f>VLOOKUP($E3411, Dim_Cities!A:C, 3, FALSE)</f>
        <v>3887</v>
      </c>
      <c r="I3411" s="8">
        <f>fact_orders[[#This Row],[cost_for_km]]*fact_orders[[#This Row],[distance]]</f>
        <v>38.869999999999997</v>
      </c>
      <c r="J3411" s="8">
        <f>fact_orders[[#This Row],[price_for_km]]*fact_orders[[#This Row],[distance]]</f>
        <v>77.739999999999995</v>
      </c>
      <c r="K3411">
        <v>75</v>
      </c>
    </row>
    <row r="3412" spans="1:11">
      <c r="A3412">
        <v>3411</v>
      </c>
      <c r="B3412" s="2">
        <v>43486.756944444445</v>
      </c>
      <c r="C3412" t="s">
        <v>1317</v>
      </c>
      <c r="D3412">
        <f>VLOOKUP(fact_orders[[#This Row],[shipping method]],dim_shipping[],2,FALSE)</f>
        <v>0.02</v>
      </c>
      <c r="E3412" t="s">
        <v>1327</v>
      </c>
      <c r="F3412" t="s">
        <v>1342</v>
      </c>
      <c r="G3412">
        <f>VLOOKUP(fact_orders[[#This Row],[shipping method]],dim_shipping[],3,FALSE)</f>
        <v>0.01</v>
      </c>
      <c r="H3412">
        <f>VLOOKUP($E3412, Dim_Cities!A:C, 3, FALSE)</f>
        <v>9171</v>
      </c>
      <c r="I3412" s="8">
        <f>fact_orders[[#This Row],[cost_for_km]]*fact_orders[[#This Row],[distance]]</f>
        <v>91.710000000000008</v>
      </c>
      <c r="J3412" s="8">
        <f>fact_orders[[#This Row],[price_for_km]]*fact_orders[[#This Row],[distance]]</f>
        <v>183.42000000000002</v>
      </c>
      <c r="K3412">
        <v>590</v>
      </c>
    </row>
    <row r="3413" spans="1:11">
      <c r="A3413">
        <v>3412</v>
      </c>
      <c r="B3413" s="2">
        <v>43972.179166666669</v>
      </c>
      <c r="C3413" t="s">
        <v>1317</v>
      </c>
      <c r="D3413">
        <f>VLOOKUP(fact_orders[[#This Row],[shipping method]],dim_shipping[],2,FALSE)</f>
        <v>0.02</v>
      </c>
      <c r="E3413" t="s">
        <v>1335</v>
      </c>
      <c r="F3413" t="s">
        <v>1340</v>
      </c>
      <c r="G3413">
        <f>VLOOKUP(fact_orders[[#This Row],[shipping method]],dim_shipping[],3,FALSE)</f>
        <v>0.01</v>
      </c>
      <c r="H3413">
        <f>VLOOKUP($E3413, Dim_Cities!A:C, 3, FALSE)</f>
        <v>3343</v>
      </c>
      <c r="I3413" s="8">
        <f>fact_orders[[#This Row],[cost_for_km]]*fact_orders[[#This Row],[distance]]</f>
        <v>33.43</v>
      </c>
      <c r="J3413" s="8">
        <f>fact_orders[[#This Row],[price_for_km]]*fact_orders[[#This Row],[distance]]</f>
        <v>66.86</v>
      </c>
      <c r="K3413">
        <v>198</v>
      </c>
    </row>
    <row r="3414" spans="1:11">
      <c r="A3414">
        <v>3413</v>
      </c>
      <c r="B3414" s="2">
        <v>43825.861111111109</v>
      </c>
      <c r="C3414" t="s">
        <v>1322</v>
      </c>
      <c r="D3414">
        <f>VLOOKUP(fact_orders[[#This Row],[shipping method]],dim_shipping[],2,FALSE)</f>
        <v>0.1</v>
      </c>
      <c r="E3414" t="s">
        <v>1333</v>
      </c>
      <c r="F3414" t="s">
        <v>1340</v>
      </c>
      <c r="G3414">
        <f>VLOOKUP(fact_orders[[#This Row],[shipping method]],dim_shipping[],3,FALSE)</f>
        <v>0.05</v>
      </c>
      <c r="H3414">
        <f>VLOOKUP($E3414, Dim_Cities!A:C, 3, FALSE)</f>
        <v>3628</v>
      </c>
      <c r="I3414" s="8">
        <f>fact_orders[[#This Row],[cost_for_km]]*fact_orders[[#This Row],[distance]]</f>
        <v>181.4</v>
      </c>
      <c r="J3414" s="8">
        <f>fact_orders[[#This Row],[price_for_km]]*fact_orders[[#This Row],[distance]]</f>
        <v>362.8</v>
      </c>
      <c r="K3414">
        <v>347</v>
      </c>
    </row>
    <row r="3415" spans="1:11">
      <c r="A3415">
        <v>3414</v>
      </c>
      <c r="B3415" s="2">
        <v>44530.181250000001</v>
      </c>
      <c r="C3415" t="s">
        <v>1317</v>
      </c>
      <c r="D3415">
        <f>VLOOKUP(fact_orders[[#This Row],[shipping method]],dim_shipping[],2,FALSE)</f>
        <v>0.02</v>
      </c>
      <c r="E3415" t="s">
        <v>1333</v>
      </c>
      <c r="F3415" t="s">
        <v>1340</v>
      </c>
      <c r="G3415">
        <f>VLOOKUP(fact_orders[[#This Row],[shipping method]],dim_shipping[],3,FALSE)</f>
        <v>0.01</v>
      </c>
      <c r="H3415">
        <f>VLOOKUP($E3415, Dim_Cities!A:C, 3, FALSE)</f>
        <v>3628</v>
      </c>
      <c r="I3415" s="8">
        <f>fact_orders[[#This Row],[cost_for_km]]*fact_orders[[#This Row],[distance]]</f>
        <v>36.28</v>
      </c>
      <c r="J3415" s="8">
        <f>fact_orders[[#This Row],[price_for_km]]*fact_orders[[#This Row],[distance]]</f>
        <v>72.56</v>
      </c>
      <c r="K3415">
        <v>499</v>
      </c>
    </row>
    <row r="3416" spans="1:11">
      <c r="A3416">
        <v>3415</v>
      </c>
      <c r="B3416" s="2">
        <v>43908.518750000003</v>
      </c>
      <c r="C3416" t="s">
        <v>1320</v>
      </c>
      <c r="D3416">
        <f>VLOOKUP(fact_orders[[#This Row],[shipping method]],dim_shipping[],2,FALSE)</f>
        <v>0</v>
      </c>
      <c r="E3416" t="s">
        <v>1335</v>
      </c>
      <c r="F3416" t="s">
        <v>1340</v>
      </c>
      <c r="G3416">
        <f>VLOOKUP(fact_orders[[#This Row],[shipping method]],dim_shipping[],3,FALSE)</f>
        <v>0</v>
      </c>
      <c r="H3416">
        <f>VLOOKUP($E3416, Dim_Cities!A:C, 3, FALSE)</f>
        <v>3343</v>
      </c>
      <c r="I3416" s="8">
        <f>fact_orders[[#This Row],[cost_for_km]]*fact_orders[[#This Row],[distance]]</f>
        <v>0</v>
      </c>
      <c r="J3416" s="8">
        <f>fact_orders[[#This Row],[price_for_km]]*fact_orders[[#This Row],[distance]]</f>
        <v>0</v>
      </c>
      <c r="K3416">
        <v>559</v>
      </c>
    </row>
    <row r="3417" spans="1:11">
      <c r="A3417">
        <v>3416</v>
      </c>
      <c r="B3417" s="2">
        <v>44969.109722222223</v>
      </c>
      <c r="C3417" t="s">
        <v>1317</v>
      </c>
      <c r="D3417">
        <f>VLOOKUP(fact_orders[[#This Row],[shipping method]],dim_shipping[],2,FALSE)</f>
        <v>0.02</v>
      </c>
      <c r="E3417" t="s">
        <v>1338</v>
      </c>
      <c r="F3417" t="s">
        <v>1342</v>
      </c>
      <c r="G3417">
        <f>VLOOKUP(fact_orders[[#This Row],[shipping method]],dim_shipping[],3,FALSE)</f>
        <v>0.01</v>
      </c>
      <c r="H3417">
        <f>VLOOKUP($E3417, Dim_Cities!A:C, 3, FALSE)</f>
        <v>2000</v>
      </c>
      <c r="I3417" s="8">
        <f>fact_orders[[#This Row],[cost_for_km]]*fact_orders[[#This Row],[distance]]</f>
        <v>20</v>
      </c>
      <c r="J3417" s="8">
        <f>fact_orders[[#This Row],[price_for_km]]*fact_orders[[#This Row],[distance]]</f>
        <v>40</v>
      </c>
      <c r="K3417">
        <v>150</v>
      </c>
    </row>
    <row r="3418" spans="1:11">
      <c r="A3418">
        <v>3417</v>
      </c>
      <c r="B3418" s="2">
        <v>43655.693749999999</v>
      </c>
      <c r="C3418" t="s">
        <v>1317</v>
      </c>
      <c r="D3418">
        <f>VLOOKUP(fact_orders[[#This Row],[shipping method]],dim_shipping[],2,FALSE)</f>
        <v>0.02</v>
      </c>
      <c r="E3418" t="s">
        <v>1326</v>
      </c>
      <c r="F3418" t="s">
        <v>1343</v>
      </c>
      <c r="G3418">
        <f>VLOOKUP(fact_orders[[#This Row],[shipping method]],dim_shipping[],3,FALSE)</f>
        <v>0.01</v>
      </c>
      <c r="H3418">
        <f>VLOOKUP($E3418, Dim_Cities!A:C, 3, FALSE)</f>
        <v>92</v>
      </c>
      <c r="I3418" s="8">
        <f>fact_orders[[#This Row],[cost_for_km]]*fact_orders[[#This Row],[distance]]</f>
        <v>0.92</v>
      </c>
      <c r="J3418" s="8">
        <f>fact_orders[[#This Row],[price_for_km]]*fact_orders[[#This Row],[distance]]</f>
        <v>1.84</v>
      </c>
      <c r="K3418">
        <v>597</v>
      </c>
    </row>
    <row r="3419" spans="1:11">
      <c r="A3419">
        <v>3418</v>
      </c>
      <c r="B3419" s="2">
        <v>44212.170138888883</v>
      </c>
      <c r="C3419" t="s">
        <v>1321</v>
      </c>
      <c r="D3419">
        <f>VLOOKUP(fact_orders[[#This Row],[shipping method]],dim_shipping[],2,FALSE)</f>
        <v>0.05</v>
      </c>
      <c r="E3419" t="s">
        <v>1329</v>
      </c>
      <c r="F3419" t="s">
        <v>1340</v>
      </c>
      <c r="G3419">
        <f>VLOOKUP(fact_orders[[#This Row],[shipping method]],dim_shipping[],3,FALSE)</f>
        <v>0.03</v>
      </c>
      <c r="H3419">
        <f>VLOOKUP($E3419, Dim_Cities!A:C, 3, FALSE)</f>
        <v>9978</v>
      </c>
      <c r="I3419" s="8">
        <f>fact_orders[[#This Row],[cost_for_km]]*fact_orders[[#This Row],[distance]]</f>
        <v>299.33999999999997</v>
      </c>
      <c r="J3419" s="8">
        <f>fact_orders[[#This Row],[price_for_km]]*fact_orders[[#This Row],[distance]]</f>
        <v>498.90000000000003</v>
      </c>
      <c r="K3419">
        <v>628</v>
      </c>
    </row>
    <row r="3420" spans="1:11">
      <c r="A3420">
        <v>3419</v>
      </c>
      <c r="B3420" s="2">
        <v>43478.84375</v>
      </c>
      <c r="C3420" t="s">
        <v>1317</v>
      </c>
      <c r="D3420">
        <f>VLOOKUP(fact_orders[[#This Row],[shipping method]],dim_shipping[],2,FALSE)</f>
        <v>0.02</v>
      </c>
      <c r="E3420" t="s">
        <v>1333</v>
      </c>
      <c r="F3420" t="s">
        <v>1340</v>
      </c>
      <c r="G3420">
        <f>VLOOKUP(fact_orders[[#This Row],[shipping method]],dim_shipping[],3,FALSE)</f>
        <v>0.01</v>
      </c>
      <c r="H3420">
        <f>VLOOKUP($E3420, Dim_Cities!A:C, 3, FALSE)</f>
        <v>3628</v>
      </c>
      <c r="I3420" s="8">
        <f>fact_orders[[#This Row],[cost_for_km]]*fact_orders[[#This Row],[distance]]</f>
        <v>36.28</v>
      </c>
      <c r="J3420" s="8">
        <f>fact_orders[[#This Row],[price_for_km]]*fact_orders[[#This Row],[distance]]</f>
        <v>72.56</v>
      </c>
      <c r="K3420">
        <v>70</v>
      </c>
    </row>
    <row r="3421" spans="1:11">
      <c r="A3421">
        <v>3420</v>
      </c>
      <c r="B3421" s="2">
        <v>44151.517361111117</v>
      </c>
      <c r="C3421" t="s">
        <v>1317</v>
      </c>
      <c r="D3421">
        <f>VLOOKUP(fact_orders[[#This Row],[shipping method]],dim_shipping[],2,FALSE)</f>
        <v>0.02</v>
      </c>
      <c r="E3421" t="s">
        <v>1333</v>
      </c>
      <c r="F3421" t="s">
        <v>1340</v>
      </c>
      <c r="G3421">
        <f>VLOOKUP(fact_orders[[#This Row],[shipping method]],dim_shipping[],3,FALSE)</f>
        <v>0.01</v>
      </c>
      <c r="H3421">
        <f>VLOOKUP($E3421, Dim_Cities!A:C, 3, FALSE)</f>
        <v>3628</v>
      </c>
      <c r="I3421" s="8">
        <f>fact_orders[[#This Row],[cost_for_km]]*fact_orders[[#This Row],[distance]]</f>
        <v>36.28</v>
      </c>
      <c r="J3421" s="8">
        <f>fact_orders[[#This Row],[price_for_km]]*fact_orders[[#This Row],[distance]]</f>
        <v>72.56</v>
      </c>
      <c r="K3421">
        <v>111</v>
      </c>
    </row>
    <row r="3422" spans="1:11">
      <c r="A3422">
        <v>3421</v>
      </c>
      <c r="B3422" s="2">
        <v>44193.25</v>
      </c>
      <c r="C3422" t="s">
        <v>1317</v>
      </c>
      <c r="D3422">
        <f>VLOOKUP(fact_orders[[#This Row],[shipping method]],dim_shipping[],2,FALSE)</f>
        <v>0.02</v>
      </c>
      <c r="E3422" t="s">
        <v>1333</v>
      </c>
      <c r="F3422" t="s">
        <v>1341</v>
      </c>
      <c r="G3422">
        <f>VLOOKUP(fact_orders[[#This Row],[shipping method]],dim_shipping[],3,FALSE)</f>
        <v>0.01</v>
      </c>
      <c r="H3422">
        <f>VLOOKUP($E3422, Dim_Cities!A:C, 3, FALSE)</f>
        <v>3628</v>
      </c>
      <c r="I3422" s="8">
        <f>fact_orders[[#This Row],[cost_for_km]]*fact_orders[[#This Row],[distance]]</f>
        <v>36.28</v>
      </c>
      <c r="J3422" s="8">
        <f>fact_orders[[#This Row],[price_for_km]]*fact_orders[[#This Row],[distance]]</f>
        <v>72.56</v>
      </c>
      <c r="K3422">
        <v>157</v>
      </c>
    </row>
    <row r="3423" spans="1:11">
      <c r="A3423">
        <v>3422</v>
      </c>
      <c r="B3423" s="2">
        <v>43784.861111111117</v>
      </c>
      <c r="C3423" t="s">
        <v>1321</v>
      </c>
      <c r="D3423">
        <f>VLOOKUP(fact_orders[[#This Row],[shipping method]],dim_shipping[],2,FALSE)</f>
        <v>0.05</v>
      </c>
      <c r="E3423" t="s">
        <v>1326</v>
      </c>
      <c r="F3423" t="s">
        <v>1342</v>
      </c>
      <c r="G3423">
        <f>VLOOKUP(fact_orders[[#This Row],[shipping method]],dim_shipping[],3,FALSE)</f>
        <v>0.03</v>
      </c>
      <c r="H3423">
        <f>VLOOKUP($E3423, Dim_Cities!A:C, 3, FALSE)</f>
        <v>92</v>
      </c>
      <c r="I3423" s="8">
        <f>fact_orders[[#This Row],[cost_for_km]]*fact_orders[[#This Row],[distance]]</f>
        <v>2.76</v>
      </c>
      <c r="J3423" s="8">
        <f>fact_orders[[#This Row],[price_for_km]]*fact_orders[[#This Row],[distance]]</f>
        <v>4.6000000000000005</v>
      </c>
      <c r="K3423">
        <v>644</v>
      </c>
    </row>
    <row r="3424" spans="1:11">
      <c r="A3424">
        <v>3423</v>
      </c>
      <c r="B3424" s="2">
        <v>43830.392361111109</v>
      </c>
      <c r="C3424" t="s">
        <v>1317</v>
      </c>
      <c r="D3424">
        <f>VLOOKUP(fact_orders[[#This Row],[shipping method]],dim_shipping[],2,FALSE)</f>
        <v>0.02</v>
      </c>
      <c r="E3424" t="s">
        <v>1333</v>
      </c>
      <c r="F3424" t="s">
        <v>1340</v>
      </c>
      <c r="G3424">
        <f>VLOOKUP(fact_orders[[#This Row],[shipping method]],dim_shipping[],3,FALSE)</f>
        <v>0.01</v>
      </c>
      <c r="H3424">
        <f>VLOOKUP($E3424, Dim_Cities!A:C, 3, FALSE)</f>
        <v>3628</v>
      </c>
      <c r="I3424" s="8">
        <f>fact_orders[[#This Row],[cost_for_km]]*fact_orders[[#This Row],[distance]]</f>
        <v>36.28</v>
      </c>
      <c r="J3424" s="8">
        <f>fact_orders[[#This Row],[price_for_km]]*fact_orders[[#This Row],[distance]]</f>
        <v>72.56</v>
      </c>
      <c r="K3424">
        <v>204</v>
      </c>
    </row>
    <row r="3425" spans="1:11">
      <c r="A3425">
        <v>3424</v>
      </c>
      <c r="B3425" s="2">
        <v>44436.852083333331</v>
      </c>
      <c r="C3425" t="s">
        <v>1317</v>
      </c>
      <c r="D3425">
        <f>VLOOKUP(fact_orders[[#This Row],[shipping method]],dim_shipping[],2,FALSE)</f>
        <v>0.02</v>
      </c>
      <c r="E3425" t="s">
        <v>1325</v>
      </c>
      <c r="F3425" t="s">
        <v>1343</v>
      </c>
      <c r="G3425">
        <f>VLOOKUP(fact_orders[[#This Row],[shipping method]],dim_shipping[],3,FALSE)</f>
        <v>0.01</v>
      </c>
      <c r="H3425">
        <f>VLOOKUP($E3425, Dim_Cities!A:C, 3, FALSE)</f>
        <v>97</v>
      </c>
      <c r="I3425" s="8">
        <f>fact_orders[[#This Row],[cost_for_km]]*fact_orders[[#This Row],[distance]]</f>
        <v>0.97</v>
      </c>
      <c r="J3425" s="8">
        <f>fact_orders[[#This Row],[price_for_km]]*fact_orders[[#This Row],[distance]]</f>
        <v>1.94</v>
      </c>
      <c r="K3425">
        <v>168</v>
      </c>
    </row>
    <row r="3426" spans="1:11">
      <c r="A3426">
        <v>3425</v>
      </c>
      <c r="B3426" s="2">
        <v>45260.20416666667</v>
      </c>
      <c r="C3426" t="s">
        <v>1317</v>
      </c>
      <c r="D3426">
        <f>VLOOKUP(fact_orders[[#This Row],[shipping method]],dim_shipping[],2,FALSE)</f>
        <v>0.02</v>
      </c>
      <c r="E3426" t="s">
        <v>1326</v>
      </c>
      <c r="F3426" t="s">
        <v>1342</v>
      </c>
      <c r="G3426">
        <f>VLOOKUP(fact_orders[[#This Row],[shipping method]],dim_shipping[],3,FALSE)</f>
        <v>0.01</v>
      </c>
      <c r="H3426">
        <f>VLOOKUP($E3426, Dim_Cities!A:C, 3, FALSE)</f>
        <v>92</v>
      </c>
      <c r="I3426" s="8">
        <f>fact_orders[[#This Row],[cost_for_km]]*fact_orders[[#This Row],[distance]]</f>
        <v>0.92</v>
      </c>
      <c r="J3426" s="8">
        <f>fact_orders[[#This Row],[price_for_km]]*fact_orders[[#This Row],[distance]]</f>
        <v>1.84</v>
      </c>
      <c r="K3426">
        <v>386</v>
      </c>
    </row>
    <row r="3427" spans="1:11">
      <c r="A3427">
        <v>3426</v>
      </c>
      <c r="B3427" s="2">
        <v>43962.040277777778</v>
      </c>
      <c r="C3427" t="s">
        <v>1317</v>
      </c>
      <c r="D3427">
        <f>VLOOKUP(fact_orders[[#This Row],[shipping method]],dim_shipping[],2,FALSE)</f>
        <v>0.02</v>
      </c>
      <c r="E3427" t="s">
        <v>1327</v>
      </c>
      <c r="F3427" t="s">
        <v>1341</v>
      </c>
      <c r="G3427">
        <f>VLOOKUP(fact_orders[[#This Row],[shipping method]],dim_shipping[],3,FALSE)</f>
        <v>0.01</v>
      </c>
      <c r="H3427">
        <f>VLOOKUP($E3427, Dim_Cities!A:C, 3, FALSE)</f>
        <v>9171</v>
      </c>
      <c r="I3427" s="8">
        <f>fact_orders[[#This Row],[cost_for_km]]*fact_orders[[#This Row],[distance]]</f>
        <v>91.710000000000008</v>
      </c>
      <c r="J3427" s="8">
        <f>fact_orders[[#This Row],[price_for_km]]*fact_orders[[#This Row],[distance]]</f>
        <v>183.42000000000002</v>
      </c>
      <c r="K3427">
        <v>491</v>
      </c>
    </row>
    <row r="3428" spans="1:11">
      <c r="A3428">
        <v>3427</v>
      </c>
      <c r="B3428" s="2">
        <v>44746.643055555556</v>
      </c>
      <c r="C3428" t="s">
        <v>1321</v>
      </c>
      <c r="D3428">
        <f>VLOOKUP(fact_orders[[#This Row],[shipping method]],dim_shipping[],2,FALSE)</f>
        <v>0.05</v>
      </c>
      <c r="E3428" t="s">
        <v>1325</v>
      </c>
      <c r="F3428" t="s">
        <v>1340</v>
      </c>
      <c r="G3428">
        <f>VLOOKUP(fact_orders[[#This Row],[shipping method]],dim_shipping[],3,FALSE)</f>
        <v>0.03</v>
      </c>
      <c r="H3428">
        <f>VLOOKUP($E3428, Dim_Cities!A:C, 3, FALSE)</f>
        <v>97</v>
      </c>
      <c r="I3428" s="8">
        <f>fact_orders[[#This Row],[cost_for_km]]*fact_orders[[#This Row],[distance]]</f>
        <v>2.9099999999999997</v>
      </c>
      <c r="J3428" s="8">
        <f>fact_orders[[#This Row],[price_for_km]]*fact_orders[[#This Row],[distance]]</f>
        <v>4.8500000000000005</v>
      </c>
      <c r="K3428">
        <v>452</v>
      </c>
    </row>
    <row r="3429" spans="1:11">
      <c r="A3429">
        <v>3428</v>
      </c>
      <c r="B3429" s="2">
        <v>43795.103472222218</v>
      </c>
      <c r="C3429" t="s">
        <v>1317</v>
      </c>
      <c r="D3429">
        <f>VLOOKUP(fact_orders[[#This Row],[shipping method]],dim_shipping[],2,FALSE)</f>
        <v>0.02</v>
      </c>
      <c r="E3429" t="s">
        <v>1329</v>
      </c>
      <c r="F3429" t="s">
        <v>1340</v>
      </c>
      <c r="G3429">
        <f>VLOOKUP(fact_orders[[#This Row],[shipping method]],dim_shipping[],3,FALSE)</f>
        <v>0.01</v>
      </c>
      <c r="H3429">
        <f>VLOOKUP($E3429, Dim_Cities!A:C, 3, FALSE)</f>
        <v>9978</v>
      </c>
      <c r="I3429" s="8">
        <f>fact_orders[[#This Row],[cost_for_km]]*fact_orders[[#This Row],[distance]]</f>
        <v>99.78</v>
      </c>
      <c r="J3429" s="8">
        <f>fact_orders[[#This Row],[price_for_km]]*fact_orders[[#This Row],[distance]]</f>
        <v>199.56</v>
      </c>
      <c r="K3429">
        <v>172</v>
      </c>
    </row>
    <row r="3430" spans="1:11">
      <c r="A3430">
        <v>3429</v>
      </c>
      <c r="B3430" s="2">
        <v>44448.8125</v>
      </c>
      <c r="C3430" t="s">
        <v>1317</v>
      </c>
      <c r="D3430">
        <f>VLOOKUP(fact_orders[[#This Row],[shipping method]],dim_shipping[],2,FALSE)</f>
        <v>0.02</v>
      </c>
      <c r="E3430" t="s">
        <v>1337</v>
      </c>
      <c r="F3430" t="s">
        <v>1342</v>
      </c>
      <c r="G3430">
        <f>VLOOKUP(fact_orders[[#This Row],[shipping method]],dim_shipping[],3,FALSE)</f>
        <v>0.01</v>
      </c>
      <c r="H3430">
        <f>VLOOKUP($E3430, Dim_Cities!A:C, 3, FALSE)</f>
        <v>2175</v>
      </c>
      <c r="I3430" s="8">
        <f>fact_orders[[#This Row],[cost_for_km]]*fact_orders[[#This Row],[distance]]</f>
        <v>21.75</v>
      </c>
      <c r="J3430" s="8">
        <f>fact_orders[[#This Row],[price_for_km]]*fact_orders[[#This Row],[distance]]</f>
        <v>43.5</v>
      </c>
      <c r="K3430">
        <v>278</v>
      </c>
    </row>
    <row r="3431" spans="1:11">
      <c r="A3431">
        <v>3430</v>
      </c>
      <c r="B3431" s="2">
        <v>44767.62222222222</v>
      </c>
      <c r="C3431" t="s">
        <v>1317</v>
      </c>
      <c r="D3431">
        <f>VLOOKUP(fact_orders[[#This Row],[shipping method]],dim_shipping[],2,FALSE)</f>
        <v>0.02</v>
      </c>
      <c r="E3431" t="s">
        <v>1335</v>
      </c>
      <c r="F3431" t="s">
        <v>1342</v>
      </c>
      <c r="G3431">
        <f>VLOOKUP(fact_orders[[#This Row],[shipping method]],dim_shipping[],3,FALSE)</f>
        <v>0.01</v>
      </c>
      <c r="H3431">
        <f>VLOOKUP($E3431, Dim_Cities!A:C, 3, FALSE)</f>
        <v>3343</v>
      </c>
      <c r="I3431" s="8">
        <f>fact_orders[[#This Row],[cost_for_km]]*fact_orders[[#This Row],[distance]]</f>
        <v>33.43</v>
      </c>
      <c r="J3431" s="8">
        <f>fact_orders[[#This Row],[price_for_km]]*fact_orders[[#This Row],[distance]]</f>
        <v>66.86</v>
      </c>
      <c r="K3431">
        <v>28</v>
      </c>
    </row>
    <row r="3432" spans="1:11">
      <c r="A3432">
        <v>3431</v>
      </c>
      <c r="B3432" s="2">
        <v>45218.861111111109</v>
      </c>
      <c r="C3432" t="s">
        <v>1321</v>
      </c>
      <c r="D3432">
        <f>VLOOKUP(fact_orders[[#This Row],[shipping method]],dim_shipping[],2,FALSE)</f>
        <v>0.05</v>
      </c>
      <c r="E3432" t="s">
        <v>1327</v>
      </c>
      <c r="F3432" t="s">
        <v>1341</v>
      </c>
      <c r="G3432">
        <f>VLOOKUP(fact_orders[[#This Row],[shipping method]],dim_shipping[],3,FALSE)</f>
        <v>0.03</v>
      </c>
      <c r="H3432">
        <f>VLOOKUP($E3432, Dim_Cities!A:C, 3, FALSE)</f>
        <v>9171</v>
      </c>
      <c r="I3432" s="8">
        <f>fact_orders[[#This Row],[cost_for_km]]*fact_orders[[#This Row],[distance]]</f>
        <v>275.13</v>
      </c>
      <c r="J3432" s="8">
        <f>fact_orders[[#This Row],[price_for_km]]*fact_orders[[#This Row],[distance]]</f>
        <v>458.55</v>
      </c>
      <c r="K3432">
        <v>552</v>
      </c>
    </row>
    <row r="3433" spans="1:11">
      <c r="A3433">
        <v>3432</v>
      </c>
      <c r="B3433" s="2">
        <v>44715.063888888886</v>
      </c>
      <c r="C3433" t="s">
        <v>1317</v>
      </c>
      <c r="D3433">
        <f>VLOOKUP(fact_orders[[#This Row],[shipping method]],dim_shipping[],2,FALSE)</f>
        <v>0.02</v>
      </c>
      <c r="E3433" t="s">
        <v>1326</v>
      </c>
      <c r="F3433" t="s">
        <v>1342</v>
      </c>
      <c r="G3433">
        <f>VLOOKUP(fact_orders[[#This Row],[shipping method]],dim_shipping[],3,FALSE)</f>
        <v>0.01</v>
      </c>
      <c r="H3433">
        <f>VLOOKUP($E3433, Dim_Cities!A:C, 3, FALSE)</f>
        <v>92</v>
      </c>
      <c r="I3433" s="8">
        <f>fact_orders[[#This Row],[cost_for_km]]*fact_orders[[#This Row],[distance]]</f>
        <v>0.92</v>
      </c>
      <c r="J3433" s="8">
        <f>fact_orders[[#This Row],[price_for_km]]*fact_orders[[#This Row],[distance]]</f>
        <v>1.84</v>
      </c>
      <c r="K3433">
        <v>29</v>
      </c>
    </row>
    <row r="3434" spans="1:11">
      <c r="A3434">
        <v>3433</v>
      </c>
      <c r="B3434" s="2">
        <v>43994.638194444444</v>
      </c>
      <c r="C3434" t="s">
        <v>1321</v>
      </c>
      <c r="D3434">
        <f>VLOOKUP(fact_orders[[#This Row],[shipping method]],dim_shipping[],2,FALSE)</f>
        <v>0.05</v>
      </c>
      <c r="E3434" t="s">
        <v>1333</v>
      </c>
      <c r="F3434" t="s">
        <v>1340</v>
      </c>
      <c r="G3434">
        <f>VLOOKUP(fact_orders[[#This Row],[shipping method]],dim_shipping[],3,FALSE)</f>
        <v>0.03</v>
      </c>
      <c r="H3434">
        <f>VLOOKUP($E3434, Dim_Cities!A:C, 3, FALSE)</f>
        <v>3628</v>
      </c>
      <c r="I3434" s="8">
        <f>fact_orders[[#This Row],[cost_for_km]]*fact_orders[[#This Row],[distance]]</f>
        <v>108.83999999999999</v>
      </c>
      <c r="J3434" s="8">
        <f>fact_orders[[#This Row],[price_for_km]]*fact_orders[[#This Row],[distance]]</f>
        <v>181.4</v>
      </c>
      <c r="K3434">
        <v>199</v>
      </c>
    </row>
    <row r="3435" spans="1:11">
      <c r="A3435">
        <v>3434</v>
      </c>
      <c r="B3435" s="2">
        <v>44697.640972222223</v>
      </c>
      <c r="C3435" t="s">
        <v>1317</v>
      </c>
      <c r="D3435">
        <f>VLOOKUP(fact_orders[[#This Row],[shipping method]],dim_shipping[],2,FALSE)</f>
        <v>0.02</v>
      </c>
      <c r="E3435" t="s">
        <v>1333</v>
      </c>
      <c r="F3435" t="s">
        <v>1340</v>
      </c>
      <c r="G3435">
        <f>VLOOKUP(fact_orders[[#This Row],[shipping method]],dim_shipping[],3,FALSE)</f>
        <v>0.01</v>
      </c>
      <c r="H3435">
        <f>VLOOKUP($E3435, Dim_Cities!A:C, 3, FALSE)</f>
        <v>3628</v>
      </c>
      <c r="I3435" s="8">
        <f>fact_orders[[#This Row],[cost_for_km]]*fact_orders[[#This Row],[distance]]</f>
        <v>36.28</v>
      </c>
      <c r="J3435" s="8">
        <f>fact_orders[[#This Row],[price_for_km]]*fact_orders[[#This Row],[distance]]</f>
        <v>72.56</v>
      </c>
      <c r="K3435">
        <v>514</v>
      </c>
    </row>
    <row r="3436" spans="1:11">
      <c r="A3436">
        <v>3435</v>
      </c>
      <c r="B3436" s="2">
        <v>44855.469444444447</v>
      </c>
      <c r="C3436" t="s">
        <v>1317</v>
      </c>
      <c r="D3436">
        <f>VLOOKUP(fact_orders[[#This Row],[shipping method]],dim_shipping[],2,FALSE)</f>
        <v>0.02</v>
      </c>
      <c r="E3436" t="s">
        <v>1326</v>
      </c>
      <c r="F3436" t="s">
        <v>1340</v>
      </c>
      <c r="G3436">
        <f>VLOOKUP(fact_orders[[#This Row],[shipping method]],dim_shipping[],3,FALSE)</f>
        <v>0.01</v>
      </c>
      <c r="H3436">
        <f>VLOOKUP($E3436, Dim_Cities!A:C, 3, FALSE)</f>
        <v>92</v>
      </c>
      <c r="I3436" s="8">
        <f>fact_orders[[#This Row],[cost_for_km]]*fact_orders[[#This Row],[distance]]</f>
        <v>0.92</v>
      </c>
      <c r="J3436" s="8">
        <f>fact_orders[[#This Row],[price_for_km]]*fact_orders[[#This Row],[distance]]</f>
        <v>1.84</v>
      </c>
      <c r="K3436">
        <v>422</v>
      </c>
    </row>
    <row r="3437" spans="1:11">
      <c r="A3437">
        <v>3436</v>
      </c>
      <c r="B3437" s="2">
        <v>45086.154861111107</v>
      </c>
      <c r="C3437" t="s">
        <v>1317</v>
      </c>
      <c r="D3437">
        <f>VLOOKUP(fact_orders[[#This Row],[shipping method]],dim_shipping[],2,FALSE)</f>
        <v>0.02</v>
      </c>
      <c r="E3437" t="s">
        <v>1326</v>
      </c>
      <c r="F3437" t="s">
        <v>1340</v>
      </c>
      <c r="G3437">
        <f>VLOOKUP(fact_orders[[#This Row],[shipping method]],dim_shipping[],3,FALSE)</f>
        <v>0.01</v>
      </c>
      <c r="H3437">
        <f>VLOOKUP($E3437, Dim_Cities!A:C, 3, FALSE)</f>
        <v>92</v>
      </c>
      <c r="I3437" s="8">
        <f>fact_orders[[#This Row],[cost_for_km]]*fact_orders[[#This Row],[distance]]</f>
        <v>0.92</v>
      </c>
      <c r="J3437" s="8">
        <f>fact_orders[[#This Row],[price_for_km]]*fact_orders[[#This Row],[distance]]</f>
        <v>1.84</v>
      </c>
      <c r="K3437">
        <v>493</v>
      </c>
    </row>
    <row r="3438" spans="1:11">
      <c r="A3438">
        <v>3437</v>
      </c>
      <c r="B3438" s="2">
        <v>45133.535416666666</v>
      </c>
      <c r="C3438" t="s">
        <v>1321</v>
      </c>
      <c r="D3438">
        <f>VLOOKUP(fact_orders[[#This Row],[shipping method]],dim_shipping[],2,FALSE)</f>
        <v>0.05</v>
      </c>
      <c r="E3438" t="s">
        <v>1325</v>
      </c>
      <c r="F3438" t="s">
        <v>1341</v>
      </c>
      <c r="G3438">
        <f>VLOOKUP(fact_orders[[#This Row],[shipping method]],dim_shipping[],3,FALSE)</f>
        <v>0.03</v>
      </c>
      <c r="H3438">
        <f>VLOOKUP($E3438, Dim_Cities!A:C, 3, FALSE)</f>
        <v>97</v>
      </c>
      <c r="I3438" s="8">
        <f>fact_orders[[#This Row],[cost_for_km]]*fact_orders[[#This Row],[distance]]</f>
        <v>2.9099999999999997</v>
      </c>
      <c r="J3438" s="8">
        <f>fact_orders[[#This Row],[price_for_km]]*fact_orders[[#This Row],[distance]]</f>
        <v>4.8500000000000005</v>
      </c>
      <c r="K3438">
        <v>261</v>
      </c>
    </row>
    <row r="3439" spans="1:11">
      <c r="A3439">
        <v>3438</v>
      </c>
      <c r="B3439" s="2">
        <v>44100.211111111115</v>
      </c>
      <c r="C3439" t="s">
        <v>1317</v>
      </c>
      <c r="D3439">
        <f>VLOOKUP(fact_orders[[#This Row],[shipping method]],dim_shipping[],2,FALSE)</f>
        <v>0.02</v>
      </c>
      <c r="E3439" t="s">
        <v>1336</v>
      </c>
      <c r="F3439" t="s">
        <v>1342</v>
      </c>
      <c r="G3439">
        <f>VLOOKUP(fact_orders[[#This Row],[shipping method]],dim_shipping[],3,FALSE)</f>
        <v>0.01</v>
      </c>
      <c r="H3439">
        <f>VLOOKUP($E3439, Dim_Cities!A:C, 3, FALSE)</f>
        <v>2776</v>
      </c>
      <c r="I3439" s="8">
        <f>fact_orders[[#This Row],[cost_for_km]]*fact_orders[[#This Row],[distance]]</f>
        <v>27.76</v>
      </c>
      <c r="J3439" s="8">
        <f>fact_orders[[#This Row],[price_for_km]]*fact_orders[[#This Row],[distance]]</f>
        <v>55.52</v>
      </c>
      <c r="K3439">
        <v>131</v>
      </c>
    </row>
    <row r="3440" spans="1:11">
      <c r="A3440">
        <v>3439</v>
      </c>
      <c r="B3440" s="2">
        <v>44893.981944444444</v>
      </c>
      <c r="C3440" t="s">
        <v>1320</v>
      </c>
      <c r="D3440">
        <f>VLOOKUP(fact_orders[[#This Row],[shipping method]],dim_shipping[],2,FALSE)</f>
        <v>0</v>
      </c>
      <c r="E3440" t="s">
        <v>1337</v>
      </c>
      <c r="F3440" t="s">
        <v>1341</v>
      </c>
      <c r="G3440">
        <f>VLOOKUP(fact_orders[[#This Row],[shipping method]],dim_shipping[],3,FALSE)</f>
        <v>0</v>
      </c>
      <c r="H3440">
        <f>VLOOKUP($E3440, Dim_Cities!A:C, 3, FALSE)</f>
        <v>2175</v>
      </c>
      <c r="I3440" s="8">
        <f>fact_orders[[#This Row],[cost_for_km]]*fact_orders[[#This Row],[distance]]</f>
        <v>0</v>
      </c>
      <c r="J3440" s="8">
        <f>fact_orders[[#This Row],[price_for_km]]*fact_orders[[#This Row],[distance]]</f>
        <v>0</v>
      </c>
      <c r="K3440">
        <v>12</v>
      </c>
    </row>
    <row r="3441" spans="1:11">
      <c r="A3441">
        <v>3440</v>
      </c>
      <c r="B3441" s="2">
        <v>43947.91805555555</v>
      </c>
      <c r="C3441" t="s">
        <v>1317</v>
      </c>
      <c r="D3441">
        <f>VLOOKUP(fact_orders[[#This Row],[shipping method]],dim_shipping[],2,FALSE)</f>
        <v>0.02</v>
      </c>
      <c r="E3441" t="s">
        <v>1328</v>
      </c>
      <c r="F3441" t="s">
        <v>1342</v>
      </c>
      <c r="G3441">
        <f>VLOOKUP(fact_orders[[#This Row],[shipping method]],dim_shipping[],3,FALSE)</f>
        <v>0.01</v>
      </c>
      <c r="H3441">
        <f>VLOOKUP($E3441, Dim_Cities!A:C, 3, FALSE)</f>
        <v>8873</v>
      </c>
      <c r="I3441" s="8">
        <f>fact_orders[[#This Row],[cost_for_km]]*fact_orders[[#This Row],[distance]]</f>
        <v>88.73</v>
      </c>
      <c r="J3441" s="8">
        <f>fact_orders[[#This Row],[price_for_km]]*fact_orders[[#This Row],[distance]]</f>
        <v>177.46</v>
      </c>
      <c r="K3441">
        <v>481</v>
      </c>
    </row>
    <row r="3442" spans="1:11">
      <c r="A3442">
        <v>3441</v>
      </c>
      <c r="B3442" s="2">
        <v>45179.143750000003</v>
      </c>
      <c r="C3442" t="s">
        <v>1317</v>
      </c>
      <c r="D3442">
        <f>VLOOKUP(fact_orders[[#This Row],[shipping method]],dim_shipping[],2,FALSE)</f>
        <v>0.02</v>
      </c>
      <c r="E3442" t="s">
        <v>1325</v>
      </c>
      <c r="F3442" t="s">
        <v>1341</v>
      </c>
      <c r="G3442">
        <f>VLOOKUP(fact_orders[[#This Row],[shipping method]],dim_shipping[],3,FALSE)</f>
        <v>0.01</v>
      </c>
      <c r="H3442">
        <f>VLOOKUP($E3442, Dim_Cities!A:C, 3, FALSE)</f>
        <v>97</v>
      </c>
      <c r="I3442" s="8">
        <f>fact_orders[[#This Row],[cost_for_km]]*fact_orders[[#This Row],[distance]]</f>
        <v>0.97</v>
      </c>
      <c r="J3442" s="8">
        <f>fact_orders[[#This Row],[price_for_km]]*fact_orders[[#This Row],[distance]]</f>
        <v>1.94</v>
      </c>
      <c r="K3442">
        <v>573</v>
      </c>
    </row>
    <row r="3443" spans="1:11">
      <c r="A3443">
        <v>3442</v>
      </c>
      <c r="B3443" s="2">
        <v>43967.311805555553</v>
      </c>
      <c r="C3443" t="s">
        <v>1321</v>
      </c>
      <c r="D3443">
        <f>VLOOKUP(fact_orders[[#This Row],[shipping method]],dim_shipping[],2,FALSE)</f>
        <v>0.05</v>
      </c>
      <c r="E3443" t="s">
        <v>1335</v>
      </c>
      <c r="F3443" t="s">
        <v>1340</v>
      </c>
      <c r="G3443">
        <f>VLOOKUP(fact_orders[[#This Row],[shipping method]],dim_shipping[],3,FALSE)</f>
        <v>0.03</v>
      </c>
      <c r="H3443">
        <f>VLOOKUP($E3443, Dim_Cities!A:C, 3, FALSE)</f>
        <v>3343</v>
      </c>
      <c r="I3443" s="8">
        <f>fact_orders[[#This Row],[cost_for_km]]*fact_orders[[#This Row],[distance]]</f>
        <v>100.28999999999999</v>
      </c>
      <c r="J3443" s="8">
        <f>fact_orders[[#This Row],[price_for_km]]*fact_orders[[#This Row],[distance]]</f>
        <v>167.15</v>
      </c>
      <c r="K3443">
        <v>81</v>
      </c>
    </row>
    <row r="3444" spans="1:11">
      <c r="A3444">
        <v>3443</v>
      </c>
      <c r="B3444" s="2">
        <v>43694.452083333337</v>
      </c>
      <c r="C3444" t="s">
        <v>1317</v>
      </c>
      <c r="D3444">
        <f>VLOOKUP(fact_orders[[#This Row],[shipping method]],dim_shipping[],2,FALSE)</f>
        <v>0.02</v>
      </c>
      <c r="E3444" t="s">
        <v>1325</v>
      </c>
      <c r="F3444" t="s">
        <v>1340</v>
      </c>
      <c r="G3444">
        <f>VLOOKUP(fact_orders[[#This Row],[shipping method]],dim_shipping[],3,FALSE)</f>
        <v>0.01</v>
      </c>
      <c r="H3444">
        <f>VLOOKUP($E3444, Dim_Cities!A:C, 3, FALSE)</f>
        <v>97</v>
      </c>
      <c r="I3444" s="8">
        <f>fact_orders[[#This Row],[cost_for_km]]*fact_orders[[#This Row],[distance]]</f>
        <v>0.97</v>
      </c>
      <c r="J3444" s="8">
        <f>fact_orders[[#This Row],[price_for_km]]*fact_orders[[#This Row],[distance]]</f>
        <v>1.94</v>
      </c>
      <c r="K3444">
        <v>280</v>
      </c>
    </row>
    <row r="3445" spans="1:11">
      <c r="A3445">
        <v>3444</v>
      </c>
      <c r="B3445" s="2">
        <v>44626.354861111111</v>
      </c>
      <c r="C3445" t="s">
        <v>1320</v>
      </c>
      <c r="D3445">
        <f>VLOOKUP(fact_orders[[#This Row],[shipping method]],dim_shipping[],2,FALSE)</f>
        <v>0</v>
      </c>
      <c r="E3445" t="s">
        <v>1330</v>
      </c>
      <c r="F3445" t="s">
        <v>1341</v>
      </c>
      <c r="G3445">
        <f>VLOOKUP(fact_orders[[#This Row],[shipping method]],dim_shipping[],3,FALSE)</f>
        <v>0</v>
      </c>
      <c r="H3445">
        <f>VLOOKUP($E3445, Dim_Cities!A:C, 3, FALSE)</f>
        <v>12223</v>
      </c>
      <c r="I3445" s="8">
        <f>fact_orders[[#This Row],[cost_for_km]]*fact_orders[[#This Row],[distance]]</f>
        <v>0</v>
      </c>
      <c r="J3445" s="8">
        <f>fact_orders[[#This Row],[price_for_km]]*fact_orders[[#This Row],[distance]]</f>
        <v>0</v>
      </c>
      <c r="K3445">
        <v>164</v>
      </c>
    </row>
    <row r="3446" spans="1:11">
      <c r="A3446">
        <v>3445</v>
      </c>
      <c r="B3446" s="2">
        <v>44989.250694444447</v>
      </c>
      <c r="C3446" t="s">
        <v>1320</v>
      </c>
      <c r="D3446">
        <f>VLOOKUP(fact_orders[[#This Row],[shipping method]],dim_shipping[],2,FALSE)</f>
        <v>0</v>
      </c>
      <c r="E3446" t="s">
        <v>1333</v>
      </c>
      <c r="F3446" t="s">
        <v>1340</v>
      </c>
      <c r="G3446">
        <f>VLOOKUP(fact_orders[[#This Row],[shipping method]],dim_shipping[],3,FALSE)</f>
        <v>0</v>
      </c>
      <c r="H3446">
        <f>VLOOKUP($E3446, Dim_Cities!A:C, 3, FALSE)</f>
        <v>3628</v>
      </c>
      <c r="I3446" s="8">
        <f>fact_orders[[#This Row],[cost_for_km]]*fact_orders[[#This Row],[distance]]</f>
        <v>0</v>
      </c>
      <c r="J3446" s="8">
        <f>fact_orders[[#This Row],[price_for_km]]*fact_orders[[#This Row],[distance]]</f>
        <v>0</v>
      </c>
      <c r="K3446">
        <v>46</v>
      </c>
    </row>
    <row r="3447" spans="1:11">
      <c r="A3447">
        <v>3446</v>
      </c>
      <c r="B3447" s="2">
        <v>44736.084722222222</v>
      </c>
      <c r="C3447" t="s">
        <v>1321</v>
      </c>
      <c r="D3447">
        <f>VLOOKUP(fact_orders[[#This Row],[shipping method]],dim_shipping[],2,FALSE)</f>
        <v>0.05</v>
      </c>
      <c r="E3447" t="s">
        <v>1333</v>
      </c>
      <c r="F3447" t="s">
        <v>1341</v>
      </c>
      <c r="G3447">
        <f>VLOOKUP(fact_orders[[#This Row],[shipping method]],dim_shipping[],3,FALSE)</f>
        <v>0.03</v>
      </c>
      <c r="H3447">
        <f>VLOOKUP($E3447, Dim_Cities!A:C, 3, FALSE)</f>
        <v>3628</v>
      </c>
      <c r="I3447" s="8">
        <f>fact_orders[[#This Row],[cost_for_km]]*fact_orders[[#This Row],[distance]]</f>
        <v>108.83999999999999</v>
      </c>
      <c r="J3447" s="8">
        <f>fact_orders[[#This Row],[price_for_km]]*fact_orders[[#This Row],[distance]]</f>
        <v>181.4</v>
      </c>
      <c r="K3447">
        <v>319</v>
      </c>
    </row>
    <row r="3448" spans="1:11">
      <c r="A3448">
        <v>3447</v>
      </c>
      <c r="B3448" s="2">
        <v>43727.375694444439</v>
      </c>
      <c r="C3448" t="s">
        <v>1317</v>
      </c>
      <c r="D3448">
        <f>VLOOKUP(fact_orders[[#This Row],[shipping method]],dim_shipping[],2,FALSE)</f>
        <v>0.02</v>
      </c>
      <c r="E3448" t="s">
        <v>1335</v>
      </c>
      <c r="F3448" t="s">
        <v>1342</v>
      </c>
      <c r="G3448">
        <f>VLOOKUP(fact_orders[[#This Row],[shipping method]],dim_shipping[],3,FALSE)</f>
        <v>0.01</v>
      </c>
      <c r="H3448">
        <f>VLOOKUP($E3448, Dim_Cities!A:C, 3, FALSE)</f>
        <v>3343</v>
      </c>
      <c r="I3448" s="8">
        <f>fact_orders[[#This Row],[cost_for_km]]*fact_orders[[#This Row],[distance]]</f>
        <v>33.43</v>
      </c>
      <c r="J3448" s="8">
        <f>fact_orders[[#This Row],[price_for_km]]*fact_orders[[#This Row],[distance]]</f>
        <v>66.86</v>
      </c>
      <c r="K3448">
        <v>455</v>
      </c>
    </row>
    <row r="3449" spans="1:11">
      <c r="A3449">
        <v>3448</v>
      </c>
      <c r="B3449" s="2">
        <v>44531.553472222222</v>
      </c>
      <c r="C3449" t="s">
        <v>1322</v>
      </c>
      <c r="D3449">
        <f>VLOOKUP(fact_orders[[#This Row],[shipping method]],dim_shipping[],2,FALSE)</f>
        <v>0.1</v>
      </c>
      <c r="E3449" t="s">
        <v>1330</v>
      </c>
      <c r="F3449" t="s">
        <v>1342</v>
      </c>
      <c r="G3449">
        <f>VLOOKUP(fact_orders[[#This Row],[shipping method]],dim_shipping[],3,FALSE)</f>
        <v>0.05</v>
      </c>
      <c r="H3449">
        <f>VLOOKUP($E3449, Dim_Cities!A:C, 3, FALSE)</f>
        <v>12223</v>
      </c>
      <c r="I3449" s="8">
        <f>fact_orders[[#This Row],[cost_for_km]]*fact_orders[[#This Row],[distance]]</f>
        <v>611.15</v>
      </c>
      <c r="J3449" s="8">
        <f>fact_orders[[#This Row],[price_for_km]]*fact_orders[[#This Row],[distance]]</f>
        <v>1222.3</v>
      </c>
      <c r="K3449">
        <v>50</v>
      </c>
    </row>
    <row r="3450" spans="1:11">
      <c r="A3450">
        <v>3449</v>
      </c>
      <c r="B3450" s="2">
        <v>44847.267361111109</v>
      </c>
      <c r="C3450" t="s">
        <v>1317</v>
      </c>
      <c r="D3450">
        <f>VLOOKUP(fact_orders[[#This Row],[shipping method]],dim_shipping[],2,FALSE)</f>
        <v>0.02</v>
      </c>
      <c r="E3450" t="s">
        <v>1324</v>
      </c>
      <c r="F3450" t="s">
        <v>1342</v>
      </c>
      <c r="G3450">
        <f>VLOOKUP(fact_orders[[#This Row],[shipping method]],dim_shipping[],3,FALSE)</f>
        <v>0.01</v>
      </c>
      <c r="H3450">
        <f>VLOOKUP($E3450, Dim_Cities!A:C, 3, FALSE)</f>
        <v>175</v>
      </c>
      <c r="I3450" s="8">
        <f>fact_orders[[#This Row],[cost_for_km]]*fact_orders[[#This Row],[distance]]</f>
        <v>1.75</v>
      </c>
      <c r="J3450" s="8">
        <f>fact_orders[[#This Row],[price_for_km]]*fact_orders[[#This Row],[distance]]</f>
        <v>3.5</v>
      </c>
      <c r="K3450">
        <v>3</v>
      </c>
    </row>
    <row r="3451" spans="1:11">
      <c r="A3451">
        <v>3450</v>
      </c>
      <c r="B3451" s="2">
        <v>44754.222916666666</v>
      </c>
      <c r="C3451" t="s">
        <v>1317</v>
      </c>
      <c r="D3451">
        <f>VLOOKUP(fact_orders[[#This Row],[shipping method]],dim_shipping[],2,FALSE)</f>
        <v>0.02</v>
      </c>
      <c r="E3451" t="s">
        <v>1326</v>
      </c>
      <c r="F3451" t="s">
        <v>1342</v>
      </c>
      <c r="G3451">
        <f>VLOOKUP(fact_orders[[#This Row],[shipping method]],dim_shipping[],3,FALSE)</f>
        <v>0.01</v>
      </c>
      <c r="H3451">
        <f>VLOOKUP($E3451, Dim_Cities!A:C, 3, FALSE)</f>
        <v>92</v>
      </c>
      <c r="I3451" s="8">
        <f>fact_orders[[#This Row],[cost_for_km]]*fact_orders[[#This Row],[distance]]</f>
        <v>0.92</v>
      </c>
      <c r="J3451" s="8">
        <f>fact_orders[[#This Row],[price_for_km]]*fact_orders[[#This Row],[distance]]</f>
        <v>1.84</v>
      </c>
      <c r="K3451">
        <v>398</v>
      </c>
    </row>
    <row r="3452" spans="1:11">
      <c r="A3452">
        <v>3451</v>
      </c>
      <c r="B3452" s="2">
        <v>44968.505555555552</v>
      </c>
      <c r="C3452" t="s">
        <v>1317</v>
      </c>
      <c r="D3452">
        <f>VLOOKUP(fact_orders[[#This Row],[shipping method]],dim_shipping[],2,FALSE)</f>
        <v>0.02</v>
      </c>
      <c r="E3452" t="s">
        <v>1338</v>
      </c>
      <c r="F3452" t="s">
        <v>1342</v>
      </c>
      <c r="G3452">
        <f>VLOOKUP(fact_orders[[#This Row],[shipping method]],dim_shipping[],3,FALSE)</f>
        <v>0.01</v>
      </c>
      <c r="H3452">
        <f>VLOOKUP($E3452, Dim_Cities!A:C, 3, FALSE)</f>
        <v>2000</v>
      </c>
      <c r="I3452" s="8">
        <f>fact_orders[[#This Row],[cost_for_km]]*fact_orders[[#This Row],[distance]]</f>
        <v>20</v>
      </c>
      <c r="J3452" s="8">
        <f>fact_orders[[#This Row],[price_for_km]]*fact_orders[[#This Row],[distance]]</f>
        <v>40</v>
      </c>
      <c r="K3452">
        <v>475</v>
      </c>
    </row>
    <row r="3453" spans="1:11">
      <c r="A3453">
        <v>3452</v>
      </c>
      <c r="B3453" s="2">
        <v>43957.70694444445</v>
      </c>
      <c r="C3453" t="s">
        <v>1317</v>
      </c>
      <c r="D3453">
        <f>VLOOKUP(fact_orders[[#This Row],[shipping method]],dim_shipping[],2,FALSE)</f>
        <v>0.02</v>
      </c>
      <c r="E3453" t="s">
        <v>1327</v>
      </c>
      <c r="F3453" t="s">
        <v>1340</v>
      </c>
      <c r="G3453">
        <f>VLOOKUP(fact_orders[[#This Row],[shipping method]],dim_shipping[],3,FALSE)</f>
        <v>0.01</v>
      </c>
      <c r="H3453">
        <f>VLOOKUP($E3453, Dim_Cities!A:C, 3, FALSE)</f>
        <v>9171</v>
      </c>
      <c r="I3453" s="8">
        <f>fact_orders[[#This Row],[cost_for_km]]*fact_orders[[#This Row],[distance]]</f>
        <v>91.710000000000008</v>
      </c>
      <c r="J3453" s="8">
        <f>fact_orders[[#This Row],[price_for_km]]*fact_orders[[#This Row],[distance]]</f>
        <v>183.42000000000002</v>
      </c>
      <c r="K3453">
        <v>260</v>
      </c>
    </row>
    <row r="3454" spans="1:11">
      <c r="A3454">
        <v>3453</v>
      </c>
      <c r="B3454" s="2">
        <v>44770.672222222223</v>
      </c>
      <c r="C3454" t="s">
        <v>1317</v>
      </c>
      <c r="D3454">
        <f>VLOOKUP(fact_orders[[#This Row],[shipping method]],dim_shipping[],2,FALSE)</f>
        <v>0.02</v>
      </c>
      <c r="E3454" t="s">
        <v>1326</v>
      </c>
      <c r="F3454" t="s">
        <v>1340</v>
      </c>
      <c r="G3454">
        <f>VLOOKUP(fact_orders[[#This Row],[shipping method]],dim_shipping[],3,FALSE)</f>
        <v>0.01</v>
      </c>
      <c r="H3454">
        <f>VLOOKUP($E3454, Dim_Cities!A:C, 3, FALSE)</f>
        <v>92</v>
      </c>
      <c r="I3454" s="8">
        <f>fact_orders[[#This Row],[cost_for_km]]*fact_orders[[#This Row],[distance]]</f>
        <v>0.92</v>
      </c>
      <c r="J3454" s="8">
        <f>fact_orders[[#This Row],[price_for_km]]*fact_orders[[#This Row],[distance]]</f>
        <v>1.84</v>
      </c>
      <c r="K3454">
        <v>164</v>
      </c>
    </row>
    <row r="3455" spans="1:11">
      <c r="A3455">
        <v>3454</v>
      </c>
      <c r="B3455" s="2">
        <v>45244.268055555556</v>
      </c>
      <c r="C3455" t="s">
        <v>1317</v>
      </c>
      <c r="D3455">
        <f>VLOOKUP(fact_orders[[#This Row],[shipping method]],dim_shipping[],2,FALSE)</f>
        <v>0.02</v>
      </c>
      <c r="E3455" t="s">
        <v>1327</v>
      </c>
      <c r="F3455" t="s">
        <v>1341</v>
      </c>
      <c r="G3455">
        <f>VLOOKUP(fact_orders[[#This Row],[shipping method]],dim_shipping[],3,FALSE)</f>
        <v>0.01</v>
      </c>
      <c r="H3455">
        <f>VLOOKUP($E3455, Dim_Cities!A:C, 3, FALSE)</f>
        <v>9171</v>
      </c>
      <c r="I3455" s="8">
        <f>fact_orders[[#This Row],[cost_for_km]]*fact_orders[[#This Row],[distance]]</f>
        <v>91.710000000000008</v>
      </c>
      <c r="J3455" s="8">
        <f>fact_orders[[#This Row],[price_for_km]]*fact_orders[[#This Row],[distance]]</f>
        <v>183.42000000000002</v>
      </c>
      <c r="K3455">
        <v>632</v>
      </c>
    </row>
    <row r="3456" spans="1:11">
      <c r="A3456">
        <v>3455</v>
      </c>
      <c r="B3456" s="2">
        <v>45054.240972222222</v>
      </c>
      <c r="C3456" t="s">
        <v>1317</v>
      </c>
      <c r="D3456">
        <f>VLOOKUP(fact_orders[[#This Row],[shipping method]],dim_shipping[],2,FALSE)</f>
        <v>0.02</v>
      </c>
      <c r="E3456" t="s">
        <v>1338</v>
      </c>
      <c r="F3456" t="s">
        <v>1340</v>
      </c>
      <c r="G3456">
        <f>VLOOKUP(fact_orders[[#This Row],[shipping method]],dim_shipping[],3,FALSE)</f>
        <v>0.01</v>
      </c>
      <c r="H3456">
        <f>VLOOKUP($E3456, Dim_Cities!A:C, 3, FALSE)</f>
        <v>2000</v>
      </c>
      <c r="I3456" s="8">
        <f>fact_orders[[#This Row],[cost_for_km]]*fact_orders[[#This Row],[distance]]</f>
        <v>20</v>
      </c>
      <c r="J3456" s="8">
        <f>fact_orders[[#This Row],[price_for_km]]*fact_orders[[#This Row],[distance]]</f>
        <v>40</v>
      </c>
      <c r="K3456">
        <v>571</v>
      </c>
    </row>
    <row r="3457" spans="1:11">
      <c r="A3457">
        <v>3456</v>
      </c>
      <c r="B3457" s="2">
        <v>44845.220138888893</v>
      </c>
      <c r="C3457" t="s">
        <v>1317</v>
      </c>
      <c r="D3457">
        <f>VLOOKUP(fact_orders[[#This Row],[shipping method]],dim_shipping[],2,FALSE)</f>
        <v>0.02</v>
      </c>
      <c r="E3457" t="s">
        <v>1325</v>
      </c>
      <c r="F3457" t="s">
        <v>1341</v>
      </c>
      <c r="G3457">
        <f>VLOOKUP(fact_orders[[#This Row],[shipping method]],dim_shipping[],3,FALSE)</f>
        <v>0.01</v>
      </c>
      <c r="H3457">
        <f>VLOOKUP($E3457, Dim_Cities!A:C, 3, FALSE)</f>
        <v>97</v>
      </c>
      <c r="I3457" s="8">
        <f>fact_orders[[#This Row],[cost_for_km]]*fact_orders[[#This Row],[distance]]</f>
        <v>0.97</v>
      </c>
      <c r="J3457" s="8">
        <f>fact_orders[[#This Row],[price_for_km]]*fact_orders[[#This Row],[distance]]</f>
        <v>1.94</v>
      </c>
      <c r="K3457">
        <v>381</v>
      </c>
    </row>
    <row r="3458" spans="1:11">
      <c r="A3458">
        <v>3457</v>
      </c>
      <c r="B3458" s="2">
        <v>44227.090277777774</v>
      </c>
      <c r="C3458" t="s">
        <v>1317</v>
      </c>
      <c r="D3458">
        <f>VLOOKUP(fact_orders[[#This Row],[shipping method]],dim_shipping[],2,FALSE)</f>
        <v>0.02</v>
      </c>
      <c r="E3458" t="s">
        <v>1332</v>
      </c>
      <c r="F3458" t="s">
        <v>1340</v>
      </c>
      <c r="G3458">
        <f>VLOOKUP(fact_orders[[#This Row],[shipping method]],dim_shipping[],3,FALSE)</f>
        <v>0.01</v>
      </c>
      <c r="H3458">
        <f>VLOOKUP($E3458, Dim_Cities!A:C, 3, FALSE)</f>
        <v>3110</v>
      </c>
      <c r="I3458" s="8">
        <f>fact_orders[[#This Row],[cost_for_km]]*fact_orders[[#This Row],[distance]]</f>
        <v>31.1</v>
      </c>
      <c r="J3458" s="8">
        <f>fact_orders[[#This Row],[price_for_km]]*fact_orders[[#This Row],[distance]]</f>
        <v>62.2</v>
      </c>
      <c r="K3458">
        <v>649</v>
      </c>
    </row>
    <row r="3459" spans="1:11">
      <c r="A3459">
        <v>3458</v>
      </c>
      <c r="B3459" s="2">
        <v>44717.811805555561</v>
      </c>
      <c r="C3459" t="s">
        <v>1317</v>
      </c>
      <c r="D3459">
        <f>VLOOKUP(fact_orders[[#This Row],[shipping method]],dim_shipping[],2,FALSE)</f>
        <v>0.02</v>
      </c>
      <c r="E3459" t="s">
        <v>1327</v>
      </c>
      <c r="F3459" t="s">
        <v>1341</v>
      </c>
      <c r="G3459">
        <f>VLOOKUP(fact_orders[[#This Row],[shipping method]],dim_shipping[],3,FALSE)</f>
        <v>0.01</v>
      </c>
      <c r="H3459">
        <f>VLOOKUP($E3459, Dim_Cities!A:C, 3, FALSE)</f>
        <v>9171</v>
      </c>
      <c r="I3459" s="8">
        <f>fact_orders[[#This Row],[cost_for_km]]*fact_orders[[#This Row],[distance]]</f>
        <v>91.710000000000008</v>
      </c>
      <c r="J3459" s="8">
        <f>fact_orders[[#This Row],[price_for_km]]*fact_orders[[#This Row],[distance]]</f>
        <v>183.42000000000002</v>
      </c>
      <c r="K3459">
        <v>55</v>
      </c>
    </row>
    <row r="3460" spans="1:11">
      <c r="A3460">
        <v>3459</v>
      </c>
      <c r="B3460" s="2">
        <v>44150.672916666663</v>
      </c>
      <c r="C3460" t="s">
        <v>1317</v>
      </c>
      <c r="D3460">
        <f>VLOOKUP(fact_orders[[#This Row],[shipping method]],dim_shipping[],2,FALSE)</f>
        <v>0.02</v>
      </c>
      <c r="E3460" t="s">
        <v>1333</v>
      </c>
      <c r="F3460" t="s">
        <v>1342</v>
      </c>
      <c r="G3460">
        <f>VLOOKUP(fact_orders[[#This Row],[shipping method]],dim_shipping[],3,FALSE)</f>
        <v>0.01</v>
      </c>
      <c r="H3460">
        <f>VLOOKUP($E3460, Dim_Cities!A:C, 3, FALSE)</f>
        <v>3628</v>
      </c>
      <c r="I3460" s="8">
        <f>fact_orders[[#This Row],[cost_for_km]]*fact_orders[[#This Row],[distance]]</f>
        <v>36.28</v>
      </c>
      <c r="J3460" s="8">
        <f>fact_orders[[#This Row],[price_for_km]]*fact_orders[[#This Row],[distance]]</f>
        <v>72.56</v>
      </c>
      <c r="K3460">
        <v>63</v>
      </c>
    </row>
    <row r="3461" spans="1:11">
      <c r="A3461">
        <v>3460</v>
      </c>
      <c r="B3461" s="2">
        <v>44998.773611111108</v>
      </c>
      <c r="C3461" t="s">
        <v>1321</v>
      </c>
      <c r="D3461">
        <f>VLOOKUP(fact_orders[[#This Row],[shipping method]],dim_shipping[],2,FALSE)</f>
        <v>0.05</v>
      </c>
      <c r="E3461" t="s">
        <v>1327</v>
      </c>
      <c r="F3461" t="s">
        <v>1342</v>
      </c>
      <c r="G3461">
        <f>VLOOKUP(fact_orders[[#This Row],[shipping method]],dim_shipping[],3,FALSE)</f>
        <v>0.03</v>
      </c>
      <c r="H3461">
        <f>VLOOKUP($E3461, Dim_Cities!A:C, 3, FALSE)</f>
        <v>9171</v>
      </c>
      <c r="I3461" s="8">
        <f>fact_orders[[#This Row],[cost_for_km]]*fact_orders[[#This Row],[distance]]</f>
        <v>275.13</v>
      </c>
      <c r="J3461" s="8">
        <f>fact_orders[[#This Row],[price_for_km]]*fact_orders[[#This Row],[distance]]</f>
        <v>458.55</v>
      </c>
      <c r="K3461">
        <v>447</v>
      </c>
    </row>
    <row r="3462" spans="1:11">
      <c r="A3462">
        <v>3461</v>
      </c>
      <c r="B3462" s="2">
        <v>44412.627083333333</v>
      </c>
      <c r="C3462" t="s">
        <v>1317</v>
      </c>
      <c r="D3462">
        <f>VLOOKUP(fact_orders[[#This Row],[shipping method]],dim_shipping[],2,FALSE)</f>
        <v>0.02</v>
      </c>
      <c r="E3462" t="s">
        <v>1333</v>
      </c>
      <c r="F3462" t="s">
        <v>1340</v>
      </c>
      <c r="G3462">
        <f>VLOOKUP(fact_orders[[#This Row],[shipping method]],dim_shipping[],3,FALSE)</f>
        <v>0.01</v>
      </c>
      <c r="H3462">
        <f>VLOOKUP($E3462, Dim_Cities!A:C, 3, FALSE)</f>
        <v>3628</v>
      </c>
      <c r="I3462" s="8">
        <f>fact_orders[[#This Row],[cost_for_km]]*fact_orders[[#This Row],[distance]]</f>
        <v>36.28</v>
      </c>
      <c r="J3462" s="8">
        <f>fact_orders[[#This Row],[price_for_km]]*fact_orders[[#This Row],[distance]]</f>
        <v>72.56</v>
      </c>
      <c r="K3462">
        <v>395</v>
      </c>
    </row>
    <row r="3463" spans="1:11">
      <c r="A3463">
        <v>3462</v>
      </c>
      <c r="B3463" s="2">
        <v>44660.224305555559</v>
      </c>
      <c r="C3463" t="s">
        <v>1317</v>
      </c>
      <c r="D3463">
        <f>VLOOKUP(fact_orders[[#This Row],[shipping method]],dim_shipping[],2,FALSE)</f>
        <v>0.02</v>
      </c>
      <c r="E3463" t="s">
        <v>1333</v>
      </c>
      <c r="F3463" t="s">
        <v>1340</v>
      </c>
      <c r="G3463">
        <f>VLOOKUP(fact_orders[[#This Row],[shipping method]],dim_shipping[],3,FALSE)</f>
        <v>0.01</v>
      </c>
      <c r="H3463">
        <f>VLOOKUP($E3463, Dim_Cities!A:C, 3, FALSE)</f>
        <v>3628</v>
      </c>
      <c r="I3463" s="8">
        <f>fact_orders[[#This Row],[cost_for_km]]*fact_orders[[#This Row],[distance]]</f>
        <v>36.28</v>
      </c>
      <c r="J3463" s="8">
        <f>fact_orders[[#This Row],[price_for_km]]*fact_orders[[#This Row],[distance]]</f>
        <v>72.56</v>
      </c>
      <c r="K3463">
        <v>554</v>
      </c>
    </row>
    <row r="3464" spans="1:11">
      <c r="A3464">
        <v>3463</v>
      </c>
      <c r="B3464" s="2">
        <v>43560.118055555555</v>
      </c>
      <c r="C3464" t="s">
        <v>1321</v>
      </c>
      <c r="D3464">
        <f>VLOOKUP(fact_orders[[#This Row],[shipping method]],dim_shipping[],2,FALSE)</f>
        <v>0.05</v>
      </c>
      <c r="E3464" t="s">
        <v>1326</v>
      </c>
      <c r="F3464" t="s">
        <v>1342</v>
      </c>
      <c r="G3464">
        <f>VLOOKUP(fact_orders[[#This Row],[shipping method]],dim_shipping[],3,FALSE)</f>
        <v>0.03</v>
      </c>
      <c r="H3464">
        <f>VLOOKUP($E3464, Dim_Cities!A:C, 3, FALSE)</f>
        <v>92</v>
      </c>
      <c r="I3464" s="8">
        <f>fact_orders[[#This Row],[cost_for_km]]*fact_orders[[#This Row],[distance]]</f>
        <v>2.76</v>
      </c>
      <c r="J3464" s="8">
        <f>fact_orders[[#This Row],[price_for_km]]*fact_orders[[#This Row],[distance]]</f>
        <v>4.6000000000000005</v>
      </c>
      <c r="K3464">
        <v>647</v>
      </c>
    </row>
    <row r="3465" spans="1:11">
      <c r="A3465">
        <v>3464</v>
      </c>
      <c r="B3465" s="2">
        <v>43787.298611111117</v>
      </c>
      <c r="C3465" t="s">
        <v>1317</v>
      </c>
      <c r="D3465">
        <f>VLOOKUP(fact_orders[[#This Row],[shipping method]],dim_shipping[],2,FALSE)</f>
        <v>0.02</v>
      </c>
      <c r="E3465" t="s">
        <v>1333</v>
      </c>
      <c r="F3465" t="s">
        <v>1340</v>
      </c>
      <c r="G3465">
        <f>VLOOKUP(fact_orders[[#This Row],[shipping method]],dim_shipping[],3,FALSE)</f>
        <v>0.01</v>
      </c>
      <c r="H3465">
        <f>VLOOKUP($E3465, Dim_Cities!A:C, 3, FALSE)</f>
        <v>3628</v>
      </c>
      <c r="I3465" s="8">
        <f>fact_orders[[#This Row],[cost_for_km]]*fact_orders[[#This Row],[distance]]</f>
        <v>36.28</v>
      </c>
      <c r="J3465" s="8">
        <f>fact_orders[[#This Row],[price_for_km]]*fact_orders[[#This Row],[distance]]</f>
        <v>72.56</v>
      </c>
      <c r="K3465">
        <v>274</v>
      </c>
    </row>
    <row r="3466" spans="1:11">
      <c r="A3466">
        <v>3465</v>
      </c>
      <c r="B3466" s="2">
        <v>43738.635416666664</v>
      </c>
      <c r="C3466" t="s">
        <v>1317</v>
      </c>
      <c r="D3466">
        <f>VLOOKUP(fact_orders[[#This Row],[shipping method]],dim_shipping[],2,FALSE)</f>
        <v>0.02</v>
      </c>
      <c r="E3466" t="s">
        <v>1326</v>
      </c>
      <c r="F3466" t="s">
        <v>1341</v>
      </c>
      <c r="G3466">
        <f>VLOOKUP(fact_orders[[#This Row],[shipping method]],dim_shipping[],3,FALSE)</f>
        <v>0.01</v>
      </c>
      <c r="H3466">
        <f>VLOOKUP($E3466, Dim_Cities!A:C, 3, FALSE)</f>
        <v>92</v>
      </c>
      <c r="I3466" s="8">
        <f>fact_orders[[#This Row],[cost_for_km]]*fact_orders[[#This Row],[distance]]</f>
        <v>0.92</v>
      </c>
      <c r="J3466" s="8">
        <f>fact_orders[[#This Row],[price_for_km]]*fact_orders[[#This Row],[distance]]</f>
        <v>1.84</v>
      </c>
      <c r="K3466">
        <v>58</v>
      </c>
    </row>
    <row r="3467" spans="1:11">
      <c r="A3467">
        <v>3466</v>
      </c>
      <c r="B3467" s="2">
        <v>44174.996527777781</v>
      </c>
      <c r="C3467" t="s">
        <v>1317</v>
      </c>
      <c r="D3467">
        <f>VLOOKUP(fact_orders[[#This Row],[shipping method]],dim_shipping[],2,FALSE)</f>
        <v>0.02</v>
      </c>
      <c r="E3467" t="s">
        <v>1333</v>
      </c>
      <c r="F3467" t="s">
        <v>1342</v>
      </c>
      <c r="G3467">
        <f>VLOOKUP(fact_orders[[#This Row],[shipping method]],dim_shipping[],3,FALSE)</f>
        <v>0.01</v>
      </c>
      <c r="H3467">
        <f>VLOOKUP($E3467, Dim_Cities!A:C, 3, FALSE)</f>
        <v>3628</v>
      </c>
      <c r="I3467" s="8">
        <f>fact_orders[[#This Row],[cost_for_km]]*fact_orders[[#This Row],[distance]]</f>
        <v>36.28</v>
      </c>
      <c r="J3467" s="8">
        <f>fact_orders[[#This Row],[price_for_km]]*fact_orders[[#This Row],[distance]]</f>
        <v>72.56</v>
      </c>
      <c r="K3467">
        <v>160</v>
      </c>
    </row>
    <row r="3468" spans="1:11">
      <c r="A3468">
        <v>3467</v>
      </c>
      <c r="B3468" s="2">
        <v>43821.869444444448</v>
      </c>
      <c r="C3468" t="s">
        <v>1320</v>
      </c>
      <c r="D3468">
        <f>VLOOKUP(fact_orders[[#This Row],[shipping method]],dim_shipping[],2,FALSE)</f>
        <v>0</v>
      </c>
      <c r="E3468" t="s">
        <v>1326</v>
      </c>
      <c r="F3468" t="s">
        <v>1341</v>
      </c>
      <c r="G3468">
        <f>VLOOKUP(fact_orders[[#This Row],[shipping method]],dim_shipping[],3,FALSE)</f>
        <v>0</v>
      </c>
      <c r="H3468">
        <f>VLOOKUP($E3468, Dim_Cities!A:C, 3, FALSE)</f>
        <v>92</v>
      </c>
      <c r="I3468" s="8">
        <f>fact_orders[[#This Row],[cost_for_km]]*fact_orders[[#This Row],[distance]]</f>
        <v>0</v>
      </c>
      <c r="J3468" s="8">
        <f>fact_orders[[#This Row],[price_for_km]]*fact_orders[[#This Row],[distance]]</f>
        <v>0</v>
      </c>
      <c r="K3468">
        <v>279</v>
      </c>
    </row>
    <row r="3469" spans="1:11">
      <c r="A3469">
        <v>3468</v>
      </c>
      <c r="B3469" s="2">
        <v>43646.609027777777</v>
      </c>
      <c r="C3469" t="s">
        <v>1317</v>
      </c>
      <c r="D3469">
        <f>VLOOKUP(fact_orders[[#This Row],[shipping method]],dim_shipping[],2,FALSE)</f>
        <v>0.02</v>
      </c>
      <c r="E3469" t="s">
        <v>1326</v>
      </c>
      <c r="F3469" t="s">
        <v>1343</v>
      </c>
      <c r="G3469">
        <f>VLOOKUP(fact_orders[[#This Row],[shipping method]],dim_shipping[],3,FALSE)</f>
        <v>0.01</v>
      </c>
      <c r="H3469">
        <f>VLOOKUP($E3469, Dim_Cities!A:C, 3, FALSE)</f>
        <v>92</v>
      </c>
      <c r="I3469" s="8">
        <f>fact_orders[[#This Row],[cost_for_km]]*fact_orders[[#This Row],[distance]]</f>
        <v>0.92</v>
      </c>
      <c r="J3469" s="8">
        <f>fact_orders[[#This Row],[price_for_km]]*fact_orders[[#This Row],[distance]]</f>
        <v>1.84</v>
      </c>
      <c r="K3469">
        <v>542</v>
      </c>
    </row>
    <row r="3470" spans="1:11">
      <c r="A3470">
        <v>3469</v>
      </c>
      <c r="B3470" s="2">
        <v>44033.260416666664</v>
      </c>
      <c r="C3470" t="s">
        <v>1321</v>
      </c>
      <c r="D3470">
        <f>VLOOKUP(fact_orders[[#This Row],[shipping method]],dim_shipping[],2,FALSE)</f>
        <v>0.05</v>
      </c>
      <c r="E3470" t="s">
        <v>1335</v>
      </c>
      <c r="F3470" t="s">
        <v>1343</v>
      </c>
      <c r="G3470">
        <f>VLOOKUP(fact_orders[[#This Row],[shipping method]],dim_shipping[],3,FALSE)</f>
        <v>0.03</v>
      </c>
      <c r="H3470">
        <f>VLOOKUP($E3470, Dim_Cities!A:C, 3, FALSE)</f>
        <v>3343</v>
      </c>
      <c r="I3470" s="8">
        <f>fact_orders[[#This Row],[cost_for_km]]*fact_orders[[#This Row],[distance]]</f>
        <v>100.28999999999999</v>
      </c>
      <c r="J3470" s="8">
        <f>fact_orders[[#This Row],[price_for_km]]*fact_orders[[#This Row],[distance]]</f>
        <v>167.15</v>
      </c>
      <c r="K3470">
        <v>416</v>
      </c>
    </row>
    <row r="3471" spans="1:11">
      <c r="A3471">
        <v>3470</v>
      </c>
      <c r="B3471" s="2">
        <v>44536.302083333336</v>
      </c>
      <c r="C3471" t="s">
        <v>1317</v>
      </c>
      <c r="D3471">
        <f>VLOOKUP(fact_orders[[#This Row],[shipping method]],dim_shipping[],2,FALSE)</f>
        <v>0.02</v>
      </c>
      <c r="E3471" t="s">
        <v>1332</v>
      </c>
      <c r="F3471" t="s">
        <v>1341</v>
      </c>
      <c r="G3471">
        <f>VLOOKUP(fact_orders[[#This Row],[shipping method]],dim_shipping[],3,FALSE)</f>
        <v>0.01</v>
      </c>
      <c r="H3471">
        <f>VLOOKUP($E3471, Dim_Cities!A:C, 3, FALSE)</f>
        <v>3110</v>
      </c>
      <c r="I3471" s="8">
        <f>fact_orders[[#This Row],[cost_for_km]]*fact_orders[[#This Row],[distance]]</f>
        <v>31.1</v>
      </c>
      <c r="J3471" s="8">
        <f>fact_orders[[#This Row],[price_for_km]]*fact_orders[[#This Row],[distance]]</f>
        <v>62.2</v>
      </c>
      <c r="K3471">
        <v>416</v>
      </c>
    </row>
    <row r="3472" spans="1:11">
      <c r="A3472">
        <v>3471</v>
      </c>
      <c r="B3472" s="2">
        <v>45101.366666666661</v>
      </c>
      <c r="C3472" t="s">
        <v>1321</v>
      </c>
      <c r="D3472">
        <f>VLOOKUP(fact_orders[[#This Row],[shipping method]],dim_shipping[],2,FALSE)</f>
        <v>0.05</v>
      </c>
      <c r="E3472" t="s">
        <v>1330</v>
      </c>
      <c r="F3472" t="s">
        <v>1343</v>
      </c>
      <c r="G3472">
        <f>VLOOKUP(fact_orders[[#This Row],[shipping method]],dim_shipping[],3,FALSE)</f>
        <v>0.03</v>
      </c>
      <c r="H3472">
        <f>VLOOKUP($E3472, Dim_Cities!A:C, 3, FALSE)</f>
        <v>12223</v>
      </c>
      <c r="I3472" s="8">
        <f>fact_orders[[#This Row],[cost_for_km]]*fact_orders[[#This Row],[distance]]</f>
        <v>366.69</v>
      </c>
      <c r="J3472" s="8">
        <f>fact_orders[[#This Row],[price_for_km]]*fact_orders[[#This Row],[distance]]</f>
        <v>611.15</v>
      </c>
      <c r="K3472">
        <v>508</v>
      </c>
    </row>
    <row r="3473" spans="1:11">
      <c r="A3473">
        <v>3472</v>
      </c>
      <c r="B3473" s="2">
        <v>44914.559722222228</v>
      </c>
      <c r="C3473" t="s">
        <v>1317</v>
      </c>
      <c r="D3473">
        <f>VLOOKUP(fact_orders[[#This Row],[shipping method]],dim_shipping[],2,FALSE)</f>
        <v>0.02</v>
      </c>
      <c r="E3473" t="s">
        <v>1336</v>
      </c>
      <c r="F3473" t="s">
        <v>1341</v>
      </c>
      <c r="G3473">
        <f>VLOOKUP(fact_orders[[#This Row],[shipping method]],dim_shipping[],3,FALSE)</f>
        <v>0.01</v>
      </c>
      <c r="H3473">
        <f>VLOOKUP($E3473, Dim_Cities!A:C, 3, FALSE)</f>
        <v>2776</v>
      </c>
      <c r="I3473" s="8">
        <f>fact_orders[[#This Row],[cost_for_km]]*fact_orders[[#This Row],[distance]]</f>
        <v>27.76</v>
      </c>
      <c r="J3473" s="8">
        <f>fact_orders[[#This Row],[price_for_km]]*fact_orders[[#This Row],[distance]]</f>
        <v>55.52</v>
      </c>
      <c r="K3473">
        <v>473</v>
      </c>
    </row>
    <row r="3474" spans="1:11">
      <c r="A3474">
        <v>3473</v>
      </c>
      <c r="B3474" s="2">
        <v>44554.506944444445</v>
      </c>
      <c r="C3474" t="s">
        <v>1317</v>
      </c>
      <c r="D3474">
        <f>VLOOKUP(fact_orders[[#This Row],[shipping method]],dim_shipping[],2,FALSE)</f>
        <v>0.02</v>
      </c>
      <c r="E3474" t="s">
        <v>1338</v>
      </c>
      <c r="F3474" t="s">
        <v>1341</v>
      </c>
      <c r="G3474">
        <f>VLOOKUP(fact_orders[[#This Row],[shipping method]],dim_shipping[],3,FALSE)</f>
        <v>0.01</v>
      </c>
      <c r="H3474">
        <f>VLOOKUP($E3474, Dim_Cities!A:C, 3, FALSE)</f>
        <v>2000</v>
      </c>
      <c r="I3474" s="8">
        <f>fact_orders[[#This Row],[cost_for_km]]*fact_orders[[#This Row],[distance]]</f>
        <v>20</v>
      </c>
      <c r="J3474" s="8">
        <f>fact_orders[[#This Row],[price_for_km]]*fact_orders[[#This Row],[distance]]</f>
        <v>40</v>
      </c>
      <c r="K3474">
        <v>537</v>
      </c>
    </row>
    <row r="3475" spans="1:11">
      <c r="A3475">
        <v>3474</v>
      </c>
      <c r="B3475" s="2">
        <v>44757.824305555558</v>
      </c>
      <c r="C3475" t="s">
        <v>1322</v>
      </c>
      <c r="D3475">
        <f>VLOOKUP(fact_orders[[#This Row],[shipping method]],dim_shipping[],2,FALSE)</f>
        <v>0.1</v>
      </c>
      <c r="E3475" t="s">
        <v>1336</v>
      </c>
      <c r="F3475" t="s">
        <v>1340</v>
      </c>
      <c r="G3475">
        <f>VLOOKUP(fact_orders[[#This Row],[shipping method]],dim_shipping[],3,FALSE)</f>
        <v>0.05</v>
      </c>
      <c r="H3475">
        <f>VLOOKUP($E3475, Dim_Cities!A:C, 3, FALSE)</f>
        <v>2776</v>
      </c>
      <c r="I3475" s="8">
        <f>fact_orders[[#This Row],[cost_for_km]]*fact_orders[[#This Row],[distance]]</f>
        <v>138.80000000000001</v>
      </c>
      <c r="J3475" s="8">
        <f>fact_orders[[#This Row],[price_for_km]]*fact_orders[[#This Row],[distance]]</f>
        <v>277.60000000000002</v>
      </c>
      <c r="K3475">
        <v>210</v>
      </c>
    </row>
    <row r="3476" spans="1:11">
      <c r="A3476">
        <v>3475</v>
      </c>
      <c r="B3476" s="2">
        <v>44084.061111111114</v>
      </c>
      <c r="C3476" t="s">
        <v>1322</v>
      </c>
      <c r="D3476">
        <f>VLOOKUP(fact_orders[[#This Row],[shipping method]],dim_shipping[],2,FALSE)</f>
        <v>0.1</v>
      </c>
      <c r="E3476" t="s">
        <v>1333</v>
      </c>
      <c r="F3476" t="s">
        <v>1342</v>
      </c>
      <c r="G3476">
        <f>VLOOKUP(fact_orders[[#This Row],[shipping method]],dim_shipping[],3,FALSE)</f>
        <v>0.05</v>
      </c>
      <c r="H3476">
        <f>VLOOKUP($E3476, Dim_Cities!A:C, 3, FALSE)</f>
        <v>3628</v>
      </c>
      <c r="I3476" s="8">
        <f>fact_orders[[#This Row],[cost_for_km]]*fact_orders[[#This Row],[distance]]</f>
        <v>181.4</v>
      </c>
      <c r="J3476" s="8">
        <f>fact_orders[[#This Row],[price_for_km]]*fact_orders[[#This Row],[distance]]</f>
        <v>362.8</v>
      </c>
      <c r="K3476">
        <v>454</v>
      </c>
    </row>
    <row r="3477" spans="1:11">
      <c r="A3477">
        <v>3476</v>
      </c>
      <c r="B3477" s="2">
        <v>44707.739583333328</v>
      </c>
      <c r="C3477" t="s">
        <v>1322</v>
      </c>
      <c r="D3477">
        <f>VLOOKUP(fact_orders[[#This Row],[shipping method]],dim_shipping[],2,FALSE)</f>
        <v>0.1</v>
      </c>
      <c r="E3477" t="s">
        <v>1330</v>
      </c>
      <c r="F3477" t="s">
        <v>1340</v>
      </c>
      <c r="G3477">
        <f>VLOOKUP(fact_orders[[#This Row],[shipping method]],dim_shipping[],3,FALSE)</f>
        <v>0.05</v>
      </c>
      <c r="H3477">
        <f>VLOOKUP($E3477, Dim_Cities!A:C, 3, FALSE)</f>
        <v>12223</v>
      </c>
      <c r="I3477" s="8">
        <f>fact_orders[[#This Row],[cost_for_km]]*fact_orders[[#This Row],[distance]]</f>
        <v>611.15</v>
      </c>
      <c r="J3477" s="8">
        <f>fact_orders[[#This Row],[price_for_km]]*fact_orders[[#This Row],[distance]]</f>
        <v>1222.3</v>
      </c>
      <c r="K3477">
        <v>464</v>
      </c>
    </row>
    <row r="3478" spans="1:11">
      <c r="A3478">
        <v>3477</v>
      </c>
      <c r="B3478" s="2">
        <v>45013.71875</v>
      </c>
      <c r="C3478" t="s">
        <v>1322</v>
      </c>
      <c r="D3478">
        <f>VLOOKUP(fact_orders[[#This Row],[shipping method]],dim_shipping[],2,FALSE)</f>
        <v>0.1</v>
      </c>
      <c r="E3478" t="s">
        <v>1329</v>
      </c>
      <c r="F3478" t="s">
        <v>1341</v>
      </c>
      <c r="G3478">
        <f>VLOOKUP(fact_orders[[#This Row],[shipping method]],dim_shipping[],3,FALSE)</f>
        <v>0.05</v>
      </c>
      <c r="H3478">
        <f>VLOOKUP($E3478, Dim_Cities!A:C, 3, FALSE)</f>
        <v>9978</v>
      </c>
      <c r="I3478" s="8">
        <f>fact_orders[[#This Row],[cost_for_km]]*fact_orders[[#This Row],[distance]]</f>
        <v>498.90000000000003</v>
      </c>
      <c r="J3478" s="8">
        <f>fact_orders[[#This Row],[price_for_km]]*fact_orders[[#This Row],[distance]]</f>
        <v>997.80000000000007</v>
      </c>
      <c r="K3478">
        <v>472</v>
      </c>
    </row>
    <row r="3479" spans="1:11">
      <c r="A3479">
        <v>3478</v>
      </c>
      <c r="B3479" s="2">
        <v>44843.431944444448</v>
      </c>
      <c r="C3479" t="s">
        <v>1317</v>
      </c>
      <c r="D3479">
        <f>VLOOKUP(fact_orders[[#This Row],[shipping method]],dim_shipping[],2,FALSE)</f>
        <v>0.02</v>
      </c>
      <c r="E3479" t="s">
        <v>1334</v>
      </c>
      <c r="F3479" t="s">
        <v>1342</v>
      </c>
      <c r="G3479">
        <f>VLOOKUP(fact_orders[[#This Row],[shipping method]],dim_shipping[],3,FALSE)</f>
        <v>0.01</v>
      </c>
      <c r="H3479">
        <f>VLOOKUP($E3479, Dim_Cities!A:C, 3, FALSE)</f>
        <v>3887</v>
      </c>
      <c r="I3479" s="8">
        <f>fact_orders[[#This Row],[cost_for_km]]*fact_orders[[#This Row],[distance]]</f>
        <v>38.869999999999997</v>
      </c>
      <c r="J3479" s="8">
        <f>fact_orders[[#This Row],[price_for_km]]*fact_orders[[#This Row],[distance]]</f>
        <v>77.739999999999995</v>
      </c>
      <c r="K3479">
        <v>640</v>
      </c>
    </row>
    <row r="3480" spans="1:11">
      <c r="A3480">
        <v>3479</v>
      </c>
      <c r="B3480" s="2">
        <v>45157.5625</v>
      </c>
      <c r="C3480" t="s">
        <v>1317</v>
      </c>
      <c r="D3480">
        <f>VLOOKUP(fact_orders[[#This Row],[shipping method]],dim_shipping[],2,FALSE)</f>
        <v>0.02</v>
      </c>
      <c r="E3480" t="s">
        <v>1336</v>
      </c>
      <c r="F3480" t="s">
        <v>1340</v>
      </c>
      <c r="G3480">
        <f>VLOOKUP(fact_orders[[#This Row],[shipping method]],dim_shipping[],3,FALSE)</f>
        <v>0.01</v>
      </c>
      <c r="H3480">
        <f>VLOOKUP($E3480, Dim_Cities!A:C, 3, FALSE)</f>
        <v>2776</v>
      </c>
      <c r="I3480" s="8">
        <f>fact_orders[[#This Row],[cost_for_km]]*fact_orders[[#This Row],[distance]]</f>
        <v>27.76</v>
      </c>
      <c r="J3480" s="8">
        <f>fact_orders[[#This Row],[price_for_km]]*fact_orders[[#This Row],[distance]]</f>
        <v>55.52</v>
      </c>
      <c r="K3480">
        <v>219</v>
      </c>
    </row>
    <row r="3481" spans="1:11">
      <c r="A3481">
        <v>3480</v>
      </c>
      <c r="B3481" s="2">
        <v>43489.707638888889</v>
      </c>
      <c r="C3481" t="s">
        <v>1317</v>
      </c>
      <c r="D3481">
        <f>VLOOKUP(fact_orders[[#This Row],[shipping method]],dim_shipping[],2,FALSE)</f>
        <v>0.02</v>
      </c>
      <c r="E3481" t="s">
        <v>1337</v>
      </c>
      <c r="F3481" t="s">
        <v>1340</v>
      </c>
      <c r="G3481">
        <f>VLOOKUP(fact_orders[[#This Row],[shipping method]],dim_shipping[],3,FALSE)</f>
        <v>0.01</v>
      </c>
      <c r="H3481">
        <f>VLOOKUP($E3481, Dim_Cities!A:C, 3, FALSE)</f>
        <v>2175</v>
      </c>
      <c r="I3481" s="8">
        <f>fact_orders[[#This Row],[cost_for_km]]*fact_orders[[#This Row],[distance]]</f>
        <v>21.75</v>
      </c>
      <c r="J3481" s="8">
        <f>fact_orders[[#This Row],[price_for_km]]*fact_orders[[#This Row],[distance]]</f>
        <v>43.5</v>
      </c>
      <c r="K3481">
        <v>629</v>
      </c>
    </row>
    <row r="3482" spans="1:11">
      <c r="A3482">
        <v>3481</v>
      </c>
      <c r="B3482" s="2">
        <v>44937.206944444442</v>
      </c>
      <c r="C3482" t="s">
        <v>1317</v>
      </c>
      <c r="D3482">
        <f>VLOOKUP(fact_orders[[#This Row],[shipping method]],dim_shipping[],2,FALSE)</f>
        <v>0.02</v>
      </c>
      <c r="E3482" t="s">
        <v>1327</v>
      </c>
      <c r="F3482" t="s">
        <v>1342</v>
      </c>
      <c r="G3482">
        <f>VLOOKUP(fact_orders[[#This Row],[shipping method]],dim_shipping[],3,FALSE)</f>
        <v>0.01</v>
      </c>
      <c r="H3482">
        <f>VLOOKUP($E3482, Dim_Cities!A:C, 3, FALSE)</f>
        <v>9171</v>
      </c>
      <c r="I3482" s="8">
        <f>fact_orders[[#This Row],[cost_for_km]]*fact_orders[[#This Row],[distance]]</f>
        <v>91.710000000000008</v>
      </c>
      <c r="J3482" s="8">
        <f>fact_orders[[#This Row],[price_for_km]]*fact_orders[[#This Row],[distance]]</f>
        <v>183.42000000000002</v>
      </c>
      <c r="K3482">
        <v>225</v>
      </c>
    </row>
    <row r="3483" spans="1:11">
      <c r="A3483">
        <v>3482</v>
      </c>
      <c r="B3483" s="2">
        <v>43650.175694444442</v>
      </c>
      <c r="C3483" t="s">
        <v>1317</v>
      </c>
      <c r="D3483">
        <f>VLOOKUP(fact_orders[[#This Row],[shipping method]],dim_shipping[],2,FALSE)</f>
        <v>0.02</v>
      </c>
      <c r="E3483" t="s">
        <v>1325</v>
      </c>
      <c r="F3483" t="s">
        <v>1342</v>
      </c>
      <c r="G3483">
        <f>VLOOKUP(fact_orders[[#This Row],[shipping method]],dim_shipping[],3,FALSE)</f>
        <v>0.01</v>
      </c>
      <c r="H3483">
        <f>VLOOKUP($E3483, Dim_Cities!A:C, 3, FALSE)</f>
        <v>97</v>
      </c>
      <c r="I3483" s="8">
        <f>fact_orders[[#This Row],[cost_for_km]]*fact_orders[[#This Row],[distance]]</f>
        <v>0.97</v>
      </c>
      <c r="J3483" s="8">
        <f>fact_orders[[#This Row],[price_for_km]]*fact_orders[[#This Row],[distance]]</f>
        <v>1.94</v>
      </c>
      <c r="K3483">
        <v>60</v>
      </c>
    </row>
    <row r="3484" spans="1:11">
      <c r="A3484">
        <v>3483</v>
      </c>
      <c r="B3484" s="2">
        <v>44089.712500000001</v>
      </c>
      <c r="C3484" t="s">
        <v>1317</v>
      </c>
      <c r="D3484">
        <f>VLOOKUP(fact_orders[[#This Row],[shipping method]],dim_shipping[],2,FALSE)</f>
        <v>0.02</v>
      </c>
      <c r="E3484" t="s">
        <v>1338</v>
      </c>
      <c r="F3484" t="s">
        <v>1340</v>
      </c>
      <c r="G3484">
        <f>VLOOKUP(fact_orders[[#This Row],[shipping method]],dim_shipping[],3,FALSE)</f>
        <v>0.01</v>
      </c>
      <c r="H3484">
        <f>VLOOKUP($E3484, Dim_Cities!A:C, 3, FALSE)</f>
        <v>2000</v>
      </c>
      <c r="I3484" s="8">
        <f>fact_orders[[#This Row],[cost_for_km]]*fact_orders[[#This Row],[distance]]</f>
        <v>20</v>
      </c>
      <c r="J3484" s="8">
        <f>fact_orders[[#This Row],[price_for_km]]*fact_orders[[#This Row],[distance]]</f>
        <v>40</v>
      </c>
      <c r="K3484">
        <v>456</v>
      </c>
    </row>
    <row r="3485" spans="1:11">
      <c r="A3485">
        <v>3484</v>
      </c>
      <c r="B3485" s="2">
        <v>44426.729166666672</v>
      </c>
      <c r="C3485" t="s">
        <v>1321</v>
      </c>
      <c r="D3485">
        <f>VLOOKUP(fact_orders[[#This Row],[shipping method]],dim_shipping[],2,FALSE)</f>
        <v>0.05</v>
      </c>
      <c r="E3485" t="s">
        <v>1332</v>
      </c>
      <c r="F3485" t="s">
        <v>1340</v>
      </c>
      <c r="G3485">
        <f>VLOOKUP(fact_orders[[#This Row],[shipping method]],dim_shipping[],3,FALSE)</f>
        <v>0.03</v>
      </c>
      <c r="H3485">
        <f>VLOOKUP($E3485, Dim_Cities!A:C, 3, FALSE)</f>
        <v>3110</v>
      </c>
      <c r="I3485" s="8">
        <f>fact_orders[[#This Row],[cost_for_km]]*fact_orders[[#This Row],[distance]]</f>
        <v>93.3</v>
      </c>
      <c r="J3485" s="8">
        <f>fact_orders[[#This Row],[price_for_km]]*fact_orders[[#This Row],[distance]]</f>
        <v>155.5</v>
      </c>
      <c r="K3485">
        <v>77</v>
      </c>
    </row>
    <row r="3486" spans="1:11">
      <c r="A3486">
        <v>3485</v>
      </c>
      <c r="B3486" s="2">
        <v>44979.131249999999</v>
      </c>
      <c r="C3486" t="s">
        <v>1320</v>
      </c>
      <c r="D3486">
        <f>VLOOKUP(fact_orders[[#This Row],[shipping method]],dim_shipping[],2,FALSE)</f>
        <v>0</v>
      </c>
      <c r="E3486" t="s">
        <v>1338</v>
      </c>
      <c r="F3486" t="s">
        <v>1340</v>
      </c>
      <c r="G3486">
        <f>VLOOKUP(fact_orders[[#This Row],[shipping method]],dim_shipping[],3,FALSE)</f>
        <v>0</v>
      </c>
      <c r="H3486">
        <f>VLOOKUP($E3486, Dim_Cities!A:C, 3, FALSE)</f>
        <v>2000</v>
      </c>
      <c r="I3486" s="8">
        <f>fact_orders[[#This Row],[cost_for_km]]*fact_orders[[#This Row],[distance]]</f>
        <v>0</v>
      </c>
      <c r="J3486" s="8">
        <f>fact_orders[[#This Row],[price_for_km]]*fact_orders[[#This Row],[distance]]</f>
        <v>0</v>
      </c>
      <c r="K3486">
        <v>513</v>
      </c>
    </row>
    <row r="3487" spans="1:11">
      <c r="A3487">
        <v>3486</v>
      </c>
      <c r="B3487" s="2">
        <v>44039.59652777778</v>
      </c>
      <c r="C3487" t="s">
        <v>1320</v>
      </c>
      <c r="D3487">
        <f>VLOOKUP(fact_orders[[#This Row],[shipping method]],dim_shipping[],2,FALSE)</f>
        <v>0</v>
      </c>
      <c r="E3487" t="s">
        <v>1338</v>
      </c>
      <c r="F3487" t="s">
        <v>1340</v>
      </c>
      <c r="G3487">
        <f>VLOOKUP(fact_orders[[#This Row],[shipping method]],dim_shipping[],3,FALSE)</f>
        <v>0</v>
      </c>
      <c r="H3487">
        <f>VLOOKUP($E3487, Dim_Cities!A:C, 3, FALSE)</f>
        <v>2000</v>
      </c>
      <c r="I3487" s="8">
        <f>fact_orders[[#This Row],[cost_for_km]]*fact_orders[[#This Row],[distance]]</f>
        <v>0</v>
      </c>
      <c r="J3487" s="8">
        <f>fact_orders[[#This Row],[price_for_km]]*fact_orders[[#This Row],[distance]]</f>
        <v>0</v>
      </c>
      <c r="K3487">
        <v>437</v>
      </c>
    </row>
    <row r="3488" spans="1:11">
      <c r="A3488">
        <v>3487</v>
      </c>
      <c r="B3488" s="2">
        <v>44081.002083333333</v>
      </c>
      <c r="C3488" t="s">
        <v>1317</v>
      </c>
      <c r="D3488">
        <f>VLOOKUP(fact_orders[[#This Row],[shipping method]],dim_shipping[],2,FALSE)</f>
        <v>0.02</v>
      </c>
      <c r="E3488" t="s">
        <v>1327</v>
      </c>
      <c r="F3488" t="s">
        <v>1340</v>
      </c>
      <c r="G3488">
        <f>VLOOKUP(fact_orders[[#This Row],[shipping method]],dim_shipping[],3,FALSE)</f>
        <v>0.01</v>
      </c>
      <c r="H3488">
        <f>VLOOKUP($E3488, Dim_Cities!A:C, 3, FALSE)</f>
        <v>9171</v>
      </c>
      <c r="I3488" s="8">
        <f>fact_orders[[#This Row],[cost_for_km]]*fact_orders[[#This Row],[distance]]</f>
        <v>91.710000000000008</v>
      </c>
      <c r="J3488" s="8">
        <f>fact_orders[[#This Row],[price_for_km]]*fact_orders[[#This Row],[distance]]</f>
        <v>183.42000000000002</v>
      </c>
      <c r="K3488">
        <v>201</v>
      </c>
    </row>
    <row r="3489" spans="1:11">
      <c r="A3489">
        <v>3488</v>
      </c>
      <c r="B3489" s="2">
        <v>44553.638888888891</v>
      </c>
      <c r="C3489" t="s">
        <v>1322</v>
      </c>
      <c r="D3489">
        <f>VLOOKUP(fact_orders[[#This Row],[shipping method]],dim_shipping[],2,FALSE)</f>
        <v>0.1</v>
      </c>
      <c r="E3489" t="s">
        <v>1333</v>
      </c>
      <c r="F3489" t="s">
        <v>1342</v>
      </c>
      <c r="G3489">
        <f>VLOOKUP(fact_orders[[#This Row],[shipping method]],dim_shipping[],3,FALSE)</f>
        <v>0.05</v>
      </c>
      <c r="H3489">
        <f>VLOOKUP($E3489, Dim_Cities!A:C, 3, FALSE)</f>
        <v>3628</v>
      </c>
      <c r="I3489" s="8">
        <f>fact_orders[[#This Row],[cost_for_km]]*fact_orders[[#This Row],[distance]]</f>
        <v>181.4</v>
      </c>
      <c r="J3489" s="8">
        <f>fact_orders[[#This Row],[price_for_km]]*fact_orders[[#This Row],[distance]]</f>
        <v>362.8</v>
      </c>
      <c r="K3489">
        <v>482</v>
      </c>
    </row>
    <row r="3490" spans="1:11">
      <c r="A3490">
        <v>3489</v>
      </c>
      <c r="B3490" s="2">
        <v>45238.381249999999</v>
      </c>
      <c r="C3490" t="s">
        <v>1317</v>
      </c>
      <c r="D3490">
        <f>VLOOKUP(fact_orders[[#This Row],[shipping method]],dim_shipping[],2,FALSE)</f>
        <v>0.02</v>
      </c>
      <c r="E3490" t="s">
        <v>1337</v>
      </c>
      <c r="F3490" t="s">
        <v>1343</v>
      </c>
      <c r="G3490">
        <f>VLOOKUP(fact_orders[[#This Row],[shipping method]],dim_shipping[],3,FALSE)</f>
        <v>0.01</v>
      </c>
      <c r="H3490">
        <f>VLOOKUP($E3490, Dim_Cities!A:C, 3, FALSE)</f>
        <v>2175</v>
      </c>
      <c r="I3490" s="8">
        <f>fact_orders[[#This Row],[cost_for_km]]*fact_orders[[#This Row],[distance]]</f>
        <v>21.75</v>
      </c>
      <c r="J3490" s="8">
        <f>fact_orders[[#This Row],[price_for_km]]*fact_orders[[#This Row],[distance]]</f>
        <v>43.5</v>
      </c>
      <c r="K3490">
        <v>498</v>
      </c>
    </row>
    <row r="3491" spans="1:11">
      <c r="A3491">
        <v>3490</v>
      </c>
      <c r="B3491" s="2">
        <v>44328.553472222222</v>
      </c>
      <c r="C3491" t="s">
        <v>1320</v>
      </c>
      <c r="D3491">
        <f>VLOOKUP(fact_orders[[#This Row],[shipping method]],dim_shipping[],2,FALSE)</f>
        <v>0</v>
      </c>
      <c r="E3491" t="s">
        <v>1333</v>
      </c>
      <c r="F3491" t="s">
        <v>1340</v>
      </c>
      <c r="G3491">
        <f>VLOOKUP(fact_orders[[#This Row],[shipping method]],dim_shipping[],3,FALSE)</f>
        <v>0</v>
      </c>
      <c r="H3491">
        <f>VLOOKUP($E3491, Dim_Cities!A:C, 3, FALSE)</f>
        <v>3628</v>
      </c>
      <c r="I3491" s="8">
        <f>fact_orders[[#This Row],[cost_for_km]]*fact_orders[[#This Row],[distance]]</f>
        <v>0</v>
      </c>
      <c r="J3491" s="8">
        <f>fact_orders[[#This Row],[price_for_km]]*fact_orders[[#This Row],[distance]]</f>
        <v>0</v>
      </c>
      <c r="K3491">
        <v>166</v>
      </c>
    </row>
    <row r="3492" spans="1:11">
      <c r="A3492">
        <v>3491</v>
      </c>
      <c r="B3492" s="2">
        <v>44560.768055555556</v>
      </c>
      <c r="C3492" t="s">
        <v>1322</v>
      </c>
      <c r="D3492">
        <f>VLOOKUP(fact_orders[[#This Row],[shipping method]],dim_shipping[],2,FALSE)</f>
        <v>0.1</v>
      </c>
      <c r="E3492" t="s">
        <v>1337</v>
      </c>
      <c r="F3492" t="s">
        <v>1343</v>
      </c>
      <c r="G3492">
        <f>VLOOKUP(fact_orders[[#This Row],[shipping method]],dim_shipping[],3,FALSE)</f>
        <v>0.05</v>
      </c>
      <c r="H3492">
        <f>VLOOKUP($E3492, Dim_Cities!A:C, 3, FALSE)</f>
        <v>2175</v>
      </c>
      <c r="I3492" s="8">
        <f>fact_orders[[#This Row],[cost_for_km]]*fact_orders[[#This Row],[distance]]</f>
        <v>108.75</v>
      </c>
      <c r="J3492" s="8">
        <f>fact_orders[[#This Row],[price_for_km]]*fact_orders[[#This Row],[distance]]</f>
        <v>217.5</v>
      </c>
      <c r="K3492">
        <v>47</v>
      </c>
    </row>
    <row r="3493" spans="1:11">
      <c r="A3493">
        <v>3492</v>
      </c>
      <c r="B3493" s="2">
        <v>43622.921527777777</v>
      </c>
      <c r="C3493" t="s">
        <v>1317</v>
      </c>
      <c r="D3493">
        <f>VLOOKUP(fact_orders[[#This Row],[shipping method]],dim_shipping[],2,FALSE)</f>
        <v>0.02</v>
      </c>
      <c r="E3493" t="s">
        <v>1331</v>
      </c>
      <c r="F3493" t="s">
        <v>1342</v>
      </c>
      <c r="G3493">
        <f>VLOOKUP(fact_orders[[#This Row],[shipping method]],dim_shipping[],3,FALSE)</f>
        <v>0.01</v>
      </c>
      <c r="H3493">
        <f>VLOOKUP($E3493, Dim_Cities!A:C, 3, FALSE)</f>
        <v>3585</v>
      </c>
      <c r="I3493" s="8">
        <f>fact_orders[[#This Row],[cost_for_km]]*fact_orders[[#This Row],[distance]]</f>
        <v>35.85</v>
      </c>
      <c r="J3493" s="8">
        <f>fact_orders[[#This Row],[price_for_km]]*fact_orders[[#This Row],[distance]]</f>
        <v>71.7</v>
      </c>
      <c r="K3493">
        <v>573</v>
      </c>
    </row>
    <row r="3494" spans="1:11">
      <c r="A3494">
        <v>3493</v>
      </c>
      <c r="B3494" s="2">
        <v>43784.876388888893</v>
      </c>
      <c r="C3494" t="s">
        <v>1321</v>
      </c>
      <c r="D3494">
        <f>VLOOKUP(fact_orders[[#This Row],[shipping method]],dim_shipping[],2,FALSE)</f>
        <v>0.05</v>
      </c>
      <c r="E3494" t="s">
        <v>1329</v>
      </c>
      <c r="F3494" t="s">
        <v>1342</v>
      </c>
      <c r="G3494">
        <f>VLOOKUP(fact_orders[[#This Row],[shipping method]],dim_shipping[],3,FALSE)</f>
        <v>0.03</v>
      </c>
      <c r="H3494">
        <f>VLOOKUP($E3494, Dim_Cities!A:C, 3, FALSE)</f>
        <v>9978</v>
      </c>
      <c r="I3494" s="8">
        <f>fact_orders[[#This Row],[cost_for_km]]*fact_orders[[#This Row],[distance]]</f>
        <v>299.33999999999997</v>
      </c>
      <c r="J3494" s="8">
        <f>fact_orders[[#This Row],[price_for_km]]*fact_orders[[#This Row],[distance]]</f>
        <v>498.90000000000003</v>
      </c>
      <c r="K3494">
        <v>177</v>
      </c>
    </row>
    <row r="3495" spans="1:11">
      <c r="A3495">
        <v>3494</v>
      </c>
      <c r="B3495" s="2">
        <v>44509.863888888889</v>
      </c>
      <c r="C3495" t="s">
        <v>1322</v>
      </c>
      <c r="D3495">
        <f>VLOOKUP(fact_orders[[#This Row],[shipping method]],dim_shipping[],2,FALSE)</f>
        <v>0.1</v>
      </c>
      <c r="E3495" t="s">
        <v>1333</v>
      </c>
      <c r="F3495" t="s">
        <v>1342</v>
      </c>
      <c r="G3495">
        <f>VLOOKUP(fact_orders[[#This Row],[shipping method]],dim_shipping[],3,FALSE)</f>
        <v>0.05</v>
      </c>
      <c r="H3495">
        <f>VLOOKUP($E3495, Dim_Cities!A:C, 3, FALSE)</f>
        <v>3628</v>
      </c>
      <c r="I3495" s="8">
        <f>fact_orders[[#This Row],[cost_for_km]]*fact_orders[[#This Row],[distance]]</f>
        <v>181.4</v>
      </c>
      <c r="J3495" s="8">
        <f>fact_orders[[#This Row],[price_for_km]]*fact_orders[[#This Row],[distance]]</f>
        <v>362.8</v>
      </c>
      <c r="K3495">
        <v>522</v>
      </c>
    </row>
    <row r="3496" spans="1:11">
      <c r="A3496">
        <v>3495</v>
      </c>
      <c r="B3496" s="2">
        <v>44358.547222222223</v>
      </c>
      <c r="C3496" t="s">
        <v>1317</v>
      </c>
      <c r="D3496">
        <f>VLOOKUP(fact_orders[[#This Row],[shipping method]],dim_shipping[],2,FALSE)</f>
        <v>0.02</v>
      </c>
      <c r="E3496" t="s">
        <v>1330</v>
      </c>
      <c r="F3496" t="s">
        <v>1342</v>
      </c>
      <c r="G3496">
        <f>VLOOKUP(fact_orders[[#This Row],[shipping method]],dim_shipping[],3,FALSE)</f>
        <v>0.01</v>
      </c>
      <c r="H3496">
        <f>VLOOKUP($E3496, Dim_Cities!A:C, 3, FALSE)</f>
        <v>12223</v>
      </c>
      <c r="I3496" s="8">
        <f>fact_orders[[#This Row],[cost_for_km]]*fact_orders[[#This Row],[distance]]</f>
        <v>122.23</v>
      </c>
      <c r="J3496" s="8">
        <f>fact_orders[[#This Row],[price_for_km]]*fact_orders[[#This Row],[distance]]</f>
        <v>244.46</v>
      </c>
      <c r="K3496">
        <v>617</v>
      </c>
    </row>
    <row r="3497" spans="1:11">
      <c r="A3497">
        <v>3496</v>
      </c>
      <c r="B3497" s="2">
        <v>43541.315277777772</v>
      </c>
      <c r="C3497" t="s">
        <v>1317</v>
      </c>
      <c r="D3497">
        <f>VLOOKUP(fact_orders[[#This Row],[shipping method]],dim_shipping[],2,FALSE)</f>
        <v>0.02</v>
      </c>
      <c r="E3497" t="s">
        <v>1331</v>
      </c>
      <c r="F3497" t="s">
        <v>1340</v>
      </c>
      <c r="G3497">
        <f>VLOOKUP(fact_orders[[#This Row],[shipping method]],dim_shipping[],3,FALSE)</f>
        <v>0.01</v>
      </c>
      <c r="H3497">
        <f>VLOOKUP($E3497, Dim_Cities!A:C, 3, FALSE)</f>
        <v>3585</v>
      </c>
      <c r="I3497" s="8">
        <f>fact_orders[[#This Row],[cost_for_km]]*fact_orders[[#This Row],[distance]]</f>
        <v>35.85</v>
      </c>
      <c r="J3497" s="8">
        <f>fact_orders[[#This Row],[price_for_km]]*fact_orders[[#This Row],[distance]]</f>
        <v>71.7</v>
      </c>
      <c r="K3497">
        <v>13</v>
      </c>
    </row>
    <row r="3498" spans="1:11">
      <c r="A3498">
        <v>3497</v>
      </c>
      <c r="B3498" s="2">
        <v>44302.102777777778</v>
      </c>
      <c r="C3498" t="s">
        <v>1317</v>
      </c>
      <c r="D3498">
        <f>VLOOKUP(fact_orders[[#This Row],[shipping method]],dim_shipping[],2,FALSE)</f>
        <v>0.02</v>
      </c>
      <c r="E3498" t="s">
        <v>1329</v>
      </c>
      <c r="F3498" t="s">
        <v>1340</v>
      </c>
      <c r="G3498">
        <f>VLOOKUP(fact_orders[[#This Row],[shipping method]],dim_shipping[],3,FALSE)</f>
        <v>0.01</v>
      </c>
      <c r="H3498">
        <f>VLOOKUP($E3498, Dim_Cities!A:C, 3, FALSE)</f>
        <v>9978</v>
      </c>
      <c r="I3498" s="8">
        <f>fact_orders[[#This Row],[cost_for_km]]*fact_orders[[#This Row],[distance]]</f>
        <v>99.78</v>
      </c>
      <c r="J3498" s="8">
        <f>fact_orders[[#This Row],[price_for_km]]*fact_orders[[#This Row],[distance]]</f>
        <v>199.56</v>
      </c>
      <c r="K3498">
        <v>89</v>
      </c>
    </row>
    <row r="3499" spans="1:11">
      <c r="A3499">
        <v>3498</v>
      </c>
      <c r="B3499" s="2">
        <v>43888.128472222226</v>
      </c>
      <c r="C3499" t="s">
        <v>1317</v>
      </c>
      <c r="D3499">
        <f>VLOOKUP(fact_orders[[#This Row],[shipping method]],dim_shipping[],2,FALSE)</f>
        <v>0.02</v>
      </c>
      <c r="E3499" t="s">
        <v>1325</v>
      </c>
      <c r="F3499" t="s">
        <v>1340</v>
      </c>
      <c r="G3499">
        <f>VLOOKUP(fact_orders[[#This Row],[shipping method]],dim_shipping[],3,FALSE)</f>
        <v>0.01</v>
      </c>
      <c r="H3499">
        <f>VLOOKUP($E3499, Dim_Cities!A:C, 3, FALSE)</f>
        <v>97</v>
      </c>
      <c r="I3499" s="8">
        <f>fact_orders[[#This Row],[cost_for_km]]*fact_orders[[#This Row],[distance]]</f>
        <v>0.97</v>
      </c>
      <c r="J3499" s="8">
        <f>fact_orders[[#This Row],[price_for_km]]*fact_orders[[#This Row],[distance]]</f>
        <v>1.94</v>
      </c>
      <c r="K3499">
        <v>451</v>
      </c>
    </row>
    <row r="3500" spans="1:11">
      <c r="A3500">
        <v>3499</v>
      </c>
      <c r="B3500" s="2">
        <v>43855.456944444442</v>
      </c>
      <c r="C3500" t="s">
        <v>1320</v>
      </c>
      <c r="D3500">
        <f>VLOOKUP(fact_orders[[#This Row],[shipping method]],dim_shipping[],2,FALSE)</f>
        <v>0</v>
      </c>
      <c r="E3500" t="s">
        <v>1332</v>
      </c>
      <c r="F3500" t="s">
        <v>1342</v>
      </c>
      <c r="G3500">
        <f>VLOOKUP(fact_orders[[#This Row],[shipping method]],dim_shipping[],3,FALSE)</f>
        <v>0</v>
      </c>
      <c r="H3500">
        <f>VLOOKUP($E3500, Dim_Cities!A:C, 3, FALSE)</f>
        <v>3110</v>
      </c>
      <c r="I3500" s="8">
        <f>fact_orders[[#This Row],[cost_for_km]]*fact_orders[[#This Row],[distance]]</f>
        <v>0</v>
      </c>
      <c r="J3500" s="8">
        <f>fact_orders[[#This Row],[price_for_km]]*fact_orders[[#This Row],[distance]]</f>
        <v>0</v>
      </c>
      <c r="K3500">
        <v>498</v>
      </c>
    </row>
    <row r="3501" spans="1:11">
      <c r="A3501">
        <v>3500</v>
      </c>
      <c r="B3501" s="2">
        <v>43674.804166666661</v>
      </c>
      <c r="C3501" t="s">
        <v>1322</v>
      </c>
      <c r="D3501">
        <f>VLOOKUP(fact_orders[[#This Row],[shipping method]],dim_shipping[],2,FALSE)</f>
        <v>0.1</v>
      </c>
      <c r="E3501" t="s">
        <v>1336</v>
      </c>
      <c r="F3501" t="s">
        <v>1340</v>
      </c>
      <c r="G3501">
        <f>VLOOKUP(fact_orders[[#This Row],[shipping method]],dim_shipping[],3,FALSE)</f>
        <v>0.05</v>
      </c>
      <c r="H3501">
        <f>VLOOKUP($E3501, Dim_Cities!A:C, 3, FALSE)</f>
        <v>2776</v>
      </c>
      <c r="I3501" s="8">
        <f>fact_orders[[#This Row],[cost_for_km]]*fact_orders[[#This Row],[distance]]</f>
        <v>138.80000000000001</v>
      </c>
      <c r="J3501" s="8">
        <f>fact_orders[[#This Row],[price_for_km]]*fact_orders[[#This Row],[distance]]</f>
        <v>277.60000000000002</v>
      </c>
      <c r="K3501">
        <v>148</v>
      </c>
    </row>
    <row r="3502" spans="1:11">
      <c r="A3502">
        <v>3501</v>
      </c>
      <c r="B3502" s="2">
        <v>43998.181944444441</v>
      </c>
      <c r="C3502" t="s">
        <v>1317</v>
      </c>
      <c r="D3502">
        <f>VLOOKUP(fact_orders[[#This Row],[shipping method]],dim_shipping[],2,FALSE)</f>
        <v>0.02</v>
      </c>
      <c r="E3502" t="s">
        <v>1327</v>
      </c>
      <c r="F3502" t="s">
        <v>1343</v>
      </c>
      <c r="G3502">
        <f>VLOOKUP(fact_orders[[#This Row],[shipping method]],dim_shipping[],3,FALSE)</f>
        <v>0.01</v>
      </c>
      <c r="H3502">
        <f>VLOOKUP($E3502, Dim_Cities!A:C, 3, FALSE)</f>
        <v>9171</v>
      </c>
      <c r="I3502" s="8">
        <f>fact_orders[[#This Row],[cost_for_km]]*fact_orders[[#This Row],[distance]]</f>
        <v>91.710000000000008</v>
      </c>
      <c r="J3502" s="8">
        <f>fact_orders[[#This Row],[price_for_km]]*fact_orders[[#This Row],[distance]]</f>
        <v>183.42000000000002</v>
      </c>
      <c r="K3502">
        <v>75</v>
      </c>
    </row>
    <row r="3503" spans="1:11">
      <c r="A3503">
        <v>3502</v>
      </c>
      <c r="B3503" s="2">
        <v>45281.050694444442</v>
      </c>
      <c r="C3503" t="s">
        <v>1317</v>
      </c>
      <c r="D3503">
        <f>VLOOKUP(fact_orders[[#This Row],[shipping method]],dim_shipping[],2,FALSE)</f>
        <v>0.02</v>
      </c>
      <c r="E3503" t="s">
        <v>1331</v>
      </c>
      <c r="F3503" t="s">
        <v>1340</v>
      </c>
      <c r="G3503">
        <f>VLOOKUP(fact_orders[[#This Row],[shipping method]],dim_shipping[],3,FALSE)</f>
        <v>0.01</v>
      </c>
      <c r="H3503">
        <f>VLOOKUP($E3503, Dim_Cities!A:C, 3, FALSE)</f>
        <v>3585</v>
      </c>
      <c r="I3503" s="8">
        <f>fact_orders[[#This Row],[cost_for_km]]*fact_orders[[#This Row],[distance]]</f>
        <v>35.85</v>
      </c>
      <c r="J3503" s="8">
        <f>fact_orders[[#This Row],[price_for_km]]*fact_orders[[#This Row],[distance]]</f>
        <v>71.7</v>
      </c>
      <c r="K3503">
        <v>77</v>
      </c>
    </row>
    <row r="3504" spans="1:11">
      <c r="A3504">
        <v>3503</v>
      </c>
      <c r="B3504" s="2">
        <v>44951.457638888889</v>
      </c>
      <c r="C3504" t="s">
        <v>1317</v>
      </c>
      <c r="D3504">
        <f>VLOOKUP(fact_orders[[#This Row],[shipping method]],dim_shipping[],2,FALSE)</f>
        <v>0.02</v>
      </c>
      <c r="E3504" t="s">
        <v>1330</v>
      </c>
      <c r="F3504" t="s">
        <v>1341</v>
      </c>
      <c r="G3504">
        <f>VLOOKUP(fact_orders[[#This Row],[shipping method]],dim_shipping[],3,FALSE)</f>
        <v>0.01</v>
      </c>
      <c r="H3504">
        <f>VLOOKUP($E3504, Dim_Cities!A:C, 3, FALSE)</f>
        <v>12223</v>
      </c>
      <c r="I3504" s="8">
        <f>fact_orders[[#This Row],[cost_for_km]]*fact_orders[[#This Row],[distance]]</f>
        <v>122.23</v>
      </c>
      <c r="J3504" s="8">
        <f>fact_orders[[#This Row],[price_for_km]]*fact_orders[[#This Row],[distance]]</f>
        <v>244.46</v>
      </c>
      <c r="K3504">
        <v>40</v>
      </c>
    </row>
    <row r="3505" spans="1:11">
      <c r="A3505">
        <v>3504</v>
      </c>
      <c r="B3505" s="2">
        <v>44058.067361111112</v>
      </c>
      <c r="C3505" t="s">
        <v>1317</v>
      </c>
      <c r="D3505">
        <f>VLOOKUP(fact_orders[[#This Row],[shipping method]],dim_shipping[],2,FALSE)</f>
        <v>0.02</v>
      </c>
      <c r="E3505" t="s">
        <v>1335</v>
      </c>
      <c r="F3505" t="s">
        <v>1343</v>
      </c>
      <c r="G3505">
        <f>VLOOKUP(fact_orders[[#This Row],[shipping method]],dim_shipping[],3,FALSE)</f>
        <v>0.01</v>
      </c>
      <c r="H3505">
        <f>VLOOKUP($E3505, Dim_Cities!A:C, 3, FALSE)</f>
        <v>3343</v>
      </c>
      <c r="I3505" s="8">
        <f>fact_orders[[#This Row],[cost_for_km]]*fact_orders[[#This Row],[distance]]</f>
        <v>33.43</v>
      </c>
      <c r="J3505" s="8">
        <f>fact_orders[[#This Row],[price_for_km]]*fact_orders[[#This Row],[distance]]</f>
        <v>66.86</v>
      </c>
      <c r="K3505">
        <v>550</v>
      </c>
    </row>
    <row r="3506" spans="1:11">
      <c r="A3506">
        <v>3505</v>
      </c>
      <c r="B3506" s="2">
        <v>44890.877083333333</v>
      </c>
      <c r="C3506" t="s">
        <v>1320</v>
      </c>
      <c r="D3506">
        <f>VLOOKUP(fact_orders[[#This Row],[shipping method]],dim_shipping[],2,FALSE)</f>
        <v>0</v>
      </c>
      <c r="E3506" t="s">
        <v>1333</v>
      </c>
      <c r="F3506" t="s">
        <v>1343</v>
      </c>
      <c r="G3506">
        <f>VLOOKUP(fact_orders[[#This Row],[shipping method]],dim_shipping[],3,FALSE)</f>
        <v>0</v>
      </c>
      <c r="H3506">
        <f>VLOOKUP($E3506, Dim_Cities!A:C, 3, FALSE)</f>
        <v>3628</v>
      </c>
      <c r="I3506" s="8">
        <f>fact_orders[[#This Row],[cost_for_km]]*fact_orders[[#This Row],[distance]]</f>
        <v>0</v>
      </c>
      <c r="J3506" s="8">
        <f>fact_orders[[#This Row],[price_for_km]]*fact_orders[[#This Row],[distance]]</f>
        <v>0</v>
      </c>
      <c r="K3506">
        <v>507</v>
      </c>
    </row>
    <row r="3507" spans="1:11">
      <c r="A3507">
        <v>3506</v>
      </c>
      <c r="B3507" s="2">
        <v>44953.74722222222</v>
      </c>
      <c r="C3507" t="s">
        <v>1317</v>
      </c>
      <c r="D3507">
        <f>VLOOKUP(fact_orders[[#This Row],[shipping method]],dim_shipping[],2,FALSE)</f>
        <v>0.02</v>
      </c>
      <c r="E3507" t="s">
        <v>1331</v>
      </c>
      <c r="F3507" t="s">
        <v>1341</v>
      </c>
      <c r="G3507">
        <f>VLOOKUP(fact_orders[[#This Row],[shipping method]],dim_shipping[],3,FALSE)</f>
        <v>0.01</v>
      </c>
      <c r="H3507">
        <f>VLOOKUP($E3507, Dim_Cities!A:C, 3, FALSE)</f>
        <v>3585</v>
      </c>
      <c r="I3507" s="8">
        <f>fact_orders[[#This Row],[cost_for_km]]*fact_orders[[#This Row],[distance]]</f>
        <v>35.85</v>
      </c>
      <c r="J3507" s="8">
        <f>fact_orders[[#This Row],[price_for_km]]*fact_orders[[#This Row],[distance]]</f>
        <v>71.7</v>
      </c>
      <c r="K3507">
        <v>519</v>
      </c>
    </row>
    <row r="3508" spans="1:11">
      <c r="A3508">
        <v>3507</v>
      </c>
      <c r="B3508" s="2">
        <v>44891.106249999997</v>
      </c>
      <c r="C3508" t="s">
        <v>1321</v>
      </c>
      <c r="D3508">
        <f>VLOOKUP(fact_orders[[#This Row],[shipping method]],dim_shipping[],2,FALSE)</f>
        <v>0.05</v>
      </c>
      <c r="E3508" t="s">
        <v>1333</v>
      </c>
      <c r="F3508" t="s">
        <v>1340</v>
      </c>
      <c r="G3508">
        <f>VLOOKUP(fact_orders[[#This Row],[shipping method]],dim_shipping[],3,FALSE)</f>
        <v>0.03</v>
      </c>
      <c r="H3508">
        <f>VLOOKUP($E3508, Dim_Cities!A:C, 3, FALSE)</f>
        <v>3628</v>
      </c>
      <c r="I3508" s="8">
        <f>fact_orders[[#This Row],[cost_for_km]]*fact_orders[[#This Row],[distance]]</f>
        <v>108.83999999999999</v>
      </c>
      <c r="J3508" s="8">
        <f>fact_orders[[#This Row],[price_for_km]]*fact_orders[[#This Row],[distance]]</f>
        <v>181.4</v>
      </c>
      <c r="K3508">
        <v>38</v>
      </c>
    </row>
    <row r="3509" spans="1:11">
      <c r="A3509">
        <v>3508</v>
      </c>
      <c r="B3509" s="2">
        <v>45207.413194444445</v>
      </c>
      <c r="C3509" t="s">
        <v>1317</v>
      </c>
      <c r="D3509">
        <f>VLOOKUP(fact_orders[[#This Row],[shipping method]],dim_shipping[],2,FALSE)</f>
        <v>0.02</v>
      </c>
      <c r="E3509" t="s">
        <v>1337</v>
      </c>
      <c r="F3509" t="s">
        <v>1340</v>
      </c>
      <c r="G3509">
        <f>VLOOKUP(fact_orders[[#This Row],[shipping method]],dim_shipping[],3,FALSE)</f>
        <v>0.01</v>
      </c>
      <c r="H3509">
        <f>VLOOKUP($E3509, Dim_Cities!A:C, 3, FALSE)</f>
        <v>2175</v>
      </c>
      <c r="I3509" s="8">
        <f>fact_orders[[#This Row],[cost_for_km]]*fact_orders[[#This Row],[distance]]</f>
        <v>21.75</v>
      </c>
      <c r="J3509" s="8">
        <f>fact_orders[[#This Row],[price_for_km]]*fact_orders[[#This Row],[distance]]</f>
        <v>43.5</v>
      </c>
      <c r="K3509">
        <v>323</v>
      </c>
    </row>
    <row r="3510" spans="1:11">
      <c r="A3510">
        <v>3509</v>
      </c>
      <c r="B3510" s="2">
        <v>43913.594444444447</v>
      </c>
      <c r="C3510" t="s">
        <v>1317</v>
      </c>
      <c r="D3510">
        <f>VLOOKUP(fact_orders[[#This Row],[shipping method]],dim_shipping[],2,FALSE)</f>
        <v>0.02</v>
      </c>
      <c r="E3510" t="s">
        <v>1333</v>
      </c>
      <c r="F3510" t="s">
        <v>1340</v>
      </c>
      <c r="G3510">
        <f>VLOOKUP(fact_orders[[#This Row],[shipping method]],dim_shipping[],3,FALSE)</f>
        <v>0.01</v>
      </c>
      <c r="H3510">
        <f>VLOOKUP($E3510, Dim_Cities!A:C, 3, FALSE)</f>
        <v>3628</v>
      </c>
      <c r="I3510" s="8">
        <f>fact_orders[[#This Row],[cost_for_km]]*fact_orders[[#This Row],[distance]]</f>
        <v>36.28</v>
      </c>
      <c r="J3510" s="8">
        <f>fact_orders[[#This Row],[price_for_km]]*fact_orders[[#This Row],[distance]]</f>
        <v>72.56</v>
      </c>
      <c r="K3510">
        <v>607</v>
      </c>
    </row>
    <row r="3511" spans="1:11">
      <c r="A3511">
        <v>3510</v>
      </c>
      <c r="B3511" s="2">
        <v>44954.009722222225</v>
      </c>
      <c r="C3511" t="s">
        <v>1317</v>
      </c>
      <c r="D3511">
        <f>VLOOKUP(fact_orders[[#This Row],[shipping method]],dim_shipping[],2,FALSE)</f>
        <v>0.02</v>
      </c>
      <c r="E3511" t="s">
        <v>1330</v>
      </c>
      <c r="F3511" t="s">
        <v>1341</v>
      </c>
      <c r="G3511">
        <f>VLOOKUP(fact_orders[[#This Row],[shipping method]],dim_shipping[],3,FALSE)</f>
        <v>0.01</v>
      </c>
      <c r="H3511">
        <f>VLOOKUP($E3511, Dim_Cities!A:C, 3, FALSE)</f>
        <v>12223</v>
      </c>
      <c r="I3511" s="8">
        <f>fact_orders[[#This Row],[cost_for_km]]*fact_orders[[#This Row],[distance]]</f>
        <v>122.23</v>
      </c>
      <c r="J3511" s="8">
        <f>fact_orders[[#This Row],[price_for_km]]*fact_orders[[#This Row],[distance]]</f>
        <v>244.46</v>
      </c>
      <c r="K3511">
        <v>201</v>
      </c>
    </row>
    <row r="3512" spans="1:11">
      <c r="A3512">
        <v>3511</v>
      </c>
      <c r="B3512" s="2">
        <v>45057.785416666666</v>
      </c>
      <c r="C3512" t="s">
        <v>1321</v>
      </c>
      <c r="D3512">
        <f>VLOOKUP(fact_orders[[#This Row],[shipping method]],dim_shipping[],2,FALSE)</f>
        <v>0.05</v>
      </c>
      <c r="E3512" t="s">
        <v>1333</v>
      </c>
      <c r="F3512" t="s">
        <v>1340</v>
      </c>
      <c r="G3512">
        <f>VLOOKUP(fact_orders[[#This Row],[shipping method]],dim_shipping[],3,FALSE)</f>
        <v>0.03</v>
      </c>
      <c r="H3512">
        <f>VLOOKUP($E3512, Dim_Cities!A:C, 3, FALSE)</f>
        <v>3628</v>
      </c>
      <c r="I3512" s="8">
        <f>fact_orders[[#This Row],[cost_for_km]]*fact_orders[[#This Row],[distance]]</f>
        <v>108.83999999999999</v>
      </c>
      <c r="J3512" s="8">
        <f>fact_orders[[#This Row],[price_for_km]]*fact_orders[[#This Row],[distance]]</f>
        <v>181.4</v>
      </c>
      <c r="K3512">
        <v>278</v>
      </c>
    </row>
    <row r="3513" spans="1:11">
      <c r="A3513">
        <v>3512</v>
      </c>
      <c r="B3513" s="2">
        <v>44417.003472222226</v>
      </c>
      <c r="C3513" t="s">
        <v>1321</v>
      </c>
      <c r="D3513">
        <f>VLOOKUP(fact_orders[[#This Row],[shipping method]],dim_shipping[],2,FALSE)</f>
        <v>0.05</v>
      </c>
      <c r="E3513" t="s">
        <v>1326</v>
      </c>
      <c r="F3513" t="s">
        <v>1340</v>
      </c>
      <c r="G3513">
        <f>VLOOKUP(fact_orders[[#This Row],[shipping method]],dim_shipping[],3,FALSE)</f>
        <v>0.03</v>
      </c>
      <c r="H3513">
        <f>VLOOKUP($E3513, Dim_Cities!A:C, 3, FALSE)</f>
        <v>92</v>
      </c>
      <c r="I3513" s="8">
        <f>fact_orders[[#This Row],[cost_for_km]]*fact_orders[[#This Row],[distance]]</f>
        <v>2.76</v>
      </c>
      <c r="J3513" s="8">
        <f>fact_orders[[#This Row],[price_for_km]]*fact_orders[[#This Row],[distance]]</f>
        <v>4.6000000000000005</v>
      </c>
      <c r="K3513">
        <v>243</v>
      </c>
    </row>
    <row r="3514" spans="1:11">
      <c r="A3514">
        <v>3513</v>
      </c>
      <c r="B3514" s="2">
        <v>45046.407638888886</v>
      </c>
      <c r="C3514" t="s">
        <v>1322</v>
      </c>
      <c r="D3514">
        <f>VLOOKUP(fact_orders[[#This Row],[shipping method]],dim_shipping[],2,FALSE)</f>
        <v>0.1</v>
      </c>
      <c r="E3514" t="s">
        <v>1333</v>
      </c>
      <c r="F3514" t="s">
        <v>1340</v>
      </c>
      <c r="G3514">
        <f>VLOOKUP(fact_orders[[#This Row],[shipping method]],dim_shipping[],3,FALSE)</f>
        <v>0.05</v>
      </c>
      <c r="H3514">
        <f>VLOOKUP($E3514, Dim_Cities!A:C, 3, FALSE)</f>
        <v>3628</v>
      </c>
      <c r="I3514" s="8">
        <f>fact_orders[[#This Row],[cost_for_km]]*fact_orders[[#This Row],[distance]]</f>
        <v>181.4</v>
      </c>
      <c r="J3514" s="8">
        <f>fact_orders[[#This Row],[price_for_km]]*fact_orders[[#This Row],[distance]]</f>
        <v>362.8</v>
      </c>
      <c r="K3514">
        <v>423</v>
      </c>
    </row>
    <row r="3515" spans="1:11">
      <c r="A3515">
        <v>3514</v>
      </c>
      <c r="B3515" s="2">
        <v>44783.172916666663</v>
      </c>
      <c r="C3515" t="s">
        <v>1317</v>
      </c>
      <c r="D3515">
        <f>VLOOKUP(fact_orders[[#This Row],[shipping method]],dim_shipping[],2,FALSE)</f>
        <v>0.02</v>
      </c>
      <c r="E3515" t="s">
        <v>1327</v>
      </c>
      <c r="F3515" t="s">
        <v>1342</v>
      </c>
      <c r="G3515">
        <f>VLOOKUP(fact_orders[[#This Row],[shipping method]],dim_shipping[],3,FALSE)</f>
        <v>0.01</v>
      </c>
      <c r="H3515">
        <f>VLOOKUP($E3515, Dim_Cities!A:C, 3, FALSE)</f>
        <v>9171</v>
      </c>
      <c r="I3515" s="8">
        <f>fact_orders[[#This Row],[cost_for_km]]*fact_orders[[#This Row],[distance]]</f>
        <v>91.710000000000008</v>
      </c>
      <c r="J3515" s="8">
        <f>fact_orders[[#This Row],[price_for_km]]*fact_orders[[#This Row],[distance]]</f>
        <v>183.42000000000002</v>
      </c>
      <c r="K3515">
        <v>216</v>
      </c>
    </row>
    <row r="3516" spans="1:11">
      <c r="A3516">
        <v>3515</v>
      </c>
      <c r="B3516" s="2">
        <v>44700.60555555555</v>
      </c>
      <c r="C3516" t="s">
        <v>1317</v>
      </c>
      <c r="D3516">
        <f>VLOOKUP(fact_orders[[#This Row],[shipping method]],dim_shipping[],2,FALSE)</f>
        <v>0.02</v>
      </c>
      <c r="E3516" t="s">
        <v>1330</v>
      </c>
      <c r="F3516" t="s">
        <v>1340</v>
      </c>
      <c r="G3516">
        <f>VLOOKUP(fact_orders[[#This Row],[shipping method]],dim_shipping[],3,FALSE)</f>
        <v>0.01</v>
      </c>
      <c r="H3516">
        <f>VLOOKUP($E3516, Dim_Cities!A:C, 3, FALSE)</f>
        <v>12223</v>
      </c>
      <c r="I3516" s="8">
        <f>fact_orders[[#This Row],[cost_for_km]]*fact_orders[[#This Row],[distance]]</f>
        <v>122.23</v>
      </c>
      <c r="J3516" s="8">
        <f>fact_orders[[#This Row],[price_for_km]]*fact_orders[[#This Row],[distance]]</f>
        <v>244.46</v>
      </c>
      <c r="K3516">
        <v>9</v>
      </c>
    </row>
    <row r="3517" spans="1:11">
      <c r="A3517">
        <v>3516</v>
      </c>
      <c r="B3517" s="2">
        <v>43957.96875</v>
      </c>
      <c r="C3517" t="s">
        <v>1317</v>
      </c>
      <c r="D3517">
        <f>VLOOKUP(fact_orders[[#This Row],[shipping method]],dim_shipping[],2,FALSE)</f>
        <v>0.02</v>
      </c>
      <c r="E3517" t="s">
        <v>1326</v>
      </c>
      <c r="F3517" t="s">
        <v>1340</v>
      </c>
      <c r="G3517">
        <f>VLOOKUP(fact_orders[[#This Row],[shipping method]],dim_shipping[],3,FALSE)</f>
        <v>0.01</v>
      </c>
      <c r="H3517">
        <f>VLOOKUP($E3517, Dim_Cities!A:C, 3, FALSE)</f>
        <v>92</v>
      </c>
      <c r="I3517" s="8">
        <f>fact_orders[[#This Row],[cost_for_km]]*fact_orders[[#This Row],[distance]]</f>
        <v>0.92</v>
      </c>
      <c r="J3517" s="8">
        <f>fact_orders[[#This Row],[price_for_km]]*fact_orders[[#This Row],[distance]]</f>
        <v>1.84</v>
      </c>
      <c r="K3517">
        <v>210</v>
      </c>
    </row>
    <row r="3518" spans="1:11">
      <c r="A3518">
        <v>3517</v>
      </c>
      <c r="B3518" s="2">
        <v>44744.242361111108</v>
      </c>
      <c r="C3518" t="s">
        <v>1321</v>
      </c>
      <c r="D3518">
        <f>VLOOKUP(fact_orders[[#This Row],[shipping method]],dim_shipping[],2,FALSE)</f>
        <v>0.05</v>
      </c>
      <c r="E3518" t="s">
        <v>1334</v>
      </c>
      <c r="F3518" t="s">
        <v>1341</v>
      </c>
      <c r="G3518">
        <f>VLOOKUP(fact_orders[[#This Row],[shipping method]],dim_shipping[],3,FALSE)</f>
        <v>0.03</v>
      </c>
      <c r="H3518">
        <f>VLOOKUP($E3518, Dim_Cities!A:C, 3, FALSE)</f>
        <v>3887</v>
      </c>
      <c r="I3518" s="8">
        <f>fact_orders[[#This Row],[cost_for_km]]*fact_orders[[#This Row],[distance]]</f>
        <v>116.61</v>
      </c>
      <c r="J3518" s="8">
        <f>fact_orders[[#This Row],[price_for_km]]*fact_orders[[#This Row],[distance]]</f>
        <v>194.35000000000002</v>
      </c>
      <c r="K3518">
        <v>8</v>
      </c>
    </row>
    <row r="3519" spans="1:11">
      <c r="A3519">
        <v>3518</v>
      </c>
      <c r="B3519" s="2">
        <v>45288.145138888889</v>
      </c>
      <c r="C3519" t="s">
        <v>1317</v>
      </c>
      <c r="D3519">
        <f>VLOOKUP(fact_orders[[#This Row],[shipping method]],dim_shipping[],2,FALSE)</f>
        <v>0.02</v>
      </c>
      <c r="E3519" t="s">
        <v>1335</v>
      </c>
      <c r="F3519" t="s">
        <v>1341</v>
      </c>
      <c r="G3519">
        <f>VLOOKUP(fact_orders[[#This Row],[shipping method]],dim_shipping[],3,FALSE)</f>
        <v>0.01</v>
      </c>
      <c r="H3519">
        <f>VLOOKUP($E3519, Dim_Cities!A:C, 3, FALSE)</f>
        <v>3343</v>
      </c>
      <c r="I3519" s="8">
        <f>fact_orders[[#This Row],[cost_for_km]]*fact_orders[[#This Row],[distance]]</f>
        <v>33.43</v>
      </c>
      <c r="J3519" s="8">
        <f>fact_orders[[#This Row],[price_for_km]]*fact_orders[[#This Row],[distance]]</f>
        <v>66.86</v>
      </c>
      <c r="K3519">
        <v>629</v>
      </c>
    </row>
    <row r="3520" spans="1:11">
      <c r="A3520">
        <v>3519</v>
      </c>
      <c r="B3520" s="2">
        <v>45020.317361111112</v>
      </c>
      <c r="C3520" t="s">
        <v>1317</v>
      </c>
      <c r="D3520">
        <f>VLOOKUP(fact_orders[[#This Row],[shipping method]],dim_shipping[],2,FALSE)</f>
        <v>0.02</v>
      </c>
      <c r="E3520" t="s">
        <v>1329</v>
      </c>
      <c r="F3520" t="s">
        <v>1340</v>
      </c>
      <c r="G3520">
        <f>VLOOKUP(fact_orders[[#This Row],[shipping method]],dim_shipping[],3,FALSE)</f>
        <v>0.01</v>
      </c>
      <c r="H3520">
        <f>VLOOKUP($E3520, Dim_Cities!A:C, 3, FALSE)</f>
        <v>9978</v>
      </c>
      <c r="I3520" s="8">
        <f>fact_orders[[#This Row],[cost_for_km]]*fact_orders[[#This Row],[distance]]</f>
        <v>99.78</v>
      </c>
      <c r="J3520" s="8">
        <f>fact_orders[[#This Row],[price_for_km]]*fact_orders[[#This Row],[distance]]</f>
        <v>199.56</v>
      </c>
      <c r="K3520">
        <v>379</v>
      </c>
    </row>
    <row r="3521" spans="1:11">
      <c r="A3521">
        <v>3520</v>
      </c>
      <c r="B3521" s="2">
        <v>43666.131944444438</v>
      </c>
      <c r="C3521" t="s">
        <v>1317</v>
      </c>
      <c r="D3521">
        <f>VLOOKUP(fact_orders[[#This Row],[shipping method]],dim_shipping[],2,FALSE)</f>
        <v>0.02</v>
      </c>
      <c r="E3521" t="s">
        <v>1330</v>
      </c>
      <c r="F3521" t="s">
        <v>1341</v>
      </c>
      <c r="G3521">
        <f>VLOOKUP(fact_orders[[#This Row],[shipping method]],dim_shipping[],3,FALSE)</f>
        <v>0.01</v>
      </c>
      <c r="H3521">
        <f>VLOOKUP($E3521, Dim_Cities!A:C, 3, FALSE)</f>
        <v>12223</v>
      </c>
      <c r="I3521" s="8">
        <f>fact_orders[[#This Row],[cost_for_km]]*fact_orders[[#This Row],[distance]]</f>
        <v>122.23</v>
      </c>
      <c r="J3521" s="8">
        <f>fact_orders[[#This Row],[price_for_km]]*fact_orders[[#This Row],[distance]]</f>
        <v>244.46</v>
      </c>
      <c r="K3521">
        <v>452</v>
      </c>
    </row>
    <row r="3522" spans="1:11">
      <c r="A3522">
        <v>3521</v>
      </c>
      <c r="B3522" s="2">
        <v>43858.35</v>
      </c>
      <c r="C3522" t="s">
        <v>1321</v>
      </c>
      <c r="D3522">
        <f>VLOOKUP(fact_orders[[#This Row],[shipping method]],dim_shipping[],2,FALSE)</f>
        <v>0.05</v>
      </c>
      <c r="E3522" t="s">
        <v>1326</v>
      </c>
      <c r="F3522" t="s">
        <v>1340</v>
      </c>
      <c r="G3522">
        <f>VLOOKUP(fact_orders[[#This Row],[shipping method]],dim_shipping[],3,FALSE)</f>
        <v>0.03</v>
      </c>
      <c r="H3522">
        <f>VLOOKUP($E3522, Dim_Cities!A:C, 3, FALSE)</f>
        <v>92</v>
      </c>
      <c r="I3522" s="8">
        <f>fact_orders[[#This Row],[cost_for_km]]*fact_orders[[#This Row],[distance]]</f>
        <v>2.76</v>
      </c>
      <c r="J3522" s="8">
        <f>fact_orders[[#This Row],[price_for_km]]*fact_orders[[#This Row],[distance]]</f>
        <v>4.6000000000000005</v>
      </c>
      <c r="K3522">
        <v>417</v>
      </c>
    </row>
    <row r="3523" spans="1:11">
      <c r="A3523">
        <v>3522</v>
      </c>
      <c r="B3523" s="2">
        <v>44406.586805555555</v>
      </c>
      <c r="C3523" t="s">
        <v>1321</v>
      </c>
      <c r="D3523">
        <f>VLOOKUP(fact_orders[[#This Row],[shipping method]],dim_shipping[],2,FALSE)</f>
        <v>0.05</v>
      </c>
      <c r="E3523" t="s">
        <v>1324</v>
      </c>
      <c r="F3523" t="s">
        <v>1340</v>
      </c>
      <c r="G3523">
        <f>VLOOKUP(fact_orders[[#This Row],[shipping method]],dim_shipping[],3,FALSE)</f>
        <v>0.03</v>
      </c>
      <c r="H3523">
        <f>VLOOKUP($E3523, Dim_Cities!A:C, 3, FALSE)</f>
        <v>175</v>
      </c>
      <c r="I3523" s="8">
        <f>fact_orders[[#This Row],[cost_for_km]]*fact_orders[[#This Row],[distance]]</f>
        <v>5.25</v>
      </c>
      <c r="J3523" s="8">
        <f>fact_orders[[#This Row],[price_for_km]]*fact_orders[[#This Row],[distance]]</f>
        <v>8.75</v>
      </c>
      <c r="K3523">
        <v>106</v>
      </c>
    </row>
    <row r="3524" spans="1:11">
      <c r="A3524">
        <v>3523</v>
      </c>
      <c r="B3524" s="2">
        <v>44392.037499999999</v>
      </c>
      <c r="C3524" t="s">
        <v>1317</v>
      </c>
      <c r="D3524">
        <f>VLOOKUP(fact_orders[[#This Row],[shipping method]],dim_shipping[],2,FALSE)</f>
        <v>0.02</v>
      </c>
      <c r="E3524" t="s">
        <v>1327</v>
      </c>
      <c r="F3524" t="s">
        <v>1343</v>
      </c>
      <c r="G3524">
        <f>VLOOKUP(fact_orders[[#This Row],[shipping method]],dim_shipping[],3,FALSE)</f>
        <v>0.01</v>
      </c>
      <c r="H3524">
        <f>VLOOKUP($E3524, Dim_Cities!A:C, 3, FALSE)</f>
        <v>9171</v>
      </c>
      <c r="I3524" s="8">
        <f>fact_orders[[#This Row],[cost_for_km]]*fact_orders[[#This Row],[distance]]</f>
        <v>91.710000000000008</v>
      </c>
      <c r="J3524" s="8">
        <f>fact_orders[[#This Row],[price_for_km]]*fact_orders[[#This Row],[distance]]</f>
        <v>183.42000000000002</v>
      </c>
      <c r="K3524">
        <v>359</v>
      </c>
    </row>
    <row r="3525" spans="1:11">
      <c r="A3525">
        <v>3524</v>
      </c>
      <c r="B3525" s="2">
        <v>43721.40347222222</v>
      </c>
      <c r="C3525" t="s">
        <v>1317</v>
      </c>
      <c r="D3525">
        <f>VLOOKUP(fact_orders[[#This Row],[shipping method]],dim_shipping[],2,FALSE)</f>
        <v>0.02</v>
      </c>
      <c r="E3525" t="s">
        <v>1329</v>
      </c>
      <c r="F3525" t="s">
        <v>1340</v>
      </c>
      <c r="G3525">
        <f>VLOOKUP(fact_orders[[#This Row],[shipping method]],dim_shipping[],3,FALSE)</f>
        <v>0.01</v>
      </c>
      <c r="H3525">
        <f>VLOOKUP($E3525, Dim_Cities!A:C, 3, FALSE)</f>
        <v>9978</v>
      </c>
      <c r="I3525" s="8">
        <f>fact_orders[[#This Row],[cost_for_km]]*fact_orders[[#This Row],[distance]]</f>
        <v>99.78</v>
      </c>
      <c r="J3525" s="8">
        <f>fact_orders[[#This Row],[price_for_km]]*fact_orders[[#This Row],[distance]]</f>
        <v>199.56</v>
      </c>
      <c r="K3525">
        <v>432</v>
      </c>
    </row>
    <row r="3526" spans="1:11">
      <c r="A3526">
        <v>3525</v>
      </c>
      <c r="B3526" s="2">
        <v>43500.90625</v>
      </c>
      <c r="C3526" t="s">
        <v>1317</v>
      </c>
      <c r="D3526">
        <f>VLOOKUP(fact_orders[[#This Row],[shipping method]],dim_shipping[],2,FALSE)</f>
        <v>0.02</v>
      </c>
      <c r="E3526" t="s">
        <v>1334</v>
      </c>
      <c r="F3526" t="s">
        <v>1341</v>
      </c>
      <c r="G3526">
        <f>VLOOKUP(fact_orders[[#This Row],[shipping method]],dim_shipping[],3,FALSE)</f>
        <v>0.01</v>
      </c>
      <c r="H3526">
        <f>VLOOKUP($E3526, Dim_Cities!A:C, 3, FALSE)</f>
        <v>3887</v>
      </c>
      <c r="I3526" s="8">
        <f>fact_orders[[#This Row],[cost_for_km]]*fact_orders[[#This Row],[distance]]</f>
        <v>38.869999999999997</v>
      </c>
      <c r="J3526" s="8">
        <f>fact_orders[[#This Row],[price_for_km]]*fact_orders[[#This Row],[distance]]</f>
        <v>77.739999999999995</v>
      </c>
      <c r="K3526">
        <v>64</v>
      </c>
    </row>
    <row r="3527" spans="1:11">
      <c r="A3527">
        <v>3526</v>
      </c>
      <c r="B3527" s="2">
        <v>43943.74722222222</v>
      </c>
      <c r="C3527" t="s">
        <v>1317</v>
      </c>
      <c r="D3527">
        <f>VLOOKUP(fact_orders[[#This Row],[shipping method]],dim_shipping[],2,FALSE)</f>
        <v>0.02</v>
      </c>
      <c r="E3527" t="s">
        <v>1327</v>
      </c>
      <c r="F3527" t="s">
        <v>1340</v>
      </c>
      <c r="G3527">
        <f>VLOOKUP(fact_orders[[#This Row],[shipping method]],dim_shipping[],3,FALSE)</f>
        <v>0.01</v>
      </c>
      <c r="H3527">
        <f>VLOOKUP($E3527, Dim_Cities!A:C, 3, FALSE)</f>
        <v>9171</v>
      </c>
      <c r="I3527" s="8">
        <f>fact_orders[[#This Row],[cost_for_km]]*fact_orders[[#This Row],[distance]]</f>
        <v>91.710000000000008</v>
      </c>
      <c r="J3527" s="8">
        <f>fact_orders[[#This Row],[price_for_km]]*fact_orders[[#This Row],[distance]]</f>
        <v>183.42000000000002</v>
      </c>
      <c r="K3527">
        <v>2</v>
      </c>
    </row>
    <row r="3528" spans="1:11">
      <c r="A3528">
        <v>3527</v>
      </c>
      <c r="B3528" s="2">
        <v>45150.268749999996</v>
      </c>
      <c r="C3528" t="s">
        <v>1320</v>
      </c>
      <c r="D3528">
        <f>VLOOKUP(fact_orders[[#This Row],[shipping method]],dim_shipping[],2,FALSE)</f>
        <v>0</v>
      </c>
      <c r="E3528" t="s">
        <v>1337</v>
      </c>
      <c r="F3528" t="s">
        <v>1342</v>
      </c>
      <c r="G3528">
        <f>VLOOKUP(fact_orders[[#This Row],[shipping method]],dim_shipping[],3,FALSE)</f>
        <v>0</v>
      </c>
      <c r="H3528">
        <f>VLOOKUP($E3528, Dim_Cities!A:C, 3, FALSE)</f>
        <v>2175</v>
      </c>
      <c r="I3528" s="8">
        <f>fact_orders[[#This Row],[cost_for_km]]*fact_orders[[#This Row],[distance]]</f>
        <v>0</v>
      </c>
      <c r="J3528" s="8">
        <f>fact_orders[[#This Row],[price_for_km]]*fact_orders[[#This Row],[distance]]</f>
        <v>0</v>
      </c>
      <c r="K3528">
        <v>450</v>
      </c>
    </row>
    <row r="3529" spans="1:11">
      <c r="A3529">
        <v>3528</v>
      </c>
      <c r="B3529" s="2">
        <v>44574.374305555553</v>
      </c>
      <c r="C3529" t="s">
        <v>1322</v>
      </c>
      <c r="D3529">
        <f>VLOOKUP(fact_orders[[#This Row],[shipping method]],dim_shipping[],2,FALSE)</f>
        <v>0.1</v>
      </c>
      <c r="E3529" t="s">
        <v>1333</v>
      </c>
      <c r="F3529" t="s">
        <v>1341</v>
      </c>
      <c r="G3529">
        <f>VLOOKUP(fact_orders[[#This Row],[shipping method]],dim_shipping[],3,FALSE)</f>
        <v>0.05</v>
      </c>
      <c r="H3529">
        <f>VLOOKUP($E3529, Dim_Cities!A:C, 3, FALSE)</f>
        <v>3628</v>
      </c>
      <c r="I3529" s="8">
        <f>fact_orders[[#This Row],[cost_for_km]]*fact_orders[[#This Row],[distance]]</f>
        <v>181.4</v>
      </c>
      <c r="J3529" s="8">
        <f>fact_orders[[#This Row],[price_for_km]]*fact_orders[[#This Row],[distance]]</f>
        <v>362.8</v>
      </c>
      <c r="K3529">
        <v>205</v>
      </c>
    </row>
    <row r="3530" spans="1:11">
      <c r="A3530">
        <v>3529</v>
      </c>
      <c r="B3530" s="2">
        <v>44774.116666666669</v>
      </c>
      <c r="C3530" t="s">
        <v>1317</v>
      </c>
      <c r="D3530">
        <f>VLOOKUP(fact_orders[[#This Row],[shipping method]],dim_shipping[],2,FALSE)</f>
        <v>0.02</v>
      </c>
      <c r="E3530" t="s">
        <v>1326</v>
      </c>
      <c r="F3530" t="s">
        <v>1341</v>
      </c>
      <c r="G3530">
        <f>VLOOKUP(fact_orders[[#This Row],[shipping method]],dim_shipping[],3,FALSE)</f>
        <v>0.01</v>
      </c>
      <c r="H3530">
        <f>VLOOKUP($E3530, Dim_Cities!A:C, 3, FALSE)</f>
        <v>92</v>
      </c>
      <c r="I3530" s="8">
        <f>fact_orders[[#This Row],[cost_for_km]]*fact_orders[[#This Row],[distance]]</f>
        <v>0.92</v>
      </c>
      <c r="J3530" s="8">
        <f>fact_orders[[#This Row],[price_for_km]]*fact_orders[[#This Row],[distance]]</f>
        <v>1.84</v>
      </c>
      <c r="K3530">
        <v>112</v>
      </c>
    </row>
    <row r="3531" spans="1:11">
      <c r="A3531">
        <v>3530</v>
      </c>
      <c r="B3531" s="2">
        <v>44826.765277777784</v>
      </c>
      <c r="C3531" t="s">
        <v>1322</v>
      </c>
      <c r="D3531">
        <f>VLOOKUP(fact_orders[[#This Row],[shipping method]],dim_shipping[],2,FALSE)</f>
        <v>0.1</v>
      </c>
      <c r="E3531" t="s">
        <v>1327</v>
      </c>
      <c r="F3531" t="s">
        <v>1340</v>
      </c>
      <c r="G3531">
        <f>VLOOKUP(fact_orders[[#This Row],[shipping method]],dim_shipping[],3,FALSE)</f>
        <v>0.05</v>
      </c>
      <c r="H3531">
        <f>VLOOKUP($E3531, Dim_Cities!A:C, 3, FALSE)</f>
        <v>9171</v>
      </c>
      <c r="I3531" s="8">
        <f>fact_orders[[#This Row],[cost_for_km]]*fact_orders[[#This Row],[distance]]</f>
        <v>458.55</v>
      </c>
      <c r="J3531" s="8">
        <f>fact_orders[[#This Row],[price_for_km]]*fact_orders[[#This Row],[distance]]</f>
        <v>917.1</v>
      </c>
      <c r="K3531">
        <v>5</v>
      </c>
    </row>
    <row r="3532" spans="1:11">
      <c r="A3532">
        <v>3531</v>
      </c>
      <c r="B3532" s="2">
        <v>44297.684027777774</v>
      </c>
      <c r="C3532" t="s">
        <v>1321</v>
      </c>
      <c r="D3532">
        <f>VLOOKUP(fact_orders[[#This Row],[shipping method]],dim_shipping[],2,FALSE)</f>
        <v>0.05</v>
      </c>
      <c r="E3532" t="s">
        <v>1335</v>
      </c>
      <c r="F3532" t="s">
        <v>1342</v>
      </c>
      <c r="G3532">
        <f>VLOOKUP(fact_orders[[#This Row],[shipping method]],dim_shipping[],3,FALSE)</f>
        <v>0.03</v>
      </c>
      <c r="H3532">
        <f>VLOOKUP($E3532, Dim_Cities!A:C, 3, FALSE)</f>
        <v>3343</v>
      </c>
      <c r="I3532" s="8">
        <f>fact_orders[[#This Row],[cost_for_km]]*fact_orders[[#This Row],[distance]]</f>
        <v>100.28999999999999</v>
      </c>
      <c r="J3532" s="8">
        <f>fact_orders[[#This Row],[price_for_km]]*fact_orders[[#This Row],[distance]]</f>
        <v>167.15</v>
      </c>
      <c r="K3532">
        <v>360</v>
      </c>
    </row>
    <row r="3533" spans="1:11">
      <c r="A3533">
        <v>3532</v>
      </c>
      <c r="B3533" s="2">
        <v>44238.331250000003</v>
      </c>
      <c r="C3533" t="s">
        <v>1321</v>
      </c>
      <c r="D3533">
        <f>VLOOKUP(fact_orders[[#This Row],[shipping method]],dim_shipping[],2,FALSE)</f>
        <v>0.05</v>
      </c>
      <c r="E3533" t="s">
        <v>1335</v>
      </c>
      <c r="F3533" t="s">
        <v>1342</v>
      </c>
      <c r="G3533">
        <f>VLOOKUP(fact_orders[[#This Row],[shipping method]],dim_shipping[],3,FALSE)</f>
        <v>0.03</v>
      </c>
      <c r="H3533">
        <f>VLOOKUP($E3533, Dim_Cities!A:C, 3, FALSE)</f>
        <v>3343</v>
      </c>
      <c r="I3533" s="8">
        <f>fact_orders[[#This Row],[cost_for_km]]*fact_orders[[#This Row],[distance]]</f>
        <v>100.28999999999999</v>
      </c>
      <c r="J3533" s="8">
        <f>fact_orders[[#This Row],[price_for_km]]*fact_orders[[#This Row],[distance]]</f>
        <v>167.15</v>
      </c>
      <c r="K3533">
        <v>122</v>
      </c>
    </row>
    <row r="3534" spans="1:11">
      <c r="A3534">
        <v>3533</v>
      </c>
      <c r="B3534" s="2">
        <v>44802.383333333339</v>
      </c>
      <c r="C3534" t="s">
        <v>1320</v>
      </c>
      <c r="D3534">
        <f>VLOOKUP(fact_orders[[#This Row],[shipping method]],dim_shipping[],2,FALSE)</f>
        <v>0</v>
      </c>
      <c r="E3534" t="s">
        <v>1333</v>
      </c>
      <c r="F3534" t="s">
        <v>1340</v>
      </c>
      <c r="G3534">
        <f>VLOOKUP(fact_orders[[#This Row],[shipping method]],dim_shipping[],3,FALSE)</f>
        <v>0</v>
      </c>
      <c r="H3534">
        <f>VLOOKUP($E3534, Dim_Cities!A:C, 3, FALSE)</f>
        <v>3628</v>
      </c>
      <c r="I3534" s="8">
        <f>fact_orders[[#This Row],[cost_for_km]]*fact_orders[[#This Row],[distance]]</f>
        <v>0</v>
      </c>
      <c r="J3534" s="8">
        <f>fact_orders[[#This Row],[price_for_km]]*fact_orders[[#This Row],[distance]]</f>
        <v>0</v>
      </c>
      <c r="K3534">
        <v>57</v>
      </c>
    </row>
    <row r="3535" spans="1:11">
      <c r="A3535">
        <v>3534</v>
      </c>
      <c r="B3535" s="2">
        <v>45278.046527777784</v>
      </c>
      <c r="C3535" t="s">
        <v>1317</v>
      </c>
      <c r="D3535">
        <f>VLOOKUP(fact_orders[[#This Row],[shipping method]],dim_shipping[],2,FALSE)</f>
        <v>0.02</v>
      </c>
      <c r="E3535" t="s">
        <v>1336</v>
      </c>
      <c r="F3535" t="s">
        <v>1341</v>
      </c>
      <c r="G3535">
        <f>VLOOKUP(fact_orders[[#This Row],[shipping method]],dim_shipping[],3,FALSE)</f>
        <v>0.01</v>
      </c>
      <c r="H3535">
        <f>VLOOKUP($E3535, Dim_Cities!A:C, 3, FALSE)</f>
        <v>2776</v>
      </c>
      <c r="I3535" s="8">
        <f>fact_orders[[#This Row],[cost_for_km]]*fact_orders[[#This Row],[distance]]</f>
        <v>27.76</v>
      </c>
      <c r="J3535" s="8">
        <f>fact_orders[[#This Row],[price_for_km]]*fact_orders[[#This Row],[distance]]</f>
        <v>55.52</v>
      </c>
      <c r="K3535">
        <v>514</v>
      </c>
    </row>
    <row r="3536" spans="1:11">
      <c r="A3536">
        <v>3535</v>
      </c>
      <c r="B3536" s="2">
        <v>45291.511805555558</v>
      </c>
      <c r="C3536" t="s">
        <v>1317</v>
      </c>
      <c r="D3536">
        <f>VLOOKUP(fact_orders[[#This Row],[shipping method]],dim_shipping[],2,FALSE)</f>
        <v>0.02</v>
      </c>
      <c r="E3536" t="s">
        <v>1324</v>
      </c>
      <c r="F3536" t="s">
        <v>1340</v>
      </c>
      <c r="G3536">
        <f>VLOOKUP(fact_orders[[#This Row],[shipping method]],dim_shipping[],3,FALSE)</f>
        <v>0.01</v>
      </c>
      <c r="H3536">
        <f>VLOOKUP($E3536, Dim_Cities!A:C, 3, FALSE)</f>
        <v>175</v>
      </c>
      <c r="I3536" s="8">
        <f>fact_orders[[#This Row],[cost_for_km]]*fact_orders[[#This Row],[distance]]</f>
        <v>1.75</v>
      </c>
      <c r="J3536" s="8">
        <f>fact_orders[[#This Row],[price_for_km]]*fact_orders[[#This Row],[distance]]</f>
        <v>3.5</v>
      </c>
      <c r="K3536">
        <v>146</v>
      </c>
    </row>
    <row r="3537" spans="1:11">
      <c r="A3537">
        <v>3536</v>
      </c>
      <c r="B3537" s="2">
        <v>43910.961111111108</v>
      </c>
      <c r="C3537" t="s">
        <v>1317</v>
      </c>
      <c r="D3537">
        <f>VLOOKUP(fact_orders[[#This Row],[shipping method]],dim_shipping[],2,FALSE)</f>
        <v>0.02</v>
      </c>
      <c r="E3537" t="s">
        <v>1333</v>
      </c>
      <c r="F3537" t="s">
        <v>1340</v>
      </c>
      <c r="G3537">
        <f>VLOOKUP(fact_orders[[#This Row],[shipping method]],dim_shipping[],3,FALSE)</f>
        <v>0.01</v>
      </c>
      <c r="H3537">
        <f>VLOOKUP($E3537, Dim_Cities!A:C, 3, FALSE)</f>
        <v>3628</v>
      </c>
      <c r="I3537" s="8">
        <f>fact_orders[[#This Row],[cost_for_km]]*fact_orders[[#This Row],[distance]]</f>
        <v>36.28</v>
      </c>
      <c r="J3537" s="8">
        <f>fact_orders[[#This Row],[price_for_km]]*fact_orders[[#This Row],[distance]]</f>
        <v>72.56</v>
      </c>
      <c r="K3537">
        <v>526</v>
      </c>
    </row>
    <row r="3538" spans="1:11">
      <c r="A3538">
        <v>3537</v>
      </c>
      <c r="B3538" s="2">
        <v>44157.310416666667</v>
      </c>
      <c r="C3538" t="s">
        <v>1317</v>
      </c>
      <c r="D3538">
        <f>VLOOKUP(fact_orders[[#This Row],[shipping method]],dim_shipping[],2,FALSE)</f>
        <v>0.02</v>
      </c>
      <c r="E3538" t="s">
        <v>1327</v>
      </c>
      <c r="F3538" t="s">
        <v>1342</v>
      </c>
      <c r="G3538">
        <f>VLOOKUP(fact_orders[[#This Row],[shipping method]],dim_shipping[],3,FALSE)</f>
        <v>0.01</v>
      </c>
      <c r="H3538">
        <f>VLOOKUP($E3538, Dim_Cities!A:C, 3, FALSE)</f>
        <v>9171</v>
      </c>
      <c r="I3538" s="8">
        <f>fact_orders[[#This Row],[cost_for_km]]*fact_orders[[#This Row],[distance]]</f>
        <v>91.710000000000008</v>
      </c>
      <c r="J3538" s="8">
        <f>fact_orders[[#This Row],[price_for_km]]*fact_orders[[#This Row],[distance]]</f>
        <v>183.42000000000002</v>
      </c>
      <c r="K3538">
        <v>411</v>
      </c>
    </row>
    <row r="3539" spans="1:11">
      <c r="A3539">
        <v>3538</v>
      </c>
      <c r="B3539" s="2">
        <v>43803.807638888888</v>
      </c>
      <c r="C3539" t="s">
        <v>1322</v>
      </c>
      <c r="D3539">
        <f>VLOOKUP(fact_orders[[#This Row],[shipping method]],dim_shipping[],2,FALSE)</f>
        <v>0.1</v>
      </c>
      <c r="E3539" t="s">
        <v>1330</v>
      </c>
      <c r="F3539" t="s">
        <v>1340</v>
      </c>
      <c r="G3539">
        <f>VLOOKUP(fact_orders[[#This Row],[shipping method]],dim_shipping[],3,FALSE)</f>
        <v>0.05</v>
      </c>
      <c r="H3539">
        <f>VLOOKUP($E3539, Dim_Cities!A:C, 3, FALSE)</f>
        <v>12223</v>
      </c>
      <c r="I3539" s="8">
        <f>fact_orders[[#This Row],[cost_for_km]]*fact_orders[[#This Row],[distance]]</f>
        <v>611.15</v>
      </c>
      <c r="J3539" s="8">
        <f>fact_orders[[#This Row],[price_for_km]]*fact_orders[[#This Row],[distance]]</f>
        <v>1222.3</v>
      </c>
      <c r="K3539">
        <v>335</v>
      </c>
    </row>
    <row r="3540" spans="1:11">
      <c r="A3540">
        <v>3539</v>
      </c>
      <c r="B3540" s="2">
        <v>44396.298611111109</v>
      </c>
      <c r="C3540" t="s">
        <v>1321</v>
      </c>
      <c r="D3540">
        <f>VLOOKUP(fact_orders[[#This Row],[shipping method]],dim_shipping[],2,FALSE)</f>
        <v>0.05</v>
      </c>
      <c r="E3540" t="s">
        <v>1326</v>
      </c>
      <c r="F3540" t="s">
        <v>1340</v>
      </c>
      <c r="G3540">
        <f>VLOOKUP(fact_orders[[#This Row],[shipping method]],dim_shipping[],3,FALSE)</f>
        <v>0.03</v>
      </c>
      <c r="H3540">
        <f>VLOOKUP($E3540, Dim_Cities!A:C, 3, FALSE)</f>
        <v>92</v>
      </c>
      <c r="I3540" s="8">
        <f>fact_orders[[#This Row],[cost_for_km]]*fact_orders[[#This Row],[distance]]</f>
        <v>2.76</v>
      </c>
      <c r="J3540" s="8">
        <f>fact_orders[[#This Row],[price_for_km]]*fact_orders[[#This Row],[distance]]</f>
        <v>4.6000000000000005</v>
      </c>
      <c r="K3540">
        <v>518</v>
      </c>
    </row>
    <row r="3541" spans="1:11">
      <c r="A3541">
        <v>3540</v>
      </c>
      <c r="B3541" s="2">
        <v>44596.140277777777</v>
      </c>
      <c r="C3541" t="s">
        <v>1317</v>
      </c>
      <c r="D3541">
        <f>VLOOKUP(fact_orders[[#This Row],[shipping method]],dim_shipping[],2,FALSE)</f>
        <v>0.02</v>
      </c>
      <c r="E3541" t="s">
        <v>1327</v>
      </c>
      <c r="F3541" t="s">
        <v>1341</v>
      </c>
      <c r="G3541">
        <f>VLOOKUP(fact_orders[[#This Row],[shipping method]],dim_shipping[],3,FALSE)</f>
        <v>0.01</v>
      </c>
      <c r="H3541">
        <f>VLOOKUP($E3541, Dim_Cities!A:C, 3, FALSE)</f>
        <v>9171</v>
      </c>
      <c r="I3541" s="8">
        <f>fact_orders[[#This Row],[cost_for_km]]*fact_orders[[#This Row],[distance]]</f>
        <v>91.710000000000008</v>
      </c>
      <c r="J3541" s="8">
        <f>fact_orders[[#This Row],[price_for_km]]*fact_orders[[#This Row],[distance]]</f>
        <v>183.42000000000002</v>
      </c>
      <c r="K3541">
        <v>181</v>
      </c>
    </row>
    <row r="3542" spans="1:11">
      <c r="A3542">
        <v>3541</v>
      </c>
      <c r="B3542" s="2">
        <v>44004.988194444442</v>
      </c>
      <c r="C3542" t="s">
        <v>1321</v>
      </c>
      <c r="D3542">
        <f>VLOOKUP(fact_orders[[#This Row],[shipping method]],dim_shipping[],2,FALSE)</f>
        <v>0.05</v>
      </c>
      <c r="E3542" t="s">
        <v>1335</v>
      </c>
      <c r="F3542" t="s">
        <v>1342</v>
      </c>
      <c r="G3542">
        <f>VLOOKUP(fact_orders[[#This Row],[shipping method]],dim_shipping[],3,FALSE)</f>
        <v>0.03</v>
      </c>
      <c r="H3542">
        <f>VLOOKUP($E3542, Dim_Cities!A:C, 3, FALSE)</f>
        <v>3343</v>
      </c>
      <c r="I3542" s="8">
        <f>fact_orders[[#This Row],[cost_for_km]]*fact_orders[[#This Row],[distance]]</f>
        <v>100.28999999999999</v>
      </c>
      <c r="J3542" s="8">
        <f>fact_orders[[#This Row],[price_for_km]]*fact_orders[[#This Row],[distance]]</f>
        <v>167.15</v>
      </c>
      <c r="K3542">
        <v>441</v>
      </c>
    </row>
    <row r="3543" spans="1:11">
      <c r="A3543">
        <v>3542</v>
      </c>
      <c r="B3543" s="2">
        <v>43751.5</v>
      </c>
      <c r="C3543" t="s">
        <v>1322</v>
      </c>
      <c r="D3543">
        <f>VLOOKUP(fact_orders[[#This Row],[shipping method]],dim_shipping[],2,FALSE)</f>
        <v>0.1</v>
      </c>
      <c r="E3543" t="s">
        <v>1327</v>
      </c>
      <c r="F3543" t="s">
        <v>1342</v>
      </c>
      <c r="G3543">
        <f>VLOOKUP(fact_orders[[#This Row],[shipping method]],dim_shipping[],3,FALSE)</f>
        <v>0.05</v>
      </c>
      <c r="H3543">
        <f>VLOOKUP($E3543, Dim_Cities!A:C, 3, FALSE)</f>
        <v>9171</v>
      </c>
      <c r="I3543" s="8">
        <f>fact_orders[[#This Row],[cost_for_km]]*fact_orders[[#This Row],[distance]]</f>
        <v>458.55</v>
      </c>
      <c r="J3543" s="8">
        <f>fact_orders[[#This Row],[price_for_km]]*fact_orders[[#This Row],[distance]]</f>
        <v>917.1</v>
      </c>
      <c r="K3543">
        <v>419</v>
      </c>
    </row>
    <row r="3544" spans="1:11">
      <c r="A3544">
        <v>3543</v>
      </c>
      <c r="B3544" s="2">
        <v>45214.88680555555</v>
      </c>
      <c r="C3544" t="s">
        <v>1317</v>
      </c>
      <c r="D3544">
        <f>VLOOKUP(fact_orders[[#This Row],[shipping method]],dim_shipping[],2,FALSE)</f>
        <v>0.02</v>
      </c>
      <c r="E3544" t="s">
        <v>1327</v>
      </c>
      <c r="F3544" t="s">
        <v>1340</v>
      </c>
      <c r="G3544">
        <f>VLOOKUP(fact_orders[[#This Row],[shipping method]],dim_shipping[],3,FALSE)</f>
        <v>0.01</v>
      </c>
      <c r="H3544">
        <f>VLOOKUP($E3544, Dim_Cities!A:C, 3, FALSE)</f>
        <v>9171</v>
      </c>
      <c r="I3544" s="8">
        <f>fact_orders[[#This Row],[cost_for_km]]*fact_orders[[#This Row],[distance]]</f>
        <v>91.710000000000008</v>
      </c>
      <c r="J3544" s="8">
        <f>fact_orders[[#This Row],[price_for_km]]*fact_orders[[#This Row],[distance]]</f>
        <v>183.42000000000002</v>
      </c>
      <c r="K3544">
        <v>339</v>
      </c>
    </row>
    <row r="3545" spans="1:11">
      <c r="A3545">
        <v>3544</v>
      </c>
      <c r="B3545" s="2">
        <v>45280.573611111111</v>
      </c>
      <c r="C3545" t="s">
        <v>1321</v>
      </c>
      <c r="D3545">
        <f>VLOOKUP(fact_orders[[#This Row],[shipping method]],dim_shipping[],2,FALSE)</f>
        <v>0.05</v>
      </c>
      <c r="E3545" t="s">
        <v>1337</v>
      </c>
      <c r="F3545" t="s">
        <v>1341</v>
      </c>
      <c r="G3545">
        <f>VLOOKUP(fact_orders[[#This Row],[shipping method]],dim_shipping[],3,FALSE)</f>
        <v>0.03</v>
      </c>
      <c r="H3545">
        <f>VLOOKUP($E3545, Dim_Cities!A:C, 3, FALSE)</f>
        <v>2175</v>
      </c>
      <c r="I3545" s="8">
        <f>fact_orders[[#This Row],[cost_for_km]]*fact_orders[[#This Row],[distance]]</f>
        <v>65.25</v>
      </c>
      <c r="J3545" s="8">
        <f>fact_orders[[#This Row],[price_for_km]]*fact_orders[[#This Row],[distance]]</f>
        <v>108.75</v>
      </c>
      <c r="K3545">
        <v>624</v>
      </c>
    </row>
    <row r="3546" spans="1:11">
      <c r="A3546">
        <v>3545</v>
      </c>
      <c r="B3546" s="2">
        <v>43605.969444444439</v>
      </c>
      <c r="C3546" t="s">
        <v>1317</v>
      </c>
      <c r="D3546">
        <f>VLOOKUP(fact_orders[[#This Row],[shipping method]],dim_shipping[],2,FALSE)</f>
        <v>0.02</v>
      </c>
      <c r="E3546" t="s">
        <v>1329</v>
      </c>
      <c r="F3546" t="s">
        <v>1340</v>
      </c>
      <c r="G3546">
        <f>VLOOKUP(fact_orders[[#This Row],[shipping method]],dim_shipping[],3,FALSE)</f>
        <v>0.01</v>
      </c>
      <c r="H3546">
        <f>VLOOKUP($E3546, Dim_Cities!A:C, 3, FALSE)</f>
        <v>9978</v>
      </c>
      <c r="I3546" s="8">
        <f>fact_orders[[#This Row],[cost_for_km]]*fact_orders[[#This Row],[distance]]</f>
        <v>99.78</v>
      </c>
      <c r="J3546" s="8">
        <f>fact_orders[[#This Row],[price_for_km]]*fact_orders[[#This Row],[distance]]</f>
        <v>199.56</v>
      </c>
      <c r="K3546">
        <v>155</v>
      </c>
    </row>
    <row r="3547" spans="1:11">
      <c r="A3547">
        <v>3546</v>
      </c>
      <c r="B3547" s="2">
        <v>45142.584722222222</v>
      </c>
      <c r="C3547" t="s">
        <v>1317</v>
      </c>
      <c r="D3547">
        <f>VLOOKUP(fact_orders[[#This Row],[shipping method]],dim_shipping[],2,FALSE)</f>
        <v>0.02</v>
      </c>
      <c r="E3547" t="s">
        <v>1330</v>
      </c>
      <c r="F3547" t="s">
        <v>1342</v>
      </c>
      <c r="G3547">
        <f>VLOOKUP(fact_orders[[#This Row],[shipping method]],dim_shipping[],3,FALSE)</f>
        <v>0.01</v>
      </c>
      <c r="H3547">
        <f>VLOOKUP($E3547, Dim_Cities!A:C, 3, FALSE)</f>
        <v>12223</v>
      </c>
      <c r="I3547" s="8">
        <f>fact_orders[[#This Row],[cost_for_km]]*fact_orders[[#This Row],[distance]]</f>
        <v>122.23</v>
      </c>
      <c r="J3547" s="8">
        <f>fact_orders[[#This Row],[price_for_km]]*fact_orders[[#This Row],[distance]]</f>
        <v>244.46</v>
      </c>
      <c r="K3547">
        <v>623</v>
      </c>
    </row>
    <row r="3548" spans="1:11">
      <c r="A3548">
        <v>3547</v>
      </c>
      <c r="B3548" s="2">
        <v>43950.782638888886</v>
      </c>
      <c r="C3548" t="s">
        <v>1317</v>
      </c>
      <c r="D3548">
        <f>VLOOKUP(fact_orders[[#This Row],[shipping method]],dim_shipping[],2,FALSE)</f>
        <v>0.02</v>
      </c>
      <c r="E3548" t="s">
        <v>1327</v>
      </c>
      <c r="F3548" t="s">
        <v>1341</v>
      </c>
      <c r="G3548">
        <f>VLOOKUP(fact_orders[[#This Row],[shipping method]],dim_shipping[],3,FALSE)</f>
        <v>0.01</v>
      </c>
      <c r="H3548">
        <f>VLOOKUP($E3548, Dim_Cities!A:C, 3, FALSE)</f>
        <v>9171</v>
      </c>
      <c r="I3548" s="8">
        <f>fact_orders[[#This Row],[cost_for_km]]*fact_orders[[#This Row],[distance]]</f>
        <v>91.710000000000008</v>
      </c>
      <c r="J3548" s="8">
        <f>fact_orders[[#This Row],[price_for_km]]*fact_orders[[#This Row],[distance]]</f>
        <v>183.42000000000002</v>
      </c>
      <c r="K3548">
        <v>510</v>
      </c>
    </row>
    <row r="3549" spans="1:11">
      <c r="A3549">
        <v>3548</v>
      </c>
      <c r="B3549" s="2">
        <v>45117.435416666667</v>
      </c>
      <c r="C3549" t="s">
        <v>1317</v>
      </c>
      <c r="D3549">
        <f>VLOOKUP(fact_orders[[#This Row],[shipping method]],dim_shipping[],2,FALSE)</f>
        <v>0.02</v>
      </c>
      <c r="E3549" t="s">
        <v>1335</v>
      </c>
      <c r="F3549" t="s">
        <v>1342</v>
      </c>
      <c r="G3549">
        <f>VLOOKUP(fact_orders[[#This Row],[shipping method]],dim_shipping[],3,FALSE)</f>
        <v>0.01</v>
      </c>
      <c r="H3549">
        <f>VLOOKUP($E3549, Dim_Cities!A:C, 3, FALSE)</f>
        <v>3343</v>
      </c>
      <c r="I3549" s="8">
        <f>fact_orders[[#This Row],[cost_for_km]]*fact_orders[[#This Row],[distance]]</f>
        <v>33.43</v>
      </c>
      <c r="J3549" s="8">
        <f>fact_orders[[#This Row],[price_for_km]]*fact_orders[[#This Row],[distance]]</f>
        <v>66.86</v>
      </c>
      <c r="K3549">
        <v>85</v>
      </c>
    </row>
    <row r="3550" spans="1:11">
      <c r="A3550">
        <v>3549</v>
      </c>
      <c r="B3550" s="2">
        <v>44647.234027777777</v>
      </c>
      <c r="C3550" t="s">
        <v>1321</v>
      </c>
      <c r="D3550">
        <f>VLOOKUP(fact_orders[[#This Row],[shipping method]],dim_shipping[],2,FALSE)</f>
        <v>0.05</v>
      </c>
      <c r="E3550" t="s">
        <v>1333</v>
      </c>
      <c r="F3550" t="s">
        <v>1342</v>
      </c>
      <c r="G3550">
        <f>VLOOKUP(fact_orders[[#This Row],[shipping method]],dim_shipping[],3,FALSE)</f>
        <v>0.03</v>
      </c>
      <c r="H3550">
        <f>VLOOKUP($E3550, Dim_Cities!A:C, 3, FALSE)</f>
        <v>3628</v>
      </c>
      <c r="I3550" s="8">
        <f>fact_orders[[#This Row],[cost_for_km]]*fact_orders[[#This Row],[distance]]</f>
        <v>108.83999999999999</v>
      </c>
      <c r="J3550" s="8">
        <f>fact_orders[[#This Row],[price_for_km]]*fact_orders[[#This Row],[distance]]</f>
        <v>181.4</v>
      </c>
      <c r="K3550">
        <v>194</v>
      </c>
    </row>
    <row r="3551" spans="1:11">
      <c r="A3551">
        <v>3550</v>
      </c>
      <c r="B3551" s="2">
        <v>44837.673611111117</v>
      </c>
      <c r="C3551" t="s">
        <v>1317</v>
      </c>
      <c r="D3551">
        <f>VLOOKUP(fact_orders[[#This Row],[shipping method]],dim_shipping[],2,FALSE)</f>
        <v>0.02</v>
      </c>
      <c r="E3551" t="s">
        <v>1327</v>
      </c>
      <c r="F3551" t="s">
        <v>1340</v>
      </c>
      <c r="G3551">
        <f>VLOOKUP(fact_orders[[#This Row],[shipping method]],dim_shipping[],3,FALSE)</f>
        <v>0.01</v>
      </c>
      <c r="H3551">
        <f>VLOOKUP($E3551, Dim_Cities!A:C, 3, FALSE)</f>
        <v>9171</v>
      </c>
      <c r="I3551" s="8">
        <f>fact_orders[[#This Row],[cost_for_km]]*fact_orders[[#This Row],[distance]]</f>
        <v>91.710000000000008</v>
      </c>
      <c r="J3551" s="8">
        <f>fact_orders[[#This Row],[price_for_km]]*fact_orders[[#This Row],[distance]]</f>
        <v>183.42000000000002</v>
      </c>
      <c r="K3551">
        <v>287</v>
      </c>
    </row>
    <row r="3552" spans="1:11">
      <c r="A3552">
        <v>3551</v>
      </c>
      <c r="B3552" s="2">
        <v>43702.568055555559</v>
      </c>
      <c r="C3552" t="s">
        <v>1321</v>
      </c>
      <c r="D3552">
        <f>VLOOKUP(fact_orders[[#This Row],[shipping method]],dim_shipping[],2,FALSE)</f>
        <v>0.05</v>
      </c>
      <c r="E3552" t="s">
        <v>1334</v>
      </c>
      <c r="F3552" t="s">
        <v>1343</v>
      </c>
      <c r="G3552">
        <f>VLOOKUP(fact_orders[[#This Row],[shipping method]],dim_shipping[],3,FALSE)</f>
        <v>0.03</v>
      </c>
      <c r="H3552">
        <f>VLOOKUP($E3552, Dim_Cities!A:C, 3, FALSE)</f>
        <v>3887</v>
      </c>
      <c r="I3552" s="8">
        <f>fact_orders[[#This Row],[cost_for_km]]*fact_orders[[#This Row],[distance]]</f>
        <v>116.61</v>
      </c>
      <c r="J3552" s="8">
        <f>fact_orders[[#This Row],[price_for_km]]*fact_orders[[#This Row],[distance]]</f>
        <v>194.35000000000002</v>
      </c>
      <c r="K3552">
        <v>624</v>
      </c>
    </row>
    <row r="3553" spans="1:11">
      <c r="A3553">
        <v>3552</v>
      </c>
      <c r="B3553" s="2">
        <v>44980.043749999997</v>
      </c>
      <c r="C3553" t="s">
        <v>1321</v>
      </c>
      <c r="D3553">
        <f>VLOOKUP(fact_orders[[#This Row],[shipping method]],dim_shipping[],2,FALSE)</f>
        <v>0.05</v>
      </c>
      <c r="E3553" t="s">
        <v>1333</v>
      </c>
      <c r="F3553" t="s">
        <v>1340</v>
      </c>
      <c r="G3553">
        <f>VLOOKUP(fact_orders[[#This Row],[shipping method]],dim_shipping[],3,FALSE)</f>
        <v>0.03</v>
      </c>
      <c r="H3553">
        <f>VLOOKUP($E3553, Dim_Cities!A:C, 3, FALSE)</f>
        <v>3628</v>
      </c>
      <c r="I3553" s="8">
        <f>fact_orders[[#This Row],[cost_for_km]]*fact_orders[[#This Row],[distance]]</f>
        <v>108.83999999999999</v>
      </c>
      <c r="J3553" s="8">
        <f>fact_orders[[#This Row],[price_for_km]]*fact_orders[[#This Row],[distance]]</f>
        <v>181.4</v>
      </c>
      <c r="K3553">
        <v>168</v>
      </c>
    </row>
    <row r="3554" spans="1:11">
      <c r="A3554">
        <v>3553</v>
      </c>
      <c r="B3554" s="2">
        <v>44558.406944444447</v>
      </c>
      <c r="C3554" t="s">
        <v>1317</v>
      </c>
      <c r="D3554">
        <f>VLOOKUP(fact_orders[[#This Row],[shipping method]],dim_shipping[],2,FALSE)</f>
        <v>0.02</v>
      </c>
      <c r="E3554" t="s">
        <v>1327</v>
      </c>
      <c r="F3554" t="s">
        <v>1341</v>
      </c>
      <c r="G3554">
        <f>VLOOKUP(fact_orders[[#This Row],[shipping method]],dim_shipping[],3,FALSE)</f>
        <v>0.01</v>
      </c>
      <c r="H3554">
        <f>VLOOKUP($E3554, Dim_Cities!A:C, 3, FALSE)</f>
        <v>9171</v>
      </c>
      <c r="I3554" s="8">
        <f>fact_orders[[#This Row],[cost_for_km]]*fact_orders[[#This Row],[distance]]</f>
        <v>91.710000000000008</v>
      </c>
      <c r="J3554" s="8">
        <f>fact_orders[[#This Row],[price_for_km]]*fact_orders[[#This Row],[distance]]</f>
        <v>183.42000000000002</v>
      </c>
      <c r="K3554">
        <v>487</v>
      </c>
    </row>
    <row r="3555" spans="1:11">
      <c r="A3555">
        <v>3554</v>
      </c>
      <c r="B3555" s="2">
        <v>44758.014583333337</v>
      </c>
      <c r="C3555" t="s">
        <v>1317</v>
      </c>
      <c r="D3555">
        <f>VLOOKUP(fact_orders[[#This Row],[shipping method]],dim_shipping[],2,FALSE)</f>
        <v>0.02</v>
      </c>
      <c r="E3555" t="s">
        <v>1330</v>
      </c>
      <c r="F3555" t="s">
        <v>1340</v>
      </c>
      <c r="G3555">
        <f>VLOOKUP(fact_orders[[#This Row],[shipping method]],dim_shipping[],3,FALSE)</f>
        <v>0.01</v>
      </c>
      <c r="H3555">
        <f>VLOOKUP($E3555, Dim_Cities!A:C, 3, FALSE)</f>
        <v>12223</v>
      </c>
      <c r="I3555" s="8">
        <f>fact_orders[[#This Row],[cost_for_km]]*fact_orders[[#This Row],[distance]]</f>
        <v>122.23</v>
      </c>
      <c r="J3555" s="8">
        <f>fact_orders[[#This Row],[price_for_km]]*fact_orders[[#This Row],[distance]]</f>
        <v>244.46</v>
      </c>
      <c r="K3555">
        <v>331</v>
      </c>
    </row>
    <row r="3556" spans="1:11">
      <c r="A3556">
        <v>3555</v>
      </c>
      <c r="B3556" s="2">
        <v>44489.497916666667</v>
      </c>
      <c r="C3556" t="s">
        <v>1317</v>
      </c>
      <c r="D3556">
        <f>VLOOKUP(fact_orders[[#This Row],[shipping method]],dim_shipping[],2,FALSE)</f>
        <v>0.02</v>
      </c>
      <c r="E3556" t="s">
        <v>1326</v>
      </c>
      <c r="F3556" t="s">
        <v>1340</v>
      </c>
      <c r="G3556">
        <f>VLOOKUP(fact_orders[[#This Row],[shipping method]],dim_shipping[],3,FALSE)</f>
        <v>0.01</v>
      </c>
      <c r="H3556">
        <f>VLOOKUP($E3556, Dim_Cities!A:C, 3, FALSE)</f>
        <v>92</v>
      </c>
      <c r="I3556" s="8">
        <f>fact_orders[[#This Row],[cost_for_km]]*fact_orders[[#This Row],[distance]]</f>
        <v>0.92</v>
      </c>
      <c r="J3556" s="8">
        <f>fact_orders[[#This Row],[price_for_km]]*fact_orders[[#This Row],[distance]]</f>
        <v>1.84</v>
      </c>
      <c r="K3556">
        <v>118</v>
      </c>
    </row>
    <row r="3557" spans="1:11">
      <c r="A3557">
        <v>3556</v>
      </c>
      <c r="B3557" s="2">
        <v>44767.275694444441</v>
      </c>
      <c r="C3557" t="s">
        <v>1321</v>
      </c>
      <c r="D3557">
        <f>VLOOKUP(fact_orders[[#This Row],[shipping method]],dim_shipping[],2,FALSE)</f>
        <v>0.05</v>
      </c>
      <c r="E3557" t="s">
        <v>1330</v>
      </c>
      <c r="F3557" t="s">
        <v>1340</v>
      </c>
      <c r="G3557">
        <f>VLOOKUP(fact_orders[[#This Row],[shipping method]],dim_shipping[],3,FALSE)</f>
        <v>0.03</v>
      </c>
      <c r="H3557">
        <f>VLOOKUP($E3557, Dim_Cities!A:C, 3, FALSE)</f>
        <v>12223</v>
      </c>
      <c r="I3557" s="8">
        <f>fact_orders[[#This Row],[cost_for_km]]*fact_orders[[#This Row],[distance]]</f>
        <v>366.69</v>
      </c>
      <c r="J3557" s="8">
        <f>fact_orders[[#This Row],[price_for_km]]*fact_orders[[#This Row],[distance]]</f>
        <v>611.15</v>
      </c>
      <c r="K3557">
        <v>16</v>
      </c>
    </row>
    <row r="3558" spans="1:11">
      <c r="A3558">
        <v>3557</v>
      </c>
      <c r="B3558" s="2">
        <v>44566.301388888889</v>
      </c>
      <c r="C3558" t="s">
        <v>1317</v>
      </c>
      <c r="D3558">
        <f>VLOOKUP(fact_orders[[#This Row],[shipping method]],dim_shipping[],2,FALSE)</f>
        <v>0.02</v>
      </c>
      <c r="E3558" t="s">
        <v>1335</v>
      </c>
      <c r="F3558" t="s">
        <v>1342</v>
      </c>
      <c r="G3558">
        <f>VLOOKUP(fact_orders[[#This Row],[shipping method]],dim_shipping[],3,FALSE)</f>
        <v>0.01</v>
      </c>
      <c r="H3558">
        <f>VLOOKUP($E3558, Dim_Cities!A:C, 3, FALSE)</f>
        <v>3343</v>
      </c>
      <c r="I3558" s="8">
        <f>fact_orders[[#This Row],[cost_for_km]]*fact_orders[[#This Row],[distance]]</f>
        <v>33.43</v>
      </c>
      <c r="J3558" s="8">
        <f>fact_orders[[#This Row],[price_for_km]]*fact_orders[[#This Row],[distance]]</f>
        <v>66.86</v>
      </c>
      <c r="K3558">
        <v>501</v>
      </c>
    </row>
    <row r="3559" spans="1:11">
      <c r="A3559">
        <v>3558</v>
      </c>
      <c r="B3559" s="2">
        <v>45242.077083333337</v>
      </c>
      <c r="C3559" t="s">
        <v>1317</v>
      </c>
      <c r="D3559">
        <f>VLOOKUP(fact_orders[[#This Row],[shipping method]],dim_shipping[],2,FALSE)</f>
        <v>0.02</v>
      </c>
      <c r="E3559" t="s">
        <v>1326</v>
      </c>
      <c r="F3559" t="s">
        <v>1341</v>
      </c>
      <c r="G3559">
        <f>VLOOKUP(fact_orders[[#This Row],[shipping method]],dim_shipping[],3,FALSE)</f>
        <v>0.01</v>
      </c>
      <c r="H3559">
        <f>VLOOKUP($E3559, Dim_Cities!A:C, 3, FALSE)</f>
        <v>92</v>
      </c>
      <c r="I3559" s="8">
        <f>fact_orders[[#This Row],[cost_for_km]]*fact_orders[[#This Row],[distance]]</f>
        <v>0.92</v>
      </c>
      <c r="J3559" s="8">
        <f>fact_orders[[#This Row],[price_for_km]]*fact_orders[[#This Row],[distance]]</f>
        <v>1.84</v>
      </c>
      <c r="K3559">
        <v>152</v>
      </c>
    </row>
    <row r="3560" spans="1:11">
      <c r="A3560">
        <v>3559</v>
      </c>
      <c r="B3560" s="2">
        <v>44385.253472222219</v>
      </c>
      <c r="C3560" t="s">
        <v>1317</v>
      </c>
      <c r="D3560">
        <f>VLOOKUP(fact_orders[[#This Row],[shipping method]],dim_shipping[],2,FALSE)</f>
        <v>0.02</v>
      </c>
      <c r="E3560" t="s">
        <v>1333</v>
      </c>
      <c r="F3560" t="s">
        <v>1341</v>
      </c>
      <c r="G3560">
        <f>VLOOKUP(fact_orders[[#This Row],[shipping method]],dim_shipping[],3,FALSE)</f>
        <v>0.01</v>
      </c>
      <c r="H3560">
        <f>VLOOKUP($E3560, Dim_Cities!A:C, 3, FALSE)</f>
        <v>3628</v>
      </c>
      <c r="I3560" s="8">
        <f>fact_orders[[#This Row],[cost_for_km]]*fact_orders[[#This Row],[distance]]</f>
        <v>36.28</v>
      </c>
      <c r="J3560" s="8">
        <f>fact_orders[[#This Row],[price_for_km]]*fact_orders[[#This Row],[distance]]</f>
        <v>72.56</v>
      </c>
      <c r="K3560">
        <v>193</v>
      </c>
    </row>
    <row r="3561" spans="1:11">
      <c r="A3561">
        <v>3560</v>
      </c>
      <c r="B3561" s="2">
        <v>43995.416666666664</v>
      </c>
      <c r="C3561" t="s">
        <v>1317</v>
      </c>
      <c r="D3561">
        <f>VLOOKUP(fact_orders[[#This Row],[shipping method]],dim_shipping[],2,FALSE)</f>
        <v>0.02</v>
      </c>
      <c r="E3561" t="s">
        <v>1328</v>
      </c>
      <c r="F3561" t="s">
        <v>1342</v>
      </c>
      <c r="G3561">
        <f>VLOOKUP(fact_orders[[#This Row],[shipping method]],dim_shipping[],3,FALSE)</f>
        <v>0.01</v>
      </c>
      <c r="H3561">
        <f>VLOOKUP($E3561, Dim_Cities!A:C, 3, FALSE)</f>
        <v>8873</v>
      </c>
      <c r="I3561" s="8">
        <f>fact_orders[[#This Row],[cost_for_km]]*fact_orders[[#This Row],[distance]]</f>
        <v>88.73</v>
      </c>
      <c r="J3561" s="8">
        <f>fact_orders[[#This Row],[price_for_km]]*fact_orders[[#This Row],[distance]]</f>
        <v>177.46</v>
      </c>
      <c r="K3561">
        <v>18</v>
      </c>
    </row>
    <row r="3562" spans="1:11">
      <c r="A3562">
        <v>3561</v>
      </c>
      <c r="B3562" s="2">
        <v>44782.601388888892</v>
      </c>
      <c r="C3562" t="s">
        <v>1317</v>
      </c>
      <c r="D3562">
        <f>VLOOKUP(fact_orders[[#This Row],[shipping method]],dim_shipping[],2,FALSE)</f>
        <v>0.02</v>
      </c>
      <c r="E3562" t="s">
        <v>1327</v>
      </c>
      <c r="F3562" t="s">
        <v>1340</v>
      </c>
      <c r="G3562">
        <f>VLOOKUP(fact_orders[[#This Row],[shipping method]],dim_shipping[],3,FALSE)</f>
        <v>0.01</v>
      </c>
      <c r="H3562">
        <f>VLOOKUP($E3562, Dim_Cities!A:C, 3, FALSE)</f>
        <v>9171</v>
      </c>
      <c r="I3562" s="8">
        <f>fact_orders[[#This Row],[cost_for_km]]*fact_orders[[#This Row],[distance]]</f>
        <v>91.710000000000008</v>
      </c>
      <c r="J3562" s="8">
        <f>fact_orders[[#This Row],[price_for_km]]*fact_orders[[#This Row],[distance]]</f>
        <v>183.42000000000002</v>
      </c>
      <c r="K3562">
        <v>195</v>
      </c>
    </row>
    <row r="3563" spans="1:11">
      <c r="A3563">
        <v>3562</v>
      </c>
      <c r="B3563" s="2">
        <v>44183.314583333333</v>
      </c>
      <c r="C3563" t="s">
        <v>1321</v>
      </c>
      <c r="D3563">
        <f>VLOOKUP(fact_orders[[#This Row],[shipping method]],dim_shipping[],2,FALSE)</f>
        <v>0.05</v>
      </c>
      <c r="E3563" t="s">
        <v>1333</v>
      </c>
      <c r="F3563" t="s">
        <v>1342</v>
      </c>
      <c r="G3563">
        <f>VLOOKUP(fact_orders[[#This Row],[shipping method]],dim_shipping[],3,FALSE)</f>
        <v>0.03</v>
      </c>
      <c r="H3563">
        <f>VLOOKUP($E3563, Dim_Cities!A:C, 3, FALSE)</f>
        <v>3628</v>
      </c>
      <c r="I3563" s="8">
        <f>fact_orders[[#This Row],[cost_for_km]]*fact_orders[[#This Row],[distance]]</f>
        <v>108.83999999999999</v>
      </c>
      <c r="J3563" s="8">
        <f>fact_orders[[#This Row],[price_for_km]]*fact_orders[[#This Row],[distance]]</f>
        <v>181.4</v>
      </c>
      <c r="K3563">
        <v>499</v>
      </c>
    </row>
    <row r="3564" spans="1:11">
      <c r="A3564">
        <v>3563</v>
      </c>
      <c r="B3564" s="2">
        <v>44895.59097222222</v>
      </c>
      <c r="C3564" t="s">
        <v>1321</v>
      </c>
      <c r="D3564">
        <f>VLOOKUP(fact_orders[[#This Row],[shipping method]],dim_shipping[],2,FALSE)</f>
        <v>0.05</v>
      </c>
      <c r="E3564" t="s">
        <v>1333</v>
      </c>
      <c r="F3564" t="s">
        <v>1342</v>
      </c>
      <c r="G3564">
        <f>VLOOKUP(fact_orders[[#This Row],[shipping method]],dim_shipping[],3,FALSE)</f>
        <v>0.03</v>
      </c>
      <c r="H3564">
        <f>VLOOKUP($E3564, Dim_Cities!A:C, 3, FALSE)</f>
        <v>3628</v>
      </c>
      <c r="I3564" s="8">
        <f>fact_orders[[#This Row],[cost_for_km]]*fact_orders[[#This Row],[distance]]</f>
        <v>108.83999999999999</v>
      </c>
      <c r="J3564" s="8">
        <f>fact_orders[[#This Row],[price_for_km]]*fact_orders[[#This Row],[distance]]</f>
        <v>181.4</v>
      </c>
      <c r="K3564">
        <v>424</v>
      </c>
    </row>
    <row r="3565" spans="1:11">
      <c r="A3565">
        <v>3564</v>
      </c>
      <c r="B3565" s="2">
        <v>43818.331944444442</v>
      </c>
      <c r="C3565" t="s">
        <v>1320</v>
      </c>
      <c r="D3565">
        <f>VLOOKUP(fact_orders[[#This Row],[shipping method]],dim_shipping[],2,FALSE)</f>
        <v>0</v>
      </c>
      <c r="E3565" t="s">
        <v>1325</v>
      </c>
      <c r="F3565" t="s">
        <v>1340</v>
      </c>
      <c r="G3565">
        <f>VLOOKUP(fact_orders[[#This Row],[shipping method]],dim_shipping[],3,FALSE)</f>
        <v>0</v>
      </c>
      <c r="H3565">
        <f>VLOOKUP($E3565, Dim_Cities!A:C, 3, FALSE)</f>
        <v>97</v>
      </c>
      <c r="I3565" s="8">
        <f>fact_orders[[#This Row],[cost_for_km]]*fact_orders[[#This Row],[distance]]</f>
        <v>0</v>
      </c>
      <c r="J3565" s="8">
        <f>fact_orders[[#This Row],[price_for_km]]*fact_orders[[#This Row],[distance]]</f>
        <v>0</v>
      </c>
      <c r="K3565">
        <v>519</v>
      </c>
    </row>
    <row r="3566" spans="1:11">
      <c r="A3566">
        <v>3565</v>
      </c>
      <c r="B3566" s="2">
        <v>45220.453472222223</v>
      </c>
      <c r="C3566" t="s">
        <v>1317</v>
      </c>
      <c r="D3566">
        <f>VLOOKUP(fact_orders[[#This Row],[shipping method]],dim_shipping[],2,FALSE)</f>
        <v>0.02</v>
      </c>
      <c r="E3566" t="s">
        <v>1327</v>
      </c>
      <c r="F3566" t="s">
        <v>1341</v>
      </c>
      <c r="G3566">
        <f>VLOOKUP(fact_orders[[#This Row],[shipping method]],dim_shipping[],3,FALSE)</f>
        <v>0.01</v>
      </c>
      <c r="H3566">
        <f>VLOOKUP($E3566, Dim_Cities!A:C, 3, FALSE)</f>
        <v>9171</v>
      </c>
      <c r="I3566" s="8">
        <f>fact_orders[[#This Row],[cost_for_km]]*fact_orders[[#This Row],[distance]]</f>
        <v>91.710000000000008</v>
      </c>
      <c r="J3566" s="8">
        <f>fact_orders[[#This Row],[price_for_km]]*fact_orders[[#This Row],[distance]]</f>
        <v>183.42000000000002</v>
      </c>
      <c r="K3566">
        <v>97</v>
      </c>
    </row>
    <row r="3567" spans="1:11">
      <c r="A3567">
        <v>3566</v>
      </c>
      <c r="B3567" s="2">
        <v>44175.605555555558</v>
      </c>
      <c r="C3567" t="s">
        <v>1320</v>
      </c>
      <c r="D3567">
        <f>VLOOKUP(fact_orders[[#This Row],[shipping method]],dim_shipping[],2,FALSE)</f>
        <v>0</v>
      </c>
      <c r="E3567" t="s">
        <v>1327</v>
      </c>
      <c r="F3567" t="s">
        <v>1343</v>
      </c>
      <c r="G3567">
        <f>VLOOKUP(fact_orders[[#This Row],[shipping method]],dim_shipping[],3,FALSE)</f>
        <v>0</v>
      </c>
      <c r="H3567">
        <f>VLOOKUP($E3567, Dim_Cities!A:C, 3, FALSE)</f>
        <v>9171</v>
      </c>
      <c r="I3567" s="8">
        <f>fact_orders[[#This Row],[cost_for_km]]*fact_orders[[#This Row],[distance]]</f>
        <v>0</v>
      </c>
      <c r="J3567" s="8">
        <f>fact_orders[[#This Row],[price_for_km]]*fact_orders[[#This Row],[distance]]</f>
        <v>0</v>
      </c>
      <c r="K3567">
        <v>191</v>
      </c>
    </row>
    <row r="3568" spans="1:11">
      <c r="A3568">
        <v>3567</v>
      </c>
      <c r="B3568" s="2">
        <v>44846.625694444447</v>
      </c>
      <c r="C3568" t="s">
        <v>1317</v>
      </c>
      <c r="D3568">
        <f>VLOOKUP(fact_orders[[#This Row],[shipping method]],dim_shipping[],2,FALSE)</f>
        <v>0.02</v>
      </c>
      <c r="E3568" t="s">
        <v>1326</v>
      </c>
      <c r="F3568" t="s">
        <v>1340</v>
      </c>
      <c r="G3568">
        <f>VLOOKUP(fact_orders[[#This Row],[shipping method]],dim_shipping[],3,FALSE)</f>
        <v>0.01</v>
      </c>
      <c r="H3568">
        <f>VLOOKUP($E3568, Dim_Cities!A:C, 3, FALSE)</f>
        <v>92</v>
      </c>
      <c r="I3568" s="8">
        <f>fact_orders[[#This Row],[cost_for_km]]*fact_orders[[#This Row],[distance]]</f>
        <v>0.92</v>
      </c>
      <c r="J3568" s="8">
        <f>fact_orders[[#This Row],[price_for_km]]*fact_orders[[#This Row],[distance]]</f>
        <v>1.84</v>
      </c>
      <c r="K3568">
        <v>246</v>
      </c>
    </row>
    <row r="3569" spans="1:11">
      <c r="A3569">
        <v>3568</v>
      </c>
      <c r="B3569" s="2">
        <v>43964.986805555556</v>
      </c>
      <c r="C3569" t="s">
        <v>1317</v>
      </c>
      <c r="D3569">
        <f>VLOOKUP(fact_orders[[#This Row],[shipping method]],dim_shipping[],2,FALSE)</f>
        <v>0.02</v>
      </c>
      <c r="E3569" t="s">
        <v>1330</v>
      </c>
      <c r="F3569" t="s">
        <v>1343</v>
      </c>
      <c r="G3569">
        <f>VLOOKUP(fact_orders[[#This Row],[shipping method]],dim_shipping[],3,FALSE)</f>
        <v>0.01</v>
      </c>
      <c r="H3569">
        <f>VLOOKUP($E3569, Dim_Cities!A:C, 3, FALSE)</f>
        <v>12223</v>
      </c>
      <c r="I3569" s="8">
        <f>fact_orders[[#This Row],[cost_for_km]]*fact_orders[[#This Row],[distance]]</f>
        <v>122.23</v>
      </c>
      <c r="J3569" s="8">
        <f>fact_orders[[#This Row],[price_for_km]]*fact_orders[[#This Row],[distance]]</f>
        <v>244.46</v>
      </c>
      <c r="K3569">
        <v>165</v>
      </c>
    </row>
    <row r="3570" spans="1:11">
      <c r="A3570">
        <v>3569</v>
      </c>
      <c r="B3570" s="2">
        <v>45272.961805555555</v>
      </c>
      <c r="C3570" t="s">
        <v>1321</v>
      </c>
      <c r="D3570">
        <f>VLOOKUP(fact_orders[[#This Row],[shipping method]],dim_shipping[],2,FALSE)</f>
        <v>0.05</v>
      </c>
      <c r="E3570" t="s">
        <v>1326</v>
      </c>
      <c r="F3570" t="s">
        <v>1343</v>
      </c>
      <c r="G3570">
        <f>VLOOKUP(fact_orders[[#This Row],[shipping method]],dim_shipping[],3,FALSE)</f>
        <v>0.03</v>
      </c>
      <c r="H3570">
        <f>VLOOKUP($E3570, Dim_Cities!A:C, 3, FALSE)</f>
        <v>92</v>
      </c>
      <c r="I3570" s="8">
        <f>fact_orders[[#This Row],[cost_for_km]]*fact_orders[[#This Row],[distance]]</f>
        <v>2.76</v>
      </c>
      <c r="J3570" s="8">
        <f>fact_orders[[#This Row],[price_for_km]]*fact_orders[[#This Row],[distance]]</f>
        <v>4.6000000000000005</v>
      </c>
      <c r="K3570">
        <v>39</v>
      </c>
    </row>
    <row r="3571" spans="1:11">
      <c r="A3571">
        <v>3570</v>
      </c>
      <c r="B3571" s="2">
        <v>43526.435416666667</v>
      </c>
      <c r="C3571" t="s">
        <v>1317</v>
      </c>
      <c r="D3571">
        <f>VLOOKUP(fact_orders[[#This Row],[shipping method]],dim_shipping[],2,FALSE)</f>
        <v>0.02</v>
      </c>
      <c r="E3571" t="s">
        <v>1333</v>
      </c>
      <c r="F3571" t="s">
        <v>1341</v>
      </c>
      <c r="G3571">
        <f>VLOOKUP(fact_orders[[#This Row],[shipping method]],dim_shipping[],3,FALSE)</f>
        <v>0.01</v>
      </c>
      <c r="H3571">
        <f>VLOOKUP($E3571, Dim_Cities!A:C, 3, FALSE)</f>
        <v>3628</v>
      </c>
      <c r="I3571" s="8">
        <f>fact_orders[[#This Row],[cost_for_km]]*fact_orders[[#This Row],[distance]]</f>
        <v>36.28</v>
      </c>
      <c r="J3571" s="8">
        <f>fact_orders[[#This Row],[price_for_km]]*fact_orders[[#This Row],[distance]]</f>
        <v>72.56</v>
      </c>
      <c r="K3571">
        <v>159</v>
      </c>
    </row>
    <row r="3572" spans="1:11">
      <c r="A3572">
        <v>3571</v>
      </c>
      <c r="B3572" s="2">
        <v>43786.912499999999</v>
      </c>
      <c r="C3572" t="s">
        <v>1321</v>
      </c>
      <c r="D3572">
        <f>VLOOKUP(fact_orders[[#This Row],[shipping method]],dim_shipping[],2,FALSE)</f>
        <v>0.05</v>
      </c>
      <c r="E3572" t="s">
        <v>1333</v>
      </c>
      <c r="F3572" t="s">
        <v>1340</v>
      </c>
      <c r="G3572">
        <f>VLOOKUP(fact_orders[[#This Row],[shipping method]],dim_shipping[],3,FALSE)</f>
        <v>0.03</v>
      </c>
      <c r="H3572">
        <f>VLOOKUP($E3572, Dim_Cities!A:C, 3, FALSE)</f>
        <v>3628</v>
      </c>
      <c r="I3572" s="8">
        <f>fact_orders[[#This Row],[cost_for_km]]*fact_orders[[#This Row],[distance]]</f>
        <v>108.83999999999999</v>
      </c>
      <c r="J3572" s="8">
        <f>fact_orders[[#This Row],[price_for_km]]*fact_orders[[#This Row],[distance]]</f>
        <v>181.4</v>
      </c>
      <c r="K3572">
        <v>85</v>
      </c>
    </row>
    <row r="3573" spans="1:11">
      <c r="A3573">
        <v>3572</v>
      </c>
      <c r="B3573" s="2">
        <v>43558.279861111114</v>
      </c>
      <c r="C3573" t="s">
        <v>1320</v>
      </c>
      <c r="D3573">
        <f>VLOOKUP(fact_orders[[#This Row],[shipping method]],dim_shipping[],2,FALSE)</f>
        <v>0</v>
      </c>
      <c r="E3573" t="s">
        <v>1333</v>
      </c>
      <c r="F3573" t="s">
        <v>1342</v>
      </c>
      <c r="G3573">
        <f>VLOOKUP(fact_orders[[#This Row],[shipping method]],dim_shipping[],3,FALSE)</f>
        <v>0</v>
      </c>
      <c r="H3573">
        <f>VLOOKUP($E3573, Dim_Cities!A:C, 3, FALSE)</f>
        <v>3628</v>
      </c>
      <c r="I3573" s="8">
        <f>fact_orders[[#This Row],[cost_for_km]]*fact_orders[[#This Row],[distance]]</f>
        <v>0</v>
      </c>
      <c r="J3573" s="8">
        <f>fact_orders[[#This Row],[price_for_km]]*fact_orders[[#This Row],[distance]]</f>
        <v>0</v>
      </c>
      <c r="K3573">
        <v>398</v>
      </c>
    </row>
    <row r="3574" spans="1:11">
      <c r="A3574">
        <v>3573</v>
      </c>
      <c r="B3574" s="2">
        <v>44680.532638888886</v>
      </c>
      <c r="C3574" t="s">
        <v>1321</v>
      </c>
      <c r="D3574">
        <f>VLOOKUP(fact_orders[[#This Row],[shipping method]],dim_shipping[],2,FALSE)</f>
        <v>0.05</v>
      </c>
      <c r="E3574" t="s">
        <v>1327</v>
      </c>
      <c r="F3574" t="s">
        <v>1340</v>
      </c>
      <c r="G3574">
        <f>VLOOKUP(fact_orders[[#This Row],[shipping method]],dim_shipping[],3,FALSE)</f>
        <v>0.03</v>
      </c>
      <c r="H3574">
        <f>VLOOKUP($E3574, Dim_Cities!A:C, 3, FALSE)</f>
        <v>9171</v>
      </c>
      <c r="I3574" s="8">
        <f>fact_orders[[#This Row],[cost_for_km]]*fact_orders[[#This Row],[distance]]</f>
        <v>275.13</v>
      </c>
      <c r="J3574" s="8">
        <f>fact_orders[[#This Row],[price_for_km]]*fact_orders[[#This Row],[distance]]</f>
        <v>458.55</v>
      </c>
      <c r="K3574">
        <v>168</v>
      </c>
    </row>
    <row r="3575" spans="1:11">
      <c r="A3575">
        <v>3574</v>
      </c>
      <c r="B3575" s="2">
        <v>43917.702083333337</v>
      </c>
      <c r="C3575" t="s">
        <v>1317</v>
      </c>
      <c r="D3575">
        <f>VLOOKUP(fact_orders[[#This Row],[shipping method]],dim_shipping[],2,FALSE)</f>
        <v>0.02</v>
      </c>
      <c r="E3575" t="s">
        <v>1333</v>
      </c>
      <c r="F3575" t="s">
        <v>1342</v>
      </c>
      <c r="G3575">
        <f>VLOOKUP(fact_orders[[#This Row],[shipping method]],dim_shipping[],3,FALSE)</f>
        <v>0.01</v>
      </c>
      <c r="H3575">
        <f>VLOOKUP($E3575, Dim_Cities!A:C, 3, FALSE)</f>
        <v>3628</v>
      </c>
      <c r="I3575" s="8">
        <f>fact_orders[[#This Row],[cost_for_km]]*fact_orders[[#This Row],[distance]]</f>
        <v>36.28</v>
      </c>
      <c r="J3575" s="8">
        <f>fact_orders[[#This Row],[price_for_km]]*fact_orders[[#This Row],[distance]]</f>
        <v>72.56</v>
      </c>
      <c r="K3575">
        <v>4</v>
      </c>
    </row>
    <row r="3576" spans="1:11">
      <c r="A3576">
        <v>3575</v>
      </c>
      <c r="B3576" s="2">
        <v>45071.825694444444</v>
      </c>
      <c r="C3576" t="s">
        <v>1322</v>
      </c>
      <c r="D3576">
        <f>VLOOKUP(fact_orders[[#This Row],[shipping method]],dim_shipping[],2,FALSE)</f>
        <v>0.1</v>
      </c>
      <c r="E3576" t="s">
        <v>1327</v>
      </c>
      <c r="F3576" t="s">
        <v>1340</v>
      </c>
      <c r="G3576">
        <f>VLOOKUP(fact_orders[[#This Row],[shipping method]],dim_shipping[],3,FALSE)</f>
        <v>0.05</v>
      </c>
      <c r="H3576">
        <f>VLOOKUP($E3576, Dim_Cities!A:C, 3, FALSE)</f>
        <v>9171</v>
      </c>
      <c r="I3576" s="8">
        <f>fact_orders[[#This Row],[cost_for_km]]*fact_orders[[#This Row],[distance]]</f>
        <v>458.55</v>
      </c>
      <c r="J3576" s="8">
        <f>fact_orders[[#This Row],[price_for_km]]*fact_orders[[#This Row],[distance]]</f>
        <v>917.1</v>
      </c>
      <c r="K3576">
        <v>60</v>
      </c>
    </row>
    <row r="3577" spans="1:11">
      <c r="A3577">
        <v>3576</v>
      </c>
      <c r="B3577" s="2">
        <v>43491.066666666666</v>
      </c>
      <c r="C3577" t="s">
        <v>1317</v>
      </c>
      <c r="D3577">
        <f>VLOOKUP(fact_orders[[#This Row],[shipping method]],dim_shipping[],2,FALSE)</f>
        <v>0.02</v>
      </c>
      <c r="E3577" t="s">
        <v>1327</v>
      </c>
      <c r="F3577" t="s">
        <v>1343</v>
      </c>
      <c r="G3577">
        <f>VLOOKUP(fact_orders[[#This Row],[shipping method]],dim_shipping[],3,FALSE)</f>
        <v>0.01</v>
      </c>
      <c r="H3577">
        <f>VLOOKUP($E3577, Dim_Cities!A:C, 3, FALSE)</f>
        <v>9171</v>
      </c>
      <c r="I3577" s="8">
        <f>fact_orders[[#This Row],[cost_for_km]]*fact_orders[[#This Row],[distance]]</f>
        <v>91.710000000000008</v>
      </c>
      <c r="J3577" s="8">
        <f>fact_orders[[#This Row],[price_for_km]]*fact_orders[[#This Row],[distance]]</f>
        <v>183.42000000000002</v>
      </c>
      <c r="K3577">
        <v>298</v>
      </c>
    </row>
    <row r="3578" spans="1:11">
      <c r="A3578">
        <v>3577</v>
      </c>
      <c r="B3578" s="2">
        <v>44692.725694444438</v>
      </c>
      <c r="C3578" t="s">
        <v>1322</v>
      </c>
      <c r="D3578">
        <f>VLOOKUP(fact_orders[[#This Row],[shipping method]],dim_shipping[],2,FALSE)</f>
        <v>0.1</v>
      </c>
      <c r="E3578" t="s">
        <v>1335</v>
      </c>
      <c r="F3578" t="s">
        <v>1340</v>
      </c>
      <c r="G3578">
        <f>VLOOKUP(fact_orders[[#This Row],[shipping method]],dim_shipping[],3,FALSE)</f>
        <v>0.05</v>
      </c>
      <c r="H3578">
        <f>VLOOKUP($E3578, Dim_Cities!A:C, 3, FALSE)</f>
        <v>3343</v>
      </c>
      <c r="I3578" s="8">
        <f>fact_orders[[#This Row],[cost_for_km]]*fact_orders[[#This Row],[distance]]</f>
        <v>167.15</v>
      </c>
      <c r="J3578" s="8">
        <f>fact_orders[[#This Row],[price_for_km]]*fact_orders[[#This Row],[distance]]</f>
        <v>334.3</v>
      </c>
      <c r="K3578">
        <v>600</v>
      </c>
    </row>
    <row r="3579" spans="1:11">
      <c r="A3579">
        <v>3578</v>
      </c>
      <c r="B3579" s="2">
        <v>45042.195138888892</v>
      </c>
      <c r="C3579" t="s">
        <v>1317</v>
      </c>
      <c r="D3579">
        <f>VLOOKUP(fact_orders[[#This Row],[shipping method]],dim_shipping[],2,FALSE)</f>
        <v>0.02</v>
      </c>
      <c r="E3579" t="s">
        <v>1326</v>
      </c>
      <c r="F3579" t="s">
        <v>1340</v>
      </c>
      <c r="G3579">
        <f>VLOOKUP(fact_orders[[#This Row],[shipping method]],dim_shipping[],3,FALSE)</f>
        <v>0.01</v>
      </c>
      <c r="H3579">
        <f>VLOOKUP($E3579, Dim_Cities!A:C, 3, FALSE)</f>
        <v>92</v>
      </c>
      <c r="I3579" s="8">
        <f>fact_orders[[#This Row],[cost_for_km]]*fact_orders[[#This Row],[distance]]</f>
        <v>0.92</v>
      </c>
      <c r="J3579" s="8">
        <f>fact_orders[[#This Row],[price_for_km]]*fact_orders[[#This Row],[distance]]</f>
        <v>1.84</v>
      </c>
      <c r="K3579">
        <v>419</v>
      </c>
    </row>
    <row r="3580" spans="1:11">
      <c r="A3580">
        <v>3579</v>
      </c>
      <c r="B3580" s="2">
        <v>44725.853472222218</v>
      </c>
      <c r="C3580" t="s">
        <v>1317</v>
      </c>
      <c r="D3580">
        <f>VLOOKUP(fact_orders[[#This Row],[shipping method]],dim_shipping[],2,FALSE)</f>
        <v>0.02</v>
      </c>
      <c r="E3580" t="s">
        <v>1337</v>
      </c>
      <c r="F3580" t="s">
        <v>1340</v>
      </c>
      <c r="G3580">
        <f>VLOOKUP(fact_orders[[#This Row],[shipping method]],dim_shipping[],3,FALSE)</f>
        <v>0.01</v>
      </c>
      <c r="H3580">
        <f>VLOOKUP($E3580, Dim_Cities!A:C, 3, FALSE)</f>
        <v>2175</v>
      </c>
      <c r="I3580" s="8">
        <f>fact_orders[[#This Row],[cost_for_km]]*fact_orders[[#This Row],[distance]]</f>
        <v>21.75</v>
      </c>
      <c r="J3580" s="8">
        <f>fact_orders[[#This Row],[price_for_km]]*fact_orders[[#This Row],[distance]]</f>
        <v>43.5</v>
      </c>
      <c r="K3580">
        <v>353</v>
      </c>
    </row>
    <row r="3581" spans="1:11">
      <c r="A3581">
        <v>3580</v>
      </c>
      <c r="B3581" s="2">
        <v>44278.566666666666</v>
      </c>
      <c r="C3581" t="s">
        <v>1317</v>
      </c>
      <c r="D3581">
        <f>VLOOKUP(fact_orders[[#This Row],[shipping method]],dim_shipping[],2,FALSE)</f>
        <v>0.02</v>
      </c>
      <c r="E3581" t="s">
        <v>1329</v>
      </c>
      <c r="F3581" t="s">
        <v>1340</v>
      </c>
      <c r="G3581">
        <f>VLOOKUP(fact_orders[[#This Row],[shipping method]],dim_shipping[],3,FALSE)</f>
        <v>0.01</v>
      </c>
      <c r="H3581">
        <f>VLOOKUP($E3581, Dim_Cities!A:C, 3, FALSE)</f>
        <v>9978</v>
      </c>
      <c r="I3581" s="8">
        <f>fact_orders[[#This Row],[cost_for_km]]*fact_orders[[#This Row],[distance]]</f>
        <v>99.78</v>
      </c>
      <c r="J3581" s="8">
        <f>fact_orders[[#This Row],[price_for_km]]*fact_orders[[#This Row],[distance]]</f>
        <v>199.56</v>
      </c>
      <c r="K3581">
        <v>456</v>
      </c>
    </row>
    <row r="3582" spans="1:11">
      <c r="A3582">
        <v>3581</v>
      </c>
      <c r="B3582" s="2">
        <v>43521.063888888886</v>
      </c>
      <c r="C3582" t="s">
        <v>1317</v>
      </c>
      <c r="D3582">
        <f>VLOOKUP(fact_orders[[#This Row],[shipping method]],dim_shipping[],2,FALSE)</f>
        <v>0.02</v>
      </c>
      <c r="E3582" t="s">
        <v>1332</v>
      </c>
      <c r="F3582" t="s">
        <v>1341</v>
      </c>
      <c r="G3582">
        <f>VLOOKUP(fact_orders[[#This Row],[shipping method]],dim_shipping[],3,FALSE)</f>
        <v>0.01</v>
      </c>
      <c r="H3582">
        <f>VLOOKUP($E3582, Dim_Cities!A:C, 3, FALSE)</f>
        <v>3110</v>
      </c>
      <c r="I3582" s="8">
        <f>fact_orders[[#This Row],[cost_for_km]]*fact_orders[[#This Row],[distance]]</f>
        <v>31.1</v>
      </c>
      <c r="J3582" s="8">
        <f>fact_orders[[#This Row],[price_for_km]]*fact_orders[[#This Row],[distance]]</f>
        <v>62.2</v>
      </c>
      <c r="K3582">
        <v>424</v>
      </c>
    </row>
    <row r="3583" spans="1:11">
      <c r="A3583">
        <v>3582</v>
      </c>
      <c r="B3583" s="2">
        <v>44788.094444444447</v>
      </c>
      <c r="C3583" t="s">
        <v>1317</v>
      </c>
      <c r="D3583">
        <f>VLOOKUP(fact_orders[[#This Row],[shipping method]],dim_shipping[],2,FALSE)</f>
        <v>0.02</v>
      </c>
      <c r="E3583" t="s">
        <v>1336</v>
      </c>
      <c r="F3583" t="s">
        <v>1340</v>
      </c>
      <c r="G3583">
        <f>VLOOKUP(fact_orders[[#This Row],[shipping method]],dim_shipping[],3,FALSE)</f>
        <v>0.01</v>
      </c>
      <c r="H3583">
        <f>VLOOKUP($E3583, Dim_Cities!A:C, 3, FALSE)</f>
        <v>2776</v>
      </c>
      <c r="I3583" s="8">
        <f>fact_orders[[#This Row],[cost_for_km]]*fact_orders[[#This Row],[distance]]</f>
        <v>27.76</v>
      </c>
      <c r="J3583" s="8">
        <f>fact_orders[[#This Row],[price_for_km]]*fact_orders[[#This Row],[distance]]</f>
        <v>55.52</v>
      </c>
      <c r="K3583">
        <v>296</v>
      </c>
    </row>
    <row r="3584" spans="1:11">
      <c r="A3584">
        <v>3583</v>
      </c>
      <c r="B3584" s="2">
        <v>45222.499305555553</v>
      </c>
      <c r="C3584" t="s">
        <v>1317</v>
      </c>
      <c r="D3584">
        <f>VLOOKUP(fact_orders[[#This Row],[shipping method]],dim_shipping[],2,FALSE)</f>
        <v>0.02</v>
      </c>
      <c r="E3584" t="s">
        <v>1330</v>
      </c>
      <c r="F3584" t="s">
        <v>1340</v>
      </c>
      <c r="G3584">
        <f>VLOOKUP(fact_orders[[#This Row],[shipping method]],dim_shipping[],3,FALSE)</f>
        <v>0.01</v>
      </c>
      <c r="H3584">
        <f>VLOOKUP($E3584, Dim_Cities!A:C, 3, FALSE)</f>
        <v>12223</v>
      </c>
      <c r="I3584" s="8">
        <f>fact_orders[[#This Row],[cost_for_km]]*fact_orders[[#This Row],[distance]]</f>
        <v>122.23</v>
      </c>
      <c r="J3584" s="8">
        <f>fact_orders[[#This Row],[price_for_km]]*fact_orders[[#This Row],[distance]]</f>
        <v>244.46</v>
      </c>
      <c r="K3584">
        <v>357</v>
      </c>
    </row>
    <row r="3585" spans="1:11">
      <c r="A3585">
        <v>3584</v>
      </c>
      <c r="B3585" s="2">
        <v>43966.231250000004</v>
      </c>
      <c r="C3585" t="s">
        <v>1317</v>
      </c>
      <c r="D3585">
        <f>VLOOKUP(fact_orders[[#This Row],[shipping method]],dim_shipping[],2,FALSE)</f>
        <v>0.02</v>
      </c>
      <c r="E3585" t="s">
        <v>1328</v>
      </c>
      <c r="F3585" t="s">
        <v>1340</v>
      </c>
      <c r="G3585">
        <f>VLOOKUP(fact_orders[[#This Row],[shipping method]],dim_shipping[],3,FALSE)</f>
        <v>0.01</v>
      </c>
      <c r="H3585">
        <f>VLOOKUP($E3585, Dim_Cities!A:C, 3, FALSE)</f>
        <v>8873</v>
      </c>
      <c r="I3585" s="8">
        <f>fact_orders[[#This Row],[cost_for_km]]*fact_orders[[#This Row],[distance]]</f>
        <v>88.73</v>
      </c>
      <c r="J3585" s="8">
        <f>fact_orders[[#This Row],[price_for_km]]*fact_orders[[#This Row],[distance]]</f>
        <v>177.46</v>
      </c>
      <c r="K3585">
        <v>344</v>
      </c>
    </row>
    <row r="3586" spans="1:11">
      <c r="A3586">
        <v>3585</v>
      </c>
      <c r="B3586" s="2">
        <v>44579.497916666667</v>
      </c>
      <c r="C3586" t="s">
        <v>1317</v>
      </c>
      <c r="D3586">
        <f>VLOOKUP(fact_orders[[#This Row],[shipping method]],dim_shipping[],2,FALSE)</f>
        <v>0.02</v>
      </c>
      <c r="E3586" t="s">
        <v>1337</v>
      </c>
      <c r="F3586" t="s">
        <v>1340</v>
      </c>
      <c r="G3586">
        <f>VLOOKUP(fact_orders[[#This Row],[shipping method]],dim_shipping[],3,FALSE)</f>
        <v>0.01</v>
      </c>
      <c r="H3586">
        <f>VLOOKUP($E3586, Dim_Cities!A:C, 3, FALSE)</f>
        <v>2175</v>
      </c>
      <c r="I3586" s="8">
        <f>fact_orders[[#This Row],[cost_for_km]]*fact_orders[[#This Row],[distance]]</f>
        <v>21.75</v>
      </c>
      <c r="J3586" s="8">
        <f>fact_orders[[#This Row],[price_for_km]]*fact_orders[[#This Row],[distance]]</f>
        <v>43.5</v>
      </c>
      <c r="K3586">
        <v>533</v>
      </c>
    </row>
    <row r="3587" spans="1:11">
      <c r="A3587">
        <v>3586</v>
      </c>
      <c r="B3587" s="2">
        <v>45178.72152777778</v>
      </c>
      <c r="C3587" t="s">
        <v>1321</v>
      </c>
      <c r="D3587">
        <f>VLOOKUP(fact_orders[[#This Row],[shipping method]],dim_shipping[],2,FALSE)</f>
        <v>0.05</v>
      </c>
      <c r="E3587" t="s">
        <v>1331</v>
      </c>
      <c r="F3587" t="s">
        <v>1342</v>
      </c>
      <c r="G3587">
        <f>VLOOKUP(fact_orders[[#This Row],[shipping method]],dim_shipping[],3,FALSE)</f>
        <v>0.03</v>
      </c>
      <c r="H3587">
        <f>VLOOKUP($E3587, Dim_Cities!A:C, 3, FALSE)</f>
        <v>3585</v>
      </c>
      <c r="I3587" s="8">
        <f>fact_orders[[#This Row],[cost_for_km]]*fact_orders[[#This Row],[distance]]</f>
        <v>107.55</v>
      </c>
      <c r="J3587" s="8">
        <f>fact_orders[[#This Row],[price_for_km]]*fact_orders[[#This Row],[distance]]</f>
        <v>179.25</v>
      </c>
      <c r="K3587">
        <v>91</v>
      </c>
    </row>
    <row r="3588" spans="1:11">
      <c r="A3588">
        <v>3587</v>
      </c>
      <c r="B3588" s="2">
        <v>44238.890972222216</v>
      </c>
      <c r="C3588" t="s">
        <v>1322</v>
      </c>
      <c r="D3588">
        <f>VLOOKUP(fact_orders[[#This Row],[shipping method]],dim_shipping[],2,FALSE)</f>
        <v>0.1</v>
      </c>
      <c r="E3588" t="s">
        <v>1326</v>
      </c>
      <c r="F3588" t="s">
        <v>1340</v>
      </c>
      <c r="G3588">
        <f>VLOOKUP(fact_orders[[#This Row],[shipping method]],dim_shipping[],3,FALSE)</f>
        <v>0.05</v>
      </c>
      <c r="H3588">
        <f>VLOOKUP($E3588, Dim_Cities!A:C, 3, FALSE)</f>
        <v>92</v>
      </c>
      <c r="I3588" s="8">
        <f>fact_orders[[#This Row],[cost_for_km]]*fact_orders[[#This Row],[distance]]</f>
        <v>4.6000000000000005</v>
      </c>
      <c r="J3588" s="8">
        <f>fact_orders[[#This Row],[price_for_km]]*fact_orders[[#This Row],[distance]]</f>
        <v>9.2000000000000011</v>
      </c>
      <c r="K3588">
        <v>457</v>
      </c>
    </row>
    <row r="3589" spans="1:11">
      <c r="A3589">
        <v>3588</v>
      </c>
      <c r="B3589" s="2">
        <v>43693.005555555559</v>
      </c>
      <c r="C3589" t="s">
        <v>1317</v>
      </c>
      <c r="D3589">
        <f>VLOOKUP(fact_orders[[#This Row],[shipping method]],dim_shipping[],2,FALSE)</f>
        <v>0.02</v>
      </c>
      <c r="E3589" t="s">
        <v>1326</v>
      </c>
      <c r="F3589" t="s">
        <v>1340</v>
      </c>
      <c r="G3589">
        <f>VLOOKUP(fact_orders[[#This Row],[shipping method]],dim_shipping[],3,FALSE)</f>
        <v>0.01</v>
      </c>
      <c r="H3589">
        <f>VLOOKUP($E3589, Dim_Cities!A:C, 3, FALSE)</f>
        <v>92</v>
      </c>
      <c r="I3589" s="8">
        <f>fact_orders[[#This Row],[cost_for_km]]*fact_orders[[#This Row],[distance]]</f>
        <v>0.92</v>
      </c>
      <c r="J3589" s="8">
        <f>fact_orders[[#This Row],[price_for_km]]*fact_orders[[#This Row],[distance]]</f>
        <v>1.84</v>
      </c>
      <c r="K3589">
        <v>506</v>
      </c>
    </row>
    <row r="3590" spans="1:11">
      <c r="A3590">
        <v>3589</v>
      </c>
      <c r="B3590" s="2">
        <v>44079.065972222226</v>
      </c>
      <c r="C3590" t="s">
        <v>1317</v>
      </c>
      <c r="D3590">
        <f>VLOOKUP(fact_orders[[#This Row],[shipping method]],dim_shipping[],2,FALSE)</f>
        <v>0.02</v>
      </c>
      <c r="E3590" t="s">
        <v>1334</v>
      </c>
      <c r="F3590" t="s">
        <v>1340</v>
      </c>
      <c r="G3590">
        <f>VLOOKUP(fact_orders[[#This Row],[shipping method]],dim_shipping[],3,FALSE)</f>
        <v>0.01</v>
      </c>
      <c r="H3590">
        <f>VLOOKUP($E3590, Dim_Cities!A:C, 3, FALSE)</f>
        <v>3887</v>
      </c>
      <c r="I3590" s="8">
        <f>fact_orders[[#This Row],[cost_for_km]]*fact_orders[[#This Row],[distance]]</f>
        <v>38.869999999999997</v>
      </c>
      <c r="J3590" s="8">
        <f>fact_orders[[#This Row],[price_for_km]]*fact_orders[[#This Row],[distance]]</f>
        <v>77.739999999999995</v>
      </c>
      <c r="K3590">
        <v>649</v>
      </c>
    </row>
    <row r="3591" spans="1:11">
      <c r="A3591">
        <v>3590</v>
      </c>
      <c r="B3591" s="2">
        <v>45264.350694444445</v>
      </c>
      <c r="C3591" t="s">
        <v>1322</v>
      </c>
      <c r="D3591">
        <f>VLOOKUP(fact_orders[[#This Row],[shipping method]],dim_shipping[],2,FALSE)</f>
        <v>0.1</v>
      </c>
      <c r="E3591" t="s">
        <v>1327</v>
      </c>
      <c r="F3591" t="s">
        <v>1340</v>
      </c>
      <c r="G3591">
        <f>VLOOKUP(fact_orders[[#This Row],[shipping method]],dim_shipping[],3,FALSE)</f>
        <v>0.05</v>
      </c>
      <c r="H3591">
        <f>VLOOKUP($E3591, Dim_Cities!A:C, 3, FALSE)</f>
        <v>9171</v>
      </c>
      <c r="I3591" s="8">
        <f>fact_orders[[#This Row],[cost_for_km]]*fact_orders[[#This Row],[distance]]</f>
        <v>458.55</v>
      </c>
      <c r="J3591" s="8">
        <f>fact_orders[[#This Row],[price_for_km]]*fact_orders[[#This Row],[distance]]</f>
        <v>917.1</v>
      </c>
      <c r="K3591">
        <v>563</v>
      </c>
    </row>
    <row r="3592" spans="1:11">
      <c r="A3592">
        <v>3591</v>
      </c>
      <c r="B3592" s="2">
        <v>43700.445138888892</v>
      </c>
      <c r="C3592" t="s">
        <v>1317</v>
      </c>
      <c r="D3592">
        <f>VLOOKUP(fact_orders[[#This Row],[shipping method]],dim_shipping[],2,FALSE)</f>
        <v>0.02</v>
      </c>
      <c r="E3592" t="s">
        <v>1327</v>
      </c>
      <c r="F3592" t="s">
        <v>1340</v>
      </c>
      <c r="G3592">
        <f>VLOOKUP(fact_orders[[#This Row],[shipping method]],dim_shipping[],3,FALSE)</f>
        <v>0.01</v>
      </c>
      <c r="H3592">
        <f>VLOOKUP($E3592, Dim_Cities!A:C, 3, FALSE)</f>
        <v>9171</v>
      </c>
      <c r="I3592" s="8">
        <f>fact_orders[[#This Row],[cost_for_km]]*fact_orders[[#This Row],[distance]]</f>
        <v>91.710000000000008</v>
      </c>
      <c r="J3592" s="8">
        <f>fact_orders[[#This Row],[price_for_km]]*fact_orders[[#This Row],[distance]]</f>
        <v>183.42000000000002</v>
      </c>
      <c r="K3592">
        <v>307</v>
      </c>
    </row>
    <row r="3593" spans="1:11">
      <c r="A3593">
        <v>3592</v>
      </c>
      <c r="B3593" s="2">
        <v>44302.460416666669</v>
      </c>
      <c r="C3593" t="s">
        <v>1317</v>
      </c>
      <c r="D3593">
        <f>VLOOKUP(fact_orders[[#This Row],[shipping method]],dim_shipping[],2,FALSE)</f>
        <v>0.02</v>
      </c>
      <c r="E3593" t="s">
        <v>1329</v>
      </c>
      <c r="F3593" t="s">
        <v>1340</v>
      </c>
      <c r="G3593">
        <f>VLOOKUP(fact_orders[[#This Row],[shipping method]],dim_shipping[],3,FALSE)</f>
        <v>0.01</v>
      </c>
      <c r="H3593">
        <f>VLOOKUP($E3593, Dim_Cities!A:C, 3, FALSE)</f>
        <v>9978</v>
      </c>
      <c r="I3593" s="8">
        <f>fact_orders[[#This Row],[cost_for_km]]*fact_orders[[#This Row],[distance]]</f>
        <v>99.78</v>
      </c>
      <c r="J3593" s="8">
        <f>fact_orders[[#This Row],[price_for_km]]*fact_orders[[#This Row],[distance]]</f>
        <v>199.56</v>
      </c>
      <c r="K3593">
        <v>340</v>
      </c>
    </row>
    <row r="3594" spans="1:11">
      <c r="A3594">
        <v>3593</v>
      </c>
      <c r="B3594" s="2">
        <v>45126.804166666669</v>
      </c>
      <c r="C3594" t="s">
        <v>1321</v>
      </c>
      <c r="D3594">
        <f>VLOOKUP(fact_orders[[#This Row],[shipping method]],dim_shipping[],2,FALSE)</f>
        <v>0.05</v>
      </c>
      <c r="E3594" t="s">
        <v>1333</v>
      </c>
      <c r="F3594" t="s">
        <v>1341</v>
      </c>
      <c r="G3594">
        <f>VLOOKUP(fact_orders[[#This Row],[shipping method]],dim_shipping[],3,FALSE)</f>
        <v>0.03</v>
      </c>
      <c r="H3594">
        <f>VLOOKUP($E3594, Dim_Cities!A:C, 3, FALSE)</f>
        <v>3628</v>
      </c>
      <c r="I3594" s="8">
        <f>fact_orders[[#This Row],[cost_for_km]]*fact_orders[[#This Row],[distance]]</f>
        <v>108.83999999999999</v>
      </c>
      <c r="J3594" s="8">
        <f>fact_orders[[#This Row],[price_for_km]]*fact_orders[[#This Row],[distance]]</f>
        <v>181.4</v>
      </c>
      <c r="K3594">
        <v>652</v>
      </c>
    </row>
    <row r="3595" spans="1:11">
      <c r="A3595">
        <v>3594</v>
      </c>
      <c r="B3595" s="2">
        <v>44158.663194444445</v>
      </c>
      <c r="C3595" t="s">
        <v>1317</v>
      </c>
      <c r="D3595">
        <f>VLOOKUP(fact_orders[[#This Row],[shipping method]],dim_shipping[],2,FALSE)</f>
        <v>0.02</v>
      </c>
      <c r="E3595" t="s">
        <v>1336</v>
      </c>
      <c r="F3595" t="s">
        <v>1342</v>
      </c>
      <c r="G3595">
        <f>VLOOKUP(fact_orders[[#This Row],[shipping method]],dim_shipping[],3,FALSE)</f>
        <v>0.01</v>
      </c>
      <c r="H3595">
        <f>VLOOKUP($E3595, Dim_Cities!A:C, 3, FALSE)</f>
        <v>2776</v>
      </c>
      <c r="I3595" s="8">
        <f>fact_orders[[#This Row],[cost_for_km]]*fact_orders[[#This Row],[distance]]</f>
        <v>27.76</v>
      </c>
      <c r="J3595" s="8">
        <f>fact_orders[[#This Row],[price_for_km]]*fact_orders[[#This Row],[distance]]</f>
        <v>55.52</v>
      </c>
      <c r="K3595">
        <v>52</v>
      </c>
    </row>
    <row r="3596" spans="1:11">
      <c r="A3596">
        <v>3595</v>
      </c>
      <c r="B3596" s="2">
        <v>43689.626388888893</v>
      </c>
      <c r="C3596" t="s">
        <v>1317</v>
      </c>
      <c r="D3596">
        <f>VLOOKUP(fact_orders[[#This Row],[shipping method]],dim_shipping[],2,FALSE)</f>
        <v>0.02</v>
      </c>
      <c r="E3596" t="s">
        <v>1326</v>
      </c>
      <c r="F3596" t="s">
        <v>1340</v>
      </c>
      <c r="G3596">
        <f>VLOOKUP(fact_orders[[#This Row],[shipping method]],dim_shipping[],3,FALSE)</f>
        <v>0.01</v>
      </c>
      <c r="H3596">
        <f>VLOOKUP($E3596, Dim_Cities!A:C, 3, FALSE)</f>
        <v>92</v>
      </c>
      <c r="I3596" s="8">
        <f>fact_orders[[#This Row],[cost_for_km]]*fact_orders[[#This Row],[distance]]</f>
        <v>0.92</v>
      </c>
      <c r="J3596" s="8">
        <f>fact_orders[[#This Row],[price_for_km]]*fact_orders[[#This Row],[distance]]</f>
        <v>1.84</v>
      </c>
      <c r="K3596">
        <v>258</v>
      </c>
    </row>
    <row r="3597" spans="1:11">
      <c r="A3597">
        <v>3596</v>
      </c>
      <c r="B3597" s="2">
        <v>45172.293055555558</v>
      </c>
      <c r="C3597" t="s">
        <v>1317</v>
      </c>
      <c r="D3597">
        <f>VLOOKUP(fact_orders[[#This Row],[shipping method]],dim_shipping[],2,FALSE)</f>
        <v>0.02</v>
      </c>
      <c r="E3597" t="s">
        <v>1326</v>
      </c>
      <c r="F3597" t="s">
        <v>1340</v>
      </c>
      <c r="G3597">
        <f>VLOOKUP(fact_orders[[#This Row],[shipping method]],dim_shipping[],3,FALSE)</f>
        <v>0.01</v>
      </c>
      <c r="H3597">
        <f>VLOOKUP($E3597, Dim_Cities!A:C, 3, FALSE)</f>
        <v>92</v>
      </c>
      <c r="I3597" s="8">
        <f>fact_orders[[#This Row],[cost_for_km]]*fact_orders[[#This Row],[distance]]</f>
        <v>0.92</v>
      </c>
      <c r="J3597" s="8">
        <f>fact_orders[[#This Row],[price_for_km]]*fact_orders[[#This Row],[distance]]</f>
        <v>1.84</v>
      </c>
      <c r="K3597">
        <v>108</v>
      </c>
    </row>
    <row r="3598" spans="1:11">
      <c r="A3598">
        <v>3597</v>
      </c>
      <c r="B3598" s="2">
        <v>43595.076388888891</v>
      </c>
      <c r="C3598" t="s">
        <v>1317</v>
      </c>
      <c r="D3598">
        <f>VLOOKUP(fact_orders[[#This Row],[shipping method]],dim_shipping[],2,FALSE)</f>
        <v>0.02</v>
      </c>
      <c r="E3598" t="s">
        <v>1326</v>
      </c>
      <c r="F3598" t="s">
        <v>1342</v>
      </c>
      <c r="G3598">
        <f>VLOOKUP(fact_orders[[#This Row],[shipping method]],dim_shipping[],3,FALSE)</f>
        <v>0.01</v>
      </c>
      <c r="H3598">
        <f>VLOOKUP($E3598, Dim_Cities!A:C, 3, FALSE)</f>
        <v>92</v>
      </c>
      <c r="I3598" s="8">
        <f>fact_orders[[#This Row],[cost_for_km]]*fact_orders[[#This Row],[distance]]</f>
        <v>0.92</v>
      </c>
      <c r="J3598" s="8">
        <f>fact_orders[[#This Row],[price_for_km]]*fact_orders[[#This Row],[distance]]</f>
        <v>1.84</v>
      </c>
      <c r="K3598">
        <v>421</v>
      </c>
    </row>
    <row r="3599" spans="1:11">
      <c r="A3599">
        <v>3598</v>
      </c>
      <c r="B3599" s="2">
        <v>43540.567361111112</v>
      </c>
      <c r="C3599" t="s">
        <v>1317</v>
      </c>
      <c r="D3599">
        <f>VLOOKUP(fact_orders[[#This Row],[shipping method]],dim_shipping[],2,FALSE)</f>
        <v>0.02</v>
      </c>
      <c r="E3599" t="s">
        <v>1335</v>
      </c>
      <c r="F3599" t="s">
        <v>1340</v>
      </c>
      <c r="G3599">
        <f>VLOOKUP(fact_orders[[#This Row],[shipping method]],dim_shipping[],3,FALSE)</f>
        <v>0.01</v>
      </c>
      <c r="H3599">
        <f>VLOOKUP($E3599, Dim_Cities!A:C, 3, FALSE)</f>
        <v>3343</v>
      </c>
      <c r="I3599" s="8">
        <f>fact_orders[[#This Row],[cost_for_km]]*fact_orders[[#This Row],[distance]]</f>
        <v>33.43</v>
      </c>
      <c r="J3599" s="8">
        <f>fact_orders[[#This Row],[price_for_km]]*fact_orders[[#This Row],[distance]]</f>
        <v>66.86</v>
      </c>
      <c r="K3599">
        <v>30</v>
      </c>
    </row>
    <row r="3600" spans="1:11">
      <c r="A3600">
        <v>3599</v>
      </c>
      <c r="B3600" s="2">
        <v>43616.224305555559</v>
      </c>
      <c r="C3600" t="s">
        <v>1320</v>
      </c>
      <c r="D3600">
        <f>VLOOKUP(fact_orders[[#This Row],[shipping method]],dim_shipping[],2,FALSE)</f>
        <v>0</v>
      </c>
      <c r="E3600" t="s">
        <v>1327</v>
      </c>
      <c r="F3600" t="s">
        <v>1342</v>
      </c>
      <c r="G3600">
        <f>VLOOKUP(fact_orders[[#This Row],[shipping method]],dim_shipping[],3,FALSE)</f>
        <v>0</v>
      </c>
      <c r="H3600">
        <f>VLOOKUP($E3600, Dim_Cities!A:C, 3, FALSE)</f>
        <v>9171</v>
      </c>
      <c r="I3600" s="8">
        <f>fact_orders[[#This Row],[cost_for_km]]*fact_orders[[#This Row],[distance]]</f>
        <v>0</v>
      </c>
      <c r="J3600" s="8">
        <f>fact_orders[[#This Row],[price_for_km]]*fact_orders[[#This Row],[distance]]</f>
        <v>0</v>
      </c>
      <c r="K3600">
        <v>303</v>
      </c>
    </row>
    <row r="3601" spans="1:11">
      <c r="A3601">
        <v>3600</v>
      </c>
      <c r="B3601" s="2">
        <v>44805.695833333331</v>
      </c>
      <c r="C3601" t="s">
        <v>1317</v>
      </c>
      <c r="D3601">
        <f>VLOOKUP(fact_orders[[#This Row],[shipping method]],dim_shipping[],2,FALSE)</f>
        <v>0.02</v>
      </c>
      <c r="E3601" t="s">
        <v>1333</v>
      </c>
      <c r="F3601" t="s">
        <v>1343</v>
      </c>
      <c r="G3601">
        <f>VLOOKUP(fact_orders[[#This Row],[shipping method]],dim_shipping[],3,FALSE)</f>
        <v>0.01</v>
      </c>
      <c r="H3601">
        <f>VLOOKUP($E3601, Dim_Cities!A:C, 3, FALSE)</f>
        <v>3628</v>
      </c>
      <c r="I3601" s="8">
        <f>fact_orders[[#This Row],[cost_for_km]]*fact_orders[[#This Row],[distance]]</f>
        <v>36.28</v>
      </c>
      <c r="J3601" s="8">
        <f>fact_orders[[#This Row],[price_for_km]]*fact_orders[[#This Row],[distance]]</f>
        <v>72.56</v>
      </c>
      <c r="K3601">
        <v>135</v>
      </c>
    </row>
    <row r="3602" spans="1:11">
      <c r="A3602">
        <v>3601</v>
      </c>
      <c r="B3602" s="2">
        <v>45026.188194444447</v>
      </c>
      <c r="C3602" t="s">
        <v>1317</v>
      </c>
      <c r="D3602">
        <f>VLOOKUP(fact_orders[[#This Row],[shipping method]],dim_shipping[],2,FALSE)</f>
        <v>0.02</v>
      </c>
      <c r="E3602" t="s">
        <v>1327</v>
      </c>
      <c r="F3602" t="s">
        <v>1340</v>
      </c>
      <c r="G3602">
        <f>VLOOKUP(fact_orders[[#This Row],[shipping method]],dim_shipping[],3,FALSE)</f>
        <v>0.01</v>
      </c>
      <c r="H3602">
        <f>VLOOKUP($E3602, Dim_Cities!A:C, 3, FALSE)</f>
        <v>9171</v>
      </c>
      <c r="I3602" s="8">
        <f>fact_orders[[#This Row],[cost_for_km]]*fact_orders[[#This Row],[distance]]</f>
        <v>91.710000000000008</v>
      </c>
      <c r="J3602" s="8">
        <f>fact_orders[[#This Row],[price_for_km]]*fact_orders[[#This Row],[distance]]</f>
        <v>183.42000000000002</v>
      </c>
      <c r="K3602">
        <v>85</v>
      </c>
    </row>
    <row r="3603" spans="1:11">
      <c r="A3603">
        <v>3602</v>
      </c>
      <c r="B3603" s="2">
        <v>45139.754166666673</v>
      </c>
      <c r="C3603" t="s">
        <v>1321</v>
      </c>
      <c r="D3603">
        <f>VLOOKUP(fact_orders[[#This Row],[shipping method]],dim_shipping[],2,FALSE)</f>
        <v>0.05</v>
      </c>
      <c r="E3603" t="s">
        <v>1333</v>
      </c>
      <c r="F3603" t="s">
        <v>1340</v>
      </c>
      <c r="G3603">
        <f>VLOOKUP(fact_orders[[#This Row],[shipping method]],dim_shipping[],3,FALSE)</f>
        <v>0.03</v>
      </c>
      <c r="H3603">
        <f>VLOOKUP($E3603, Dim_Cities!A:C, 3, FALSE)</f>
        <v>3628</v>
      </c>
      <c r="I3603" s="8">
        <f>fact_orders[[#This Row],[cost_for_km]]*fact_orders[[#This Row],[distance]]</f>
        <v>108.83999999999999</v>
      </c>
      <c r="J3603" s="8">
        <f>fact_orders[[#This Row],[price_for_km]]*fact_orders[[#This Row],[distance]]</f>
        <v>181.4</v>
      </c>
      <c r="K3603">
        <v>57</v>
      </c>
    </row>
    <row r="3604" spans="1:11">
      <c r="A3604">
        <v>3603</v>
      </c>
      <c r="B3604" s="2">
        <v>44323.950694444444</v>
      </c>
      <c r="C3604" t="s">
        <v>1322</v>
      </c>
      <c r="D3604">
        <f>VLOOKUP(fact_orders[[#This Row],[shipping method]],dim_shipping[],2,FALSE)</f>
        <v>0.1</v>
      </c>
      <c r="E3604" t="s">
        <v>1335</v>
      </c>
      <c r="F3604" t="s">
        <v>1341</v>
      </c>
      <c r="G3604">
        <f>VLOOKUP(fact_orders[[#This Row],[shipping method]],dim_shipping[],3,FALSE)</f>
        <v>0.05</v>
      </c>
      <c r="H3604">
        <f>VLOOKUP($E3604, Dim_Cities!A:C, 3, FALSE)</f>
        <v>3343</v>
      </c>
      <c r="I3604" s="8">
        <f>fact_orders[[#This Row],[cost_for_km]]*fact_orders[[#This Row],[distance]]</f>
        <v>167.15</v>
      </c>
      <c r="J3604" s="8">
        <f>fact_orders[[#This Row],[price_for_km]]*fact_orders[[#This Row],[distance]]</f>
        <v>334.3</v>
      </c>
      <c r="K3604">
        <v>326</v>
      </c>
    </row>
    <row r="3605" spans="1:11">
      <c r="A3605">
        <v>3604</v>
      </c>
      <c r="B3605" s="2">
        <v>44695.323611111111</v>
      </c>
      <c r="C3605" t="s">
        <v>1317</v>
      </c>
      <c r="D3605">
        <f>VLOOKUP(fact_orders[[#This Row],[shipping method]],dim_shipping[],2,FALSE)</f>
        <v>0.02</v>
      </c>
      <c r="E3605" t="s">
        <v>1334</v>
      </c>
      <c r="F3605" t="s">
        <v>1340</v>
      </c>
      <c r="G3605">
        <f>VLOOKUP(fact_orders[[#This Row],[shipping method]],dim_shipping[],3,FALSE)</f>
        <v>0.01</v>
      </c>
      <c r="H3605">
        <f>VLOOKUP($E3605, Dim_Cities!A:C, 3, FALSE)</f>
        <v>3887</v>
      </c>
      <c r="I3605" s="8">
        <f>fact_orders[[#This Row],[cost_for_km]]*fact_orders[[#This Row],[distance]]</f>
        <v>38.869999999999997</v>
      </c>
      <c r="J3605" s="8">
        <f>fact_orders[[#This Row],[price_for_km]]*fact_orders[[#This Row],[distance]]</f>
        <v>77.739999999999995</v>
      </c>
      <c r="K3605">
        <v>52</v>
      </c>
    </row>
    <row r="3606" spans="1:11">
      <c r="A3606">
        <v>3605</v>
      </c>
      <c r="B3606" s="2">
        <v>45274.5</v>
      </c>
      <c r="C3606" t="s">
        <v>1317</v>
      </c>
      <c r="D3606">
        <f>VLOOKUP(fact_orders[[#This Row],[shipping method]],dim_shipping[],2,FALSE)</f>
        <v>0.02</v>
      </c>
      <c r="E3606" t="s">
        <v>1335</v>
      </c>
      <c r="F3606" t="s">
        <v>1343</v>
      </c>
      <c r="G3606">
        <f>VLOOKUP(fact_orders[[#This Row],[shipping method]],dim_shipping[],3,FALSE)</f>
        <v>0.01</v>
      </c>
      <c r="H3606">
        <f>VLOOKUP($E3606, Dim_Cities!A:C, 3, FALSE)</f>
        <v>3343</v>
      </c>
      <c r="I3606" s="8">
        <f>fact_orders[[#This Row],[cost_for_km]]*fact_orders[[#This Row],[distance]]</f>
        <v>33.43</v>
      </c>
      <c r="J3606" s="8">
        <f>fact_orders[[#This Row],[price_for_km]]*fact_orders[[#This Row],[distance]]</f>
        <v>66.86</v>
      </c>
      <c r="K3606">
        <v>368</v>
      </c>
    </row>
    <row r="3607" spans="1:11">
      <c r="A3607">
        <v>3606</v>
      </c>
      <c r="B3607" s="2">
        <v>43903.386805555558</v>
      </c>
      <c r="C3607" t="s">
        <v>1317</v>
      </c>
      <c r="D3607">
        <f>VLOOKUP(fact_orders[[#This Row],[shipping method]],dim_shipping[],2,FALSE)</f>
        <v>0.02</v>
      </c>
      <c r="E3607" t="s">
        <v>1333</v>
      </c>
      <c r="F3607" t="s">
        <v>1341</v>
      </c>
      <c r="G3607">
        <f>VLOOKUP(fact_orders[[#This Row],[shipping method]],dim_shipping[],3,FALSE)</f>
        <v>0.01</v>
      </c>
      <c r="H3607">
        <f>VLOOKUP($E3607, Dim_Cities!A:C, 3, FALSE)</f>
        <v>3628</v>
      </c>
      <c r="I3607" s="8">
        <f>fact_orders[[#This Row],[cost_for_km]]*fact_orders[[#This Row],[distance]]</f>
        <v>36.28</v>
      </c>
      <c r="J3607" s="8">
        <f>fact_orders[[#This Row],[price_for_km]]*fact_orders[[#This Row],[distance]]</f>
        <v>72.56</v>
      </c>
      <c r="K3607">
        <v>599</v>
      </c>
    </row>
    <row r="3608" spans="1:11">
      <c r="A3608">
        <v>3607</v>
      </c>
      <c r="B3608" s="2">
        <v>45308.330555555556</v>
      </c>
      <c r="C3608" t="s">
        <v>1317</v>
      </c>
      <c r="D3608">
        <f>VLOOKUP(fact_orders[[#This Row],[shipping method]],dim_shipping[],2,FALSE)</f>
        <v>0.02</v>
      </c>
      <c r="E3608" t="s">
        <v>1337</v>
      </c>
      <c r="F3608" t="s">
        <v>1340</v>
      </c>
      <c r="G3608">
        <f>VLOOKUP(fact_orders[[#This Row],[shipping method]],dim_shipping[],3,FALSE)</f>
        <v>0.01</v>
      </c>
      <c r="H3608">
        <f>VLOOKUP($E3608, Dim_Cities!A:C, 3, FALSE)</f>
        <v>2175</v>
      </c>
      <c r="I3608" s="8">
        <f>fact_orders[[#This Row],[cost_for_km]]*fact_orders[[#This Row],[distance]]</f>
        <v>21.75</v>
      </c>
      <c r="J3608" s="8">
        <f>fact_orders[[#This Row],[price_for_km]]*fact_orders[[#This Row],[distance]]</f>
        <v>43.5</v>
      </c>
      <c r="K3608">
        <v>268</v>
      </c>
    </row>
    <row r="3609" spans="1:11">
      <c r="A3609">
        <v>3608</v>
      </c>
      <c r="B3609" s="2">
        <v>45234.148611111115</v>
      </c>
      <c r="C3609" t="s">
        <v>1321</v>
      </c>
      <c r="D3609">
        <f>VLOOKUP(fact_orders[[#This Row],[shipping method]],dim_shipping[],2,FALSE)</f>
        <v>0.05</v>
      </c>
      <c r="E3609" t="s">
        <v>1336</v>
      </c>
      <c r="F3609" t="s">
        <v>1341</v>
      </c>
      <c r="G3609">
        <f>VLOOKUP(fact_orders[[#This Row],[shipping method]],dim_shipping[],3,FALSE)</f>
        <v>0.03</v>
      </c>
      <c r="H3609">
        <f>VLOOKUP($E3609, Dim_Cities!A:C, 3, FALSE)</f>
        <v>2776</v>
      </c>
      <c r="I3609" s="8">
        <f>fact_orders[[#This Row],[cost_for_km]]*fact_orders[[#This Row],[distance]]</f>
        <v>83.28</v>
      </c>
      <c r="J3609" s="8">
        <f>fact_orders[[#This Row],[price_for_km]]*fact_orders[[#This Row],[distance]]</f>
        <v>138.80000000000001</v>
      </c>
      <c r="K3609">
        <v>506</v>
      </c>
    </row>
    <row r="3610" spans="1:11">
      <c r="A3610">
        <v>3609</v>
      </c>
      <c r="B3610" s="2">
        <v>44398.004166666666</v>
      </c>
      <c r="C3610" t="s">
        <v>1317</v>
      </c>
      <c r="D3610">
        <f>VLOOKUP(fact_orders[[#This Row],[shipping method]],dim_shipping[],2,FALSE)</f>
        <v>0.02</v>
      </c>
      <c r="E3610" t="s">
        <v>1329</v>
      </c>
      <c r="F3610" t="s">
        <v>1341</v>
      </c>
      <c r="G3610">
        <f>VLOOKUP(fact_orders[[#This Row],[shipping method]],dim_shipping[],3,FALSE)</f>
        <v>0.01</v>
      </c>
      <c r="H3610">
        <f>VLOOKUP($E3610, Dim_Cities!A:C, 3, FALSE)</f>
        <v>9978</v>
      </c>
      <c r="I3610" s="8">
        <f>fact_orders[[#This Row],[cost_for_km]]*fact_orders[[#This Row],[distance]]</f>
        <v>99.78</v>
      </c>
      <c r="J3610" s="8">
        <f>fact_orders[[#This Row],[price_for_km]]*fact_orders[[#This Row],[distance]]</f>
        <v>199.56</v>
      </c>
      <c r="K3610">
        <v>646</v>
      </c>
    </row>
    <row r="3611" spans="1:11">
      <c r="A3611">
        <v>3610</v>
      </c>
      <c r="B3611" s="2">
        <v>44611.769444444442</v>
      </c>
      <c r="C3611" t="s">
        <v>1320</v>
      </c>
      <c r="D3611">
        <f>VLOOKUP(fact_orders[[#This Row],[shipping method]],dim_shipping[],2,FALSE)</f>
        <v>0</v>
      </c>
      <c r="E3611" t="s">
        <v>1329</v>
      </c>
      <c r="F3611" t="s">
        <v>1342</v>
      </c>
      <c r="G3611">
        <f>VLOOKUP(fact_orders[[#This Row],[shipping method]],dim_shipping[],3,FALSE)</f>
        <v>0</v>
      </c>
      <c r="H3611">
        <f>VLOOKUP($E3611, Dim_Cities!A:C, 3, FALSE)</f>
        <v>9978</v>
      </c>
      <c r="I3611" s="8">
        <f>fact_orders[[#This Row],[cost_for_km]]*fact_orders[[#This Row],[distance]]</f>
        <v>0</v>
      </c>
      <c r="J3611" s="8">
        <f>fact_orders[[#This Row],[price_for_km]]*fact_orders[[#This Row],[distance]]</f>
        <v>0</v>
      </c>
      <c r="K3611">
        <v>553</v>
      </c>
    </row>
    <row r="3612" spans="1:11">
      <c r="A3612">
        <v>3611</v>
      </c>
      <c r="B3612" s="2">
        <v>43489.533333333333</v>
      </c>
      <c r="C3612" t="s">
        <v>1317</v>
      </c>
      <c r="D3612">
        <f>VLOOKUP(fact_orders[[#This Row],[shipping method]],dim_shipping[],2,FALSE)</f>
        <v>0.02</v>
      </c>
      <c r="E3612" t="s">
        <v>1330</v>
      </c>
      <c r="F3612" t="s">
        <v>1341</v>
      </c>
      <c r="G3612">
        <f>VLOOKUP(fact_orders[[#This Row],[shipping method]],dim_shipping[],3,FALSE)</f>
        <v>0.01</v>
      </c>
      <c r="H3612">
        <f>VLOOKUP($E3612, Dim_Cities!A:C, 3, FALSE)</f>
        <v>12223</v>
      </c>
      <c r="I3612" s="8">
        <f>fact_orders[[#This Row],[cost_for_km]]*fact_orders[[#This Row],[distance]]</f>
        <v>122.23</v>
      </c>
      <c r="J3612" s="8">
        <f>fact_orders[[#This Row],[price_for_km]]*fact_orders[[#This Row],[distance]]</f>
        <v>244.46</v>
      </c>
      <c r="K3612">
        <v>307</v>
      </c>
    </row>
    <row r="3613" spans="1:11">
      <c r="A3613">
        <v>3612</v>
      </c>
      <c r="B3613" s="2">
        <v>44325.46666666666</v>
      </c>
      <c r="C3613" t="s">
        <v>1317</v>
      </c>
      <c r="D3613">
        <f>VLOOKUP(fact_orders[[#This Row],[shipping method]],dim_shipping[],2,FALSE)</f>
        <v>0.02</v>
      </c>
      <c r="E3613" t="s">
        <v>1330</v>
      </c>
      <c r="F3613" t="s">
        <v>1341</v>
      </c>
      <c r="G3613">
        <f>VLOOKUP(fact_orders[[#This Row],[shipping method]],dim_shipping[],3,FALSE)</f>
        <v>0.01</v>
      </c>
      <c r="H3613">
        <f>VLOOKUP($E3613, Dim_Cities!A:C, 3, FALSE)</f>
        <v>12223</v>
      </c>
      <c r="I3613" s="8">
        <f>fact_orders[[#This Row],[cost_for_km]]*fact_orders[[#This Row],[distance]]</f>
        <v>122.23</v>
      </c>
      <c r="J3613" s="8">
        <f>fact_orders[[#This Row],[price_for_km]]*fact_orders[[#This Row],[distance]]</f>
        <v>244.46</v>
      </c>
      <c r="K3613">
        <v>416</v>
      </c>
    </row>
    <row r="3614" spans="1:11">
      <c r="A3614">
        <v>3613</v>
      </c>
      <c r="B3614" s="2">
        <v>44408.572222222218</v>
      </c>
      <c r="C3614" t="s">
        <v>1320</v>
      </c>
      <c r="D3614">
        <f>VLOOKUP(fact_orders[[#This Row],[shipping method]],dim_shipping[],2,FALSE)</f>
        <v>0</v>
      </c>
      <c r="E3614" t="s">
        <v>1338</v>
      </c>
      <c r="F3614" t="s">
        <v>1340</v>
      </c>
      <c r="G3614">
        <f>VLOOKUP(fact_orders[[#This Row],[shipping method]],dim_shipping[],3,FALSE)</f>
        <v>0</v>
      </c>
      <c r="H3614">
        <f>VLOOKUP($E3614, Dim_Cities!A:C, 3, FALSE)</f>
        <v>2000</v>
      </c>
      <c r="I3614" s="8">
        <f>fact_orders[[#This Row],[cost_for_km]]*fact_orders[[#This Row],[distance]]</f>
        <v>0</v>
      </c>
      <c r="J3614" s="8">
        <f>fact_orders[[#This Row],[price_for_km]]*fact_orders[[#This Row],[distance]]</f>
        <v>0</v>
      </c>
      <c r="K3614">
        <v>574</v>
      </c>
    </row>
    <row r="3615" spans="1:11">
      <c r="A3615">
        <v>3614</v>
      </c>
      <c r="B3615" s="2">
        <v>45221.475000000006</v>
      </c>
      <c r="C3615" t="s">
        <v>1317</v>
      </c>
      <c r="D3615">
        <f>VLOOKUP(fact_orders[[#This Row],[shipping method]],dim_shipping[],2,FALSE)</f>
        <v>0.02</v>
      </c>
      <c r="E3615" t="s">
        <v>1333</v>
      </c>
      <c r="F3615" t="s">
        <v>1340</v>
      </c>
      <c r="G3615">
        <f>VLOOKUP(fact_orders[[#This Row],[shipping method]],dim_shipping[],3,FALSE)</f>
        <v>0.01</v>
      </c>
      <c r="H3615">
        <f>VLOOKUP($E3615, Dim_Cities!A:C, 3, FALSE)</f>
        <v>3628</v>
      </c>
      <c r="I3615" s="8">
        <f>fact_orders[[#This Row],[cost_for_km]]*fact_orders[[#This Row],[distance]]</f>
        <v>36.28</v>
      </c>
      <c r="J3615" s="8">
        <f>fact_orders[[#This Row],[price_for_km]]*fact_orders[[#This Row],[distance]]</f>
        <v>72.56</v>
      </c>
      <c r="K3615">
        <v>477</v>
      </c>
    </row>
    <row r="3616" spans="1:11">
      <c r="A3616">
        <v>3615</v>
      </c>
      <c r="B3616" s="2">
        <v>44505.360416666663</v>
      </c>
      <c r="C3616" t="s">
        <v>1317</v>
      </c>
      <c r="D3616">
        <f>VLOOKUP(fact_orders[[#This Row],[shipping method]],dim_shipping[],2,FALSE)</f>
        <v>0.02</v>
      </c>
      <c r="E3616" t="s">
        <v>1326</v>
      </c>
      <c r="F3616" t="s">
        <v>1343</v>
      </c>
      <c r="G3616">
        <f>VLOOKUP(fact_orders[[#This Row],[shipping method]],dim_shipping[],3,FALSE)</f>
        <v>0.01</v>
      </c>
      <c r="H3616">
        <f>VLOOKUP($E3616, Dim_Cities!A:C, 3, FALSE)</f>
        <v>92</v>
      </c>
      <c r="I3616" s="8">
        <f>fact_orders[[#This Row],[cost_for_km]]*fact_orders[[#This Row],[distance]]</f>
        <v>0.92</v>
      </c>
      <c r="J3616" s="8">
        <f>fact_orders[[#This Row],[price_for_km]]*fact_orders[[#This Row],[distance]]</f>
        <v>1.84</v>
      </c>
      <c r="K3616">
        <v>275</v>
      </c>
    </row>
    <row r="3617" spans="1:11">
      <c r="A3617">
        <v>3616</v>
      </c>
      <c r="B3617" s="2">
        <v>44841.989583333328</v>
      </c>
      <c r="C3617" t="s">
        <v>1320</v>
      </c>
      <c r="D3617">
        <f>VLOOKUP(fact_orders[[#This Row],[shipping method]],dim_shipping[],2,FALSE)</f>
        <v>0</v>
      </c>
      <c r="E3617" t="s">
        <v>1333</v>
      </c>
      <c r="F3617" t="s">
        <v>1340</v>
      </c>
      <c r="G3617">
        <f>VLOOKUP(fact_orders[[#This Row],[shipping method]],dim_shipping[],3,FALSE)</f>
        <v>0</v>
      </c>
      <c r="H3617">
        <f>VLOOKUP($E3617, Dim_Cities!A:C, 3, FALSE)</f>
        <v>3628</v>
      </c>
      <c r="I3617" s="8">
        <f>fact_orders[[#This Row],[cost_for_km]]*fact_orders[[#This Row],[distance]]</f>
        <v>0</v>
      </c>
      <c r="J3617" s="8">
        <f>fact_orders[[#This Row],[price_for_km]]*fact_orders[[#This Row],[distance]]</f>
        <v>0</v>
      </c>
      <c r="K3617">
        <v>647</v>
      </c>
    </row>
    <row r="3618" spans="1:11">
      <c r="A3618">
        <v>3617</v>
      </c>
      <c r="B3618" s="2">
        <v>43756.887500000004</v>
      </c>
      <c r="C3618" t="s">
        <v>1322</v>
      </c>
      <c r="D3618">
        <f>VLOOKUP(fact_orders[[#This Row],[shipping method]],dim_shipping[],2,FALSE)</f>
        <v>0.1</v>
      </c>
      <c r="E3618" t="s">
        <v>1335</v>
      </c>
      <c r="F3618" t="s">
        <v>1340</v>
      </c>
      <c r="G3618">
        <f>VLOOKUP(fact_orders[[#This Row],[shipping method]],dim_shipping[],3,FALSE)</f>
        <v>0.05</v>
      </c>
      <c r="H3618">
        <f>VLOOKUP($E3618, Dim_Cities!A:C, 3, FALSE)</f>
        <v>3343</v>
      </c>
      <c r="I3618" s="8">
        <f>fact_orders[[#This Row],[cost_for_km]]*fact_orders[[#This Row],[distance]]</f>
        <v>167.15</v>
      </c>
      <c r="J3618" s="8">
        <f>fact_orders[[#This Row],[price_for_km]]*fact_orders[[#This Row],[distance]]</f>
        <v>334.3</v>
      </c>
      <c r="K3618">
        <v>615</v>
      </c>
    </row>
    <row r="3619" spans="1:11">
      <c r="A3619">
        <v>3618</v>
      </c>
      <c r="B3619" s="2">
        <v>43693.333333333336</v>
      </c>
      <c r="C3619" t="s">
        <v>1317</v>
      </c>
      <c r="D3619">
        <f>VLOOKUP(fact_orders[[#This Row],[shipping method]],dim_shipping[],2,FALSE)</f>
        <v>0.02</v>
      </c>
      <c r="E3619" t="s">
        <v>1327</v>
      </c>
      <c r="F3619" t="s">
        <v>1340</v>
      </c>
      <c r="G3619">
        <f>VLOOKUP(fact_orders[[#This Row],[shipping method]],dim_shipping[],3,FALSE)</f>
        <v>0.01</v>
      </c>
      <c r="H3619">
        <f>VLOOKUP($E3619, Dim_Cities!A:C, 3, FALSE)</f>
        <v>9171</v>
      </c>
      <c r="I3619" s="8">
        <f>fact_orders[[#This Row],[cost_for_km]]*fact_orders[[#This Row],[distance]]</f>
        <v>91.710000000000008</v>
      </c>
      <c r="J3619" s="8">
        <f>fact_orders[[#This Row],[price_for_km]]*fact_orders[[#This Row],[distance]]</f>
        <v>183.42000000000002</v>
      </c>
      <c r="K3619">
        <v>31</v>
      </c>
    </row>
    <row r="3620" spans="1:11">
      <c r="A3620">
        <v>3619</v>
      </c>
      <c r="B3620" s="2">
        <v>44481.878472222219</v>
      </c>
      <c r="C3620" t="s">
        <v>1321</v>
      </c>
      <c r="D3620">
        <f>VLOOKUP(fact_orders[[#This Row],[shipping method]],dim_shipping[],2,FALSE)</f>
        <v>0.05</v>
      </c>
      <c r="E3620" t="s">
        <v>1335</v>
      </c>
      <c r="F3620" t="s">
        <v>1340</v>
      </c>
      <c r="G3620">
        <f>VLOOKUP(fact_orders[[#This Row],[shipping method]],dim_shipping[],3,FALSE)</f>
        <v>0.03</v>
      </c>
      <c r="H3620">
        <f>VLOOKUP($E3620, Dim_Cities!A:C, 3, FALSE)</f>
        <v>3343</v>
      </c>
      <c r="I3620" s="8">
        <f>fact_orders[[#This Row],[cost_for_km]]*fact_orders[[#This Row],[distance]]</f>
        <v>100.28999999999999</v>
      </c>
      <c r="J3620" s="8">
        <f>fact_orders[[#This Row],[price_for_km]]*fact_orders[[#This Row],[distance]]</f>
        <v>167.15</v>
      </c>
      <c r="K3620">
        <v>332</v>
      </c>
    </row>
    <row r="3621" spans="1:11">
      <c r="A3621">
        <v>3620</v>
      </c>
      <c r="B3621" s="2">
        <v>44444.947916666664</v>
      </c>
      <c r="C3621" t="s">
        <v>1320</v>
      </c>
      <c r="D3621">
        <f>VLOOKUP(fact_orders[[#This Row],[shipping method]],dim_shipping[],2,FALSE)</f>
        <v>0</v>
      </c>
      <c r="E3621" t="s">
        <v>1335</v>
      </c>
      <c r="F3621" t="s">
        <v>1340</v>
      </c>
      <c r="G3621">
        <f>VLOOKUP(fact_orders[[#This Row],[shipping method]],dim_shipping[],3,FALSE)</f>
        <v>0</v>
      </c>
      <c r="H3621">
        <f>VLOOKUP($E3621, Dim_Cities!A:C, 3, FALSE)</f>
        <v>3343</v>
      </c>
      <c r="I3621" s="8">
        <f>fact_orders[[#This Row],[cost_for_km]]*fact_orders[[#This Row],[distance]]</f>
        <v>0</v>
      </c>
      <c r="J3621" s="8">
        <f>fact_orders[[#This Row],[price_for_km]]*fact_orders[[#This Row],[distance]]</f>
        <v>0</v>
      </c>
      <c r="K3621">
        <v>180</v>
      </c>
    </row>
    <row r="3622" spans="1:11">
      <c r="A3622">
        <v>3621</v>
      </c>
      <c r="B3622" s="2">
        <v>44651.858333333337</v>
      </c>
      <c r="C3622" t="s">
        <v>1317</v>
      </c>
      <c r="D3622">
        <f>VLOOKUP(fact_orders[[#This Row],[shipping method]],dim_shipping[],2,FALSE)</f>
        <v>0.02</v>
      </c>
      <c r="E3622" t="s">
        <v>1327</v>
      </c>
      <c r="F3622" t="s">
        <v>1340</v>
      </c>
      <c r="G3622">
        <f>VLOOKUP(fact_orders[[#This Row],[shipping method]],dim_shipping[],3,FALSE)</f>
        <v>0.01</v>
      </c>
      <c r="H3622">
        <f>VLOOKUP($E3622, Dim_Cities!A:C, 3, FALSE)</f>
        <v>9171</v>
      </c>
      <c r="I3622" s="8">
        <f>fact_orders[[#This Row],[cost_for_km]]*fact_orders[[#This Row],[distance]]</f>
        <v>91.710000000000008</v>
      </c>
      <c r="J3622" s="8">
        <f>fact_orders[[#This Row],[price_for_km]]*fact_orders[[#This Row],[distance]]</f>
        <v>183.42000000000002</v>
      </c>
      <c r="K3622">
        <v>172</v>
      </c>
    </row>
    <row r="3623" spans="1:11">
      <c r="A3623">
        <v>3622</v>
      </c>
      <c r="B3623" s="2">
        <v>44653.979861111111</v>
      </c>
      <c r="C3623" t="s">
        <v>1320</v>
      </c>
      <c r="D3623">
        <f>VLOOKUP(fact_orders[[#This Row],[shipping method]],dim_shipping[],2,FALSE)</f>
        <v>0</v>
      </c>
      <c r="E3623" t="s">
        <v>1325</v>
      </c>
      <c r="F3623" t="s">
        <v>1341</v>
      </c>
      <c r="G3623">
        <f>VLOOKUP(fact_orders[[#This Row],[shipping method]],dim_shipping[],3,FALSE)</f>
        <v>0</v>
      </c>
      <c r="H3623">
        <f>VLOOKUP($E3623, Dim_Cities!A:C, 3, FALSE)</f>
        <v>97</v>
      </c>
      <c r="I3623" s="8">
        <f>fact_orders[[#This Row],[cost_for_km]]*fact_orders[[#This Row],[distance]]</f>
        <v>0</v>
      </c>
      <c r="J3623" s="8">
        <f>fact_orders[[#This Row],[price_for_km]]*fact_orders[[#This Row],[distance]]</f>
        <v>0</v>
      </c>
      <c r="K3623">
        <v>438</v>
      </c>
    </row>
    <row r="3624" spans="1:11">
      <c r="A3624">
        <v>3623</v>
      </c>
      <c r="B3624" s="2">
        <v>44981.366666666669</v>
      </c>
      <c r="C3624" t="s">
        <v>1320</v>
      </c>
      <c r="D3624">
        <f>VLOOKUP(fact_orders[[#This Row],[shipping method]],dim_shipping[],2,FALSE)</f>
        <v>0</v>
      </c>
      <c r="E3624" t="s">
        <v>1337</v>
      </c>
      <c r="F3624" t="s">
        <v>1342</v>
      </c>
      <c r="G3624">
        <f>VLOOKUP(fact_orders[[#This Row],[shipping method]],dim_shipping[],3,FALSE)</f>
        <v>0</v>
      </c>
      <c r="H3624">
        <f>VLOOKUP($E3624, Dim_Cities!A:C, 3, FALSE)</f>
        <v>2175</v>
      </c>
      <c r="I3624" s="8">
        <f>fact_orders[[#This Row],[cost_for_km]]*fact_orders[[#This Row],[distance]]</f>
        <v>0</v>
      </c>
      <c r="J3624" s="8">
        <f>fact_orders[[#This Row],[price_for_km]]*fact_orders[[#This Row],[distance]]</f>
        <v>0</v>
      </c>
      <c r="K3624">
        <v>279</v>
      </c>
    </row>
    <row r="3625" spans="1:11">
      <c r="A3625">
        <v>3624</v>
      </c>
      <c r="B3625" s="2">
        <v>43994.995833333334</v>
      </c>
      <c r="C3625" t="s">
        <v>1321</v>
      </c>
      <c r="D3625">
        <f>VLOOKUP(fact_orders[[#This Row],[shipping method]],dim_shipping[],2,FALSE)</f>
        <v>0.05</v>
      </c>
      <c r="E3625" t="s">
        <v>1327</v>
      </c>
      <c r="F3625" t="s">
        <v>1340</v>
      </c>
      <c r="G3625">
        <f>VLOOKUP(fact_orders[[#This Row],[shipping method]],dim_shipping[],3,FALSE)</f>
        <v>0.03</v>
      </c>
      <c r="H3625">
        <f>VLOOKUP($E3625, Dim_Cities!A:C, 3, FALSE)</f>
        <v>9171</v>
      </c>
      <c r="I3625" s="8">
        <f>fact_orders[[#This Row],[cost_for_km]]*fact_orders[[#This Row],[distance]]</f>
        <v>275.13</v>
      </c>
      <c r="J3625" s="8">
        <f>fact_orders[[#This Row],[price_for_km]]*fact_orders[[#This Row],[distance]]</f>
        <v>458.55</v>
      </c>
      <c r="K3625">
        <v>514</v>
      </c>
    </row>
    <row r="3626" spans="1:11">
      <c r="A3626">
        <v>3625</v>
      </c>
      <c r="B3626" s="2">
        <v>44337.568055555552</v>
      </c>
      <c r="C3626" t="s">
        <v>1317</v>
      </c>
      <c r="D3626">
        <f>VLOOKUP(fact_orders[[#This Row],[shipping method]],dim_shipping[],2,FALSE)</f>
        <v>0.02</v>
      </c>
      <c r="E3626" t="s">
        <v>1332</v>
      </c>
      <c r="F3626" t="s">
        <v>1342</v>
      </c>
      <c r="G3626">
        <f>VLOOKUP(fact_orders[[#This Row],[shipping method]],dim_shipping[],3,FALSE)</f>
        <v>0.01</v>
      </c>
      <c r="H3626">
        <f>VLOOKUP($E3626, Dim_Cities!A:C, 3, FALSE)</f>
        <v>3110</v>
      </c>
      <c r="I3626" s="8">
        <f>fact_orders[[#This Row],[cost_for_km]]*fact_orders[[#This Row],[distance]]</f>
        <v>31.1</v>
      </c>
      <c r="J3626" s="8">
        <f>fact_orders[[#This Row],[price_for_km]]*fact_orders[[#This Row],[distance]]</f>
        <v>62.2</v>
      </c>
      <c r="K3626">
        <v>261</v>
      </c>
    </row>
    <row r="3627" spans="1:11">
      <c r="A3627">
        <v>3626</v>
      </c>
      <c r="B3627" s="2">
        <v>44039.863888888889</v>
      </c>
      <c r="C3627" t="s">
        <v>1317</v>
      </c>
      <c r="D3627">
        <f>VLOOKUP(fact_orders[[#This Row],[shipping method]],dim_shipping[],2,FALSE)</f>
        <v>0.02</v>
      </c>
      <c r="E3627" t="s">
        <v>1331</v>
      </c>
      <c r="F3627" t="s">
        <v>1343</v>
      </c>
      <c r="G3627">
        <f>VLOOKUP(fact_orders[[#This Row],[shipping method]],dim_shipping[],3,FALSE)</f>
        <v>0.01</v>
      </c>
      <c r="H3627">
        <f>VLOOKUP($E3627, Dim_Cities!A:C, 3, FALSE)</f>
        <v>3585</v>
      </c>
      <c r="I3627" s="8">
        <f>fact_orders[[#This Row],[cost_for_km]]*fact_orders[[#This Row],[distance]]</f>
        <v>35.85</v>
      </c>
      <c r="J3627" s="8">
        <f>fact_orders[[#This Row],[price_for_km]]*fact_orders[[#This Row],[distance]]</f>
        <v>71.7</v>
      </c>
      <c r="K3627">
        <v>571</v>
      </c>
    </row>
    <row r="3628" spans="1:11">
      <c r="A3628">
        <v>3627</v>
      </c>
      <c r="B3628" s="2">
        <v>44100.095138888886</v>
      </c>
      <c r="C3628" t="s">
        <v>1321</v>
      </c>
      <c r="D3628">
        <f>VLOOKUP(fact_orders[[#This Row],[shipping method]],dim_shipping[],2,FALSE)</f>
        <v>0.05</v>
      </c>
      <c r="E3628" t="s">
        <v>1327</v>
      </c>
      <c r="F3628" t="s">
        <v>1340</v>
      </c>
      <c r="G3628">
        <f>VLOOKUP(fact_orders[[#This Row],[shipping method]],dim_shipping[],3,FALSE)</f>
        <v>0.03</v>
      </c>
      <c r="H3628">
        <f>VLOOKUP($E3628, Dim_Cities!A:C, 3, FALSE)</f>
        <v>9171</v>
      </c>
      <c r="I3628" s="8">
        <f>fact_orders[[#This Row],[cost_for_km]]*fact_orders[[#This Row],[distance]]</f>
        <v>275.13</v>
      </c>
      <c r="J3628" s="8">
        <f>fact_orders[[#This Row],[price_for_km]]*fact_orders[[#This Row],[distance]]</f>
        <v>458.55</v>
      </c>
      <c r="K3628">
        <v>364</v>
      </c>
    </row>
    <row r="3629" spans="1:11">
      <c r="A3629">
        <v>3628</v>
      </c>
      <c r="B3629" s="2">
        <v>44987.630555555552</v>
      </c>
      <c r="C3629" t="s">
        <v>1317</v>
      </c>
      <c r="D3629">
        <f>VLOOKUP(fact_orders[[#This Row],[shipping method]],dim_shipping[],2,FALSE)</f>
        <v>0.02</v>
      </c>
      <c r="E3629" t="s">
        <v>1336</v>
      </c>
      <c r="F3629" t="s">
        <v>1340</v>
      </c>
      <c r="G3629">
        <f>VLOOKUP(fact_orders[[#This Row],[shipping method]],dim_shipping[],3,FALSE)</f>
        <v>0.01</v>
      </c>
      <c r="H3629">
        <f>VLOOKUP($E3629, Dim_Cities!A:C, 3, FALSE)</f>
        <v>2776</v>
      </c>
      <c r="I3629" s="8">
        <f>fact_orders[[#This Row],[cost_for_km]]*fact_orders[[#This Row],[distance]]</f>
        <v>27.76</v>
      </c>
      <c r="J3629" s="8">
        <f>fact_orders[[#This Row],[price_for_km]]*fact_orders[[#This Row],[distance]]</f>
        <v>55.52</v>
      </c>
      <c r="K3629">
        <v>473</v>
      </c>
    </row>
    <row r="3630" spans="1:11">
      <c r="A3630">
        <v>3629</v>
      </c>
      <c r="B3630" s="2">
        <v>45270.39444444445</v>
      </c>
      <c r="C3630" t="s">
        <v>1317</v>
      </c>
      <c r="D3630">
        <f>VLOOKUP(fact_orders[[#This Row],[shipping method]],dim_shipping[],2,FALSE)</f>
        <v>0.02</v>
      </c>
      <c r="E3630" t="s">
        <v>1335</v>
      </c>
      <c r="F3630" t="s">
        <v>1340</v>
      </c>
      <c r="G3630">
        <f>VLOOKUP(fact_orders[[#This Row],[shipping method]],dim_shipping[],3,FALSE)</f>
        <v>0.01</v>
      </c>
      <c r="H3630">
        <f>VLOOKUP($E3630, Dim_Cities!A:C, 3, FALSE)</f>
        <v>3343</v>
      </c>
      <c r="I3630" s="8">
        <f>fact_orders[[#This Row],[cost_for_km]]*fact_orders[[#This Row],[distance]]</f>
        <v>33.43</v>
      </c>
      <c r="J3630" s="8">
        <f>fact_orders[[#This Row],[price_for_km]]*fact_orders[[#This Row],[distance]]</f>
        <v>66.86</v>
      </c>
      <c r="K3630">
        <v>214</v>
      </c>
    </row>
    <row r="3631" spans="1:11">
      <c r="A3631">
        <v>3630</v>
      </c>
      <c r="B3631" s="2">
        <v>44947.865277777775</v>
      </c>
      <c r="C3631" t="s">
        <v>1322</v>
      </c>
      <c r="D3631">
        <f>VLOOKUP(fact_orders[[#This Row],[shipping method]],dim_shipping[],2,FALSE)</f>
        <v>0.1</v>
      </c>
      <c r="E3631" t="s">
        <v>1335</v>
      </c>
      <c r="F3631" t="s">
        <v>1343</v>
      </c>
      <c r="G3631">
        <f>VLOOKUP(fact_orders[[#This Row],[shipping method]],dim_shipping[],3,FALSE)</f>
        <v>0.05</v>
      </c>
      <c r="H3631">
        <f>VLOOKUP($E3631, Dim_Cities!A:C, 3, FALSE)</f>
        <v>3343</v>
      </c>
      <c r="I3631" s="8">
        <f>fact_orders[[#This Row],[cost_for_km]]*fact_orders[[#This Row],[distance]]</f>
        <v>167.15</v>
      </c>
      <c r="J3631" s="8">
        <f>fact_orders[[#This Row],[price_for_km]]*fact_orders[[#This Row],[distance]]</f>
        <v>334.3</v>
      </c>
      <c r="K3631">
        <v>217</v>
      </c>
    </row>
    <row r="3632" spans="1:11">
      <c r="A3632">
        <v>3631</v>
      </c>
      <c r="B3632" s="2">
        <v>43652.773611111108</v>
      </c>
      <c r="C3632" t="s">
        <v>1321</v>
      </c>
      <c r="D3632">
        <f>VLOOKUP(fact_orders[[#This Row],[shipping method]],dim_shipping[],2,FALSE)</f>
        <v>0.05</v>
      </c>
      <c r="E3632" t="s">
        <v>1336</v>
      </c>
      <c r="F3632" t="s">
        <v>1343</v>
      </c>
      <c r="G3632">
        <f>VLOOKUP(fact_orders[[#This Row],[shipping method]],dim_shipping[],3,FALSE)</f>
        <v>0.03</v>
      </c>
      <c r="H3632">
        <f>VLOOKUP($E3632, Dim_Cities!A:C, 3, FALSE)</f>
        <v>2776</v>
      </c>
      <c r="I3632" s="8">
        <f>fact_orders[[#This Row],[cost_for_km]]*fact_orders[[#This Row],[distance]]</f>
        <v>83.28</v>
      </c>
      <c r="J3632" s="8">
        <f>fact_orders[[#This Row],[price_for_km]]*fact_orders[[#This Row],[distance]]</f>
        <v>138.80000000000001</v>
      </c>
      <c r="K3632">
        <v>471</v>
      </c>
    </row>
    <row r="3633" spans="1:11">
      <c r="A3633">
        <v>3632</v>
      </c>
      <c r="B3633" s="2">
        <v>44656.113194444442</v>
      </c>
      <c r="C3633" t="s">
        <v>1322</v>
      </c>
      <c r="D3633">
        <f>VLOOKUP(fact_orders[[#This Row],[shipping method]],dim_shipping[],2,FALSE)</f>
        <v>0.1</v>
      </c>
      <c r="E3633" t="s">
        <v>1326</v>
      </c>
      <c r="F3633" t="s">
        <v>1342</v>
      </c>
      <c r="G3633">
        <f>VLOOKUP(fact_orders[[#This Row],[shipping method]],dim_shipping[],3,FALSE)</f>
        <v>0.05</v>
      </c>
      <c r="H3633">
        <f>VLOOKUP($E3633, Dim_Cities!A:C, 3, FALSE)</f>
        <v>92</v>
      </c>
      <c r="I3633" s="8">
        <f>fact_orders[[#This Row],[cost_for_km]]*fact_orders[[#This Row],[distance]]</f>
        <v>4.6000000000000005</v>
      </c>
      <c r="J3633" s="8">
        <f>fact_orders[[#This Row],[price_for_km]]*fact_orders[[#This Row],[distance]]</f>
        <v>9.2000000000000011</v>
      </c>
      <c r="K3633">
        <v>265</v>
      </c>
    </row>
    <row r="3634" spans="1:11">
      <c r="A3634">
        <v>3633</v>
      </c>
      <c r="B3634" s="2">
        <v>44457.43472222222</v>
      </c>
      <c r="C3634" t="s">
        <v>1317</v>
      </c>
      <c r="D3634">
        <f>VLOOKUP(fact_orders[[#This Row],[shipping method]],dim_shipping[],2,FALSE)</f>
        <v>0.02</v>
      </c>
      <c r="E3634" t="s">
        <v>1326</v>
      </c>
      <c r="F3634" t="s">
        <v>1341</v>
      </c>
      <c r="G3634">
        <f>VLOOKUP(fact_orders[[#This Row],[shipping method]],dim_shipping[],3,FALSE)</f>
        <v>0.01</v>
      </c>
      <c r="H3634">
        <f>VLOOKUP($E3634, Dim_Cities!A:C, 3, FALSE)</f>
        <v>92</v>
      </c>
      <c r="I3634" s="8">
        <f>fact_orders[[#This Row],[cost_for_km]]*fact_orders[[#This Row],[distance]]</f>
        <v>0.92</v>
      </c>
      <c r="J3634" s="8">
        <f>fact_orders[[#This Row],[price_for_km]]*fact_orders[[#This Row],[distance]]</f>
        <v>1.84</v>
      </c>
      <c r="K3634">
        <v>79</v>
      </c>
    </row>
    <row r="3635" spans="1:11">
      <c r="A3635">
        <v>3634</v>
      </c>
      <c r="B3635" s="2">
        <v>43685.811111111107</v>
      </c>
      <c r="C3635" t="s">
        <v>1317</v>
      </c>
      <c r="D3635">
        <f>VLOOKUP(fact_orders[[#This Row],[shipping method]],dim_shipping[],2,FALSE)</f>
        <v>0.02</v>
      </c>
      <c r="E3635" t="s">
        <v>1335</v>
      </c>
      <c r="F3635" t="s">
        <v>1340</v>
      </c>
      <c r="G3635">
        <f>VLOOKUP(fact_orders[[#This Row],[shipping method]],dim_shipping[],3,FALSE)</f>
        <v>0.01</v>
      </c>
      <c r="H3635">
        <f>VLOOKUP($E3635, Dim_Cities!A:C, 3, FALSE)</f>
        <v>3343</v>
      </c>
      <c r="I3635" s="8">
        <f>fact_orders[[#This Row],[cost_for_km]]*fact_orders[[#This Row],[distance]]</f>
        <v>33.43</v>
      </c>
      <c r="J3635" s="8">
        <f>fact_orders[[#This Row],[price_for_km]]*fact_orders[[#This Row],[distance]]</f>
        <v>66.86</v>
      </c>
      <c r="K3635">
        <v>377</v>
      </c>
    </row>
    <row r="3636" spans="1:11">
      <c r="A3636">
        <v>3635</v>
      </c>
      <c r="B3636" s="2">
        <v>45110.31527777778</v>
      </c>
      <c r="C3636" t="s">
        <v>1322</v>
      </c>
      <c r="D3636">
        <f>VLOOKUP(fact_orders[[#This Row],[shipping method]],dim_shipping[],2,FALSE)</f>
        <v>0.1</v>
      </c>
      <c r="E3636" t="s">
        <v>1324</v>
      </c>
      <c r="F3636" t="s">
        <v>1340</v>
      </c>
      <c r="G3636">
        <f>VLOOKUP(fact_orders[[#This Row],[shipping method]],dim_shipping[],3,FALSE)</f>
        <v>0.05</v>
      </c>
      <c r="H3636">
        <f>VLOOKUP($E3636, Dim_Cities!A:C, 3, FALSE)</f>
        <v>175</v>
      </c>
      <c r="I3636" s="8">
        <f>fact_orders[[#This Row],[cost_for_km]]*fact_orders[[#This Row],[distance]]</f>
        <v>8.75</v>
      </c>
      <c r="J3636" s="8">
        <f>fact_orders[[#This Row],[price_for_km]]*fact_orders[[#This Row],[distance]]</f>
        <v>17.5</v>
      </c>
      <c r="K3636">
        <v>265</v>
      </c>
    </row>
    <row r="3637" spans="1:11">
      <c r="A3637">
        <v>3636</v>
      </c>
      <c r="B3637" s="2">
        <v>43560.634722222225</v>
      </c>
      <c r="C3637" t="s">
        <v>1317</v>
      </c>
      <c r="D3637">
        <f>VLOOKUP(fact_orders[[#This Row],[shipping method]],dim_shipping[],2,FALSE)</f>
        <v>0.02</v>
      </c>
      <c r="E3637" t="s">
        <v>1337</v>
      </c>
      <c r="F3637" t="s">
        <v>1340</v>
      </c>
      <c r="G3637">
        <f>VLOOKUP(fact_orders[[#This Row],[shipping method]],dim_shipping[],3,FALSE)</f>
        <v>0.01</v>
      </c>
      <c r="H3637">
        <f>VLOOKUP($E3637, Dim_Cities!A:C, 3, FALSE)</f>
        <v>2175</v>
      </c>
      <c r="I3637" s="8">
        <f>fact_orders[[#This Row],[cost_for_km]]*fact_orders[[#This Row],[distance]]</f>
        <v>21.75</v>
      </c>
      <c r="J3637" s="8">
        <f>fact_orders[[#This Row],[price_for_km]]*fact_orders[[#This Row],[distance]]</f>
        <v>43.5</v>
      </c>
      <c r="K3637">
        <v>590</v>
      </c>
    </row>
    <row r="3638" spans="1:11">
      <c r="A3638">
        <v>3637</v>
      </c>
      <c r="B3638" s="2">
        <v>44114.018750000003</v>
      </c>
      <c r="C3638" t="s">
        <v>1321</v>
      </c>
      <c r="D3638">
        <f>VLOOKUP(fact_orders[[#This Row],[shipping method]],dim_shipping[],2,FALSE)</f>
        <v>0.05</v>
      </c>
      <c r="E3638" t="s">
        <v>1327</v>
      </c>
      <c r="F3638" t="s">
        <v>1340</v>
      </c>
      <c r="G3638">
        <f>VLOOKUP(fact_orders[[#This Row],[shipping method]],dim_shipping[],3,FALSE)</f>
        <v>0.03</v>
      </c>
      <c r="H3638">
        <f>VLOOKUP($E3638, Dim_Cities!A:C, 3, FALSE)</f>
        <v>9171</v>
      </c>
      <c r="I3638" s="8">
        <f>fact_orders[[#This Row],[cost_for_km]]*fact_orders[[#This Row],[distance]]</f>
        <v>275.13</v>
      </c>
      <c r="J3638" s="8">
        <f>fact_orders[[#This Row],[price_for_km]]*fact_orders[[#This Row],[distance]]</f>
        <v>458.55</v>
      </c>
      <c r="K3638">
        <v>349</v>
      </c>
    </row>
    <row r="3639" spans="1:11">
      <c r="A3639">
        <v>3638</v>
      </c>
      <c r="B3639" s="2">
        <v>43732.220138888886</v>
      </c>
      <c r="C3639" t="s">
        <v>1317</v>
      </c>
      <c r="D3639">
        <f>VLOOKUP(fact_orders[[#This Row],[shipping method]],dim_shipping[],2,FALSE)</f>
        <v>0.02</v>
      </c>
      <c r="E3639" t="s">
        <v>1329</v>
      </c>
      <c r="F3639" t="s">
        <v>1341</v>
      </c>
      <c r="G3639">
        <f>VLOOKUP(fact_orders[[#This Row],[shipping method]],dim_shipping[],3,FALSE)</f>
        <v>0.01</v>
      </c>
      <c r="H3639">
        <f>VLOOKUP($E3639, Dim_Cities!A:C, 3, FALSE)</f>
        <v>9978</v>
      </c>
      <c r="I3639" s="8">
        <f>fact_orders[[#This Row],[cost_for_km]]*fact_orders[[#This Row],[distance]]</f>
        <v>99.78</v>
      </c>
      <c r="J3639" s="8">
        <f>fact_orders[[#This Row],[price_for_km]]*fact_orders[[#This Row],[distance]]</f>
        <v>199.56</v>
      </c>
      <c r="K3639">
        <v>477</v>
      </c>
    </row>
    <row r="3640" spans="1:11">
      <c r="A3640">
        <v>3639</v>
      </c>
      <c r="B3640" s="2">
        <v>44553.568055555559</v>
      </c>
      <c r="C3640" t="s">
        <v>1320</v>
      </c>
      <c r="D3640">
        <f>VLOOKUP(fact_orders[[#This Row],[shipping method]],dim_shipping[],2,FALSE)</f>
        <v>0</v>
      </c>
      <c r="E3640" t="s">
        <v>1326</v>
      </c>
      <c r="F3640" t="s">
        <v>1342</v>
      </c>
      <c r="G3640">
        <f>VLOOKUP(fact_orders[[#This Row],[shipping method]],dim_shipping[],3,FALSE)</f>
        <v>0</v>
      </c>
      <c r="H3640">
        <f>VLOOKUP($E3640, Dim_Cities!A:C, 3, FALSE)</f>
        <v>92</v>
      </c>
      <c r="I3640" s="8">
        <f>fact_orders[[#This Row],[cost_for_km]]*fact_orders[[#This Row],[distance]]</f>
        <v>0</v>
      </c>
      <c r="J3640" s="8">
        <f>fact_orders[[#This Row],[price_for_km]]*fact_orders[[#This Row],[distance]]</f>
        <v>0</v>
      </c>
      <c r="K3640">
        <v>129</v>
      </c>
    </row>
    <row r="3641" spans="1:11">
      <c r="A3641">
        <v>3640</v>
      </c>
      <c r="B3641" s="2">
        <v>43741.443055555552</v>
      </c>
      <c r="C3641" t="s">
        <v>1317</v>
      </c>
      <c r="D3641">
        <f>VLOOKUP(fact_orders[[#This Row],[shipping method]],dim_shipping[],2,FALSE)</f>
        <v>0.02</v>
      </c>
      <c r="E3641" t="s">
        <v>1330</v>
      </c>
      <c r="F3641" t="s">
        <v>1340</v>
      </c>
      <c r="G3641">
        <f>VLOOKUP(fact_orders[[#This Row],[shipping method]],dim_shipping[],3,FALSE)</f>
        <v>0.01</v>
      </c>
      <c r="H3641">
        <f>VLOOKUP($E3641, Dim_Cities!A:C, 3, FALSE)</f>
        <v>12223</v>
      </c>
      <c r="I3641" s="8">
        <f>fact_orders[[#This Row],[cost_for_km]]*fact_orders[[#This Row],[distance]]</f>
        <v>122.23</v>
      </c>
      <c r="J3641" s="8">
        <f>fact_orders[[#This Row],[price_for_km]]*fact_orders[[#This Row],[distance]]</f>
        <v>244.46</v>
      </c>
      <c r="K3641">
        <v>576</v>
      </c>
    </row>
    <row r="3642" spans="1:11">
      <c r="A3642">
        <v>3641</v>
      </c>
      <c r="B3642" s="2">
        <v>44875.55069444445</v>
      </c>
      <c r="C3642" t="s">
        <v>1317</v>
      </c>
      <c r="D3642">
        <f>VLOOKUP(fact_orders[[#This Row],[shipping method]],dim_shipping[],2,FALSE)</f>
        <v>0.02</v>
      </c>
      <c r="E3642" t="s">
        <v>1334</v>
      </c>
      <c r="F3642" t="s">
        <v>1342</v>
      </c>
      <c r="G3642">
        <f>VLOOKUP(fact_orders[[#This Row],[shipping method]],dim_shipping[],3,FALSE)</f>
        <v>0.01</v>
      </c>
      <c r="H3642">
        <f>VLOOKUP($E3642, Dim_Cities!A:C, 3, FALSE)</f>
        <v>3887</v>
      </c>
      <c r="I3642" s="8">
        <f>fact_orders[[#This Row],[cost_for_km]]*fact_orders[[#This Row],[distance]]</f>
        <v>38.869999999999997</v>
      </c>
      <c r="J3642" s="8">
        <f>fact_orders[[#This Row],[price_for_km]]*fact_orders[[#This Row],[distance]]</f>
        <v>77.739999999999995</v>
      </c>
      <c r="K3642">
        <v>610</v>
      </c>
    </row>
    <row r="3643" spans="1:11">
      <c r="A3643">
        <v>3642</v>
      </c>
      <c r="B3643" s="2">
        <v>43572.645138888889</v>
      </c>
      <c r="C3643" t="s">
        <v>1317</v>
      </c>
      <c r="D3643">
        <f>VLOOKUP(fact_orders[[#This Row],[shipping method]],dim_shipping[],2,FALSE)</f>
        <v>0.02</v>
      </c>
      <c r="E3643" t="s">
        <v>1327</v>
      </c>
      <c r="F3643" t="s">
        <v>1340</v>
      </c>
      <c r="G3643">
        <f>VLOOKUP(fact_orders[[#This Row],[shipping method]],dim_shipping[],3,FALSE)</f>
        <v>0.01</v>
      </c>
      <c r="H3643">
        <f>VLOOKUP($E3643, Dim_Cities!A:C, 3, FALSE)</f>
        <v>9171</v>
      </c>
      <c r="I3643" s="8">
        <f>fact_orders[[#This Row],[cost_for_km]]*fact_orders[[#This Row],[distance]]</f>
        <v>91.710000000000008</v>
      </c>
      <c r="J3643" s="8">
        <f>fact_orders[[#This Row],[price_for_km]]*fact_orders[[#This Row],[distance]]</f>
        <v>183.42000000000002</v>
      </c>
      <c r="K3643">
        <v>411</v>
      </c>
    </row>
    <row r="3644" spans="1:11">
      <c r="A3644">
        <v>3643</v>
      </c>
      <c r="B3644" s="2">
        <v>44403.27847222222</v>
      </c>
      <c r="C3644" t="s">
        <v>1317</v>
      </c>
      <c r="D3644">
        <f>VLOOKUP(fact_orders[[#This Row],[shipping method]],dim_shipping[],2,FALSE)</f>
        <v>0.02</v>
      </c>
      <c r="E3644" t="s">
        <v>1333</v>
      </c>
      <c r="F3644" t="s">
        <v>1340</v>
      </c>
      <c r="G3644">
        <f>VLOOKUP(fact_orders[[#This Row],[shipping method]],dim_shipping[],3,FALSE)</f>
        <v>0.01</v>
      </c>
      <c r="H3644">
        <f>VLOOKUP($E3644, Dim_Cities!A:C, 3, FALSE)</f>
        <v>3628</v>
      </c>
      <c r="I3644" s="8">
        <f>fact_orders[[#This Row],[cost_for_km]]*fact_orders[[#This Row],[distance]]</f>
        <v>36.28</v>
      </c>
      <c r="J3644" s="8">
        <f>fact_orders[[#This Row],[price_for_km]]*fact_orders[[#This Row],[distance]]</f>
        <v>72.56</v>
      </c>
      <c r="K3644">
        <v>379</v>
      </c>
    </row>
    <row r="3645" spans="1:11">
      <c r="A3645">
        <v>3644</v>
      </c>
      <c r="B3645" s="2">
        <v>44726.818749999999</v>
      </c>
      <c r="C3645" t="s">
        <v>1321</v>
      </c>
      <c r="D3645">
        <f>VLOOKUP(fact_orders[[#This Row],[shipping method]],dim_shipping[],2,FALSE)</f>
        <v>0.05</v>
      </c>
      <c r="E3645" t="s">
        <v>1337</v>
      </c>
      <c r="F3645" t="s">
        <v>1341</v>
      </c>
      <c r="G3645">
        <f>VLOOKUP(fact_orders[[#This Row],[shipping method]],dim_shipping[],3,FALSE)</f>
        <v>0.03</v>
      </c>
      <c r="H3645">
        <f>VLOOKUP($E3645, Dim_Cities!A:C, 3, FALSE)</f>
        <v>2175</v>
      </c>
      <c r="I3645" s="8">
        <f>fact_orders[[#This Row],[cost_for_km]]*fact_orders[[#This Row],[distance]]</f>
        <v>65.25</v>
      </c>
      <c r="J3645" s="8">
        <f>fact_orders[[#This Row],[price_for_km]]*fact_orders[[#This Row],[distance]]</f>
        <v>108.75</v>
      </c>
      <c r="K3645">
        <v>518</v>
      </c>
    </row>
    <row r="3646" spans="1:11">
      <c r="A3646">
        <v>3645</v>
      </c>
      <c r="B3646" s="2">
        <v>44564.570138888892</v>
      </c>
      <c r="C3646" t="s">
        <v>1317</v>
      </c>
      <c r="D3646">
        <f>VLOOKUP(fact_orders[[#This Row],[shipping method]],dim_shipping[],2,FALSE)</f>
        <v>0.02</v>
      </c>
      <c r="E3646" t="s">
        <v>1336</v>
      </c>
      <c r="F3646" t="s">
        <v>1340</v>
      </c>
      <c r="G3646">
        <f>VLOOKUP(fact_orders[[#This Row],[shipping method]],dim_shipping[],3,FALSE)</f>
        <v>0.01</v>
      </c>
      <c r="H3646">
        <f>VLOOKUP($E3646, Dim_Cities!A:C, 3, FALSE)</f>
        <v>2776</v>
      </c>
      <c r="I3646" s="8">
        <f>fact_orders[[#This Row],[cost_for_km]]*fact_orders[[#This Row],[distance]]</f>
        <v>27.76</v>
      </c>
      <c r="J3646" s="8">
        <f>fact_orders[[#This Row],[price_for_km]]*fact_orders[[#This Row],[distance]]</f>
        <v>55.52</v>
      </c>
      <c r="K3646">
        <v>389</v>
      </c>
    </row>
    <row r="3647" spans="1:11">
      <c r="A3647">
        <v>3646</v>
      </c>
      <c r="B3647" s="2">
        <v>43614.236111111109</v>
      </c>
      <c r="C3647" t="s">
        <v>1317</v>
      </c>
      <c r="D3647">
        <f>VLOOKUP(fact_orders[[#This Row],[shipping method]],dim_shipping[],2,FALSE)</f>
        <v>0.02</v>
      </c>
      <c r="E3647" t="s">
        <v>1338</v>
      </c>
      <c r="F3647" t="s">
        <v>1340</v>
      </c>
      <c r="G3647">
        <f>VLOOKUP(fact_orders[[#This Row],[shipping method]],dim_shipping[],3,FALSE)</f>
        <v>0.01</v>
      </c>
      <c r="H3647">
        <f>VLOOKUP($E3647, Dim_Cities!A:C, 3, FALSE)</f>
        <v>2000</v>
      </c>
      <c r="I3647" s="8">
        <f>fact_orders[[#This Row],[cost_for_km]]*fact_orders[[#This Row],[distance]]</f>
        <v>20</v>
      </c>
      <c r="J3647" s="8">
        <f>fact_orders[[#This Row],[price_for_km]]*fact_orders[[#This Row],[distance]]</f>
        <v>40</v>
      </c>
      <c r="K3647">
        <v>177</v>
      </c>
    </row>
    <row r="3648" spans="1:11">
      <c r="A3648">
        <v>3647</v>
      </c>
      <c r="B3648" s="2">
        <v>44996.089583333327</v>
      </c>
      <c r="C3648" t="s">
        <v>1317</v>
      </c>
      <c r="D3648">
        <f>VLOOKUP(fact_orders[[#This Row],[shipping method]],dim_shipping[],2,FALSE)</f>
        <v>0.02</v>
      </c>
      <c r="E3648" t="s">
        <v>1327</v>
      </c>
      <c r="F3648" t="s">
        <v>1340</v>
      </c>
      <c r="G3648">
        <f>VLOOKUP(fact_orders[[#This Row],[shipping method]],dim_shipping[],3,FALSE)</f>
        <v>0.01</v>
      </c>
      <c r="H3648">
        <f>VLOOKUP($E3648, Dim_Cities!A:C, 3, FALSE)</f>
        <v>9171</v>
      </c>
      <c r="I3648" s="8">
        <f>fact_orders[[#This Row],[cost_for_km]]*fact_orders[[#This Row],[distance]]</f>
        <v>91.710000000000008</v>
      </c>
      <c r="J3648" s="8">
        <f>fact_orders[[#This Row],[price_for_km]]*fact_orders[[#This Row],[distance]]</f>
        <v>183.42000000000002</v>
      </c>
      <c r="K3648">
        <v>163</v>
      </c>
    </row>
    <row r="3649" spans="1:11">
      <c r="A3649">
        <v>3648</v>
      </c>
      <c r="B3649" s="2">
        <v>43891.907638888893</v>
      </c>
      <c r="C3649" t="s">
        <v>1320</v>
      </c>
      <c r="D3649">
        <f>VLOOKUP(fact_orders[[#This Row],[shipping method]],dim_shipping[],2,FALSE)</f>
        <v>0</v>
      </c>
      <c r="E3649" t="s">
        <v>1336</v>
      </c>
      <c r="F3649" t="s">
        <v>1342</v>
      </c>
      <c r="G3649">
        <f>VLOOKUP(fact_orders[[#This Row],[shipping method]],dim_shipping[],3,FALSE)</f>
        <v>0</v>
      </c>
      <c r="H3649">
        <f>VLOOKUP($E3649, Dim_Cities!A:C, 3, FALSE)</f>
        <v>2776</v>
      </c>
      <c r="I3649" s="8">
        <f>fact_orders[[#This Row],[cost_for_km]]*fact_orders[[#This Row],[distance]]</f>
        <v>0</v>
      </c>
      <c r="J3649" s="8">
        <f>fact_orders[[#This Row],[price_for_km]]*fact_orders[[#This Row],[distance]]</f>
        <v>0</v>
      </c>
      <c r="K3649">
        <v>264</v>
      </c>
    </row>
    <row r="3650" spans="1:11">
      <c r="A3650">
        <v>3649</v>
      </c>
      <c r="B3650" s="2">
        <v>44472.525000000001</v>
      </c>
      <c r="C3650" t="s">
        <v>1322</v>
      </c>
      <c r="D3650">
        <f>VLOOKUP(fact_orders[[#This Row],[shipping method]],dim_shipping[],2,FALSE)</f>
        <v>0.1</v>
      </c>
      <c r="E3650" t="s">
        <v>1329</v>
      </c>
      <c r="F3650" t="s">
        <v>1342</v>
      </c>
      <c r="G3650">
        <f>VLOOKUP(fact_orders[[#This Row],[shipping method]],dim_shipping[],3,FALSE)</f>
        <v>0.05</v>
      </c>
      <c r="H3650">
        <f>VLOOKUP($E3650, Dim_Cities!A:C, 3, FALSE)</f>
        <v>9978</v>
      </c>
      <c r="I3650" s="8">
        <f>fact_orders[[#This Row],[cost_for_km]]*fact_orders[[#This Row],[distance]]</f>
        <v>498.90000000000003</v>
      </c>
      <c r="J3650" s="8">
        <f>fact_orders[[#This Row],[price_for_km]]*fact_orders[[#This Row],[distance]]</f>
        <v>997.80000000000007</v>
      </c>
      <c r="K3650">
        <v>95</v>
      </c>
    </row>
    <row r="3651" spans="1:11">
      <c r="A3651">
        <v>3650</v>
      </c>
      <c r="B3651" s="2">
        <v>43731.836111111115</v>
      </c>
      <c r="C3651" t="s">
        <v>1322</v>
      </c>
      <c r="D3651">
        <f>VLOOKUP(fact_orders[[#This Row],[shipping method]],dim_shipping[],2,FALSE)</f>
        <v>0.1</v>
      </c>
      <c r="E3651" t="s">
        <v>1337</v>
      </c>
      <c r="F3651" t="s">
        <v>1340</v>
      </c>
      <c r="G3651">
        <f>VLOOKUP(fact_orders[[#This Row],[shipping method]],dim_shipping[],3,FALSE)</f>
        <v>0.05</v>
      </c>
      <c r="H3651">
        <f>VLOOKUP($E3651, Dim_Cities!A:C, 3, FALSE)</f>
        <v>2175</v>
      </c>
      <c r="I3651" s="8">
        <f>fact_orders[[#This Row],[cost_for_km]]*fact_orders[[#This Row],[distance]]</f>
        <v>108.75</v>
      </c>
      <c r="J3651" s="8">
        <f>fact_orders[[#This Row],[price_for_km]]*fact_orders[[#This Row],[distance]]</f>
        <v>217.5</v>
      </c>
      <c r="K3651">
        <v>14</v>
      </c>
    </row>
    <row r="3652" spans="1:11">
      <c r="A3652">
        <v>3651</v>
      </c>
      <c r="B3652" s="2">
        <v>44536.518750000003</v>
      </c>
      <c r="C3652" t="s">
        <v>1321</v>
      </c>
      <c r="D3652">
        <f>VLOOKUP(fact_orders[[#This Row],[shipping method]],dim_shipping[],2,FALSE)</f>
        <v>0.05</v>
      </c>
      <c r="E3652" t="s">
        <v>1329</v>
      </c>
      <c r="F3652" t="s">
        <v>1340</v>
      </c>
      <c r="G3652">
        <f>VLOOKUP(fact_orders[[#This Row],[shipping method]],dim_shipping[],3,FALSE)</f>
        <v>0.03</v>
      </c>
      <c r="H3652">
        <f>VLOOKUP($E3652, Dim_Cities!A:C, 3, FALSE)</f>
        <v>9978</v>
      </c>
      <c r="I3652" s="8">
        <f>fact_orders[[#This Row],[cost_for_km]]*fact_orders[[#This Row],[distance]]</f>
        <v>299.33999999999997</v>
      </c>
      <c r="J3652" s="8">
        <f>fact_orders[[#This Row],[price_for_km]]*fact_orders[[#This Row],[distance]]</f>
        <v>498.90000000000003</v>
      </c>
      <c r="K3652">
        <v>650</v>
      </c>
    </row>
    <row r="3653" spans="1:11">
      <c r="A3653">
        <v>3652</v>
      </c>
      <c r="B3653" s="2">
        <v>43604.581250000003</v>
      </c>
      <c r="C3653" t="s">
        <v>1320</v>
      </c>
      <c r="D3653">
        <f>VLOOKUP(fact_orders[[#This Row],[shipping method]],dim_shipping[],2,FALSE)</f>
        <v>0</v>
      </c>
      <c r="E3653" t="s">
        <v>1333</v>
      </c>
      <c r="F3653" t="s">
        <v>1341</v>
      </c>
      <c r="G3653">
        <f>VLOOKUP(fact_orders[[#This Row],[shipping method]],dim_shipping[],3,FALSE)</f>
        <v>0</v>
      </c>
      <c r="H3653">
        <f>VLOOKUP($E3653, Dim_Cities!A:C, 3, FALSE)</f>
        <v>3628</v>
      </c>
      <c r="I3653" s="8">
        <f>fact_orders[[#This Row],[cost_for_km]]*fact_orders[[#This Row],[distance]]</f>
        <v>0</v>
      </c>
      <c r="J3653" s="8">
        <f>fact_orders[[#This Row],[price_for_km]]*fact_orders[[#This Row],[distance]]</f>
        <v>0</v>
      </c>
      <c r="K3653">
        <v>463</v>
      </c>
    </row>
    <row r="3654" spans="1:11">
      <c r="A3654">
        <v>3653</v>
      </c>
      <c r="B3654" s="2">
        <v>44597.26666666667</v>
      </c>
      <c r="C3654" t="s">
        <v>1317</v>
      </c>
      <c r="D3654">
        <f>VLOOKUP(fact_orders[[#This Row],[shipping method]],dim_shipping[],2,FALSE)</f>
        <v>0.02</v>
      </c>
      <c r="E3654" t="s">
        <v>1327</v>
      </c>
      <c r="F3654" t="s">
        <v>1342</v>
      </c>
      <c r="G3654">
        <f>VLOOKUP(fact_orders[[#This Row],[shipping method]],dim_shipping[],3,FALSE)</f>
        <v>0.01</v>
      </c>
      <c r="H3654">
        <f>VLOOKUP($E3654, Dim_Cities!A:C, 3, FALSE)</f>
        <v>9171</v>
      </c>
      <c r="I3654" s="8">
        <f>fact_orders[[#This Row],[cost_for_km]]*fact_orders[[#This Row],[distance]]</f>
        <v>91.710000000000008</v>
      </c>
      <c r="J3654" s="8">
        <f>fact_orders[[#This Row],[price_for_km]]*fact_orders[[#This Row],[distance]]</f>
        <v>183.42000000000002</v>
      </c>
      <c r="K3654">
        <v>457</v>
      </c>
    </row>
    <row r="3655" spans="1:11">
      <c r="A3655">
        <v>3654</v>
      </c>
      <c r="B3655" s="2">
        <v>43546.320138888885</v>
      </c>
      <c r="C3655" t="s">
        <v>1321</v>
      </c>
      <c r="D3655">
        <f>VLOOKUP(fact_orders[[#This Row],[shipping method]],dim_shipping[],2,FALSE)</f>
        <v>0.05</v>
      </c>
      <c r="E3655" t="s">
        <v>1327</v>
      </c>
      <c r="F3655" t="s">
        <v>1342</v>
      </c>
      <c r="G3655">
        <f>VLOOKUP(fact_orders[[#This Row],[shipping method]],dim_shipping[],3,FALSE)</f>
        <v>0.03</v>
      </c>
      <c r="H3655">
        <f>VLOOKUP($E3655, Dim_Cities!A:C, 3, FALSE)</f>
        <v>9171</v>
      </c>
      <c r="I3655" s="8">
        <f>fact_orders[[#This Row],[cost_for_km]]*fact_orders[[#This Row],[distance]]</f>
        <v>275.13</v>
      </c>
      <c r="J3655" s="8">
        <f>fact_orders[[#This Row],[price_for_km]]*fact_orders[[#This Row],[distance]]</f>
        <v>458.55</v>
      </c>
      <c r="K3655">
        <v>174</v>
      </c>
    </row>
    <row r="3656" spans="1:11">
      <c r="A3656">
        <v>3655</v>
      </c>
      <c r="B3656" s="2">
        <v>45120.652777777774</v>
      </c>
      <c r="C3656" t="s">
        <v>1317</v>
      </c>
      <c r="D3656">
        <f>VLOOKUP(fact_orders[[#This Row],[shipping method]],dim_shipping[],2,FALSE)</f>
        <v>0.02</v>
      </c>
      <c r="E3656" t="s">
        <v>1332</v>
      </c>
      <c r="F3656" t="s">
        <v>1343</v>
      </c>
      <c r="G3656">
        <f>VLOOKUP(fact_orders[[#This Row],[shipping method]],dim_shipping[],3,FALSE)</f>
        <v>0.01</v>
      </c>
      <c r="H3656">
        <f>VLOOKUP($E3656, Dim_Cities!A:C, 3, FALSE)</f>
        <v>3110</v>
      </c>
      <c r="I3656" s="8">
        <f>fact_orders[[#This Row],[cost_for_km]]*fact_orders[[#This Row],[distance]]</f>
        <v>31.1</v>
      </c>
      <c r="J3656" s="8">
        <f>fact_orders[[#This Row],[price_for_km]]*fact_orders[[#This Row],[distance]]</f>
        <v>62.2</v>
      </c>
      <c r="K3656">
        <v>191</v>
      </c>
    </row>
    <row r="3657" spans="1:11">
      <c r="A3657">
        <v>3656</v>
      </c>
      <c r="B3657" s="2">
        <v>43689.982638888891</v>
      </c>
      <c r="C3657" t="s">
        <v>1320</v>
      </c>
      <c r="D3657">
        <f>VLOOKUP(fact_orders[[#This Row],[shipping method]],dim_shipping[],2,FALSE)</f>
        <v>0</v>
      </c>
      <c r="E3657" t="s">
        <v>1334</v>
      </c>
      <c r="F3657" t="s">
        <v>1341</v>
      </c>
      <c r="G3657">
        <f>VLOOKUP(fact_orders[[#This Row],[shipping method]],dim_shipping[],3,FALSE)</f>
        <v>0</v>
      </c>
      <c r="H3657">
        <f>VLOOKUP($E3657, Dim_Cities!A:C, 3, FALSE)</f>
        <v>3887</v>
      </c>
      <c r="I3657" s="8">
        <f>fact_orders[[#This Row],[cost_for_km]]*fact_orders[[#This Row],[distance]]</f>
        <v>0</v>
      </c>
      <c r="J3657" s="8">
        <f>fact_orders[[#This Row],[price_for_km]]*fact_orders[[#This Row],[distance]]</f>
        <v>0</v>
      </c>
      <c r="K3657">
        <v>178</v>
      </c>
    </row>
    <row r="3658" spans="1:11">
      <c r="A3658">
        <v>3657</v>
      </c>
      <c r="B3658" s="2">
        <v>45313.067361111112</v>
      </c>
      <c r="C3658" t="s">
        <v>1317</v>
      </c>
      <c r="D3658">
        <f>VLOOKUP(fact_orders[[#This Row],[shipping method]],dim_shipping[],2,FALSE)</f>
        <v>0.02</v>
      </c>
      <c r="E3658" t="s">
        <v>1326</v>
      </c>
      <c r="F3658" t="s">
        <v>1343</v>
      </c>
      <c r="G3658">
        <f>VLOOKUP(fact_orders[[#This Row],[shipping method]],dim_shipping[],3,FALSE)</f>
        <v>0.01</v>
      </c>
      <c r="H3658">
        <f>VLOOKUP($E3658, Dim_Cities!A:C, 3, FALSE)</f>
        <v>92</v>
      </c>
      <c r="I3658" s="8">
        <f>fact_orders[[#This Row],[cost_for_km]]*fact_orders[[#This Row],[distance]]</f>
        <v>0.92</v>
      </c>
      <c r="J3658" s="8">
        <f>fact_orders[[#This Row],[price_for_km]]*fact_orders[[#This Row],[distance]]</f>
        <v>1.84</v>
      </c>
      <c r="K3658">
        <v>443</v>
      </c>
    </row>
    <row r="3659" spans="1:11">
      <c r="A3659">
        <v>3658</v>
      </c>
      <c r="B3659" s="2">
        <v>44688.07708333333</v>
      </c>
      <c r="C3659" t="s">
        <v>1321</v>
      </c>
      <c r="D3659">
        <f>VLOOKUP(fact_orders[[#This Row],[shipping method]],dim_shipping[],2,FALSE)</f>
        <v>0.05</v>
      </c>
      <c r="E3659" t="s">
        <v>1335</v>
      </c>
      <c r="F3659" t="s">
        <v>1340</v>
      </c>
      <c r="G3659">
        <f>VLOOKUP(fact_orders[[#This Row],[shipping method]],dim_shipping[],3,FALSE)</f>
        <v>0.03</v>
      </c>
      <c r="H3659">
        <f>VLOOKUP($E3659, Dim_Cities!A:C, 3, FALSE)</f>
        <v>3343</v>
      </c>
      <c r="I3659" s="8">
        <f>fact_orders[[#This Row],[cost_for_km]]*fact_orders[[#This Row],[distance]]</f>
        <v>100.28999999999999</v>
      </c>
      <c r="J3659" s="8">
        <f>fact_orders[[#This Row],[price_for_km]]*fact_orders[[#This Row],[distance]]</f>
        <v>167.15</v>
      </c>
      <c r="K3659">
        <v>57</v>
      </c>
    </row>
    <row r="3660" spans="1:11">
      <c r="A3660">
        <v>3659</v>
      </c>
      <c r="B3660" s="2">
        <v>44111.319444444445</v>
      </c>
      <c r="C3660" t="s">
        <v>1321</v>
      </c>
      <c r="D3660">
        <f>VLOOKUP(fact_orders[[#This Row],[shipping method]],dim_shipping[],2,FALSE)</f>
        <v>0.05</v>
      </c>
      <c r="E3660" t="s">
        <v>1327</v>
      </c>
      <c r="F3660" t="s">
        <v>1341</v>
      </c>
      <c r="G3660">
        <f>VLOOKUP(fact_orders[[#This Row],[shipping method]],dim_shipping[],3,FALSE)</f>
        <v>0.03</v>
      </c>
      <c r="H3660">
        <f>VLOOKUP($E3660, Dim_Cities!A:C, 3, FALSE)</f>
        <v>9171</v>
      </c>
      <c r="I3660" s="8">
        <f>fact_orders[[#This Row],[cost_for_km]]*fact_orders[[#This Row],[distance]]</f>
        <v>275.13</v>
      </c>
      <c r="J3660" s="8">
        <f>fact_orders[[#This Row],[price_for_km]]*fact_orders[[#This Row],[distance]]</f>
        <v>458.55</v>
      </c>
      <c r="K3660">
        <v>195</v>
      </c>
    </row>
    <row r="3661" spans="1:11">
      <c r="A3661">
        <v>3660</v>
      </c>
      <c r="B3661" s="2">
        <v>44258.512499999997</v>
      </c>
      <c r="C3661" t="s">
        <v>1317</v>
      </c>
      <c r="D3661">
        <f>VLOOKUP(fact_orders[[#This Row],[shipping method]],dim_shipping[],2,FALSE)</f>
        <v>0.02</v>
      </c>
      <c r="E3661" t="s">
        <v>1326</v>
      </c>
      <c r="F3661" t="s">
        <v>1342</v>
      </c>
      <c r="G3661">
        <f>VLOOKUP(fact_orders[[#This Row],[shipping method]],dim_shipping[],3,FALSE)</f>
        <v>0.01</v>
      </c>
      <c r="H3661">
        <f>VLOOKUP($E3661, Dim_Cities!A:C, 3, FALSE)</f>
        <v>92</v>
      </c>
      <c r="I3661" s="8">
        <f>fact_orders[[#This Row],[cost_for_km]]*fact_orders[[#This Row],[distance]]</f>
        <v>0.92</v>
      </c>
      <c r="J3661" s="8">
        <f>fact_orders[[#This Row],[price_for_km]]*fact_orders[[#This Row],[distance]]</f>
        <v>1.84</v>
      </c>
      <c r="K3661">
        <v>328</v>
      </c>
    </row>
    <row r="3662" spans="1:11">
      <c r="A3662">
        <v>3661</v>
      </c>
      <c r="B3662" s="2">
        <v>45069.701388888891</v>
      </c>
      <c r="C3662" t="s">
        <v>1321</v>
      </c>
      <c r="D3662">
        <f>VLOOKUP(fact_orders[[#This Row],[shipping method]],dim_shipping[],2,FALSE)</f>
        <v>0.05</v>
      </c>
      <c r="E3662" t="s">
        <v>1334</v>
      </c>
      <c r="F3662" t="s">
        <v>1341</v>
      </c>
      <c r="G3662">
        <f>VLOOKUP(fact_orders[[#This Row],[shipping method]],dim_shipping[],3,FALSE)</f>
        <v>0.03</v>
      </c>
      <c r="H3662">
        <f>VLOOKUP($E3662, Dim_Cities!A:C, 3, FALSE)</f>
        <v>3887</v>
      </c>
      <c r="I3662" s="8">
        <f>fact_orders[[#This Row],[cost_for_km]]*fact_orders[[#This Row],[distance]]</f>
        <v>116.61</v>
      </c>
      <c r="J3662" s="8">
        <f>fact_orders[[#This Row],[price_for_km]]*fact_orders[[#This Row],[distance]]</f>
        <v>194.35000000000002</v>
      </c>
      <c r="K3662">
        <v>163</v>
      </c>
    </row>
    <row r="3663" spans="1:11">
      <c r="A3663">
        <v>3662</v>
      </c>
      <c r="B3663" s="2">
        <v>44684.745833333327</v>
      </c>
      <c r="C3663" t="s">
        <v>1320</v>
      </c>
      <c r="D3663">
        <f>VLOOKUP(fact_orders[[#This Row],[shipping method]],dim_shipping[],2,FALSE)</f>
        <v>0</v>
      </c>
      <c r="E3663" t="s">
        <v>1335</v>
      </c>
      <c r="F3663" t="s">
        <v>1340</v>
      </c>
      <c r="G3663">
        <f>VLOOKUP(fact_orders[[#This Row],[shipping method]],dim_shipping[],3,FALSE)</f>
        <v>0</v>
      </c>
      <c r="H3663">
        <f>VLOOKUP($E3663, Dim_Cities!A:C, 3, FALSE)</f>
        <v>3343</v>
      </c>
      <c r="I3663" s="8">
        <f>fact_orders[[#This Row],[cost_for_km]]*fact_orders[[#This Row],[distance]]</f>
        <v>0</v>
      </c>
      <c r="J3663" s="8">
        <f>fact_orders[[#This Row],[price_for_km]]*fact_orders[[#This Row],[distance]]</f>
        <v>0</v>
      </c>
      <c r="K3663">
        <v>258</v>
      </c>
    </row>
    <row r="3664" spans="1:11">
      <c r="A3664">
        <v>3663</v>
      </c>
      <c r="B3664" s="2">
        <v>44751.860416666663</v>
      </c>
      <c r="C3664" t="s">
        <v>1317</v>
      </c>
      <c r="D3664">
        <f>VLOOKUP(fact_orders[[#This Row],[shipping method]],dim_shipping[],2,FALSE)</f>
        <v>0.02</v>
      </c>
      <c r="E3664" t="s">
        <v>1327</v>
      </c>
      <c r="F3664" t="s">
        <v>1341</v>
      </c>
      <c r="G3664">
        <f>VLOOKUP(fact_orders[[#This Row],[shipping method]],dim_shipping[],3,FALSE)</f>
        <v>0.01</v>
      </c>
      <c r="H3664">
        <f>VLOOKUP($E3664, Dim_Cities!A:C, 3, FALSE)</f>
        <v>9171</v>
      </c>
      <c r="I3664" s="8">
        <f>fact_orders[[#This Row],[cost_for_km]]*fact_orders[[#This Row],[distance]]</f>
        <v>91.710000000000008</v>
      </c>
      <c r="J3664" s="8">
        <f>fact_orders[[#This Row],[price_for_km]]*fact_orders[[#This Row],[distance]]</f>
        <v>183.42000000000002</v>
      </c>
      <c r="K3664">
        <v>560</v>
      </c>
    </row>
    <row r="3665" spans="1:11">
      <c r="A3665">
        <v>3664</v>
      </c>
      <c r="B3665" s="2">
        <v>43792.782638888886</v>
      </c>
      <c r="C3665" t="s">
        <v>1322</v>
      </c>
      <c r="D3665">
        <f>VLOOKUP(fact_orders[[#This Row],[shipping method]],dim_shipping[],2,FALSE)</f>
        <v>0.1</v>
      </c>
      <c r="E3665" t="s">
        <v>1326</v>
      </c>
      <c r="F3665" t="s">
        <v>1343</v>
      </c>
      <c r="G3665">
        <f>VLOOKUP(fact_orders[[#This Row],[shipping method]],dim_shipping[],3,FALSE)</f>
        <v>0.05</v>
      </c>
      <c r="H3665">
        <f>VLOOKUP($E3665, Dim_Cities!A:C, 3, FALSE)</f>
        <v>92</v>
      </c>
      <c r="I3665" s="8">
        <f>fact_orders[[#This Row],[cost_for_km]]*fact_orders[[#This Row],[distance]]</f>
        <v>4.6000000000000005</v>
      </c>
      <c r="J3665" s="8">
        <f>fact_orders[[#This Row],[price_for_km]]*fact_orders[[#This Row],[distance]]</f>
        <v>9.2000000000000011</v>
      </c>
      <c r="K3665">
        <v>190</v>
      </c>
    </row>
    <row r="3666" spans="1:11">
      <c r="A3666">
        <v>3665</v>
      </c>
      <c r="B3666" s="2">
        <v>43911.216666666667</v>
      </c>
      <c r="C3666" t="s">
        <v>1322</v>
      </c>
      <c r="D3666">
        <f>VLOOKUP(fact_orders[[#This Row],[shipping method]],dim_shipping[],2,FALSE)</f>
        <v>0.1</v>
      </c>
      <c r="E3666" t="s">
        <v>1329</v>
      </c>
      <c r="F3666" t="s">
        <v>1340</v>
      </c>
      <c r="G3666">
        <f>VLOOKUP(fact_orders[[#This Row],[shipping method]],dim_shipping[],3,FALSE)</f>
        <v>0.05</v>
      </c>
      <c r="H3666">
        <f>VLOOKUP($E3666, Dim_Cities!A:C, 3, FALSE)</f>
        <v>9978</v>
      </c>
      <c r="I3666" s="8">
        <f>fact_orders[[#This Row],[cost_for_km]]*fact_orders[[#This Row],[distance]]</f>
        <v>498.90000000000003</v>
      </c>
      <c r="J3666" s="8">
        <f>fact_orders[[#This Row],[price_for_km]]*fact_orders[[#This Row],[distance]]</f>
        <v>997.80000000000007</v>
      </c>
      <c r="K3666">
        <v>601</v>
      </c>
    </row>
    <row r="3667" spans="1:11">
      <c r="A3667">
        <v>3666</v>
      </c>
      <c r="B3667" s="2">
        <v>44889.073611111111</v>
      </c>
      <c r="C3667" t="s">
        <v>1317</v>
      </c>
      <c r="D3667">
        <f>VLOOKUP(fact_orders[[#This Row],[shipping method]],dim_shipping[],2,FALSE)</f>
        <v>0.02</v>
      </c>
      <c r="E3667" t="s">
        <v>1326</v>
      </c>
      <c r="F3667" t="s">
        <v>1342</v>
      </c>
      <c r="G3667">
        <f>VLOOKUP(fact_orders[[#This Row],[shipping method]],dim_shipping[],3,FALSE)</f>
        <v>0.01</v>
      </c>
      <c r="H3667">
        <f>VLOOKUP($E3667, Dim_Cities!A:C, 3, FALSE)</f>
        <v>92</v>
      </c>
      <c r="I3667" s="8">
        <f>fact_orders[[#This Row],[cost_for_km]]*fact_orders[[#This Row],[distance]]</f>
        <v>0.92</v>
      </c>
      <c r="J3667" s="8">
        <f>fact_orders[[#This Row],[price_for_km]]*fact_orders[[#This Row],[distance]]</f>
        <v>1.84</v>
      </c>
      <c r="K3667">
        <v>594</v>
      </c>
    </row>
    <row r="3668" spans="1:11">
      <c r="A3668">
        <v>3667</v>
      </c>
      <c r="B3668" s="2">
        <v>44293.093055555553</v>
      </c>
      <c r="C3668" t="s">
        <v>1317</v>
      </c>
      <c r="D3668">
        <f>VLOOKUP(fact_orders[[#This Row],[shipping method]],dim_shipping[],2,FALSE)</f>
        <v>0.02</v>
      </c>
      <c r="E3668" t="s">
        <v>1336</v>
      </c>
      <c r="F3668" t="s">
        <v>1341</v>
      </c>
      <c r="G3668">
        <f>VLOOKUP(fact_orders[[#This Row],[shipping method]],dim_shipping[],3,FALSE)</f>
        <v>0.01</v>
      </c>
      <c r="H3668">
        <f>VLOOKUP($E3668, Dim_Cities!A:C, 3, FALSE)</f>
        <v>2776</v>
      </c>
      <c r="I3668" s="8">
        <f>fact_orders[[#This Row],[cost_for_km]]*fact_orders[[#This Row],[distance]]</f>
        <v>27.76</v>
      </c>
      <c r="J3668" s="8">
        <f>fact_orders[[#This Row],[price_for_km]]*fact_orders[[#This Row],[distance]]</f>
        <v>55.52</v>
      </c>
      <c r="K3668">
        <v>86</v>
      </c>
    </row>
    <row r="3669" spans="1:11">
      <c r="A3669">
        <v>3668</v>
      </c>
      <c r="B3669" s="2">
        <v>44248.282638888886</v>
      </c>
      <c r="C3669" t="s">
        <v>1317</v>
      </c>
      <c r="D3669">
        <f>VLOOKUP(fact_orders[[#This Row],[shipping method]],dim_shipping[],2,FALSE)</f>
        <v>0.02</v>
      </c>
      <c r="E3669" t="s">
        <v>1325</v>
      </c>
      <c r="F3669" t="s">
        <v>1340</v>
      </c>
      <c r="G3669">
        <f>VLOOKUP(fact_orders[[#This Row],[shipping method]],dim_shipping[],3,FALSE)</f>
        <v>0.01</v>
      </c>
      <c r="H3669">
        <f>VLOOKUP($E3669, Dim_Cities!A:C, 3, FALSE)</f>
        <v>97</v>
      </c>
      <c r="I3669" s="8">
        <f>fact_orders[[#This Row],[cost_for_km]]*fact_orders[[#This Row],[distance]]</f>
        <v>0.97</v>
      </c>
      <c r="J3669" s="8">
        <f>fact_orders[[#This Row],[price_for_km]]*fact_orders[[#This Row],[distance]]</f>
        <v>1.94</v>
      </c>
      <c r="K3669">
        <v>451</v>
      </c>
    </row>
    <row r="3670" spans="1:11">
      <c r="A3670">
        <v>3669</v>
      </c>
      <c r="B3670" s="2">
        <v>44856.8125</v>
      </c>
      <c r="C3670" t="s">
        <v>1317</v>
      </c>
      <c r="D3670">
        <f>VLOOKUP(fact_orders[[#This Row],[shipping method]],dim_shipping[],2,FALSE)</f>
        <v>0.02</v>
      </c>
      <c r="E3670" t="s">
        <v>1335</v>
      </c>
      <c r="F3670" t="s">
        <v>1340</v>
      </c>
      <c r="G3670">
        <f>VLOOKUP(fact_orders[[#This Row],[shipping method]],dim_shipping[],3,FALSE)</f>
        <v>0.01</v>
      </c>
      <c r="H3670">
        <f>VLOOKUP($E3670, Dim_Cities!A:C, 3, FALSE)</f>
        <v>3343</v>
      </c>
      <c r="I3670" s="8">
        <f>fact_orders[[#This Row],[cost_for_km]]*fact_orders[[#This Row],[distance]]</f>
        <v>33.43</v>
      </c>
      <c r="J3670" s="8">
        <f>fact_orders[[#This Row],[price_for_km]]*fact_orders[[#This Row],[distance]]</f>
        <v>66.86</v>
      </c>
      <c r="K3670">
        <v>553</v>
      </c>
    </row>
    <row r="3671" spans="1:11">
      <c r="A3671">
        <v>3670</v>
      </c>
      <c r="B3671" s="2">
        <v>43490.238888888889</v>
      </c>
      <c r="C3671" t="s">
        <v>1317</v>
      </c>
      <c r="D3671">
        <f>VLOOKUP(fact_orders[[#This Row],[shipping method]],dim_shipping[],2,FALSE)</f>
        <v>0.02</v>
      </c>
      <c r="E3671" t="s">
        <v>1335</v>
      </c>
      <c r="F3671" t="s">
        <v>1342</v>
      </c>
      <c r="G3671">
        <f>VLOOKUP(fact_orders[[#This Row],[shipping method]],dim_shipping[],3,FALSE)</f>
        <v>0.01</v>
      </c>
      <c r="H3671">
        <f>VLOOKUP($E3671, Dim_Cities!A:C, 3, FALSE)</f>
        <v>3343</v>
      </c>
      <c r="I3671" s="8">
        <f>fact_orders[[#This Row],[cost_for_km]]*fact_orders[[#This Row],[distance]]</f>
        <v>33.43</v>
      </c>
      <c r="J3671" s="8">
        <f>fact_orders[[#This Row],[price_for_km]]*fact_orders[[#This Row],[distance]]</f>
        <v>66.86</v>
      </c>
      <c r="K3671">
        <v>276</v>
      </c>
    </row>
    <row r="3672" spans="1:11">
      <c r="A3672">
        <v>3671</v>
      </c>
      <c r="B3672" s="2">
        <v>44376.59097222222</v>
      </c>
      <c r="C3672" t="s">
        <v>1321</v>
      </c>
      <c r="D3672">
        <f>VLOOKUP(fact_orders[[#This Row],[shipping method]],dim_shipping[],2,FALSE)</f>
        <v>0.05</v>
      </c>
      <c r="E3672" t="s">
        <v>1336</v>
      </c>
      <c r="F3672" t="s">
        <v>1341</v>
      </c>
      <c r="G3672">
        <f>VLOOKUP(fact_orders[[#This Row],[shipping method]],dim_shipping[],3,FALSE)</f>
        <v>0.03</v>
      </c>
      <c r="H3672">
        <f>VLOOKUP($E3672, Dim_Cities!A:C, 3, FALSE)</f>
        <v>2776</v>
      </c>
      <c r="I3672" s="8">
        <f>fact_orders[[#This Row],[cost_for_km]]*fact_orders[[#This Row],[distance]]</f>
        <v>83.28</v>
      </c>
      <c r="J3672" s="8">
        <f>fact_orders[[#This Row],[price_for_km]]*fact_orders[[#This Row],[distance]]</f>
        <v>138.80000000000001</v>
      </c>
      <c r="K3672">
        <v>219</v>
      </c>
    </row>
    <row r="3673" spans="1:11">
      <c r="A3673">
        <v>3672</v>
      </c>
      <c r="B3673" s="2">
        <v>44767.177083333336</v>
      </c>
      <c r="C3673" t="s">
        <v>1321</v>
      </c>
      <c r="D3673">
        <f>VLOOKUP(fact_orders[[#This Row],[shipping method]],dim_shipping[],2,FALSE)</f>
        <v>0.05</v>
      </c>
      <c r="E3673" t="s">
        <v>1327</v>
      </c>
      <c r="F3673" t="s">
        <v>1341</v>
      </c>
      <c r="G3673">
        <f>VLOOKUP(fact_orders[[#This Row],[shipping method]],dim_shipping[],3,FALSE)</f>
        <v>0.03</v>
      </c>
      <c r="H3673">
        <f>VLOOKUP($E3673, Dim_Cities!A:C, 3, FALSE)</f>
        <v>9171</v>
      </c>
      <c r="I3673" s="8">
        <f>fact_orders[[#This Row],[cost_for_km]]*fact_orders[[#This Row],[distance]]</f>
        <v>275.13</v>
      </c>
      <c r="J3673" s="8">
        <f>fact_orders[[#This Row],[price_for_km]]*fact_orders[[#This Row],[distance]]</f>
        <v>458.55</v>
      </c>
      <c r="K3673">
        <v>452</v>
      </c>
    </row>
    <row r="3674" spans="1:11">
      <c r="A3674">
        <v>3673</v>
      </c>
      <c r="B3674" s="2">
        <v>44716.571527777778</v>
      </c>
      <c r="C3674" t="s">
        <v>1322</v>
      </c>
      <c r="D3674">
        <f>VLOOKUP(fact_orders[[#This Row],[shipping method]],dim_shipping[],2,FALSE)</f>
        <v>0.1</v>
      </c>
      <c r="E3674" t="s">
        <v>1335</v>
      </c>
      <c r="F3674" t="s">
        <v>1340</v>
      </c>
      <c r="G3674">
        <f>VLOOKUP(fact_orders[[#This Row],[shipping method]],dim_shipping[],3,FALSE)</f>
        <v>0.05</v>
      </c>
      <c r="H3674">
        <f>VLOOKUP($E3674, Dim_Cities!A:C, 3, FALSE)</f>
        <v>3343</v>
      </c>
      <c r="I3674" s="8">
        <f>fact_orders[[#This Row],[cost_for_km]]*fact_orders[[#This Row],[distance]]</f>
        <v>167.15</v>
      </c>
      <c r="J3674" s="8">
        <f>fact_orders[[#This Row],[price_for_km]]*fact_orders[[#This Row],[distance]]</f>
        <v>334.3</v>
      </c>
      <c r="K3674">
        <v>229</v>
      </c>
    </row>
    <row r="3675" spans="1:11">
      <c r="A3675">
        <v>3674</v>
      </c>
      <c r="B3675" s="2">
        <v>43793.214583333334</v>
      </c>
      <c r="C3675" t="s">
        <v>1317</v>
      </c>
      <c r="D3675">
        <f>VLOOKUP(fact_orders[[#This Row],[shipping method]],dim_shipping[],2,FALSE)</f>
        <v>0.02</v>
      </c>
      <c r="E3675" t="s">
        <v>1335</v>
      </c>
      <c r="F3675" t="s">
        <v>1342</v>
      </c>
      <c r="G3675">
        <f>VLOOKUP(fact_orders[[#This Row],[shipping method]],dim_shipping[],3,FALSE)</f>
        <v>0.01</v>
      </c>
      <c r="H3675">
        <f>VLOOKUP($E3675, Dim_Cities!A:C, 3, FALSE)</f>
        <v>3343</v>
      </c>
      <c r="I3675" s="8">
        <f>fact_orders[[#This Row],[cost_for_km]]*fact_orders[[#This Row],[distance]]</f>
        <v>33.43</v>
      </c>
      <c r="J3675" s="8">
        <f>fact_orders[[#This Row],[price_for_km]]*fact_orders[[#This Row],[distance]]</f>
        <v>66.86</v>
      </c>
      <c r="K3675">
        <v>197</v>
      </c>
    </row>
    <row r="3676" spans="1:11">
      <c r="A3676">
        <v>3675</v>
      </c>
      <c r="B3676" s="2">
        <v>43907.305555555555</v>
      </c>
      <c r="C3676" t="s">
        <v>1322</v>
      </c>
      <c r="D3676">
        <f>VLOOKUP(fact_orders[[#This Row],[shipping method]],dim_shipping[],2,FALSE)</f>
        <v>0.1</v>
      </c>
      <c r="E3676" t="s">
        <v>1329</v>
      </c>
      <c r="F3676" t="s">
        <v>1340</v>
      </c>
      <c r="G3676">
        <f>VLOOKUP(fact_orders[[#This Row],[shipping method]],dim_shipping[],3,FALSE)</f>
        <v>0.05</v>
      </c>
      <c r="H3676">
        <f>VLOOKUP($E3676, Dim_Cities!A:C, 3, FALSE)</f>
        <v>9978</v>
      </c>
      <c r="I3676" s="8">
        <f>fact_orders[[#This Row],[cost_for_km]]*fact_orders[[#This Row],[distance]]</f>
        <v>498.90000000000003</v>
      </c>
      <c r="J3676" s="8">
        <f>fact_orders[[#This Row],[price_for_km]]*fact_orders[[#This Row],[distance]]</f>
        <v>997.80000000000007</v>
      </c>
      <c r="K3676">
        <v>349</v>
      </c>
    </row>
    <row r="3677" spans="1:11">
      <c r="A3677">
        <v>3676</v>
      </c>
      <c r="B3677" s="2">
        <v>43574.507638888885</v>
      </c>
      <c r="C3677" t="s">
        <v>1317</v>
      </c>
      <c r="D3677">
        <f>VLOOKUP(fact_orders[[#This Row],[shipping method]],dim_shipping[],2,FALSE)</f>
        <v>0.02</v>
      </c>
      <c r="E3677" t="s">
        <v>1324</v>
      </c>
      <c r="F3677" t="s">
        <v>1341</v>
      </c>
      <c r="G3677">
        <f>VLOOKUP(fact_orders[[#This Row],[shipping method]],dim_shipping[],3,FALSE)</f>
        <v>0.01</v>
      </c>
      <c r="H3677">
        <f>VLOOKUP($E3677, Dim_Cities!A:C, 3, FALSE)</f>
        <v>175</v>
      </c>
      <c r="I3677" s="8">
        <f>fact_orders[[#This Row],[cost_for_km]]*fact_orders[[#This Row],[distance]]</f>
        <v>1.75</v>
      </c>
      <c r="J3677" s="8">
        <f>fact_orders[[#This Row],[price_for_km]]*fact_orders[[#This Row],[distance]]</f>
        <v>3.5</v>
      </c>
      <c r="K3677">
        <v>139</v>
      </c>
    </row>
    <row r="3678" spans="1:11">
      <c r="A3678">
        <v>3677</v>
      </c>
      <c r="B3678" s="2">
        <v>45063.566666666666</v>
      </c>
      <c r="C3678" t="s">
        <v>1317</v>
      </c>
      <c r="D3678">
        <f>VLOOKUP(fact_orders[[#This Row],[shipping method]],dim_shipping[],2,FALSE)</f>
        <v>0.02</v>
      </c>
      <c r="E3678" t="s">
        <v>1327</v>
      </c>
      <c r="F3678" t="s">
        <v>1342</v>
      </c>
      <c r="G3678">
        <f>VLOOKUP(fact_orders[[#This Row],[shipping method]],dim_shipping[],3,FALSE)</f>
        <v>0.01</v>
      </c>
      <c r="H3678">
        <f>VLOOKUP($E3678, Dim_Cities!A:C, 3, FALSE)</f>
        <v>9171</v>
      </c>
      <c r="I3678" s="8">
        <f>fact_orders[[#This Row],[cost_for_km]]*fact_orders[[#This Row],[distance]]</f>
        <v>91.710000000000008</v>
      </c>
      <c r="J3678" s="8">
        <f>fact_orders[[#This Row],[price_for_km]]*fact_orders[[#This Row],[distance]]</f>
        <v>183.42000000000002</v>
      </c>
      <c r="K3678">
        <v>194</v>
      </c>
    </row>
    <row r="3679" spans="1:11">
      <c r="A3679">
        <v>3678</v>
      </c>
      <c r="B3679" s="2">
        <v>44819.499305555553</v>
      </c>
      <c r="C3679" t="s">
        <v>1320</v>
      </c>
      <c r="D3679">
        <f>VLOOKUP(fact_orders[[#This Row],[shipping method]],dim_shipping[],2,FALSE)</f>
        <v>0</v>
      </c>
      <c r="E3679" t="s">
        <v>1330</v>
      </c>
      <c r="F3679" t="s">
        <v>1342</v>
      </c>
      <c r="G3679">
        <f>VLOOKUP(fact_orders[[#This Row],[shipping method]],dim_shipping[],3,FALSE)</f>
        <v>0</v>
      </c>
      <c r="H3679">
        <f>VLOOKUP($E3679, Dim_Cities!A:C, 3, FALSE)</f>
        <v>12223</v>
      </c>
      <c r="I3679" s="8">
        <f>fact_orders[[#This Row],[cost_for_km]]*fact_orders[[#This Row],[distance]]</f>
        <v>0</v>
      </c>
      <c r="J3679" s="8">
        <f>fact_orders[[#This Row],[price_for_km]]*fact_orders[[#This Row],[distance]]</f>
        <v>0</v>
      </c>
      <c r="K3679">
        <v>563</v>
      </c>
    </row>
    <row r="3680" spans="1:11">
      <c r="A3680">
        <v>3679</v>
      </c>
      <c r="B3680" s="2">
        <v>43890.846527777772</v>
      </c>
      <c r="C3680" t="s">
        <v>1321</v>
      </c>
      <c r="D3680">
        <f>VLOOKUP(fact_orders[[#This Row],[shipping method]],dim_shipping[],2,FALSE)</f>
        <v>0.05</v>
      </c>
      <c r="E3680" t="s">
        <v>1333</v>
      </c>
      <c r="F3680" t="s">
        <v>1340</v>
      </c>
      <c r="G3680">
        <f>VLOOKUP(fact_orders[[#This Row],[shipping method]],dim_shipping[],3,FALSE)</f>
        <v>0.03</v>
      </c>
      <c r="H3680">
        <f>VLOOKUP($E3680, Dim_Cities!A:C, 3, FALSE)</f>
        <v>3628</v>
      </c>
      <c r="I3680" s="8">
        <f>fact_orders[[#This Row],[cost_for_km]]*fact_orders[[#This Row],[distance]]</f>
        <v>108.83999999999999</v>
      </c>
      <c r="J3680" s="8">
        <f>fact_orders[[#This Row],[price_for_km]]*fact_orders[[#This Row],[distance]]</f>
        <v>181.4</v>
      </c>
      <c r="K3680">
        <v>627</v>
      </c>
    </row>
    <row r="3681" spans="1:11">
      <c r="A3681">
        <v>3680</v>
      </c>
      <c r="B3681" s="2">
        <v>44414.358333333337</v>
      </c>
      <c r="C3681" t="s">
        <v>1317</v>
      </c>
      <c r="D3681">
        <f>VLOOKUP(fact_orders[[#This Row],[shipping method]],dim_shipping[],2,FALSE)</f>
        <v>0.02</v>
      </c>
      <c r="E3681" t="s">
        <v>1330</v>
      </c>
      <c r="F3681" t="s">
        <v>1340</v>
      </c>
      <c r="G3681">
        <f>VLOOKUP(fact_orders[[#This Row],[shipping method]],dim_shipping[],3,FALSE)</f>
        <v>0.01</v>
      </c>
      <c r="H3681">
        <f>VLOOKUP($E3681, Dim_Cities!A:C, 3, FALSE)</f>
        <v>12223</v>
      </c>
      <c r="I3681" s="8">
        <f>fact_orders[[#This Row],[cost_for_km]]*fact_orders[[#This Row],[distance]]</f>
        <v>122.23</v>
      </c>
      <c r="J3681" s="8">
        <f>fact_orders[[#This Row],[price_for_km]]*fact_orders[[#This Row],[distance]]</f>
        <v>244.46</v>
      </c>
      <c r="K3681">
        <v>21</v>
      </c>
    </row>
    <row r="3682" spans="1:11">
      <c r="A3682">
        <v>3681</v>
      </c>
      <c r="B3682" s="2">
        <v>44284.615277777782</v>
      </c>
      <c r="C3682" t="s">
        <v>1317</v>
      </c>
      <c r="D3682">
        <f>VLOOKUP(fact_orders[[#This Row],[shipping method]],dim_shipping[],2,FALSE)</f>
        <v>0.02</v>
      </c>
      <c r="E3682" t="s">
        <v>1333</v>
      </c>
      <c r="F3682" t="s">
        <v>1340</v>
      </c>
      <c r="G3682">
        <f>VLOOKUP(fact_orders[[#This Row],[shipping method]],dim_shipping[],3,FALSE)</f>
        <v>0.01</v>
      </c>
      <c r="H3682">
        <f>VLOOKUP($E3682, Dim_Cities!A:C, 3, FALSE)</f>
        <v>3628</v>
      </c>
      <c r="I3682" s="8">
        <f>fact_orders[[#This Row],[cost_for_km]]*fact_orders[[#This Row],[distance]]</f>
        <v>36.28</v>
      </c>
      <c r="J3682" s="8">
        <f>fact_orders[[#This Row],[price_for_km]]*fact_orders[[#This Row],[distance]]</f>
        <v>72.56</v>
      </c>
      <c r="K3682">
        <v>17</v>
      </c>
    </row>
    <row r="3683" spans="1:11">
      <c r="A3683">
        <v>3682</v>
      </c>
      <c r="B3683" s="2">
        <v>44181.87777777778</v>
      </c>
      <c r="C3683" t="s">
        <v>1317</v>
      </c>
      <c r="D3683">
        <f>VLOOKUP(fact_orders[[#This Row],[shipping method]],dim_shipping[],2,FALSE)</f>
        <v>0.02</v>
      </c>
      <c r="E3683" t="s">
        <v>1336</v>
      </c>
      <c r="F3683" t="s">
        <v>1343</v>
      </c>
      <c r="G3683">
        <f>VLOOKUP(fact_orders[[#This Row],[shipping method]],dim_shipping[],3,FALSE)</f>
        <v>0.01</v>
      </c>
      <c r="H3683">
        <f>VLOOKUP($E3683, Dim_Cities!A:C, 3, FALSE)</f>
        <v>2776</v>
      </c>
      <c r="I3683" s="8">
        <f>fact_orders[[#This Row],[cost_for_km]]*fact_orders[[#This Row],[distance]]</f>
        <v>27.76</v>
      </c>
      <c r="J3683" s="8">
        <f>fact_orders[[#This Row],[price_for_km]]*fact_orders[[#This Row],[distance]]</f>
        <v>55.52</v>
      </c>
      <c r="K3683">
        <v>275</v>
      </c>
    </row>
    <row r="3684" spans="1:11">
      <c r="A3684">
        <v>3683</v>
      </c>
      <c r="B3684" s="2">
        <v>43556.710416666669</v>
      </c>
      <c r="C3684" t="s">
        <v>1317</v>
      </c>
      <c r="D3684">
        <f>VLOOKUP(fact_orders[[#This Row],[shipping method]],dim_shipping[],2,FALSE)</f>
        <v>0.02</v>
      </c>
      <c r="E3684" t="s">
        <v>1327</v>
      </c>
      <c r="F3684" t="s">
        <v>1341</v>
      </c>
      <c r="G3684">
        <f>VLOOKUP(fact_orders[[#This Row],[shipping method]],dim_shipping[],3,FALSE)</f>
        <v>0.01</v>
      </c>
      <c r="H3684">
        <f>VLOOKUP($E3684, Dim_Cities!A:C, 3, FALSE)</f>
        <v>9171</v>
      </c>
      <c r="I3684" s="8">
        <f>fact_orders[[#This Row],[cost_for_km]]*fact_orders[[#This Row],[distance]]</f>
        <v>91.710000000000008</v>
      </c>
      <c r="J3684" s="8">
        <f>fact_orders[[#This Row],[price_for_km]]*fact_orders[[#This Row],[distance]]</f>
        <v>183.42000000000002</v>
      </c>
      <c r="K3684">
        <v>78</v>
      </c>
    </row>
    <row r="3685" spans="1:11">
      <c r="A3685">
        <v>3684</v>
      </c>
      <c r="B3685" s="2">
        <v>44675.043749999997</v>
      </c>
      <c r="C3685" t="s">
        <v>1321</v>
      </c>
      <c r="D3685">
        <f>VLOOKUP(fact_orders[[#This Row],[shipping method]],dim_shipping[],2,FALSE)</f>
        <v>0.05</v>
      </c>
      <c r="E3685" t="s">
        <v>1332</v>
      </c>
      <c r="F3685" t="s">
        <v>1341</v>
      </c>
      <c r="G3685">
        <f>VLOOKUP(fact_orders[[#This Row],[shipping method]],dim_shipping[],3,FALSE)</f>
        <v>0.03</v>
      </c>
      <c r="H3685">
        <f>VLOOKUP($E3685, Dim_Cities!A:C, 3, FALSE)</f>
        <v>3110</v>
      </c>
      <c r="I3685" s="8">
        <f>fact_orders[[#This Row],[cost_for_km]]*fact_orders[[#This Row],[distance]]</f>
        <v>93.3</v>
      </c>
      <c r="J3685" s="8">
        <f>fact_orders[[#This Row],[price_for_km]]*fact_orders[[#This Row],[distance]]</f>
        <v>155.5</v>
      </c>
      <c r="K3685">
        <v>277</v>
      </c>
    </row>
    <row r="3686" spans="1:11">
      <c r="A3686">
        <v>3685</v>
      </c>
      <c r="B3686" s="2">
        <v>44458.681944444448</v>
      </c>
      <c r="C3686" t="s">
        <v>1320</v>
      </c>
      <c r="D3686">
        <f>VLOOKUP(fact_orders[[#This Row],[shipping method]],dim_shipping[],2,FALSE)</f>
        <v>0</v>
      </c>
      <c r="E3686" t="s">
        <v>1329</v>
      </c>
      <c r="F3686" t="s">
        <v>1340</v>
      </c>
      <c r="G3686">
        <f>VLOOKUP(fact_orders[[#This Row],[shipping method]],dim_shipping[],3,FALSE)</f>
        <v>0</v>
      </c>
      <c r="H3686">
        <f>VLOOKUP($E3686, Dim_Cities!A:C, 3, FALSE)</f>
        <v>9978</v>
      </c>
      <c r="I3686" s="8">
        <f>fact_orders[[#This Row],[cost_for_km]]*fact_orders[[#This Row],[distance]]</f>
        <v>0</v>
      </c>
      <c r="J3686" s="8">
        <f>fact_orders[[#This Row],[price_for_km]]*fact_orders[[#This Row],[distance]]</f>
        <v>0</v>
      </c>
      <c r="K3686">
        <v>189</v>
      </c>
    </row>
    <row r="3687" spans="1:11">
      <c r="A3687">
        <v>3686</v>
      </c>
      <c r="B3687" s="2">
        <v>43540.369444444441</v>
      </c>
      <c r="C3687" t="s">
        <v>1321</v>
      </c>
      <c r="D3687">
        <f>VLOOKUP(fact_orders[[#This Row],[shipping method]],dim_shipping[],2,FALSE)</f>
        <v>0.05</v>
      </c>
      <c r="E3687" t="s">
        <v>1327</v>
      </c>
      <c r="F3687" t="s">
        <v>1340</v>
      </c>
      <c r="G3687">
        <f>VLOOKUP(fact_orders[[#This Row],[shipping method]],dim_shipping[],3,FALSE)</f>
        <v>0.03</v>
      </c>
      <c r="H3687">
        <f>VLOOKUP($E3687, Dim_Cities!A:C, 3, FALSE)</f>
        <v>9171</v>
      </c>
      <c r="I3687" s="8">
        <f>fact_orders[[#This Row],[cost_for_km]]*fact_orders[[#This Row],[distance]]</f>
        <v>275.13</v>
      </c>
      <c r="J3687" s="8">
        <f>fact_orders[[#This Row],[price_for_km]]*fact_orders[[#This Row],[distance]]</f>
        <v>458.55</v>
      </c>
      <c r="K3687">
        <v>408</v>
      </c>
    </row>
    <row r="3688" spans="1:11">
      <c r="A3688">
        <v>3687</v>
      </c>
      <c r="B3688" s="2">
        <v>43559.130555555552</v>
      </c>
      <c r="C3688" t="s">
        <v>1317</v>
      </c>
      <c r="D3688">
        <f>VLOOKUP(fact_orders[[#This Row],[shipping method]],dim_shipping[],2,FALSE)</f>
        <v>0.02</v>
      </c>
      <c r="E3688" t="s">
        <v>1333</v>
      </c>
      <c r="F3688" t="s">
        <v>1343</v>
      </c>
      <c r="G3688">
        <f>VLOOKUP(fact_orders[[#This Row],[shipping method]],dim_shipping[],3,FALSE)</f>
        <v>0.01</v>
      </c>
      <c r="H3688">
        <f>VLOOKUP($E3688, Dim_Cities!A:C, 3, FALSE)</f>
        <v>3628</v>
      </c>
      <c r="I3688" s="8">
        <f>fact_orders[[#This Row],[cost_for_km]]*fact_orders[[#This Row],[distance]]</f>
        <v>36.28</v>
      </c>
      <c r="J3688" s="8">
        <f>fact_orders[[#This Row],[price_for_km]]*fact_orders[[#This Row],[distance]]</f>
        <v>72.56</v>
      </c>
      <c r="K3688">
        <v>512</v>
      </c>
    </row>
    <row r="3689" spans="1:11">
      <c r="A3689">
        <v>3688</v>
      </c>
      <c r="B3689" s="2">
        <v>43810.145138888889</v>
      </c>
      <c r="C3689" t="s">
        <v>1321</v>
      </c>
      <c r="D3689">
        <f>VLOOKUP(fact_orders[[#This Row],[shipping method]],dim_shipping[],2,FALSE)</f>
        <v>0.05</v>
      </c>
      <c r="E3689" t="s">
        <v>1329</v>
      </c>
      <c r="F3689" t="s">
        <v>1340</v>
      </c>
      <c r="G3689">
        <f>VLOOKUP(fact_orders[[#This Row],[shipping method]],dim_shipping[],3,FALSE)</f>
        <v>0.03</v>
      </c>
      <c r="H3689">
        <f>VLOOKUP($E3689, Dim_Cities!A:C, 3, FALSE)</f>
        <v>9978</v>
      </c>
      <c r="I3689" s="8">
        <f>fact_orders[[#This Row],[cost_for_km]]*fact_orders[[#This Row],[distance]]</f>
        <v>299.33999999999997</v>
      </c>
      <c r="J3689" s="8">
        <f>fact_orders[[#This Row],[price_for_km]]*fact_orders[[#This Row],[distance]]</f>
        <v>498.90000000000003</v>
      </c>
      <c r="K3689">
        <v>400</v>
      </c>
    </row>
    <row r="3690" spans="1:11">
      <c r="A3690">
        <v>3689</v>
      </c>
      <c r="B3690" s="2">
        <v>44897.580555555556</v>
      </c>
      <c r="C3690" t="s">
        <v>1321</v>
      </c>
      <c r="D3690">
        <f>VLOOKUP(fact_orders[[#This Row],[shipping method]],dim_shipping[],2,FALSE)</f>
        <v>0.05</v>
      </c>
      <c r="E3690" t="s">
        <v>1333</v>
      </c>
      <c r="F3690" t="s">
        <v>1341</v>
      </c>
      <c r="G3690">
        <f>VLOOKUP(fact_orders[[#This Row],[shipping method]],dim_shipping[],3,FALSE)</f>
        <v>0.03</v>
      </c>
      <c r="H3690">
        <f>VLOOKUP($E3690, Dim_Cities!A:C, 3, FALSE)</f>
        <v>3628</v>
      </c>
      <c r="I3690" s="8">
        <f>fact_orders[[#This Row],[cost_for_km]]*fact_orders[[#This Row],[distance]]</f>
        <v>108.83999999999999</v>
      </c>
      <c r="J3690" s="8">
        <f>fact_orders[[#This Row],[price_for_km]]*fact_orders[[#This Row],[distance]]</f>
        <v>181.4</v>
      </c>
      <c r="K3690">
        <v>150</v>
      </c>
    </row>
    <row r="3691" spans="1:11">
      <c r="A3691">
        <v>3690</v>
      </c>
      <c r="B3691" s="2">
        <v>43575.85</v>
      </c>
      <c r="C3691" t="s">
        <v>1317</v>
      </c>
      <c r="D3691">
        <f>VLOOKUP(fact_orders[[#This Row],[shipping method]],dim_shipping[],2,FALSE)</f>
        <v>0.02</v>
      </c>
      <c r="E3691" t="s">
        <v>1334</v>
      </c>
      <c r="F3691" t="s">
        <v>1340</v>
      </c>
      <c r="G3691">
        <f>VLOOKUP(fact_orders[[#This Row],[shipping method]],dim_shipping[],3,FALSE)</f>
        <v>0.01</v>
      </c>
      <c r="H3691">
        <f>VLOOKUP($E3691, Dim_Cities!A:C, 3, FALSE)</f>
        <v>3887</v>
      </c>
      <c r="I3691" s="8">
        <f>fact_orders[[#This Row],[cost_for_km]]*fact_orders[[#This Row],[distance]]</f>
        <v>38.869999999999997</v>
      </c>
      <c r="J3691" s="8">
        <f>fact_orders[[#This Row],[price_for_km]]*fact_orders[[#This Row],[distance]]</f>
        <v>77.739999999999995</v>
      </c>
      <c r="K3691">
        <v>594</v>
      </c>
    </row>
    <row r="3692" spans="1:11">
      <c r="A3692">
        <v>3691</v>
      </c>
      <c r="B3692" s="2">
        <v>45133.813888888886</v>
      </c>
      <c r="C3692" t="s">
        <v>1317</v>
      </c>
      <c r="D3692">
        <f>VLOOKUP(fact_orders[[#This Row],[shipping method]],dim_shipping[],2,FALSE)</f>
        <v>0.02</v>
      </c>
      <c r="E3692" t="s">
        <v>1327</v>
      </c>
      <c r="F3692" t="s">
        <v>1341</v>
      </c>
      <c r="G3692">
        <f>VLOOKUP(fact_orders[[#This Row],[shipping method]],dim_shipping[],3,FALSE)</f>
        <v>0.01</v>
      </c>
      <c r="H3692">
        <f>VLOOKUP($E3692, Dim_Cities!A:C, 3, FALSE)</f>
        <v>9171</v>
      </c>
      <c r="I3692" s="8">
        <f>fact_orders[[#This Row],[cost_for_km]]*fact_orders[[#This Row],[distance]]</f>
        <v>91.710000000000008</v>
      </c>
      <c r="J3692" s="8">
        <f>fact_orders[[#This Row],[price_for_km]]*fact_orders[[#This Row],[distance]]</f>
        <v>183.42000000000002</v>
      </c>
      <c r="K3692">
        <v>387</v>
      </c>
    </row>
    <row r="3693" spans="1:11">
      <c r="A3693">
        <v>3692</v>
      </c>
      <c r="B3693" s="2">
        <v>44964.052777777775</v>
      </c>
      <c r="C3693" t="s">
        <v>1317</v>
      </c>
      <c r="D3693">
        <f>VLOOKUP(fact_orders[[#This Row],[shipping method]],dim_shipping[],2,FALSE)</f>
        <v>0.02</v>
      </c>
      <c r="E3693" t="s">
        <v>1335</v>
      </c>
      <c r="F3693" t="s">
        <v>1340</v>
      </c>
      <c r="G3693">
        <f>VLOOKUP(fact_orders[[#This Row],[shipping method]],dim_shipping[],3,FALSE)</f>
        <v>0.01</v>
      </c>
      <c r="H3693">
        <f>VLOOKUP($E3693, Dim_Cities!A:C, 3, FALSE)</f>
        <v>3343</v>
      </c>
      <c r="I3693" s="8">
        <f>fact_orders[[#This Row],[cost_for_km]]*fact_orders[[#This Row],[distance]]</f>
        <v>33.43</v>
      </c>
      <c r="J3693" s="8">
        <f>fact_orders[[#This Row],[price_for_km]]*fact_orders[[#This Row],[distance]]</f>
        <v>66.86</v>
      </c>
      <c r="K3693">
        <v>229</v>
      </c>
    </row>
    <row r="3694" spans="1:11">
      <c r="A3694">
        <v>3693</v>
      </c>
      <c r="B3694" s="2">
        <v>44861.457638888889</v>
      </c>
      <c r="C3694" t="s">
        <v>1321</v>
      </c>
      <c r="D3694">
        <f>VLOOKUP(fact_orders[[#This Row],[shipping method]],dim_shipping[],2,FALSE)</f>
        <v>0.05</v>
      </c>
      <c r="E3694" t="s">
        <v>1327</v>
      </c>
      <c r="F3694" t="s">
        <v>1340</v>
      </c>
      <c r="G3694">
        <f>VLOOKUP(fact_orders[[#This Row],[shipping method]],dim_shipping[],3,FALSE)</f>
        <v>0.03</v>
      </c>
      <c r="H3694">
        <f>VLOOKUP($E3694, Dim_Cities!A:C, 3, FALSE)</f>
        <v>9171</v>
      </c>
      <c r="I3694" s="8">
        <f>fact_orders[[#This Row],[cost_for_km]]*fact_orders[[#This Row],[distance]]</f>
        <v>275.13</v>
      </c>
      <c r="J3694" s="8">
        <f>fact_orders[[#This Row],[price_for_km]]*fact_orders[[#This Row],[distance]]</f>
        <v>458.55</v>
      </c>
      <c r="K3694">
        <v>372</v>
      </c>
    </row>
    <row r="3695" spans="1:11">
      <c r="A3695">
        <v>3694</v>
      </c>
      <c r="B3695" s="2">
        <v>44402.387499999997</v>
      </c>
      <c r="C3695" t="s">
        <v>1317</v>
      </c>
      <c r="D3695">
        <f>VLOOKUP(fact_orders[[#This Row],[shipping method]],dim_shipping[],2,FALSE)</f>
        <v>0.02</v>
      </c>
      <c r="E3695" t="s">
        <v>1337</v>
      </c>
      <c r="F3695" t="s">
        <v>1342</v>
      </c>
      <c r="G3695">
        <f>VLOOKUP(fact_orders[[#This Row],[shipping method]],dim_shipping[],3,FALSE)</f>
        <v>0.01</v>
      </c>
      <c r="H3695">
        <f>VLOOKUP($E3695, Dim_Cities!A:C, 3, FALSE)</f>
        <v>2175</v>
      </c>
      <c r="I3695" s="8">
        <f>fact_orders[[#This Row],[cost_for_km]]*fact_orders[[#This Row],[distance]]</f>
        <v>21.75</v>
      </c>
      <c r="J3695" s="8">
        <f>fact_orders[[#This Row],[price_for_km]]*fact_orders[[#This Row],[distance]]</f>
        <v>43.5</v>
      </c>
      <c r="K3695">
        <v>10</v>
      </c>
    </row>
    <row r="3696" spans="1:11">
      <c r="A3696">
        <v>3695</v>
      </c>
      <c r="B3696" s="2">
        <v>43528.969444444439</v>
      </c>
      <c r="C3696" t="s">
        <v>1317</v>
      </c>
      <c r="D3696">
        <f>VLOOKUP(fact_orders[[#This Row],[shipping method]],dim_shipping[],2,FALSE)</f>
        <v>0.02</v>
      </c>
      <c r="E3696" t="s">
        <v>1327</v>
      </c>
      <c r="F3696" t="s">
        <v>1343</v>
      </c>
      <c r="G3696">
        <f>VLOOKUP(fact_orders[[#This Row],[shipping method]],dim_shipping[],3,FALSE)</f>
        <v>0.01</v>
      </c>
      <c r="H3696">
        <f>VLOOKUP($E3696, Dim_Cities!A:C, 3, FALSE)</f>
        <v>9171</v>
      </c>
      <c r="I3696" s="8">
        <f>fact_orders[[#This Row],[cost_for_km]]*fact_orders[[#This Row],[distance]]</f>
        <v>91.710000000000008</v>
      </c>
      <c r="J3696" s="8">
        <f>fact_orders[[#This Row],[price_for_km]]*fact_orders[[#This Row],[distance]]</f>
        <v>183.42000000000002</v>
      </c>
      <c r="K3696">
        <v>313</v>
      </c>
    </row>
    <row r="3697" spans="1:11">
      <c r="A3697">
        <v>3696</v>
      </c>
      <c r="B3697" s="2">
        <v>43608.107638888883</v>
      </c>
      <c r="C3697" t="s">
        <v>1317</v>
      </c>
      <c r="D3697">
        <f>VLOOKUP(fact_orders[[#This Row],[shipping method]],dim_shipping[],2,FALSE)</f>
        <v>0.02</v>
      </c>
      <c r="E3697" t="s">
        <v>1335</v>
      </c>
      <c r="F3697" t="s">
        <v>1341</v>
      </c>
      <c r="G3697">
        <f>VLOOKUP(fact_orders[[#This Row],[shipping method]],dim_shipping[],3,FALSE)</f>
        <v>0.01</v>
      </c>
      <c r="H3697">
        <f>VLOOKUP($E3697, Dim_Cities!A:C, 3, FALSE)</f>
        <v>3343</v>
      </c>
      <c r="I3697" s="8">
        <f>fact_orders[[#This Row],[cost_for_km]]*fact_orders[[#This Row],[distance]]</f>
        <v>33.43</v>
      </c>
      <c r="J3697" s="8">
        <f>fact_orders[[#This Row],[price_for_km]]*fact_orders[[#This Row],[distance]]</f>
        <v>66.86</v>
      </c>
      <c r="K3697">
        <v>545</v>
      </c>
    </row>
    <row r="3698" spans="1:11">
      <c r="A3698">
        <v>3697</v>
      </c>
      <c r="B3698" s="2">
        <v>44585.688194444439</v>
      </c>
      <c r="C3698" t="s">
        <v>1322</v>
      </c>
      <c r="D3698">
        <f>VLOOKUP(fact_orders[[#This Row],[shipping method]],dim_shipping[],2,FALSE)</f>
        <v>0.1</v>
      </c>
      <c r="E3698" t="s">
        <v>1327</v>
      </c>
      <c r="F3698" t="s">
        <v>1340</v>
      </c>
      <c r="G3698">
        <f>VLOOKUP(fact_orders[[#This Row],[shipping method]],dim_shipping[],3,FALSE)</f>
        <v>0.05</v>
      </c>
      <c r="H3698">
        <f>VLOOKUP($E3698, Dim_Cities!A:C, 3, FALSE)</f>
        <v>9171</v>
      </c>
      <c r="I3698" s="8">
        <f>fact_orders[[#This Row],[cost_for_km]]*fact_orders[[#This Row],[distance]]</f>
        <v>458.55</v>
      </c>
      <c r="J3698" s="8">
        <f>fact_orders[[#This Row],[price_for_km]]*fact_orders[[#This Row],[distance]]</f>
        <v>917.1</v>
      </c>
      <c r="K3698">
        <v>338</v>
      </c>
    </row>
    <row r="3699" spans="1:11">
      <c r="A3699">
        <v>3698</v>
      </c>
      <c r="B3699" s="2">
        <v>43902.002083333333</v>
      </c>
      <c r="C3699" t="s">
        <v>1320</v>
      </c>
      <c r="D3699">
        <f>VLOOKUP(fact_orders[[#This Row],[shipping method]],dim_shipping[],2,FALSE)</f>
        <v>0</v>
      </c>
      <c r="E3699" t="s">
        <v>1326</v>
      </c>
      <c r="F3699" t="s">
        <v>1340</v>
      </c>
      <c r="G3699">
        <f>VLOOKUP(fact_orders[[#This Row],[shipping method]],dim_shipping[],3,FALSE)</f>
        <v>0</v>
      </c>
      <c r="H3699">
        <f>VLOOKUP($E3699, Dim_Cities!A:C, 3, FALSE)</f>
        <v>92</v>
      </c>
      <c r="I3699" s="8">
        <f>fact_orders[[#This Row],[cost_for_km]]*fact_orders[[#This Row],[distance]]</f>
        <v>0</v>
      </c>
      <c r="J3699" s="8">
        <f>fact_orders[[#This Row],[price_for_km]]*fact_orders[[#This Row],[distance]]</f>
        <v>0</v>
      </c>
      <c r="K3699">
        <v>51</v>
      </c>
    </row>
    <row r="3700" spans="1:11">
      <c r="A3700">
        <v>3699</v>
      </c>
      <c r="B3700" s="2">
        <v>44782.05</v>
      </c>
      <c r="C3700" t="s">
        <v>1320</v>
      </c>
      <c r="D3700">
        <f>VLOOKUP(fact_orders[[#This Row],[shipping method]],dim_shipping[],2,FALSE)</f>
        <v>0</v>
      </c>
      <c r="E3700" t="s">
        <v>1325</v>
      </c>
      <c r="F3700" t="s">
        <v>1343</v>
      </c>
      <c r="G3700">
        <f>VLOOKUP(fact_orders[[#This Row],[shipping method]],dim_shipping[],3,FALSE)</f>
        <v>0</v>
      </c>
      <c r="H3700">
        <f>VLOOKUP($E3700, Dim_Cities!A:C, 3, FALSE)</f>
        <v>97</v>
      </c>
      <c r="I3700" s="8">
        <f>fact_orders[[#This Row],[cost_for_km]]*fact_orders[[#This Row],[distance]]</f>
        <v>0</v>
      </c>
      <c r="J3700" s="8">
        <f>fact_orders[[#This Row],[price_for_km]]*fact_orders[[#This Row],[distance]]</f>
        <v>0</v>
      </c>
      <c r="K3700">
        <v>498</v>
      </c>
    </row>
    <row r="3701" spans="1:11">
      <c r="A3701">
        <v>3700</v>
      </c>
      <c r="B3701" s="2">
        <v>43826.612500000003</v>
      </c>
      <c r="C3701" t="s">
        <v>1321</v>
      </c>
      <c r="D3701">
        <f>VLOOKUP(fact_orders[[#This Row],[shipping method]],dim_shipping[],2,FALSE)</f>
        <v>0.05</v>
      </c>
      <c r="E3701" t="s">
        <v>1333</v>
      </c>
      <c r="F3701" t="s">
        <v>1340</v>
      </c>
      <c r="G3701">
        <f>VLOOKUP(fact_orders[[#This Row],[shipping method]],dim_shipping[],3,FALSE)</f>
        <v>0.03</v>
      </c>
      <c r="H3701">
        <f>VLOOKUP($E3701, Dim_Cities!A:C, 3, FALSE)</f>
        <v>3628</v>
      </c>
      <c r="I3701" s="8">
        <f>fact_orders[[#This Row],[cost_for_km]]*fact_orders[[#This Row],[distance]]</f>
        <v>108.83999999999999</v>
      </c>
      <c r="J3701" s="8">
        <f>fact_orders[[#This Row],[price_for_km]]*fact_orders[[#This Row],[distance]]</f>
        <v>181.4</v>
      </c>
      <c r="K3701">
        <v>82</v>
      </c>
    </row>
    <row r="3702" spans="1:11">
      <c r="A3702">
        <v>3701</v>
      </c>
      <c r="B3702" s="2">
        <v>44446.888194444444</v>
      </c>
      <c r="C3702" t="s">
        <v>1320</v>
      </c>
      <c r="D3702">
        <f>VLOOKUP(fact_orders[[#This Row],[shipping method]],dim_shipping[],2,FALSE)</f>
        <v>0</v>
      </c>
      <c r="E3702" t="s">
        <v>1335</v>
      </c>
      <c r="F3702" t="s">
        <v>1340</v>
      </c>
      <c r="G3702">
        <f>VLOOKUP(fact_orders[[#This Row],[shipping method]],dim_shipping[],3,FALSE)</f>
        <v>0</v>
      </c>
      <c r="H3702">
        <f>VLOOKUP($E3702, Dim_Cities!A:C, 3, FALSE)</f>
        <v>3343</v>
      </c>
      <c r="I3702" s="8">
        <f>fact_orders[[#This Row],[cost_for_km]]*fact_orders[[#This Row],[distance]]</f>
        <v>0</v>
      </c>
      <c r="J3702" s="8">
        <f>fact_orders[[#This Row],[price_for_km]]*fact_orders[[#This Row],[distance]]</f>
        <v>0</v>
      </c>
      <c r="K3702">
        <v>238</v>
      </c>
    </row>
    <row r="3703" spans="1:11">
      <c r="A3703">
        <v>3702</v>
      </c>
      <c r="B3703" s="2">
        <v>44575.152777777781</v>
      </c>
      <c r="C3703" t="s">
        <v>1321</v>
      </c>
      <c r="D3703">
        <f>VLOOKUP(fact_orders[[#This Row],[shipping method]],dim_shipping[],2,FALSE)</f>
        <v>0.05</v>
      </c>
      <c r="E3703" t="s">
        <v>1332</v>
      </c>
      <c r="F3703" t="s">
        <v>1340</v>
      </c>
      <c r="G3703">
        <f>VLOOKUP(fact_orders[[#This Row],[shipping method]],dim_shipping[],3,FALSE)</f>
        <v>0.03</v>
      </c>
      <c r="H3703">
        <f>VLOOKUP($E3703, Dim_Cities!A:C, 3, FALSE)</f>
        <v>3110</v>
      </c>
      <c r="I3703" s="8">
        <f>fact_orders[[#This Row],[cost_for_km]]*fact_orders[[#This Row],[distance]]</f>
        <v>93.3</v>
      </c>
      <c r="J3703" s="8">
        <f>fact_orders[[#This Row],[price_for_km]]*fact_orders[[#This Row],[distance]]</f>
        <v>155.5</v>
      </c>
      <c r="K3703">
        <v>186</v>
      </c>
    </row>
    <row r="3704" spans="1:11">
      <c r="A3704">
        <v>3703</v>
      </c>
      <c r="B3704" s="2">
        <v>44280.34097222222</v>
      </c>
      <c r="C3704" t="s">
        <v>1321</v>
      </c>
      <c r="D3704">
        <f>VLOOKUP(fact_orders[[#This Row],[shipping method]],dim_shipping[],2,FALSE)</f>
        <v>0.05</v>
      </c>
      <c r="E3704" t="s">
        <v>1335</v>
      </c>
      <c r="F3704" t="s">
        <v>1340</v>
      </c>
      <c r="G3704">
        <f>VLOOKUP(fact_orders[[#This Row],[shipping method]],dim_shipping[],3,FALSE)</f>
        <v>0.03</v>
      </c>
      <c r="H3704">
        <f>VLOOKUP($E3704, Dim_Cities!A:C, 3, FALSE)</f>
        <v>3343</v>
      </c>
      <c r="I3704" s="8">
        <f>fact_orders[[#This Row],[cost_for_km]]*fact_orders[[#This Row],[distance]]</f>
        <v>100.28999999999999</v>
      </c>
      <c r="J3704" s="8">
        <f>fact_orders[[#This Row],[price_for_km]]*fact_orders[[#This Row],[distance]]</f>
        <v>167.15</v>
      </c>
      <c r="K3704">
        <v>391</v>
      </c>
    </row>
    <row r="3705" spans="1:11">
      <c r="A3705">
        <v>3704</v>
      </c>
      <c r="B3705" s="2">
        <v>44527.131944444445</v>
      </c>
      <c r="C3705" t="s">
        <v>1317</v>
      </c>
      <c r="D3705">
        <f>VLOOKUP(fact_orders[[#This Row],[shipping method]],dim_shipping[],2,FALSE)</f>
        <v>0.02</v>
      </c>
      <c r="E3705" t="s">
        <v>1329</v>
      </c>
      <c r="F3705" t="s">
        <v>1343</v>
      </c>
      <c r="G3705">
        <f>VLOOKUP(fact_orders[[#This Row],[shipping method]],dim_shipping[],3,FALSE)</f>
        <v>0.01</v>
      </c>
      <c r="H3705">
        <f>VLOOKUP($E3705, Dim_Cities!A:C, 3, FALSE)</f>
        <v>9978</v>
      </c>
      <c r="I3705" s="8">
        <f>fact_orders[[#This Row],[cost_for_km]]*fact_orders[[#This Row],[distance]]</f>
        <v>99.78</v>
      </c>
      <c r="J3705" s="8">
        <f>fact_orders[[#This Row],[price_for_km]]*fact_orders[[#This Row],[distance]]</f>
        <v>199.56</v>
      </c>
      <c r="K3705">
        <v>434</v>
      </c>
    </row>
    <row r="3706" spans="1:11">
      <c r="A3706">
        <v>3705</v>
      </c>
      <c r="B3706" s="2">
        <v>44771.640277777777</v>
      </c>
      <c r="C3706" t="s">
        <v>1320</v>
      </c>
      <c r="D3706">
        <f>VLOOKUP(fact_orders[[#This Row],[shipping method]],dim_shipping[],2,FALSE)</f>
        <v>0</v>
      </c>
      <c r="E3706" t="s">
        <v>1324</v>
      </c>
      <c r="F3706" t="s">
        <v>1340</v>
      </c>
      <c r="G3706">
        <f>VLOOKUP(fact_orders[[#This Row],[shipping method]],dim_shipping[],3,FALSE)</f>
        <v>0</v>
      </c>
      <c r="H3706">
        <f>VLOOKUP($E3706, Dim_Cities!A:C, 3, FALSE)</f>
        <v>175</v>
      </c>
      <c r="I3706" s="8">
        <f>fact_orders[[#This Row],[cost_for_km]]*fact_orders[[#This Row],[distance]]</f>
        <v>0</v>
      </c>
      <c r="J3706" s="8">
        <f>fact_orders[[#This Row],[price_for_km]]*fact_orders[[#This Row],[distance]]</f>
        <v>0</v>
      </c>
      <c r="K3706">
        <v>518</v>
      </c>
    </row>
    <row r="3707" spans="1:11">
      <c r="A3707">
        <v>3706</v>
      </c>
      <c r="B3707" s="2">
        <v>44262.268055555556</v>
      </c>
      <c r="C3707" t="s">
        <v>1321</v>
      </c>
      <c r="D3707">
        <f>VLOOKUP(fact_orders[[#This Row],[shipping method]],dim_shipping[],2,FALSE)</f>
        <v>0.05</v>
      </c>
      <c r="E3707" t="s">
        <v>1333</v>
      </c>
      <c r="F3707" t="s">
        <v>1341</v>
      </c>
      <c r="G3707">
        <f>VLOOKUP(fact_orders[[#This Row],[shipping method]],dim_shipping[],3,FALSE)</f>
        <v>0.03</v>
      </c>
      <c r="H3707">
        <f>VLOOKUP($E3707, Dim_Cities!A:C, 3, FALSE)</f>
        <v>3628</v>
      </c>
      <c r="I3707" s="8">
        <f>fact_orders[[#This Row],[cost_for_km]]*fact_orders[[#This Row],[distance]]</f>
        <v>108.83999999999999</v>
      </c>
      <c r="J3707" s="8">
        <f>fact_orders[[#This Row],[price_for_km]]*fact_orders[[#This Row],[distance]]</f>
        <v>181.4</v>
      </c>
      <c r="K3707">
        <v>595</v>
      </c>
    </row>
    <row r="3708" spans="1:11">
      <c r="A3708">
        <v>3707</v>
      </c>
      <c r="B3708" s="2">
        <v>44868.603472222225</v>
      </c>
      <c r="C3708" t="s">
        <v>1317</v>
      </c>
      <c r="D3708">
        <f>VLOOKUP(fact_orders[[#This Row],[shipping method]],dim_shipping[],2,FALSE)</f>
        <v>0.02</v>
      </c>
      <c r="E3708" t="s">
        <v>1326</v>
      </c>
      <c r="F3708" t="s">
        <v>1340</v>
      </c>
      <c r="G3708">
        <f>VLOOKUP(fact_orders[[#This Row],[shipping method]],dim_shipping[],3,FALSE)</f>
        <v>0.01</v>
      </c>
      <c r="H3708">
        <f>VLOOKUP($E3708, Dim_Cities!A:C, 3, FALSE)</f>
        <v>92</v>
      </c>
      <c r="I3708" s="8">
        <f>fact_orders[[#This Row],[cost_for_km]]*fact_orders[[#This Row],[distance]]</f>
        <v>0.92</v>
      </c>
      <c r="J3708" s="8">
        <f>fact_orders[[#This Row],[price_for_km]]*fact_orders[[#This Row],[distance]]</f>
        <v>1.84</v>
      </c>
      <c r="K3708">
        <v>78</v>
      </c>
    </row>
    <row r="3709" spans="1:11">
      <c r="A3709">
        <v>3708</v>
      </c>
      <c r="B3709" s="2">
        <v>43843.589583333334</v>
      </c>
      <c r="C3709" t="s">
        <v>1321</v>
      </c>
      <c r="D3709">
        <f>VLOOKUP(fact_orders[[#This Row],[shipping method]],dim_shipping[],2,FALSE)</f>
        <v>0.05</v>
      </c>
      <c r="E3709" t="s">
        <v>1335</v>
      </c>
      <c r="F3709" t="s">
        <v>1340</v>
      </c>
      <c r="G3709">
        <f>VLOOKUP(fact_orders[[#This Row],[shipping method]],dim_shipping[],3,FALSE)</f>
        <v>0.03</v>
      </c>
      <c r="H3709">
        <f>VLOOKUP($E3709, Dim_Cities!A:C, 3, FALSE)</f>
        <v>3343</v>
      </c>
      <c r="I3709" s="8">
        <f>fact_orders[[#This Row],[cost_for_km]]*fact_orders[[#This Row],[distance]]</f>
        <v>100.28999999999999</v>
      </c>
      <c r="J3709" s="8">
        <f>fact_orders[[#This Row],[price_for_km]]*fact_orders[[#This Row],[distance]]</f>
        <v>167.15</v>
      </c>
      <c r="K3709">
        <v>291</v>
      </c>
    </row>
    <row r="3710" spans="1:11">
      <c r="A3710">
        <v>3709</v>
      </c>
      <c r="B3710" s="2">
        <v>44255.368055555555</v>
      </c>
      <c r="C3710" t="s">
        <v>1317</v>
      </c>
      <c r="D3710">
        <f>VLOOKUP(fact_orders[[#This Row],[shipping method]],dim_shipping[],2,FALSE)</f>
        <v>0.02</v>
      </c>
      <c r="E3710" t="s">
        <v>1326</v>
      </c>
      <c r="F3710" t="s">
        <v>1341</v>
      </c>
      <c r="G3710">
        <f>VLOOKUP(fact_orders[[#This Row],[shipping method]],dim_shipping[],3,FALSE)</f>
        <v>0.01</v>
      </c>
      <c r="H3710">
        <f>VLOOKUP($E3710, Dim_Cities!A:C, 3, FALSE)</f>
        <v>92</v>
      </c>
      <c r="I3710" s="8">
        <f>fact_orders[[#This Row],[cost_for_km]]*fact_orders[[#This Row],[distance]]</f>
        <v>0.92</v>
      </c>
      <c r="J3710" s="8">
        <f>fact_orders[[#This Row],[price_for_km]]*fact_orders[[#This Row],[distance]]</f>
        <v>1.84</v>
      </c>
      <c r="K3710">
        <v>263</v>
      </c>
    </row>
    <row r="3711" spans="1:11">
      <c r="A3711">
        <v>3710</v>
      </c>
      <c r="B3711" s="2">
        <v>44130.006944444445</v>
      </c>
      <c r="C3711" t="s">
        <v>1317</v>
      </c>
      <c r="D3711">
        <f>VLOOKUP(fact_orders[[#This Row],[shipping method]],dim_shipping[],2,FALSE)</f>
        <v>0.02</v>
      </c>
      <c r="E3711" t="s">
        <v>1334</v>
      </c>
      <c r="F3711" t="s">
        <v>1340</v>
      </c>
      <c r="G3711">
        <f>VLOOKUP(fact_orders[[#This Row],[shipping method]],dim_shipping[],3,FALSE)</f>
        <v>0.01</v>
      </c>
      <c r="H3711">
        <f>VLOOKUP($E3711, Dim_Cities!A:C, 3, FALSE)</f>
        <v>3887</v>
      </c>
      <c r="I3711" s="8">
        <f>fact_orders[[#This Row],[cost_for_km]]*fact_orders[[#This Row],[distance]]</f>
        <v>38.869999999999997</v>
      </c>
      <c r="J3711" s="8">
        <f>fact_orders[[#This Row],[price_for_km]]*fact_orders[[#This Row],[distance]]</f>
        <v>77.739999999999995</v>
      </c>
      <c r="K3711">
        <v>200</v>
      </c>
    </row>
    <row r="3712" spans="1:11">
      <c r="A3712">
        <v>3711</v>
      </c>
      <c r="B3712" s="2">
        <v>44779.900694444448</v>
      </c>
      <c r="C3712" t="s">
        <v>1317</v>
      </c>
      <c r="D3712">
        <f>VLOOKUP(fact_orders[[#This Row],[shipping method]],dim_shipping[],2,FALSE)</f>
        <v>0.02</v>
      </c>
      <c r="E3712" t="s">
        <v>1332</v>
      </c>
      <c r="F3712" t="s">
        <v>1342</v>
      </c>
      <c r="G3712">
        <f>VLOOKUP(fact_orders[[#This Row],[shipping method]],dim_shipping[],3,FALSE)</f>
        <v>0.01</v>
      </c>
      <c r="H3712">
        <f>VLOOKUP($E3712, Dim_Cities!A:C, 3, FALSE)</f>
        <v>3110</v>
      </c>
      <c r="I3712" s="8">
        <f>fact_orders[[#This Row],[cost_for_km]]*fact_orders[[#This Row],[distance]]</f>
        <v>31.1</v>
      </c>
      <c r="J3712" s="8">
        <f>fact_orders[[#This Row],[price_for_km]]*fact_orders[[#This Row],[distance]]</f>
        <v>62.2</v>
      </c>
      <c r="K3712">
        <v>292</v>
      </c>
    </row>
    <row r="3713" spans="1:11">
      <c r="A3713">
        <v>3712</v>
      </c>
      <c r="B3713" s="2">
        <v>44155.053472222222</v>
      </c>
      <c r="C3713" t="s">
        <v>1320</v>
      </c>
      <c r="D3713">
        <f>VLOOKUP(fact_orders[[#This Row],[shipping method]],dim_shipping[],2,FALSE)</f>
        <v>0</v>
      </c>
      <c r="E3713" t="s">
        <v>1333</v>
      </c>
      <c r="F3713" t="s">
        <v>1341</v>
      </c>
      <c r="G3713">
        <f>VLOOKUP(fact_orders[[#This Row],[shipping method]],dim_shipping[],3,FALSE)</f>
        <v>0</v>
      </c>
      <c r="H3713">
        <f>VLOOKUP($E3713, Dim_Cities!A:C, 3, FALSE)</f>
        <v>3628</v>
      </c>
      <c r="I3713" s="8">
        <f>fact_orders[[#This Row],[cost_for_km]]*fact_orders[[#This Row],[distance]]</f>
        <v>0</v>
      </c>
      <c r="J3713" s="8">
        <f>fact_orders[[#This Row],[price_for_km]]*fact_orders[[#This Row],[distance]]</f>
        <v>0</v>
      </c>
      <c r="K3713">
        <v>488</v>
      </c>
    </row>
    <row r="3714" spans="1:11">
      <c r="A3714">
        <v>3713</v>
      </c>
      <c r="B3714" s="2">
        <v>44422.207638888889</v>
      </c>
      <c r="C3714" t="s">
        <v>1321</v>
      </c>
      <c r="D3714">
        <f>VLOOKUP(fact_orders[[#This Row],[shipping method]],dim_shipping[],2,FALSE)</f>
        <v>0.05</v>
      </c>
      <c r="E3714" t="s">
        <v>1326</v>
      </c>
      <c r="F3714" t="s">
        <v>1343</v>
      </c>
      <c r="G3714">
        <f>VLOOKUP(fact_orders[[#This Row],[shipping method]],dim_shipping[],3,FALSE)</f>
        <v>0.03</v>
      </c>
      <c r="H3714">
        <f>VLOOKUP($E3714, Dim_Cities!A:C, 3, FALSE)</f>
        <v>92</v>
      </c>
      <c r="I3714" s="8">
        <f>fact_orders[[#This Row],[cost_for_km]]*fact_orders[[#This Row],[distance]]</f>
        <v>2.76</v>
      </c>
      <c r="J3714" s="8">
        <f>fact_orders[[#This Row],[price_for_km]]*fact_orders[[#This Row],[distance]]</f>
        <v>4.6000000000000005</v>
      </c>
      <c r="K3714">
        <v>543</v>
      </c>
    </row>
    <row r="3715" spans="1:11">
      <c r="A3715">
        <v>3714</v>
      </c>
      <c r="B3715" s="2">
        <v>43541.492361111108</v>
      </c>
      <c r="C3715" t="s">
        <v>1317</v>
      </c>
      <c r="D3715">
        <f>VLOOKUP(fact_orders[[#This Row],[shipping method]],dim_shipping[],2,FALSE)</f>
        <v>0.02</v>
      </c>
      <c r="E3715" t="s">
        <v>1324</v>
      </c>
      <c r="F3715" t="s">
        <v>1340</v>
      </c>
      <c r="G3715">
        <f>VLOOKUP(fact_orders[[#This Row],[shipping method]],dim_shipping[],3,FALSE)</f>
        <v>0.01</v>
      </c>
      <c r="H3715">
        <f>VLOOKUP($E3715, Dim_Cities!A:C, 3, FALSE)</f>
        <v>175</v>
      </c>
      <c r="I3715" s="8">
        <f>fact_orders[[#This Row],[cost_for_km]]*fact_orders[[#This Row],[distance]]</f>
        <v>1.75</v>
      </c>
      <c r="J3715" s="8">
        <f>fact_orders[[#This Row],[price_for_km]]*fact_orders[[#This Row],[distance]]</f>
        <v>3.5</v>
      </c>
      <c r="K3715">
        <v>269</v>
      </c>
    </row>
    <row r="3716" spans="1:11">
      <c r="A3716">
        <v>3715</v>
      </c>
      <c r="B3716" s="2">
        <v>43832.569444444445</v>
      </c>
      <c r="C3716" t="s">
        <v>1317</v>
      </c>
      <c r="D3716">
        <f>VLOOKUP(fact_orders[[#This Row],[shipping method]],dim_shipping[],2,FALSE)</f>
        <v>0.02</v>
      </c>
      <c r="E3716" t="s">
        <v>1327</v>
      </c>
      <c r="F3716" t="s">
        <v>1342</v>
      </c>
      <c r="G3716">
        <f>VLOOKUP(fact_orders[[#This Row],[shipping method]],dim_shipping[],3,FALSE)</f>
        <v>0.01</v>
      </c>
      <c r="H3716">
        <f>VLOOKUP($E3716, Dim_Cities!A:C, 3, FALSE)</f>
        <v>9171</v>
      </c>
      <c r="I3716" s="8">
        <f>fact_orders[[#This Row],[cost_for_km]]*fact_orders[[#This Row],[distance]]</f>
        <v>91.710000000000008</v>
      </c>
      <c r="J3716" s="8">
        <f>fact_orders[[#This Row],[price_for_km]]*fact_orders[[#This Row],[distance]]</f>
        <v>183.42000000000002</v>
      </c>
      <c r="K3716">
        <v>327</v>
      </c>
    </row>
    <row r="3717" spans="1:11">
      <c r="A3717">
        <v>3716</v>
      </c>
      <c r="B3717" s="2">
        <v>43518.834027777775</v>
      </c>
      <c r="C3717" t="s">
        <v>1321</v>
      </c>
      <c r="D3717">
        <f>VLOOKUP(fact_orders[[#This Row],[shipping method]],dim_shipping[],2,FALSE)</f>
        <v>0.05</v>
      </c>
      <c r="E3717" t="s">
        <v>1327</v>
      </c>
      <c r="F3717" t="s">
        <v>1340</v>
      </c>
      <c r="G3717">
        <f>VLOOKUP(fact_orders[[#This Row],[shipping method]],dim_shipping[],3,FALSE)</f>
        <v>0.03</v>
      </c>
      <c r="H3717">
        <f>VLOOKUP($E3717, Dim_Cities!A:C, 3, FALSE)</f>
        <v>9171</v>
      </c>
      <c r="I3717" s="8">
        <f>fact_orders[[#This Row],[cost_for_km]]*fact_orders[[#This Row],[distance]]</f>
        <v>275.13</v>
      </c>
      <c r="J3717" s="8">
        <f>fact_orders[[#This Row],[price_for_km]]*fact_orders[[#This Row],[distance]]</f>
        <v>458.55</v>
      </c>
      <c r="K3717">
        <v>370</v>
      </c>
    </row>
    <row r="3718" spans="1:11">
      <c r="A3718">
        <v>3717</v>
      </c>
      <c r="B3718" s="2">
        <v>44550.447916666672</v>
      </c>
      <c r="C3718" t="s">
        <v>1317</v>
      </c>
      <c r="D3718">
        <f>VLOOKUP(fact_orders[[#This Row],[shipping method]],dim_shipping[],2,FALSE)</f>
        <v>0.02</v>
      </c>
      <c r="E3718" t="s">
        <v>1337</v>
      </c>
      <c r="F3718" t="s">
        <v>1340</v>
      </c>
      <c r="G3718">
        <f>VLOOKUP(fact_orders[[#This Row],[shipping method]],dim_shipping[],3,FALSE)</f>
        <v>0.01</v>
      </c>
      <c r="H3718">
        <f>VLOOKUP($E3718, Dim_Cities!A:C, 3, FALSE)</f>
        <v>2175</v>
      </c>
      <c r="I3718" s="8">
        <f>fact_orders[[#This Row],[cost_for_km]]*fact_orders[[#This Row],[distance]]</f>
        <v>21.75</v>
      </c>
      <c r="J3718" s="8">
        <f>fact_orders[[#This Row],[price_for_km]]*fact_orders[[#This Row],[distance]]</f>
        <v>43.5</v>
      </c>
      <c r="K3718">
        <v>522</v>
      </c>
    </row>
    <row r="3719" spans="1:11">
      <c r="A3719">
        <v>3718</v>
      </c>
      <c r="B3719" s="2">
        <v>44691.186805555553</v>
      </c>
      <c r="C3719" t="s">
        <v>1321</v>
      </c>
      <c r="D3719">
        <f>VLOOKUP(fact_orders[[#This Row],[shipping method]],dim_shipping[],2,FALSE)</f>
        <v>0.05</v>
      </c>
      <c r="E3719" t="s">
        <v>1325</v>
      </c>
      <c r="F3719" t="s">
        <v>1341</v>
      </c>
      <c r="G3719">
        <f>VLOOKUP(fact_orders[[#This Row],[shipping method]],dim_shipping[],3,FALSE)</f>
        <v>0.03</v>
      </c>
      <c r="H3719">
        <f>VLOOKUP($E3719, Dim_Cities!A:C, 3, FALSE)</f>
        <v>97</v>
      </c>
      <c r="I3719" s="8">
        <f>fact_orders[[#This Row],[cost_for_km]]*fact_orders[[#This Row],[distance]]</f>
        <v>2.9099999999999997</v>
      </c>
      <c r="J3719" s="8">
        <f>fact_orders[[#This Row],[price_for_km]]*fact_orders[[#This Row],[distance]]</f>
        <v>4.8500000000000005</v>
      </c>
      <c r="K3719">
        <v>264</v>
      </c>
    </row>
    <row r="3720" spans="1:11">
      <c r="A3720">
        <v>3719</v>
      </c>
      <c r="B3720" s="2">
        <v>44649.152083333334</v>
      </c>
      <c r="C3720" t="s">
        <v>1321</v>
      </c>
      <c r="D3720">
        <f>VLOOKUP(fact_orders[[#This Row],[shipping method]],dim_shipping[],2,FALSE)</f>
        <v>0.05</v>
      </c>
      <c r="E3720" t="s">
        <v>1335</v>
      </c>
      <c r="F3720" t="s">
        <v>1340</v>
      </c>
      <c r="G3720">
        <f>VLOOKUP(fact_orders[[#This Row],[shipping method]],dim_shipping[],3,FALSE)</f>
        <v>0.03</v>
      </c>
      <c r="H3720">
        <f>VLOOKUP($E3720, Dim_Cities!A:C, 3, FALSE)</f>
        <v>3343</v>
      </c>
      <c r="I3720" s="8">
        <f>fact_orders[[#This Row],[cost_for_km]]*fact_orders[[#This Row],[distance]]</f>
        <v>100.28999999999999</v>
      </c>
      <c r="J3720" s="8">
        <f>fact_orders[[#This Row],[price_for_km]]*fact_orders[[#This Row],[distance]]</f>
        <v>167.15</v>
      </c>
      <c r="K3720">
        <v>626</v>
      </c>
    </row>
    <row r="3721" spans="1:11">
      <c r="A3721">
        <v>3720</v>
      </c>
      <c r="B3721" s="2">
        <v>45108.279861111107</v>
      </c>
      <c r="C3721" t="s">
        <v>1317</v>
      </c>
      <c r="D3721">
        <f>VLOOKUP(fact_orders[[#This Row],[shipping method]],dim_shipping[],2,FALSE)</f>
        <v>0.02</v>
      </c>
      <c r="E3721" t="s">
        <v>1332</v>
      </c>
      <c r="F3721" t="s">
        <v>1342</v>
      </c>
      <c r="G3721">
        <f>VLOOKUP(fact_orders[[#This Row],[shipping method]],dim_shipping[],3,FALSE)</f>
        <v>0.01</v>
      </c>
      <c r="H3721">
        <f>VLOOKUP($E3721, Dim_Cities!A:C, 3, FALSE)</f>
        <v>3110</v>
      </c>
      <c r="I3721" s="8">
        <f>fact_orders[[#This Row],[cost_for_km]]*fact_orders[[#This Row],[distance]]</f>
        <v>31.1</v>
      </c>
      <c r="J3721" s="8">
        <f>fact_orders[[#This Row],[price_for_km]]*fact_orders[[#This Row],[distance]]</f>
        <v>62.2</v>
      </c>
      <c r="K3721">
        <v>598</v>
      </c>
    </row>
    <row r="3722" spans="1:11">
      <c r="A3722">
        <v>3721</v>
      </c>
      <c r="B3722" s="2">
        <v>44841.213194444441</v>
      </c>
      <c r="C3722" t="s">
        <v>1322</v>
      </c>
      <c r="D3722">
        <f>VLOOKUP(fact_orders[[#This Row],[shipping method]],dim_shipping[],2,FALSE)</f>
        <v>0.1</v>
      </c>
      <c r="E3722" t="s">
        <v>1333</v>
      </c>
      <c r="F3722" t="s">
        <v>1342</v>
      </c>
      <c r="G3722">
        <f>VLOOKUP(fact_orders[[#This Row],[shipping method]],dim_shipping[],3,FALSE)</f>
        <v>0.05</v>
      </c>
      <c r="H3722">
        <f>VLOOKUP($E3722, Dim_Cities!A:C, 3, FALSE)</f>
        <v>3628</v>
      </c>
      <c r="I3722" s="8">
        <f>fact_orders[[#This Row],[cost_for_km]]*fact_orders[[#This Row],[distance]]</f>
        <v>181.4</v>
      </c>
      <c r="J3722" s="8">
        <f>fact_orders[[#This Row],[price_for_km]]*fact_orders[[#This Row],[distance]]</f>
        <v>362.8</v>
      </c>
      <c r="K3722">
        <v>299</v>
      </c>
    </row>
    <row r="3723" spans="1:11">
      <c r="A3723">
        <v>3722</v>
      </c>
      <c r="B3723" s="2">
        <v>44399.286111111112</v>
      </c>
      <c r="C3723" t="s">
        <v>1322</v>
      </c>
      <c r="D3723">
        <f>VLOOKUP(fact_orders[[#This Row],[shipping method]],dim_shipping[],2,FALSE)</f>
        <v>0.1</v>
      </c>
      <c r="E3723" t="s">
        <v>1332</v>
      </c>
      <c r="F3723" t="s">
        <v>1340</v>
      </c>
      <c r="G3723">
        <f>VLOOKUP(fact_orders[[#This Row],[shipping method]],dim_shipping[],3,FALSE)</f>
        <v>0.05</v>
      </c>
      <c r="H3723">
        <f>VLOOKUP($E3723, Dim_Cities!A:C, 3, FALSE)</f>
        <v>3110</v>
      </c>
      <c r="I3723" s="8">
        <f>fact_orders[[#This Row],[cost_for_km]]*fact_orders[[#This Row],[distance]]</f>
        <v>155.5</v>
      </c>
      <c r="J3723" s="8">
        <f>fact_orders[[#This Row],[price_for_km]]*fact_orders[[#This Row],[distance]]</f>
        <v>311</v>
      </c>
      <c r="K3723">
        <v>64</v>
      </c>
    </row>
    <row r="3724" spans="1:11">
      <c r="A3724">
        <v>3723</v>
      </c>
      <c r="B3724" s="2">
        <v>43682.560416666667</v>
      </c>
      <c r="C3724" t="s">
        <v>1317</v>
      </c>
      <c r="D3724">
        <f>VLOOKUP(fact_orders[[#This Row],[shipping method]],dim_shipping[],2,FALSE)</f>
        <v>0.02</v>
      </c>
      <c r="E3724" t="s">
        <v>1326</v>
      </c>
      <c r="F3724" t="s">
        <v>1342</v>
      </c>
      <c r="G3724">
        <f>VLOOKUP(fact_orders[[#This Row],[shipping method]],dim_shipping[],3,FALSE)</f>
        <v>0.01</v>
      </c>
      <c r="H3724">
        <f>VLOOKUP($E3724, Dim_Cities!A:C, 3, FALSE)</f>
        <v>92</v>
      </c>
      <c r="I3724" s="8">
        <f>fact_orders[[#This Row],[cost_for_km]]*fact_orders[[#This Row],[distance]]</f>
        <v>0.92</v>
      </c>
      <c r="J3724" s="8">
        <f>fact_orders[[#This Row],[price_for_km]]*fact_orders[[#This Row],[distance]]</f>
        <v>1.84</v>
      </c>
      <c r="K3724">
        <v>358</v>
      </c>
    </row>
    <row r="3725" spans="1:11">
      <c r="A3725">
        <v>3724</v>
      </c>
      <c r="B3725" s="2">
        <v>44550.284722222226</v>
      </c>
      <c r="C3725" t="s">
        <v>1317</v>
      </c>
      <c r="D3725">
        <f>VLOOKUP(fact_orders[[#This Row],[shipping method]],dim_shipping[],2,FALSE)</f>
        <v>0.02</v>
      </c>
      <c r="E3725" t="s">
        <v>1333</v>
      </c>
      <c r="F3725" t="s">
        <v>1340</v>
      </c>
      <c r="G3725">
        <f>VLOOKUP(fact_orders[[#This Row],[shipping method]],dim_shipping[],3,FALSE)</f>
        <v>0.01</v>
      </c>
      <c r="H3725">
        <f>VLOOKUP($E3725, Dim_Cities!A:C, 3, FALSE)</f>
        <v>3628</v>
      </c>
      <c r="I3725" s="8">
        <f>fact_orders[[#This Row],[cost_for_km]]*fact_orders[[#This Row],[distance]]</f>
        <v>36.28</v>
      </c>
      <c r="J3725" s="8">
        <f>fact_orders[[#This Row],[price_for_km]]*fact_orders[[#This Row],[distance]]</f>
        <v>72.56</v>
      </c>
      <c r="K3725">
        <v>99</v>
      </c>
    </row>
    <row r="3726" spans="1:11">
      <c r="A3726">
        <v>3725</v>
      </c>
      <c r="B3726" s="2">
        <v>45059.38680555555</v>
      </c>
      <c r="C3726" t="s">
        <v>1317</v>
      </c>
      <c r="D3726">
        <f>VLOOKUP(fact_orders[[#This Row],[shipping method]],dim_shipping[],2,FALSE)</f>
        <v>0.02</v>
      </c>
      <c r="E3726" t="s">
        <v>1330</v>
      </c>
      <c r="F3726" t="s">
        <v>1342</v>
      </c>
      <c r="G3726">
        <f>VLOOKUP(fact_orders[[#This Row],[shipping method]],dim_shipping[],3,FALSE)</f>
        <v>0.01</v>
      </c>
      <c r="H3726">
        <f>VLOOKUP($E3726, Dim_Cities!A:C, 3, FALSE)</f>
        <v>12223</v>
      </c>
      <c r="I3726" s="8">
        <f>fact_orders[[#This Row],[cost_for_km]]*fact_orders[[#This Row],[distance]]</f>
        <v>122.23</v>
      </c>
      <c r="J3726" s="8">
        <f>fact_orders[[#This Row],[price_for_km]]*fact_orders[[#This Row],[distance]]</f>
        <v>244.46</v>
      </c>
      <c r="K3726">
        <v>576</v>
      </c>
    </row>
    <row r="3727" spans="1:11">
      <c r="A3727">
        <v>3726</v>
      </c>
      <c r="B3727" s="2">
        <v>43793.718055555553</v>
      </c>
      <c r="C3727" t="s">
        <v>1322</v>
      </c>
      <c r="D3727">
        <f>VLOOKUP(fact_orders[[#This Row],[shipping method]],dim_shipping[],2,FALSE)</f>
        <v>0.1</v>
      </c>
      <c r="E3727" t="s">
        <v>1334</v>
      </c>
      <c r="F3727" t="s">
        <v>1340</v>
      </c>
      <c r="G3727">
        <f>VLOOKUP(fact_orders[[#This Row],[shipping method]],dim_shipping[],3,FALSE)</f>
        <v>0.05</v>
      </c>
      <c r="H3727">
        <f>VLOOKUP($E3727, Dim_Cities!A:C, 3, FALSE)</f>
        <v>3887</v>
      </c>
      <c r="I3727" s="8">
        <f>fact_orders[[#This Row],[cost_for_km]]*fact_orders[[#This Row],[distance]]</f>
        <v>194.35000000000002</v>
      </c>
      <c r="J3727" s="8">
        <f>fact_orders[[#This Row],[price_for_km]]*fact_orders[[#This Row],[distance]]</f>
        <v>388.70000000000005</v>
      </c>
      <c r="K3727">
        <v>422</v>
      </c>
    </row>
    <row r="3728" spans="1:11">
      <c r="A3728">
        <v>3727</v>
      </c>
      <c r="B3728" s="2">
        <v>43586.497916666667</v>
      </c>
      <c r="C3728" t="s">
        <v>1317</v>
      </c>
      <c r="D3728">
        <f>VLOOKUP(fact_orders[[#This Row],[shipping method]],dim_shipping[],2,FALSE)</f>
        <v>0.02</v>
      </c>
      <c r="E3728" t="s">
        <v>1337</v>
      </c>
      <c r="F3728" t="s">
        <v>1341</v>
      </c>
      <c r="G3728">
        <f>VLOOKUP(fact_orders[[#This Row],[shipping method]],dim_shipping[],3,FALSE)</f>
        <v>0.01</v>
      </c>
      <c r="H3728">
        <f>VLOOKUP($E3728, Dim_Cities!A:C, 3, FALSE)</f>
        <v>2175</v>
      </c>
      <c r="I3728" s="8">
        <f>fact_orders[[#This Row],[cost_for_km]]*fact_orders[[#This Row],[distance]]</f>
        <v>21.75</v>
      </c>
      <c r="J3728" s="8">
        <f>fact_orders[[#This Row],[price_for_km]]*fact_orders[[#This Row],[distance]]</f>
        <v>43.5</v>
      </c>
      <c r="K3728">
        <v>97</v>
      </c>
    </row>
    <row r="3729" spans="1:11">
      <c r="A3729">
        <v>3728</v>
      </c>
      <c r="B3729" s="2">
        <v>43561.581250000003</v>
      </c>
      <c r="C3729" t="s">
        <v>1317</v>
      </c>
      <c r="D3729">
        <f>VLOOKUP(fact_orders[[#This Row],[shipping method]],dim_shipping[],2,FALSE)</f>
        <v>0.02</v>
      </c>
      <c r="E3729" t="s">
        <v>1329</v>
      </c>
      <c r="F3729" t="s">
        <v>1340</v>
      </c>
      <c r="G3729">
        <f>VLOOKUP(fact_orders[[#This Row],[shipping method]],dim_shipping[],3,FALSE)</f>
        <v>0.01</v>
      </c>
      <c r="H3729">
        <f>VLOOKUP($E3729, Dim_Cities!A:C, 3, FALSE)</f>
        <v>9978</v>
      </c>
      <c r="I3729" s="8">
        <f>fact_orders[[#This Row],[cost_for_km]]*fact_orders[[#This Row],[distance]]</f>
        <v>99.78</v>
      </c>
      <c r="J3729" s="8">
        <f>fact_orders[[#This Row],[price_for_km]]*fact_orders[[#This Row],[distance]]</f>
        <v>199.56</v>
      </c>
      <c r="K3729">
        <v>77</v>
      </c>
    </row>
    <row r="3730" spans="1:11">
      <c r="A3730">
        <v>3729</v>
      </c>
      <c r="B3730" s="2">
        <v>45263.561805555553</v>
      </c>
      <c r="C3730" t="s">
        <v>1322</v>
      </c>
      <c r="D3730">
        <f>VLOOKUP(fact_orders[[#This Row],[shipping method]],dim_shipping[],2,FALSE)</f>
        <v>0.1</v>
      </c>
      <c r="E3730" t="s">
        <v>1327</v>
      </c>
      <c r="F3730" t="s">
        <v>1340</v>
      </c>
      <c r="G3730">
        <f>VLOOKUP(fact_orders[[#This Row],[shipping method]],dim_shipping[],3,FALSE)</f>
        <v>0.05</v>
      </c>
      <c r="H3730">
        <f>VLOOKUP($E3730, Dim_Cities!A:C, 3, FALSE)</f>
        <v>9171</v>
      </c>
      <c r="I3730" s="8">
        <f>fact_orders[[#This Row],[cost_for_km]]*fact_orders[[#This Row],[distance]]</f>
        <v>458.55</v>
      </c>
      <c r="J3730" s="8">
        <f>fact_orders[[#This Row],[price_for_km]]*fact_orders[[#This Row],[distance]]</f>
        <v>917.1</v>
      </c>
      <c r="K3730">
        <v>345</v>
      </c>
    </row>
    <row r="3731" spans="1:11">
      <c r="A3731">
        <v>3730</v>
      </c>
      <c r="B3731" s="2">
        <v>45261.623611111114</v>
      </c>
      <c r="C3731" t="s">
        <v>1317</v>
      </c>
      <c r="D3731">
        <f>VLOOKUP(fact_orders[[#This Row],[shipping method]],dim_shipping[],2,FALSE)</f>
        <v>0.02</v>
      </c>
      <c r="E3731" t="s">
        <v>1326</v>
      </c>
      <c r="F3731" t="s">
        <v>1341</v>
      </c>
      <c r="G3731">
        <f>VLOOKUP(fact_orders[[#This Row],[shipping method]],dim_shipping[],3,FALSE)</f>
        <v>0.01</v>
      </c>
      <c r="H3731">
        <f>VLOOKUP($E3731, Dim_Cities!A:C, 3, FALSE)</f>
        <v>92</v>
      </c>
      <c r="I3731" s="8">
        <f>fact_orders[[#This Row],[cost_for_km]]*fact_orders[[#This Row],[distance]]</f>
        <v>0.92</v>
      </c>
      <c r="J3731" s="8">
        <f>fact_orders[[#This Row],[price_for_km]]*fact_orders[[#This Row],[distance]]</f>
        <v>1.84</v>
      </c>
      <c r="K3731">
        <v>603</v>
      </c>
    </row>
    <row r="3732" spans="1:11">
      <c r="A3732">
        <v>3731</v>
      </c>
      <c r="B3732" s="2">
        <v>43960.618749999994</v>
      </c>
      <c r="C3732" t="s">
        <v>1317</v>
      </c>
      <c r="D3732">
        <f>VLOOKUP(fact_orders[[#This Row],[shipping method]],dim_shipping[],2,FALSE)</f>
        <v>0.02</v>
      </c>
      <c r="E3732" t="s">
        <v>1330</v>
      </c>
      <c r="F3732" t="s">
        <v>1340</v>
      </c>
      <c r="G3732">
        <f>VLOOKUP(fact_orders[[#This Row],[shipping method]],dim_shipping[],3,FALSE)</f>
        <v>0.01</v>
      </c>
      <c r="H3732">
        <f>VLOOKUP($E3732, Dim_Cities!A:C, 3, FALSE)</f>
        <v>12223</v>
      </c>
      <c r="I3732" s="8">
        <f>fact_orders[[#This Row],[cost_for_km]]*fact_orders[[#This Row],[distance]]</f>
        <v>122.23</v>
      </c>
      <c r="J3732" s="8">
        <f>fact_orders[[#This Row],[price_for_km]]*fact_orders[[#This Row],[distance]]</f>
        <v>244.46</v>
      </c>
      <c r="K3732">
        <v>307</v>
      </c>
    </row>
    <row r="3733" spans="1:11">
      <c r="A3733">
        <v>3732</v>
      </c>
      <c r="B3733" s="2">
        <v>44444.532638888893</v>
      </c>
      <c r="C3733" t="s">
        <v>1317</v>
      </c>
      <c r="D3733">
        <f>VLOOKUP(fact_orders[[#This Row],[shipping method]],dim_shipping[],2,FALSE)</f>
        <v>0.02</v>
      </c>
      <c r="E3733" t="s">
        <v>1333</v>
      </c>
      <c r="F3733" t="s">
        <v>1340</v>
      </c>
      <c r="G3733">
        <f>VLOOKUP(fact_orders[[#This Row],[shipping method]],dim_shipping[],3,FALSE)</f>
        <v>0.01</v>
      </c>
      <c r="H3733">
        <f>VLOOKUP($E3733, Dim_Cities!A:C, 3, FALSE)</f>
        <v>3628</v>
      </c>
      <c r="I3733" s="8">
        <f>fact_orders[[#This Row],[cost_for_km]]*fact_orders[[#This Row],[distance]]</f>
        <v>36.28</v>
      </c>
      <c r="J3733" s="8">
        <f>fact_orders[[#This Row],[price_for_km]]*fact_orders[[#This Row],[distance]]</f>
        <v>72.56</v>
      </c>
      <c r="K3733">
        <v>64</v>
      </c>
    </row>
    <row r="3734" spans="1:11">
      <c r="A3734">
        <v>3733</v>
      </c>
      <c r="B3734" s="2">
        <v>44427.4375</v>
      </c>
      <c r="C3734" t="s">
        <v>1322</v>
      </c>
      <c r="D3734">
        <f>VLOOKUP(fact_orders[[#This Row],[shipping method]],dim_shipping[],2,FALSE)</f>
        <v>0.1</v>
      </c>
      <c r="E3734" t="s">
        <v>1334</v>
      </c>
      <c r="F3734" t="s">
        <v>1340</v>
      </c>
      <c r="G3734">
        <f>VLOOKUP(fact_orders[[#This Row],[shipping method]],dim_shipping[],3,FALSE)</f>
        <v>0.05</v>
      </c>
      <c r="H3734">
        <f>VLOOKUP($E3734, Dim_Cities!A:C, 3, FALSE)</f>
        <v>3887</v>
      </c>
      <c r="I3734" s="8">
        <f>fact_orders[[#This Row],[cost_for_km]]*fact_orders[[#This Row],[distance]]</f>
        <v>194.35000000000002</v>
      </c>
      <c r="J3734" s="8">
        <f>fact_orders[[#This Row],[price_for_km]]*fact_orders[[#This Row],[distance]]</f>
        <v>388.70000000000005</v>
      </c>
      <c r="K3734">
        <v>510</v>
      </c>
    </row>
    <row r="3735" spans="1:11">
      <c r="A3735">
        <v>3734</v>
      </c>
      <c r="B3735" s="2">
        <v>44874.067361111112</v>
      </c>
      <c r="C3735" t="s">
        <v>1317</v>
      </c>
      <c r="D3735">
        <f>VLOOKUP(fact_orders[[#This Row],[shipping method]],dim_shipping[],2,FALSE)</f>
        <v>0.02</v>
      </c>
      <c r="E3735" t="s">
        <v>1332</v>
      </c>
      <c r="F3735" t="s">
        <v>1340</v>
      </c>
      <c r="G3735">
        <f>VLOOKUP(fact_orders[[#This Row],[shipping method]],dim_shipping[],3,FALSE)</f>
        <v>0.01</v>
      </c>
      <c r="H3735">
        <f>VLOOKUP($E3735, Dim_Cities!A:C, 3, FALSE)</f>
        <v>3110</v>
      </c>
      <c r="I3735" s="8">
        <f>fact_orders[[#This Row],[cost_for_km]]*fact_orders[[#This Row],[distance]]</f>
        <v>31.1</v>
      </c>
      <c r="J3735" s="8">
        <f>fact_orders[[#This Row],[price_for_km]]*fact_orders[[#This Row],[distance]]</f>
        <v>62.2</v>
      </c>
      <c r="K3735">
        <v>633</v>
      </c>
    </row>
    <row r="3736" spans="1:11">
      <c r="A3736">
        <v>3735</v>
      </c>
      <c r="B3736" s="2">
        <v>44317.702083333337</v>
      </c>
      <c r="C3736" t="s">
        <v>1317</v>
      </c>
      <c r="D3736">
        <f>VLOOKUP(fact_orders[[#This Row],[shipping method]],dim_shipping[],2,FALSE)</f>
        <v>0.02</v>
      </c>
      <c r="E3736" t="s">
        <v>1329</v>
      </c>
      <c r="F3736" t="s">
        <v>1341</v>
      </c>
      <c r="G3736">
        <f>VLOOKUP(fact_orders[[#This Row],[shipping method]],dim_shipping[],3,FALSE)</f>
        <v>0.01</v>
      </c>
      <c r="H3736">
        <f>VLOOKUP($E3736, Dim_Cities!A:C, 3, FALSE)</f>
        <v>9978</v>
      </c>
      <c r="I3736" s="8">
        <f>fact_orders[[#This Row],[cost_for_km]]*fact_orders[[#This Row],[distance]]</f>
        <v>99.78</v>
      </c>
      <c r="J3736" s="8">
        <f>fact_orders[[#This Row],[price_for_km]]*fact_orders[[#This Row],[distance]]</f>
        <v>199.56</v>
      </c>
      <c r="K3736">
        <v>121</v>
      </c>
    </row>
    <row r="3737" spans="1:11">
      <c r="A3737">
        <v>3736</v>
      </c>
      <c r="B3737" s="2">
        <v>44618.556944444441</v>
      </c>
      <c r="C3737" t="s">
        <v>1317</v>
      </c>
      <c r="D3737">
        <f>VLOOKUP(fact_orders[[#This Row],[shipping method]],dim_shipping[],2,FALSE)</f>
        <v>0.02</v>
      </c>
      <c r="E3737" t="s">
        <v>1326</v>
      </c>
      <c r="F3737" t="s">
        <v>1342</v>
      </c>
      <c r="G3737">
        <f>VLOOKUP(fact_orders[[#This Row],[shipping method]],dim_shipping[],3,FALSE)</f>
        <v>0.01</v>
      </c>
      <c r="H3737">
        <f>VLOOKUP($E3737, Dim_Cities!A:C, 3, FALSE)</f>
        <v>92</v>
      </c>
      <c r="I3737" s="8">
        <f>fact_orders[[#This Row],[cost_for_km]]*fact_orders[[#This Row],[distance]]</f>
        <v>0.92</v>
      </c>
      <c r="J3737" s="8">
        <f>fact_orders[[#This Row],[price_for_km]]*fact_orders[[#This Row],[distance]]</f>
        <v>1.84</v>
      </c>
      <c r="K3737">
        <v>117</v>
      </c>
    </row>
    <row r="3738" spans="1:11">
      <c r="A3738">
        <v>3737</v>
      </c>
      <c r="B3738" s="2">
        <v>44588.293749999997</v>
      </c>
      <c r="C3738" t="s">
        <v>1317</v>
      </c>
      <c r="D3738">
        <f>VLOOKUP(fact_orders[[#This Row],[shipping method]],dim_shipping[],2,FALSE)</f>
        <v>0.02</v>
      </c>
      <c r="E3738" t="s">
        <v>1327</v>
      </c>
      <c r="F3738" t="s">
        <v>1340</v>
      </c>
      <c r="G3738">
        <f>VLOOKUP(fact_orders[[#This Row],[shipping method]],dim_shipping[],3,FALSE)</f>
        <v>0.01</v>
      </c>
      <c r="H3738">
        <f>VLOOKUP($E3738, Dim_Cities!A:C, 3, FALSE)</f>
        <v>9171</v>
      </c>
      <c r="I3738" s="8">
        <f>fact_orders[[#This Row],[cost_for_km]]*fact_orders[[#This Row],[distance]]</f>
        <v>91.710000000000008</v>
      </c>
      <c r="J3738" s="8">
        <f>fact_orders[[#This Row],[price_for_km]]*fact_orders[[#This Row],[distance]]</f>
        <v>183.42000000000002</v>
      </c>
      <c r="K3738">
        <v>388</v>
      </c>
    </row>
    <row r="3739" spans="1:11">
      <c r="A3739">
        <v>3738</v>
      </c>
      <c r="B3739" s="2">
        <v>45059.833333333336</v>
      </c>
      <c r="C3739" t="s">
        <v>1317</v>
      </c>
      <c r="D3739">
        <f>VLOOKUP(fact_orders[[#This Row],[shipping method]],dim_shipping[],2,FALSE)</f>
        <v>0.02</v>
      </c>
      <c r="E3739" t="s">
        <v>1326</v>
      </c>
      <c r="F3739" t="s">
        <v>1340</v>
      </c>
      <c r="G3739">
        <f>VLOOKUP(fact_orders[[#This Row],[shipping method]],dim_shipping[],3,FALSE)</f>
        <v>0.01</v>
      </c>
      <c r="H3739">
        <f>VLOOKUP($E3739, Dim_Cities!A:C, 3, FALSE)</f>
        <v>92</v>
      </c>
      <c r="I3739" s="8">
        <f>fact_orders[[#This Row],[cost_for_km]]*fact_orders[[#This Row],[distance]]</f>
        <v>0.92</v>
      </c>
      <c r="J3739" s="8">
        <f>fact_orders[[#This Row],[price_for_km]]*fact_orders[[#This Row],[distance]]</f>
        <v>1.84</v>
      </c>
      <c r="K3739">
        <v>509</v>
      </c>
    </row>
    <row r="3740" spans="1:11">
      <c r="A3740">
        <v>3739</v>
      </c>
      <c r="B3740" s="2">
        <v>43606.665972222218</v>
      </c>
      <c r="C3740" t="s">
        <v>1320</v>
      </c>
      <c r="D3740">
        <f>VLOOKUP(fact_orders[[#This Row],[shipping method]],dim_shipping[],2,FALSE)</f>
        <v>0</v>
      </c>
      <c r="E3740" t="s">
        <v>1329</v>
      </c>
      <c r="F3740" t="s">
        <v>1340</v>
      </c>
      <c r="G3740">
        <f>VLOOKUP(fact_orders[[#This Row],[shipping method]],dim_shipping[],3,FALSE)</f>
        <v>0</v>
      </c>
      <c r="H3740">
        <f>VLOOKUP($E3740, Dim_Cities!A:C, 3, FALSE)</f>
        <v>9978</v>
      </c>
      <c r="I3740" s="8">
        <f>fact_orders[[#This Row],[cost_for_km]]*fact_orders[[#This Row],[distance]]</f>
        <v>0</v>
      </c>
      <c r="J3740" s="8">
        <f>fact_orders[[#This Row],[price_for_km]]*fact_orders[[#This Row],[distance]]</f>
        <v>0</v>
      </c>
      <c r="K3740">
        <v>647</v>
      </c>
    </row>
    <row r="3741" spans="1:11">
      <c r="A3741">
        <v>3740</v>
      </c>
      <c r="B3741" s="2">
        <v>43914.625694444439</v>
      </c>
      <c r="C3741" t="s">
        <v>1317</v>
      </c>
      <c r="D3741">
        <f>VLOOKUP(fact_orders[[#This Row],[shipping method]],dim_shipping[],2,FALSE)</f>
        <v>0.02</v>
      </c>
      <c r="E3741" t="s">
        <v>1327</v>
      </c>
      <c r="F3741" t="s">
        <v>1341</v>
      </c>
      <c r="G3741">
        <f>VLOOKUP(fact_orders[[#This Row],[shipping method]],dim_shipping[],3,FALSE)</f>
        <v>0.01</v>
      </c>
      <c r="H3741">
        <f>VLOOKUP($E3741, Dim_Cities!A:C, 3, FALSE)</f>
        <v>9171</v>
      </c>
      <c r="I3741" s="8">
        <f>fact_orders[[#This Row],[cost_for_km]]*fact_orders[[#This Row],[distance]]</f>
        <v>91.710000000000008</v>
      </c>
      <c r="J3741" s="8">
        <f>fact_orders[[#This Row],[price_for_km]]*fact_orders[[#This Row],[distance]]</f>
        <v>183.42000000000002</v>
      </c>
      <c r="K3741">
        <v>154</v>
      </c>
    </row>
    <row r="3742" spans="1:11">
      <c r="A3742">
        <v>3741</v>
      </c>
      <c r="B3742" s="2">
        <v>45221.395833333336</v>
      </c>
      <c r="C3742" t="s">
        <v>1317</v>
      </c>
      <c r="D3742">
        <f>VLOOKUP(fact_orders[[#This Row],[shipping method]],dim_shipping[],2,FALSE)</f>
        <v>0.02</v>
      </c>
      <c r="E3742" t="s">
        <v>1327</v>
      </c>
      <c r="F3742" t="s">
        <v>1340</v>
      </c>
      <c r="G3742">
        <f>VLOOKUP(fact_orders[[#This Row],[shipping method]],dim_shipping[],3,FALSE)</f>
        <v>0.01</v>
      </c>
      <c r="H3742">
        <f>VLOOKUP($E3742, Dim_Cities!A:C, 3, FALSE)</f>
        <v>9171</v>
      </c>
      <c r="I3742" s="8">
        <f>fact_orders[[#This Row],[cost_for_km]]*fact_orders[[#This Row],[distance]]</f>
        <v>91.710000000000008</v>
      </c>
      <c r="J3742" s="8">
        <f>fact_orders[[#This Row],[price_for_km]]*fact_orders[[#This Row],[distance]]</f>
        <v>183.42000000000002</v>
      </c>
      <c r="K3742">
        <v>38</v>
      </c>
    </row>
    <row r="3743" spans="1:11">
      <c r="A3743">
        <v>3742</v>
      </c>
      <c r="B3743" s="2">
        <v>44422.756249999999</v>
      </c>
      <c r="C3743" t="s">
        <v>1321</v>
      </c>
      <c r="D3743">
        <f>VLOOKUP(fact_orders[[#This Row],[shipping method]],dim_shipping[],2,FALSE)</f>
        <v>0.05</v>
      </c>
      <c r="E3743" t="s">
        <v>1327</v>
      </c>
      <c r="F3743" t="s">
        <v>1340</v>
      </c>
      <c r="G3743">
        <f>VLOOKUP(fact_orders[[#This Row],[shipping method]],dim_shipping[],3,FALSE)</f>
        <v>0.03</v>
      </c>
      <c r="H3743">
        <f>VLOOKUP($E3743, Dim_Cities!A:C, 3, FALSE)</f>
        <v>9171</v>
      </c>
      <c r="I3743" s="8">
        <f>fact_orders[[#This Row],[cost_for_km]]*fact_orders[[#This Row],[distance]]</f>
        <v>275.13</v>
      </c>
      <c r="J3743" s="8">
        <f>fact_orders[[#This Row],[price_for_km]]*fact_orders[[#This Row],[distance]]</f>
        <v>458.55</v>
      </c>
      <c r="K3743">
        <v>470</v>
      </c>
    </row>
    <row r="3744" spans="1:11">
      <c r="A3744">
        <v>3743</v>
      </c>
      <c r="B3744" s="2">
        <v>44859.022222222222</v>
      </c>
      <c r="C3744" t="s">
        <v>1321</v>
      </c>
      <c r="D3744">
        <f>VLOOKUP(fact_orders[[#This Row],[shipping method]],dim_shipping[],2,FALSE)</f>
        <v>0.05</v>
      </c>
      <c r="E3744" t="s">
        <v>1328</v>
      </c>
      <c r="F3744" t="s">
        <v>1341</v>
      </c>
      <c r="G3744">
        <f>VLOOKUP(fact_orders[[#This Row],[shipping method]],dim_shipping[],3,FALSE)</f>
        <v>0.03</v>
      </c>
      <c r="H3744">
        <f>VLOOKUP($E3744, Dim_Cities!A:C, 3, FALSE)</f>
        <v>8873</v>
      </c>
      <c r="I3744" s="8">
        <f>fact_orders[[#This Row],[cost_for_km]]*fact_orders[[#This Row],[distance]]</f>
        <v>266.19</v>
      </c>
      <c r="J3744" s="8">
        <f>fact_orders[[#This Row],[price_for_km]]*fact_orders[[#This Row],[distance]]</f>
        <v>443.65000000000003</v>
      </c>
      <c r="K3744">
        <v>77</v>
      </c>
    </row>
    <row r="3745" spans="1:11">
      <c r="A3745">
        <v>3744</v>
      </c>
      <c r="B3745" s="2">
        <v>43654.965277777774</v>
      </c>
      <c r="C3745" t="s">
        <v>1317</v>
      </c>
      <c r="D3745">
        <f>VLOOKUP(fact_orders[[#This Row],[shipping method]],dim_shipping[],2,FALSE)</f>
        <v>0.02</v>
      </c>
      <c r="E3745" t="s">
        <v>1326</v>
      </c>
      <c r="F3745" t="s">
        <v>1340</v>
      </c>
      <c r="G3745">
        <f>VLOOKUP(fact_orders[[#This Row],[shipping method]],dim_shipping[],3,FALSE)</f>
        <v>0.01</v>
      </c>
      <c r="H3745">
        <f>VLOOKUP($E3745, Dim_Cities!A:C, 3, FALSE)</f>
        <v>92</v>
      </c>
      <c r="I3745" s="8">
        <f>fact_orders[[#This Row],[cost_for_km]]*fact_orders[[#This Row],[distance]]</f>
        <v>0.92</v>
      </c>
      <c r="J3745" s="8">
        <f>fact_orders[[#This Row],[price_for_km]]*fact_orders[[#This Row],[distance]]</f>
        <v>1.84</v>
      </c>
      <c r="K3745">
        <v>277</v>
      </c>
    </row>
    <row r="3746" spans="1:11">
      <c r="A3746">
        <v>3745</v>
      </c>
      <c r="B3746" s="2">
        <v>43919.244444444448</v>
      </c>
      <c r="C3746" t="s">
        <v>1317</v>
      </c>
      <c r="D3746">
        <f>VLOOKUP(fact_orders[[#This Row],[shipping method]],dim_shipping[],2,FALSE)</f>
        <v>0.02</v>
      </c>
      <c r="E3746" t="s">
        <v>1330</v>
      </c>
      <c r="F3746" t="s">
        <v>1340</v>
      </c>
      <c r="G3746">
        <f>VLOOKUP(fact_orders[[#This Row],[shipping method]],dim_shipping[],3,FALSE)</f>
        <v>0.01</v>
      </c>
      <c r="H3746">
        <f>VLOOKUP($E3746, Dim_Cities!A:C, 3, FALSE)</f>
        <v>12223</v>
      </c>
      <c r="I3746" s="8">
        <f>fact_orders[[#This Row],[cost_for_km]]*fact_orders[[#This Row],[distance]]</f>
        <v>122.23</v>
      </c>
      <c r="J3746" s="8">
        <f>fact_orders[[#This Row],[price_for_km]]*fact_orders[[#This Row],[distance]]</f>
        <v>244.46</v>
      </c>
      <c r="K3746">
        <v>83</v>
      </c>
    </row>
    <row r="3747" spans="1:11">
      <c r="A3747">
        <v>3746</v>
      </c>
      <c r="B3747" s="2">
        <v>44458.536111111112</v>
      </c>
      <c r="C3747" t="s">
        <v>1317</v>
      </c>
      <c r="D3747">
        <f>VLOOKUP(fact_orders[[#This Row],[shipping method]],dim_shipping[],2,FALSE)</f>
        <v>0.02</v>
      </c>
      <c r="E3747" t="s">
        <v>1333</v>
      </c>
      <c r="F3747" t="s">
        <v>1340</v>
      </c>
      <c r="G3747">
        <f>VLOOKUP(fact_orders[[#This Row],[shipping method]],dim_shipping[],3,FALSE)</f>
        <v>0.01</v>
      </c>
      <c r="H3747">
        <f>VLOOKUP($E3747, Dim_Cities!A:C, 3, FALSE)</f>
        <v>3628</v>
      </c>
      <c r="I3747" s="8">
        <f>fact_orders[[#This Row],[cost_for_km]]*fact_orders[[#This Row],[distance]]</f>
        <v>36.28</v>
      </c>
      <c r="J3747" s="8">
        <f>fact_orders[[#This Row],[price_for_km]]*fact_orders[[#This Row],[distance]]</f>
        <v>72.56</v>
      </c>
      <c r="K3747">
        <v>19</v>
      </c>
    </row>
    <row r="3748" spans="1:11">
      <c r="A3748">
        <v>3747</v>
      </c>
      <c r="B3748" s="2">
        <v>45147.597222222219</v>
      </c>
      <c r="C3748" t="s">
        <v>1322</v>
      </c>
      <c r="D3748">
        <f>VLOOKUP(fact_orders[[#This Row],[shipping method]],dim_shipping[],2,FALSE)</f>
        <v>0.1</v>
      </c>
      <c r="E3748" t="s">
        <v>1327</v>
      </c>
      <c r="F3748" t="s">
        <v>1342</v>
      </c>
      <c r="G3748">
        <f>VLOOKUP(fact_orders[[#This Row],[shipping method]],dim_shipping[],3,FALSE)</f>
        <v>0.05</v>
      </c>
      <c r="H3748">
        <f>VLOOKUP($E3748, Dim_Cities!A:C, 3, FALSE)</f>
        <v>9171</v>
      </c>
      <c r="I3748" s="8">
        <f>fact_orders[[#This Row],[cost_for_km]]*fact_orders[[#This Row],[distance]]</f>
        <v>458.55</v>
      </c>
      <c r="J3748" s="8">
        <f>fact_orders[[#This Row],[price_for_km]]*fact_orders[[#This Row],[distance]]</f>
        <v>917.1</v>
      </c>
      <c r="K3748">
        <v>277</v>
      </c>
    </row>
    <row r="3749" spans="1:11">
      <c r="A3749">
        <v>3748</v>
      </c>
      <c r="B3749" s="2">
        <v>43821.859722222223</v>
      </c>
      <c r="C3749" t="s">
        <v>1317</v>
      </c>
      <c r="D3749">
        <f>VLOOKUP(fact_orders[[#This Row],[shipping method]],dim_shipping[],2,FALSE)</f>
        <v>0.02</v>
      </c>
      <c r="E3749" t="s">
        <v>1333</v>
      </c>
      <c r="F3749" t="s">
        <v>1342</v>
      </c>
      <c r="G3749">
        <f>VLOOKUP(fact_orders[[#This Row],[shipping method]],dim_shipping[],3,FALSE)</f>
        <v>0.01</v>
      </c>
      <c r="H3749">
        <f>VLOOKUP($E3749, Dim_Cities!A:C, 3, FALSE)</f>
        <v>3628</v>
      </c>
      <c r="I3749" s="8">
        <f>fact_orders[[#This Row],[cost_for_km]]*fact_orders[[#This Row],[distance]]</f>
        <v>36.28</v>
      </c>
      <c r="J3749" s="8">
        <f>fact_orders[[#This Row],[price_for_km]]*fact_orders[[#This Row],[distance]]</f>
        <v>72.56</v>
      </c>
      <c r="K3749">
        <v>103</v>
      </c>
    </row>
    <row r="3750" spans="1:11">
      <c r="A3750">
        <v>3749</v>
      </c>
      <c r="B3750" s="2">
        <v>45019.880555555559</v>
      </c>
      <c r="C3750" t="s">
        <v>1317</v>
      </c>
      <c r="D3750">
        <f>VLOOKUP(fact_orders[[#This Row],[shipping method]],dim_shipping[],2,FALSE)</f>
        <v>0.02</v>
      </c>
      <c r="E3750" t="s">
        <v>1334</v>
      </c>
      <c r="F3750" t="s">
        <v>1341</v>
      </c>
      <c r="G3750">
        <f>VLOOKUP(fact_orders[[#This Row],[shipping method]],dim_shipping[],3,FALSE)</f>
        <v>0.01</v>
      </c>
      <c r="H3750">
        <f>VLOOKUP($E3750, Dim_Cities!A:C, 3, FALSE)</f>
        <v>3887</v>
      </c>
      <c r="I3750" s="8">
        <f>fact_orders[[#This Row],[cost_for_km]]*fact_orders[[#This Row],[distance]]</f>
        <v>38.869999999999997</v>
      </c>
      <c r="J3750" s="8">
        <f>fact_orders[[#This Row],[price_for_km]]*fact_orders[[#This Row],[distance]]</f>
        <v>77.739999999999995</v>
      </c>
      <c r="K3750">
        <v>297</v>
      </c>
    </row>
    <row r="3751" spans="1:11">
      <c r="A3751">
        <v>3750</v>
      </c>
      <c r="B3751" s="2">
        <v>44353.59375</v>
      </c>
      <c r="C3751" t="s">
        <v>1320</v>
      </c>
      <c r="D3751">
        <f>VLOOKUP(fact_orders[[#This Row],[shipping method]],dim_shipping[],2,FALSE)</f>
        <v>0</v>
      </c>
      <c r="E3751" t="s">
        <v>1333</v>
      </c>
      <c r="F3751" t="s">
        <v>1340</v>
      </c>
      <c r="G3751">
        <f>VLOOKUP(fact_orders[[#This Row],[shipping method]],dim_shipping[],3,FALSE)</f>
        <v>0</v>
      </c>
      <c r="H3751">
        <f>VLOOKUP($E3751, Dim_Cities!A:C, 3, FALSE)</f>
        <v>3628</v>
      </c>
      <c r="I3751" s="8">
        <f>fact_orders[[#This Row],[cost_for_km]]*fact_orders[[#This Row],[distance]]</f>
        <v>0</v>
      </c>
      <c r="J3751" s="8">
        <f>fact_orders[[#This Row],[price_for_km]]*fact_orders[[#This Row],[distance]]</f>
        <v>0</v>
      </c>
      <c r="K3751">
        <v>179</v>
      </c>
    </row>
    <row r="3752" spans="1:11">
      <c r="A3752">
        <v>3751</v>
      </c>
      <c r="B3752" s="2">
        <v>44013.326388888891</v>
      </c>
      <c r="C3752" t="s">
        <v>1321</v>
      </c>
      <c r="D3752">
        <f>VLOOKUP(fact_orders[[#This Row],[shipping method]],dim_shipping[],2,FALSE)</f>
        <v>0.05</v>
      </c>
      <c r="E3752" t="s">
        <v>1328</v>
      </c>
      <c r="F3752" t="s">
        <v>1343</v>
      </c>
      <c r="G3752">
        <f>VLOOKUP(fact_orders[[#This Row],[shipping method]],dim_shipping[],3,FALSE)</f>
        <v>0.03</v>
      </c>
      <c r="H3752">
        <f>VLOOKUP($E3752, Dim_Cities!A:C, 3, FALSE)</f>
        <v>8873</v>
      </c>
      <c r="I3752" s="8">
        <f>fact_orders[[#This Row],[cost_for_km]]*fact_orders[[#This Row],[distance]]</f>
        <v>266.19</v>
      </c>
      <c r="J3752" s="8">
        <f>fact_orders[[#This Row],[price_for_km]]*fact_orders[[#This Row],[distance]]</f>
        <v>443.65000000000003</v>
      </c>
      <c r="K3752">
        <v>37</v>
      </c>
    </row>
    <row r="3753" spans="1:11">
      <c r="A3753">
        <v>3752</v>
      </c>
      <c r="B3753" s="2">
        <v>44178.375694444447</v>
      </c>
      <c r="C3753" t="s">
        <v>1321</v>
      </c>
      <c r="D3753">
        <f>VLOOKUP(fact_orders[[#This Row],[shipping method]],dim_shipping[],2,FALSE)</f>
        <v>0.05</v>
      </c>
      <c r="E3753" t="s">
        <v>1330</v>
      </c>
      <c r="F3753" t="s">
        <v>1340</v>
      </c>
      <c r="G3753">
        <f>VLOOKUP(fact_orders[[#This Row],[shipping method]],dim_shipping[],3,FALSE)</f>
        <v>0.03</v>
      </c>
      <c r="H3753">
        <f>VLOOKUP($E3753, Dim_Cities!A:C, 3, FALSE)</f>
        <v>12223</v>
      </c>
      <c r="I3753" s="8">
        <f>fact_orders[[#This Row],[cost_for_km]]*fact_orders[[#This Row],[distance]]</f>
        <v>366.69</v>
      </c>
      <c r="J3753" s="8">
        <f>fact_orders[[#This Row],[price_for_km]]*fact_orders[[#This Row],[distance]]</f>
        <v>611.15</v>
      </c>
      <c r="K3753">
        <v>553</v>
      </c>
    </row>
    <row r="3754" spans="1:11">
      <c r="A3754">
        <v>3753</v>
      </c>
      <c r="B3754" s="2">
        <v>44501.026388888888</v>
      </c>
      <c r="C3754" t="s">
        <v>1317</v>
      </c>
      <c r="D3754">
        <f>VLOOKUP(fact_orders[[#This Row],[shipping method]],dim_shipping[],2,FALSE)</f>
        <v>0.02</v>
      </c>
      <c r="E3754" t="s">
        <v>1331</v>
      </c>
      <c r="F3754" t="s">
        <v>1342</v>
      </c>
      <c r="G3754">
        <f>VLOOKUP(fact_orders[[#This Row],[shipping method]],dim_shipping[],3,FALSE)</f>
        <v>0.01</v>
      </c>
      <c r="H3754">
        <f>VLOOKUP($E3754, Dim_Cities!A:C, 3, FALSE)</f>
        <v>3585</v>
      </c>
      <c r="I3754" s="8">
        <f>fact_orders[[#This Row],[cost_for_km]]*fact_orders[[#This Row],[distance]]</f>
        <v>35.85</v>
      </c>
      <c r="J3754" s="8">
        <f>fact_orders[[#This Row],[price_for_km]]*fact_orders[[#This Row],[distance]]</f>
        <v>71.7</v>
      </c>
      <c r="K3754">
        <v>403</v>
      </c>
    </row>
    <row r="3755" spans="1:11">
      <c r="A3755">
        <v>3754</v>
      </c>
      <c r="B3755" s="2">
        <v>43765.120833333334</v>
      </c>
      <c r="C3755" t="s">
        <v>1321</v>
      </c>
      <c r="D3755">
        <f>VLOOKUP(fact_orders[[#This Row],[shipping method]],dim_shipping[],2,FALSE)</f>
        <v>0.05</v>
      </c>
      <c r="E3755" t="s">
        <v>1326</v>
      </c>
      <c r="F3755" t="s">
        <v>1341</v>
      </c>
      <c r="G3755">
        <f>VLOOKUP(fact_orders[[#This Row],[shipping method]],dim_shipping[],3,FALSE)</f>
        <v>0.03</v>
      </c>
      <c r="H3755">
        <f>VLOOKUP($E3755, Dim_Cities!A:C, 3, FALSE)</f>
        <v>92</v>
      </c>
      <c r="I3755" s="8">
        <f>fact_orders[[#This Row],[cost_for_km]]*fact_orders[[#This Row],[distance]]</f>
        <v>2.76</v>
      </c>
      <c r="J3755" s="8">
        <f>fact_orders[[#This Row],[price_for_km]]*fact_orders[[#This Row],[distance]]</f>
        <v>4.6000000000000005</v>
      </c>
      <c r="K3755">
        <v>85</v>
      </c>
    </row>
    <row r="3756" spans="1:11">
      <c r="A3756">
        <v>3755</v>
      </c>
      <c r="B3756" s="2">
        <v>43885.163194444445</v>
      </c>
      <c r="C3756" t="s">
        <v>1317</v>
      </c>
      <c r="D3756">
        <f>VLOOKUP(fact_orders[[#This Row],[shipping method]],dim_shipping[],2,FALSE)</f>
        <v>0.02</v>
      </c>
      <c r="E3756" t="s">
        <v>1336</v>
      </c>
      <c r="F3756" t="s">
        <v>1340</v>
      </c>
      <c r="G3756">
        <f>VLOOKUP(fact_orders[[#This Row],[shipping method]],dim_shipping[],3,FALSE)</f>
        <v>0.01</v>
      </c>
      <c r="H3756">
        <f>VLOOKUP($E3756, Dim_Cities!A:C, 3, FALSE)</f>
        <v>2776</v>
      </c>
      <c r="I3756" s="8">
        <f>fact_orders[[#This Row],[cost_for_km]]*fact_orders[[#This Row],[distance]]</f>
        <v>27.76</v>
      </c>
      <c r="J3756" s="8">
        <f>fact_orders[[#This Row],[price_for_km]]*fact_orders[[#This Row],[distance]]</f>
        <v>55.52</v>
      </c>
      <c r="K3756">
        <v>143</v>
      </c>
    </row>
    <row r="3757" spans="1:11">
      <c r="A3757">
        <v>3756</v>
      </c>
      <c r="B3757" s="2">
        <v>44481.739583333328</v>
      </c>
      <c r="C3757" t="s">
        <v>1322</v>
      </c>
      <c r="D3757">
        <f>VLOOKUP(fact_orders[[#This Row],[shipping method]],dim_shipping[],2,FALSE)</f>
        <v>0.1</v>
      </c>
      <c r="E3757" t="s">
        <v>1332</v>
      </c>
      <c r="F3757" t="s">
        <v>1343</v>
      </c>
      <c r="G3757">
        <f>VLOOKUP(fact_orders[[#This Row],[shipping method]],dim_shipping[],3,FALSE)</f>
        <v>0.05</v>
      </c>
      <c r="H3757">
        <f>VLOOKUP($E3757, Dim_Cities!A:C, 3, FALSE)</f>
        <v>3110</v>
      </c>
      <c r="I3757" s="8">
        <f>fact_orders[[#This Row],[cost_for_km]]*fact_orders[[#This Row],[distance]]</f>
        <v>155.5</v>
      </c>
      <c r="J3757" s="8">
        <f>fact_orders[[#This Row],[price_for_km]]*fact_orders[[#This Row],[distance]]</f>
        <v>311</v>
      </c>
      <c r="K3757">
        <v>196</v>
      </c>
    </row>
    <row r="3758" spans="1:11">
      <c r="A3758">
        <v>3757</v>
      </c>
      <c r="B3758" s="2">
        <v>44212.271527777775</v>
      </c>
      <c r="C3758" t="s">
        <v>1317</v>
      </c>
      <c r="D3758">
        <f>VLOOKUP(fact_orders[[#This Row],[shipping method]],dim_shipping[],2,FALSE)</f>
        <v>0.02</v>
      </c>
      <c r="E3758" t="s">
        <v>1326</v>
      </c>
      <c r="F3758" t="s">
        <v>1340</v>
      </c>
      <c r="G3758">
        <f>VLOOKUP(fact_orders[[#This Row],[shipping method]],dim_shipping[],3,FALSE)</f>
        <v>0.01</v>
      </c>
      <c r="H3758">
        <f>VLOOKUP($E3758, Dim_Cities!A:C, 3, FALSE)</f>
        <v>92</v>
      </c>
      <c r="I3758" s="8">
        <f>fact_orders[[#This Row],[cost_for_km]]*fact_orders[[#This Row],[distance]]</f>
        <v>0.92</v>
      </c>
      <c r="J3758" s="8">
        <f>fact_orders[[#This Row],[price_for_km]]*fact_orders[[#This Row],[distance]]</f>
        <v>1.84</v>
      </c>
      <c r="K3758">
        <v>311</v>
      </c>
    </row>
    <row r="3759" spans="1:11">
      <c r="A3759">
        <v>3758</v>
      </c>
      <c r="B3759" s="2">
        <v>44900.4</v>
      </c>
      <c r="C3759" t="s">
        <v>1321</v>
      </c>
      <c r="D3759">
        <f>VLOOKUP(fact_orders[[#This Row],[shipping method]],dim_shipping[],2,FALSE)</f>
        <v>0.05</v>
      </c>
      <c r="E3759" t="s">
        <v>1333</v>
      </c>
      <c r="F3759" t="s">
        <v>1342</v>
      </c>
      <c r="G3759">
        <f>VLOOKUP(fact_orders[[#This Row],[shipping method]],dim_shipping[],3,FALSE)</f>
        <v>0.03</v>
      </c>
      <c r="H3759">
        <f>VLOOKUP($E3759, Dim_Cities!A:C, 3, FALSE)</f>
        <v>3628</v>
      </c>
      <c r="I3759" s="8">
        <f>fact_orders[[#This Row],[cost_for_km]]*fact_orders[[#This Row],[distance]]</f>
        <v>108.83999999999999</v>
      </c>
      <c r="J3759" s="8">
        <f>fact_orders[[#This Row],[price_for_km]]*fact_orders[[#This Row],[distance]]</f>
        <v>181.4</v>
      </c>
      <c r="K3759">
        <v>393</v>
      </c>
    </row>
    <row r="3760" spans="1:11">
      <c r="A3760">
        <v>3759</v>
      </c>
      <c r="B3760" s="2">
        <v>44849.963888888895</v>
      </c>
      <c r="C3760" t="s">
        <v>1317</v>
      </c>
      <c r="D3760">
        <f>VLOOKUP(fact_orders[[#This Row],[shipping method]],dim_shipping[],2,FALSE)</f>
        <v>0.02</v>
      </c>
      <c r="E3760" t="s">
        <v>1337</v>
      </c>
      <c r="F3760" t="s">
        <v>1340</v>
      </c>
      <c r="G3760">
        <f>VLOOKUP(fact_orders[[#This Row],[shipping method]],dim_shipping[],3,FALSE)</f>
        <v>0.01</v>
      </c>
      <c r="H3760">
        <f>VLOOKUP($E3760, Dim_Cities!A:C, 3, FALSE)</f>
        <v>2175</v>
      </c>
      <c r="I3760" s="8">
        <f>fact_orders[[#This Row],[cost_for_km]]*fact_orders[[#This Row],[distance]]</f>
        <v>21.75</v>
      </c>
      <c r="J3760" s="8">
        <f>fact_orders[[#This Row],[price_for_km]]*fact_orders[[#This Row],[distance]]</f>
        <v>43.5</v>
      </c>
      <c r="K3760">
        <v>307</v>
      </c>
    </row>
    <row r="3761" spans="1:11">
      <c r="A3761">
        <v>3760</v>
      </c>
      <c r="B3761" s="2">
        <v>44570.574999999997</v>
      </c>
      <c r="C3761" t="s">
        <v>1317</v>
      </c>
      <c r="D3761">
        <f>VLOOKUP(fact_orders[[#This Row],[shipping method]],dim_shipping[],2,FALSE)</f>
        <v>0.02</v>
      </c>
      <c r="E3761" t="s">
        <v>1333</v>
      </c>
      <c r="F3761" t="s">
        <v>1340</v>
      </c>
      <c r="G3761">
        <f>VLOOKUP(fact_orders[[#This Row],[shipping method]],dim_shipping[],3,FALSE)</f>
        <v>0.01</v>
      </c>
      <c r="H3761">
        <f>VLOOKUP($E3761, Dim_Cities!A:C, 3, FALSE)</f>
        <v>3628</v>
      </c>
      <c r="I3761" s="8">
        <f>fact_orders[[#This Row],[cost_for_km]]*fact_orders[[#This Row],[distance]]</f>
        <v>36.28</v>
      </c>
      <c r="J3761" s="8">
        <f>fact_orders[[#This Row],[price_for_km]]*fact_orders[[#This Row],[distance]]</f>
        <v>72.56</v>
      </c>
      <c r="K3761">
        <v>230</v>
      </c>
    </row>
    <row r="3762" spans="1:11">
      <c r="A3762">
        <v>3761</v>
      </c>
      <c r="B3762" s="2">
        <v>45126.536111111105</v>
      </c>
      <c r="C3762" t="s">
        <v>1317</v>
      </c>
      <c r="D3762">
        <f>VLOOKUP(fact_orders[[#This Row],[shipping method]],dim_shipping[],2,FALSE)</f>
        <v>0.02</v>
      </c>
      <c r="E3762" t="s">
        <v>1333</v>
      </c>
      <c r="F3762" t="s">
        <v>1340</v>
      </c>
      <c r="G3762">
        <f>VLOOKUP(fact_orders[[#This Row],[shipping method]],dim_shipping[],3,FALSE)</f>
        <v>0.01</v>
      </c>
      <c r="H3762">
        <f>VLOOKUP($E3762, Dim_Cities!A:C, 3, FALSE)</f>
        <v>3628</v>
      </c>
      <c r="I3762" s="8">
        <f>fact_orders[[#This Row],[cost_for_km]]*fact_orders[[#This Row],[distance]]</f>
        <v>36.28</v>
      </c>
      <c r="J3762" s="8">
        <f>fact_orders[[#This Row],[price_for_km]]*fact_orders[[#This Row],[distance]]</f>
        <v>72.56</v>
      </c>
      <c r="K3762">
        <v>561</v>
      </c>
    </row>
    <row r="3763" spans="1:11">
      <c r="A3763">
        <v>3762</v>
      </c>
      <c r="B3763" s="2">
        <v>44462.361111111109</v>
      </c>
      <c r="C3763" t="s">
        <v>1317</v>
      </c>
      <c r="D3763">
        <f>VLOOKUP(fact_orders[[#This Row],[shipping method]],dim_shipping[],2,FALSE)</f>
        <v>0.02</v>
      </c>
      <c r="E3763" t="s">
        <v>1326</v>
      </c>
      <c r="F3763" t="s">
        <v>1340</v>
      </c>
      <c r="G3763">
        <f>VLOOKUP(fact_orders[[#This Row],[shipping method]],dim_shipping[],3,FALSE)</f>
        <v>0.01</v>
      </c>
      <c r="H3763">
        <f>VLOOKUP($E3763, Dim_Cities!A:C, 3, FALSE)</f>
        <v>92</v>
      </c>
      <c r="I3763" s="8">
        <f>fact_orders[[#This Row],[cost_for_km]]*fact_orders[[#This Row],[distance]]</f>
        <v>0.92</v>
      </c>
      <c r="J3763" s="8">
        <f>fact_orders[[#This Row],[price_for_km]]*fact_orders[[#This Row],[distance]]</f>
        <v>1.84</v>
      </c>
      <c r="K3763">
        <v>288</v>
      </c>
    </row>
    <row r="3764" spans="1:11">
      <c r="A3764">
        <v>3763</v>
      </c>
      <c r="B3764" s="2">
        <v>45301.268055555556</v>
      </c>
      <c r="C3764" t="s">
        <v>1317</v>
      </c>
      <c r="D3764">
        <f>VLOOKUP(fact_orders[[#This Row],[shipping method]],dim_shipping[],2,FALSE)</f>
        <v>0.02</v>
      </c>
      <c r="E3764" t="s">
        <v>1326</v>
      </c>
      <c r="F3764" t="s">
        <v>1340</v>
      </c>
      <c r="G3764">
        <f>VLOOKUP(fact_orders[[#This Row],[shipping method]],dim_shipping[],3,FALSE)</f>
        <v>0.01</v>
      </c>
      <c r="H3764">
        <f>VLOOKUP($E3764, Dim_Cities!A:C, 3, FALSE)</f>
        <v>92</v>
      </c>
      <c r="I3764" s="8">
        <f>fact_orders[[#This Row],[cost_for_km]]*fact_orders[[#This Row],[distance]]</f>
        <v>0.92</v>
      </c>
      <c r="J3764" s="8">
        <f>fact_orders[[#This Row],[price_for_km]]*fact_orders[[#This Row],[distance]]</f>
        <v>1.84</v>
      </c>
      <c r="K3764">
        <v>489</v>
      </c>
    </row>
    <row r="3765" spans="1:11">
      <c r="A3765">
        <v>3764</v>
      </c>
      <c r="B3765" s="2">
        <v>44433.588194444441</v>
      </c>
      <c r="C3765" t="s">
        <v>1317</v>
      </c>
      <c r="D3765">
        <f>VLOOKUP(fact_orders[[#This Row],[shipping method]],dim_shipping[],2,FALSE)</f>
        <v>0.02</v>
      </c>
      <c r="E3765" t="s">
        <v>1337</v>
      </c>
      <c r="F3765" t="s">
        <v>1341</v>
      </c>
      <c r="G3765">
        <f>VLOOKUP(fact_orders[[#This Row],[shipping method]],dim_shipping[],3,FALSE)</f>
        <v>0.01</v>
      </c>
      <c r="H3765">
        <f>VLOOKUP($E3765, Dim_Cities!A:C, 3, FALSE)</f>
        <v>2175</v>
      </c>
      <c r="I3765" s="8">
        <f>fact_orders[[#This Row],[cost_for_km]]*fact_orders[[#This Row],[distance]]</f>
        <v>21.75</v>
      </c>
      <c r="J3765" s="8">
        <f>fact_orders[[#This Row],[price_for_km]]*fact_orders[[#This Row],[distance]]</f>
        <v>43.5</v>
      </c>
      <c r="K3765">
        <v>256</v>
      </c>
    </row>
    <row r="3766" spans="1:11">
      <c r="A3766">
        <v>3765</v>
      </c>
      <c r="B3766" s="2">
        <v>43540.28402777778</v>
      </c>
      <c r="C3766" t="s">
        <v>1321</v>
      </c>
      <c r="D3766">
        <f>VLOOKUP(fact_orders[[#This Row],[shipping method]],dim_shipping[],2,FALSE)</f>
        <v>0.05</v>
      </c>
      <c r="E3766" t="s">
        <v>1333</v>
      </c>
      <c r="F3766" t="s">
        <v>1340</v>
      </c>
      <c r="G3766">
        <f>VLOOKUP(fact_orders[[#This Row],[shipping method]],dim_shipping[],3,FALSE)</f>
        <v>0.03</v>
      </c>
      <c r="H3766">
        <f>VLOOKUP($E3766, Dim_Cities!A:C, 3, FALSE)</f>
        <v>3628</v>
      </c>
      <c r="I3766" s="8">
        <f>fact_orders[[#This Row],[cost_for_km]]*fact_orders[[#This Row],[distance]]</f>
        <v>108.83999999999999</v>
      </c>
      <c r="J3766" s="8">
        <f>fact_orders[[#This Row],[price_for_km]]*fact_orders[[#This Row],[distance]]</f>
        <v>181.4</v>
      </c>
      <c r="K3766">
        <v>382</v>
      </c>
    </row>
    <row r="3767" spans="1:11">
      <c r="A3767">
        <v>3766</v>
      </c>
      <c r="B3767" s="2">
        <v>44183.345833333333</v>
      </c>
      <c r="C3767" t="s">
        <v>1317</v>
      </c>
      <c r="D3767">
        <f>VLOOKUP(fact_orders[[#This Row],[shipping method]],dim_shipping[],2,FALSE)</f>
        <v>0.02</v>
      </c>
      <c r="E3767" t="s">
        <v>1324</v>
      </c>
      <c r="F3767" t="s">
        <v>1340</v>
      </c>
      <c r="G3767">
        <f>VLOOKUP(fact_orders[[#This Row],[shipping method]],dim_shipping[],3,FALSE)</f>
        <v>0.01</v>
      </c>
      <c r="H3767">
        <f>VLOOKUP($E3767, Dim_Cities!A:C, 3, FALSE)</f>
        <v>175</v>
      </c>
      <c r="I3767" s="8">
        <f>fact_orders[[#This Row],[cost_for_km]]*fact_orders[[#This Row],[distance]]</f>
        <v>1.75</v>
      </c>
      <c r="J3767" s="8">
        <f>fact_orders[[#This Row],[price_for_km]]*fact_orders[[#This Row],[distance]]</f>
        <v>3.5</v>
      </c>
      <c r="K3767">
        <v>62</v>
      </c>
    </row>
    <row r="3768" spans="1:11">
      <c r="A3768">
        <v>3767</v>
      </c>
      <c r="B3768" s="2">
        <v>44292.070138888885</v>
      </c>
      <c r="C3768" t="s">
        <v>1317</v>
      </c>
      <c r="D3768">
        <f>VLOOKUP(fact_orders[[#This Row],[shipping method]],dim_shipping[],2,FALSE)</f>
        <v>0.02</v>
      </c>
      <c r="E3768" t="s">
        <v>1329</v>
      </c>
      <c r="F3768" t="s">
        <v>1340</v>
      </c>
      <c r="G3768">
        <f>VLOOKUP(fact_orders[[#This Row],[shipping method]],dim_shipping[],3,FALSE)</f>
        <v>0.01</v>
      </c>
      <c r="H3768">
        <f>VLOOKUP($E3768, Dim_Cities!A:C, 3, FALSE)</f>
        <v>9978</v>
      </c>
      <c r="I3768" s="8">
        <f>fact_orders[[#This Row],[cost_for_km]]*fact_orders[[#This Row],[distance]]</f>
        <v>99.78</v>
      </c>
      <c r="J3768" s="8">
        <f>fact_orders[[#This Row],[price_for_km]]*fact_orders[[#This Row],[distance]]</f>
        <v>199.56</v>
      </c>
      <c r="K3768">
        <v>398</v>
      </c>
    </row>
    <row r="3769" spans="1:11">
      <c r="A3769">
        <v>3768</v>
      </c>
      <c r="B3769" s="2">
        <v>44096.943749999999</v>
      </c>
      <c r="C3769" t="s">
        <v>1321</v>
      </c>
      <c r="D3769">
        <f>VLOOKUP(fact_orders[[#This Row],[shipping method]],dim_shipping[],2,FALSE)</f>
        <v>0.05</v>
      </c>
      <c r="E3769" t="s">
        <v>1333</v>
      </c>
      <c r="F3769" t="s">
        <v>1340</v>
      </c>
      <c r="G3769">
        <f>VLOOKUP(fact_orders[[#This Row],[shipping method]],dim_shipping[],3,FALSE)</f>
        <v>0.03</v>
      </c>
      <c r="H3769">
        <f>VLOOKUP($E3769, Dim_Cities!A:C, 3, FALSE)</f>
        <v>3628</v>
      </c>
      <c r="I3769" s="8">
        <f>fact_orders[[#This Row],[cost_for_km]]*fact_orders[[#This Row],[distance]]</f>
        <v>108.83999999999999</v>
      </c>
      <c r="J3769" s="8">
        <f>fact_orders[[#This Row],[price_for_km]]*fact_orders[[#This Row],[distance]]</f>
        <v>181.4</v>
      </c>
      <c r="K3769">
        <v>511</v>
      </c>
    </row>
    <row r="3770" spans="1:11">
      <c r="A3770">
        <v>3769</v>
      </c>
      <c r="B3770" s="2">
        <v>43658.910416666666</v>
      </c>
      <c r="C3770" t="s">
        <v>1322</v>
      </c>
      <c r="D3770">
        <f>VLOOKUP(fact_orders[[#This Row],[shipping method]],dim_shipping[],2,FALSE)</f>
        <v>0.1</v>
      </c>
      <c r="E3770" t="s">
        <v>1337</v>
      </c>
      <c r="F3770" t="s">
        <v>1342</v>
      </c>
      <c r="G3770">
        <f>VLOOKUP(fact_orders[[#This Row],[shipping method]],dim_shipping[],3,FALSE)</f>
        <v>0.05</v>
      </c>
      <c r="H3770">
        <f>VLOOKUP($E3770, Dim_Cities!A:C, 3, FALSE)</f>
        <v>2175</v>
      </c>
      <c r="I3770" s="8">
        <f>fact_orders[[#This Row],[cost_for_km]]*fact_orders[[#This Row],[distance]]</f>
        <v>108.75</v>
      </c>
      <c r="J3770" s="8">
        <f>fact_orders[[#This Row],[price_for_km]]*fact_orders[[#This Row],[distance]]</f>
        <v>217.5</v>
      </c>
      <c r="K3770">
        <v>153</v>
      </c>
    </row>
    <row r="3771" spans="1:11">
      <c r="A3771">
        <v>3770</v>
      </c>
      <c r="B3771" s="2">
        <v>44911.173611111117</v>
      </c>
      <c r="C3771" t="s">
        <v>1317</v>
      </c>
      <c r="D3771">
        <f>VLOOKUP(fact_orders[[#This Row],[shipping method]],dim_shipping[],2,FALSE)</f>
        <v>0.02</v>
      </c>
      <c r="E3771" t="s">
        <v>1325</v>
      </c>
      <c r="F3771" t="s">
        <v>1340</v>
      </c>
      <c r="G3771">
        <f>VLOOKUP(fact_orders[[#This Row],[shipping method]],dim_shipping[],3,FALSE)</f>
        <v>0.01</v>
      </c>
      <c r="H3771">
        <f>VLOOKUP($E3771, Dim_Cities!A:C, 3, FALSE)</f>
        <v>97</v>
      </c>
      <c r="I3771" s="8">
        <f>fact_orders[[#This Row],[cost_for_km]]*fact_orders[[#This Row],[distance]]</f>
        <v>0.97</v>
      </c>
      <c r="J3771" s="8">
        <f>fact_orders[[#This Row],[price_for_km]]*fact_orders[[#This Row],[distance]]</f>
        <v>1.94</v>
      </c>
      <c r="K3771">
        <v>262</v>
      </c>
    </row>
    <row r="3772" spans="1:11">
      <c r="A3772">
        <v>3771</v>
      </c>
      <c r="B3772" s="2">
        <v>44034.220833333333</v>
      </c>
      <c r="C3772" t="s">
        <v>1317</v>
      </c>
      <c r="D3772">
        <f>VLOOKUP(fact_orders[[#This Row],[shipping method]],dim_shipping[],2,FALSE)</f>
        <v>0.02</v>
      </c>
      <c r="E3772" t="s">
        <v>1327</v>
      </c>
      <c r="F3772" t="s">
        <v>1342</v>
      </c>
      <c r="G3772">
        <f>VLOOKUP(fact_orders[[#This Row],[shipping method]],dim_shipping[],3,FALSE)</f>
        <v>0.01</v>
      </c>
      <c r="H3772">
        <f>VLOOKUP($E3772, Dim_Cities!A:C, 3, FALSE)</f>
        <v>9171</v>
      </c>
      <c r="I3772" s="8">
        <f>fact_orders[[#This Row],[cost_for_km]]*fact_orders[[#This Row],[distance]]</f>
        <v>91.710000000000008</v>
      </c>
      <c r="J3772" s="8">
        <f>fact_orders[[#This Row],[price_for_km]]*fact_orders[[#This Row],[distance]]</f>
        <v>183.42000000000002</v>
      </c>
      <c r="K3772">
        <v>291</v>
      </c>
    </row>
    <row r="3773" spans="1:11">
      <c r="A3773">
        <v>3772</v>
      </c>
      <c r="B3773" s="2">
        <v>43960.145138888889</v>
      </c>
      <c r="C3773" t="s">
        <v>1321</v>
      </c>
      <c r="D3773">
        <f>VLOOKUP(fact_orders[[#This Row],[shipping method]],dim_shipping[],2,FALSE)</f>
        <v>0.05</v>
      </c>
      <c r="E3773" t="s">
        <v>1327</v>
      </c>
      <c r="F3773" t="s">
        <v>1340</v>
      </c>
      <c r="G3773">
        <f>VLOOKUP(fact_orders[[#This Row],[shipping method]],dim_shipping[],3,FALSE)</f>
        <v>0.03</v>
      </c>
      <c r="H3773">
        <f>VLOOKUP($E3773, Dim_Cities!A:C, 3, FALSE)</f>
        <v>9171</v>
      </c>
      <c r="I3773" s="8">
        <f>fact_orders[[#This Row],[cost_for_km]]*fact_orders[[#This Row],[distance]]</f>
        <v>275.13</v>
      </c>
      <c r="J3773" s="8">
        <f>fact_orders[[#This Row],[price_for_km]]*fact_orders[[#This Row],[distance]]</f>
        <v>458.55</v>
      </c>
      <c r="K3773">
        <v>69</v>
      </c>
    </row>
    <row r="3774" spans="1:11">
      <c r="A3774">
        <v>3773</v>
      </c>
      <c r="B3774" s="2">
        <v>43485.086111111108</v>
      </c>
      <c r="C3774" t="s">
        <v>1317</v>
      </c>
      <c r="D3774">
        <f>VLOOKUP(fact_orders[[#This Row],[shipping method]],dim_shipping[],2,FALSE)</f>
        <v>0.02</v>
      </c>
      <c r="E3774" t="s">
        <v>1332</v>
      </c>
      <c r="F3774" t="s">
        <v>1340</v>
      </c>
      <c r="G3774">
        <f>VLOOKUP(fact_orders[[#This Row],[shipping method]],dim_shipping[],3,FALSE)</f>
        <v>0.01</v>
      </c>
      <c r="H3774">
        <f>VLOOKUP($E3774, Dim_Cities!A:C, 3, FALSE)</f>
        <v>3110</v>
      </c>
      <c r="I3774" s="8">
        <f>fact_orders[[#This Row],[cost_for_km]]*fact_orders[[#This Row],[distance]]</f>
        <v>31.1</v>
      </c>
      <c r="J3774" s="8">
        <f>fact_orders[[#This Row],[price_for_km]]*fact_orders[[#This Row],[distance]]</f>
        <v>62.2</v>
      </c>
      <c r="K3774">
        <v>560</v>
      </c>
    </row>
    <row r="3775" spans="1:11">
      <c r="A3775">
        <v>3774</v>
      </c>
      <c r="B3775" s="2">
        <v>44092.272916666669</v>
      </c>
      <c r="C3775" t="s">
        <v>1317</v>
      </c>
      <c r="D3775">
        <f>VLOOKUP(fact_orders[[#This Row],[shipping method]],dim_shipping[],2,FALSE)</f>
        <v>0.02</v>
      </c>
      <c r="E3775" t="s">
        <v>1332</v>
      </c>
      <c r="F3775" t="s">
        <v>1342</v>
      </c>
      <c r="G3775">
        <f>VLOOKUP(fact_orders[[#This Row],[shipping method]],dim_shipping[],3,FALSE)</f>
        <v>0.01</v>
      </c>
      <c r="H3775">
        <f>VLOOKUP($E3775, Dim_Cities!A:C, 3, FALSE)</f>
        <v>3110</v>
      </c>
      <c r="I3775" s="8">
        <f>fact_orders[[#This Row],[cost_for_km]]*fact_orders[[#This Row],[distance]]</f>
        <v>31.1</v>
      </c>
      <c r="J3775" s="8">
        <f>fact_orders[[#This Row],[price_for_km]]*fact_orders[[#This Row],[distance]]</f>
        <v>62.2</v>
      </c>
      <c r="K3775">
        <v>90</v>
      </c>
    </row>
    <row r="3776" spans="1:11">
      <c r="A3776">
        <v>3775</v>
      </c>
      <c r="B3776" s="2">
        <v>43504.037499999999</v>
      </c>
      <c r="C3776" t="s">
        <v>1317</v>
      </c>
      <c r="D3776">
        <f>VLOOKUP(fact_orders[[#This Row],[shipping method]],dim_shipping[],2,FALSE)</f>
        <v>0.02</v>
      </c>
      <c r="E3776" t="s">
        <v>1335</v>
      </c>
      <c r="F3776" t="s">
        <v>1340</v>
      </c>
      <c r="G3776">
        <f>VLOOKUP(fact_orders[[#This Row],[shipping method]],dim_shipping[],3,FALSE)</f>
        <v>0.01</v>
      </c>
      <c r="H3776">
        <f>VLOOKUP($E3776, Dim_Cities!A:C, 3, FALSE)</f>
        <v>3343</v>
      </c>
      <c r="I3776" s="8">
        <f>fact_orders[[#This Row],[cost_for_km]]*fact_orders[[#This Row],[distance]]</f>
        <v>33.43</v>
      </c>
      <c r="J3776" s="8">
        <f>fact_orders[[#This Row],[price_for_km]]*fact_orders[[#This Row],[distance]]</f>
        <v>66.86</v>
      </c>
      <c r="K3776">
        <v>337</v>
      </c>
    </row>
    <row r="3777" spans="1:11">
      <c r="A3777">
        <v>3776</v>
      </c>
      <c r="B3777" s="2">
        <v>45258.025000000001</v>
      </c>
      <c r="C3777" t="s">
        <v>1317</v>
      </c>
      <c r="D3777">
        <f>VLOOKUP(fact_orders[[#This Row],[shipping method]],dim_shipping[],2,FALSE)</f>
        <v>0.02</v>
      </c>
      <c r="E3777" t="s">
        <v>1333</v>
      </c>
      <c r="F3777" t="s">
        <v>1340</v>
      </c>
      <c r="G3777">
        <f>VLOOKUP(fact_orders[[#This Row],[shipping method]],dim_shipping[],3,FALSE)</f>
        <v>0.01</v>
      </c>
      <c r="H3777">
        <f>VLOOKUP($E3777, Dim_Cities!A:C, 3, FALSE)</f>
        <v>3628</v>
      </c>
      <c r="I3777" s="8">
        <f>fact_orders[[#This Row],[cost_for_km]]*fact_orders[[#This Row],[distance]]</f>
        <v>36.28</v>
      </c>
      <c r="J3777" s="8">
        <f>fact_orders[[#This Row],[price_for_km]]*fact_orders[[#This Row],[distance]]</f>
        <v>72.56</v>
      </c>
      <c r="K3777">
        <v>435</v>
      </c>
    </row>
    <row r="3778" spans="1:11">
      <c r="A3778">
        <v>3777</v>
      </c>
      <c r="B3778" s="2">
        <v>43841.651388888888</v>
      </c>
      <c r="C3778" t="s">
        <v>1317</v>
      </c>
      <c r="D3778">
        <f>VLOOKUP(fact_orders[[#This Row],[shipping method]],dim_shipping[],2,FALSE)</f>
        <v>0.02</v>
      </c>
      <c r="E3778" t="s">
        <v>1333</v>
      </c>
      <c r="F3778" t="s">
        <v>1342</v>
      </c>
      <c r="G3778">
        <f>VLOOKUP(fact_orders[[#This Row],[shipping method]],dim_shipping[],3,FALSE)</f>
        <v>0.01</v>
      </c>
      <c r="H3778">
        <f>VLOOKUP($E3778, Dim_Cities!A:C, 3, FALSE)</f>
        <v>3628</v>
      </c>
      <c r="I3778" s="8">
        <f>fact_orders[[#This Row],[cost_for_km]]*fact_orders[[#This Row],[distance]]</f>
        <v>36.28</v>
      </c>
      <c r="J3778" s="8">
        <f>fact_orders[[#This Row],[price_for_km]]*fact_orders[[#This Row],[distance]]</f>
        <v>72.56</v>
      </c>
      <c r="K3778">
        <v>183</v>
      </c>
    </row>
    <row r="3779" spans="1:11">
      <c r="A3779">
        <v>3778</v>
      </c>
      <c r="B3779" s="2">
        <v>43708.042361111118</v>
      </c>
      <c r="C3779" t="s">
        <v>1321</v>
      </c>
      <c r="D3779">
        <f>VLOOKUP(fact_orders[[#This Row],[shipping method]],dim_shipping[],2,FALSE)</f>
        <v>0.05</v>
      </c>
      <c r="E3779" t="s">
        <v>1330</v>
      </c>
      <c r="F3779" t="s">
        <v>1341</v>
      </c>
      <c r="G3779">
        <f>VLOOKUP(fact_orders[[#This Row],[shipping method]],dim_shipping[],3,FALSE)</f>
        <v>0.03</v>
      </c>
      <c r="H3779">
        <f>VLOOKUP($E3779, Dim_Cities!A:C, 3, FALSE)</f>
        <v>12223</v>
      </c>
      <c r="I3779" s="8">
        <f>fact_orders[[#This Row],[cost_for_km]]*fact_orders[[#This Row],[distance]]</f>
        <v>366.69</v>
      </c>
      <c r="J3779" s="8">
        <f>fact_orders[[#This Row],[price_for_km]]*fact_orders[[#This Row],[distance]]</f>
        <v>611.15</v>
      </c>
      <c r="K3779">
        <v>249</v>
      </c>
    </row>
    <row r="3780" spans="1:11">
      <c r="A3780">
        <v>3779</v>
      </c>
      <c r="B3780" s="2">
        <v>44752.46597222222</v>
      </c>
      <c r="C3780" t="s">
        <v>1317</v>
      </c>
      <c r="D3780">
        <f>VLOOKUP(fact_orders[[#This Row],[shipping method]],dim_shipping[],2,FALSE)</f>
        <v>0.02</v>
      </c>
      <c r="E3780" t="s">
        <v>1334</v>
      </c>
      <c r="F3780" t="s">
        <v>1342</v>
      </c>
      <c r="G3780">
        <f>VLOOKUP(fact_orders[[#This Row],[shipping method]],dim_shipping[],3,FALSE)</f>
        <v>0.01</v>
      </c>
      <c r="H3780">
        <f>VLOOKUP($E3780, Dim_Cities!A:C, 3, FALSE)</f>
        <v>3887</v>
      </c>
      <c r="I3780" s="8">
        <f>fact_orders[[#This Row],[cost_for_km]]*fact_orders[[#This Row],[distance]]</f>
        <v>38.869999999999997</v>
      </c>
      <c r="J3780" s="8">
        <f>fact_orders[[#This Row],[price_for_km]]*fact_orders[[#This Row],[distance]]</f>
        <v>77.739999999999995</v>
      </c>
      <c r="K3780">
        <v>108</v>
      </c>
    </row>
    <row r="3781" spans="1:11">
      <c r="A3781">
        <v>3780</v>
      </c>
      <c r="B3781" s="2">
        <v>45023.411805555552</v>
      </c>
      <c r="C3781" t="s">
        <v>1320</v>
      </c>
      <c r="D3781">
        <f>VLOOKUP(fact_orders[[#This Row],[shipping method]],dim_shipping[],2,FALSE)</f>
        <v>0</v>
      </c>
      <c r="E3781" t="s">
        <v>1336</v>
      </c>
      <c r="F3781" t="s">
        <v>1341</v>
      </c>
      <c r="G3781">
        <f>VLOOKUP(fact_orders[[#This Row],[shipping method]],dim_shipping[],3,FALSE)</f>
        <v>0</v>
      </c>
      <c r="H3781">
        <f>VLOOKUP($E3781, Dim_Cities!A:C, 3, FALSE)</f>
        <v>2776</v>
      </c>
      <c r="I3781" s="8">
        <f>fact_orders[[#This Row],[cost_for_km]]*fact_orders[[#This Row],[distance]]</f>
        <v>0</v>
      </c>
      <c r="J3781" s="8">
        <f>fact_orders[[#This Row],[price_for_km]]*fact_orders[[#This Row],[distance]]</f>
        <v>0</v>
      </c>
      <c r="K3781">
        <v>18</v>
      </c>
    </row>
    <row r="3782" spans="1:11">
      <c r="A3782">
        <v>3781</v>
      </c>
      <c r="B3782" s="2">
        <v>45007.295138888883</v>
      </c>
      <c r="C3782" t="s">
        <v>1317</v>
      </c>
      <c r="D3782">
        <f>VLOOKUP(fact_orders[[#This Row],[shipping method]],dim_shipping[],2,FALSE)</f>
        <v>0.02</v>
      </c>
      <c r="E3782" t="s">
        <v>1326</v>
      </c>
      <c r="F3782" t="s">
        <v>1340</v>
      </c>
      <c r="G3782">
        <f>VLOOKUP(fact_orders[[#This Row],[shipping method]],dim_shipping[],3,FALSE)</f>
        <v>0.01</v>
      </c>
      <c r="H3782">
        <f>VLOOKUP($E3782, Dim_Cities!A:C, 3, FALSE)</f>
        <v>92</v>
      </c>
      <c r="I3782" s="8">
        <f>fact_orders[[#This Row],[cost_for_km]]*fact_orders[[#This Row],[distance]]</f>
        <v>0.92</v>
      </c>
      <c r="J3782" s="8">
        <f>fact_orders[[#This Row],[price_for_km]]*fact_orders[[#This Row],[distance]]</f>
        <v>1.84</v>
      </c>
      <c r="K3782">
        <v>397</v>
      </c>
    </row>
    <row r="3783" spans="1:11">
      <c r="A3783">
        <v>3782</v>
      </c>
      <c r="B3783" s="2">
        <v>44033.409722222226</v>
      </c>
      <c r="C3783" t="s">
        <v>1317</v>
      </c>
      <c r="D3783">
        <f>VLOOKUP(fact_orders[[#This Row],[shipping method]],dim_shipping[],2,FALSE)</f>
        <v>0.02</v>
      </c>
      <c r="E3783" t="s">
        <v>1332</v>
      </c>
      <c r="F3783" t="s">
        <v>1340</v>
      </c>
      <c r="G3783">
        <f>VLOOKUP(fact_orders[[#This Row],[shipping method]],dim_shipping[],3,FALSE)</f>
        <v>0.01</v>
      </c>
      <c r="H3783">
        <f>VLOOKUP($E3783, Dim_Cities!A:C, 3, FALSE)</f>
        <v>3110</v>
      </c>
      <c r="I3783" s="8">
        <f>fact_orders[[#This Row],[cost_for_km]]*fact_orders[[#This Row],[distance]]</f>
        <v>31.1</v>
      </c>
      <c r="J3783" s="8">
        <f>fact_orders[[#This Row],[price_for_km]]*fact_orders[[#This Row],[distance]]</f>
        <v>62.2</v>
      </c>
      <c r="K3783">
        <v>332</v>
      </c>
    </row>
    <row r="3784" spans="1:11">
      <c r="A3784">
        <v>3783</v>
      </c>
      <c r="B3784" s="2">
        <v>45212.789583333331</v>
      </c>
      <c r="C3784" t="s">
        <v>1322</v>
      </c>
      <c r="D3784">
        <f>VLOOKUP(fact_orders[[#This Row],[shipping method]],dim_shipping[],2,FALSE)</f>
        <v>0.1</v>
      </c>
      <c r="E3784" t="s">
        <v>1326</v>
      </c>
      <c r="F3784" t="s">
        <v>1341</v>
      </c>
      <c r="G3784">
        <f>VLOOKUP(fact_orders[[#This Row],[shipping method]],dim_shipping[],3,FALSE)</f>
        <v>0.05</v>
      </c>
      <c r="H3784">
        <f>VLOOKUP($E3784, Dim_Cities!A:C, 3, FALSE)</f>
        <v>92</v>
      </c>
      <c r="I3784" s="8">
        <f>fact_orders[[#This Row],[cost_for_km]]*fact_orders[[#This Row],[distance]]</f>
        <v>4.6000000000000005</v>
      </c>
      <c r="J3784" s="8">
        <f>fact_orders[[#This Row],[price_for_km]]*fact_orders[[#This Row],[distance]]</f>
        <v>9.2000000000000011</v>
      </c>
      <c r="K3784">
        <v>264</v>
      </c>
    </row>
    <row r="3785" spans="1:11">
      <c r="A3785">
        <v>3784</v>
      </c>
      <c r="B3785" s="2">
        <v>44588.01180555555</v>
      </c>
      <c r="C3785" t="s">
        <v>1317</v>
      </c>
      <c r="D3785">
        <f>VLOOKUP(fact_orders[[#This Row],[shipping method]],dim_shipping[],2,FALSE)</f>
        <v>0.02</v>
      </c>
      <c r="E3785" t="s">
        <v>1335</v>
      </c>
      <c r="F3785" t="s">
        <v>1341</v>
      </c>
      <c r="G3785">
        <f>VLOOKUP(fact_orders[[#This Row],[shipping method]],dim_shipping[],3,FALSE)</f>
        <v>0.01</v>
      </c>
      <c r="H3785">
        <f>VLOOKUP($E3785, Dim_Cities!A:C, 3, FALSE)</f>
        <v>3343</v>
      </c>
      <c r="I3785" s="8">
        <f>fact_orders[[#This Row],[cost_for_km]]*fact_orders[[#This Row],[distance]]</f>
        <v>33.43</v>
      </c>
      <c r="J3785" s="8">
        <f>fact_orders[[#This Row],[price_for_km]]*fact_orders[[#This Row],[distance]]</f>
        <v>66.86</v>
      </c>
      <c r="K3785">
        <v>76</v>
      </c>
    </row>
    <row r="3786" spans="1:11">
      <c r="A3786">
        <v>3785</v>
      </c>
      <c r="B3786" s="2">
        <v>43723.123611111114</v>
      </c>
      <c r="C3786" t="s">
        <v>1317</v>
      </c>
      <c r="D3786">
        <f>VLOOKUP(fact_orders[[#This Row],[shipping method]],dim_shipping[],2,FALSE)</f>
        <v>0.02</v>
      </c>
      <c r="E3786" t="s">
        <v>1329</v>
      </c>
      <c r="F3786" t="s">
        <v>1340</v>
      </c>
      <c r="G3786">
        <f>VLOOKUP(fact_orders[[#This Row],[shipping method]],dim_shipping[],3,FALSE)</f>
        <v>0.01</v>
      </c>
      <c r="H3786">
        <f>VLOOKUP($E3786, Dim_Cities!A:C, 3, FALSE)</f>
        <v>9978</v>
      </c>
      <c r="I3786" s="8">
        <f>fact_orders[[#This Row],[cost_for_km]]*fact_orders[[#This Row],[distance]]</f>
        <v>99.78</v>
      </c>
      <c r="J3786" s="8">
        <f>fact_orders[[#This Row],[price_for_km]]*fact_orders[[#This Row],[distance]]</f>
        <v>199.56</v>
      </c>
      <c r="K3786">
        <v>471</v>
      </c>
    </row>
    <row r="3787" spans="1:11">
      <c r="A3787">
        <v>3786</v>
      </c>
      <c r="B3787" s="2">
        <v>44146.3125</v>
      </c>
      <c r="C3787" t="s">
        <v>1321</v>
      </c>
      <c r="D3787">
        <f>VLOOKUP(fact_orders[[#This Row],[shipping method]],dim_shipping[],2,FALSE)</f>
        <v>0.05</v>
      </c>
      <c r="E3787" t="s">
        <v>1330</v>
      </c>
      <c r="F3787" t="s">
        <v>1340</v>
      </c>
      <c r="G3787">
        <f>VLOOKUP(fact_orders[[#This Row],[shipping method]],dim_shipping[],3,FALSE)</f>
        <v>0.03</v>
      </c>
      <c r="H3787">
        <f>VLOOKUP($E3787, Dim_Cities!A:C, 3, FALSE)</f>
        <v>12223</v>
      </c>
      <c r="I3787" s="8">
        <f>fact_orders[[#This Row],[cost_for_km]]*fact_orders[[#This Row],[distance]]</f>
        <v>366.69</v>
      </c>
      <c r="J3787" s="8">
        <f>fact_orders[[#This Row],[price_for_km]]*fact_orders[[#This Row],[distance]]</f>
        <v>611.15</v>
      </c>
      <c r="K3787">
        <v>498</v>
      </c>
    </row>
    <row r="3788" spans="1:11">
      <c r="A3788">
        <v>3787</v>
      </c>
      <c r="B3788" s="2">
        <v>44499.277777777781</v>
      </c>
      <c r="C3788" t="s">
        <v>1317</v>
      </c>
      <c r="D3788">
        <f>VLOOKUP(fact_orders[[#This Row],[shipping method]],dim_shipping[],2,FALSE)</f>
        <v>0.02</v>
      </c>
      <c r="E3788" t="s">
        <v>1332</v>
      </c>
      <c r="F3788" t="s">
        <v>1340</v>
      </c>
      <c r="G3788">
        <f>VLOOKUP(fact_orders[[#This Row],[shipping method]],dim_shipping[],3,FALSE)</f>
        <v>0.01</v>
      </c>
      <c r="H3788">
        <f>VLOOKUP($E3788, Dim_Cities!A:C, 3, FALSE)</f>
        <v>3110</v>
      </c>
      <c r="I3788" s="8">
        <f>fact_orders[[#This Row],[cost_for_km]]*fact_orders[[#This Row],[distance]]</f>
        <v>31.1</v>
      </c>
      <c r="J3788" s="8">
        <f>fact_orders[[#This Row],[price_for_km]]*fact_orders[[#This Row],[distance]]</f>
        <v>62.2</v>
      </c>
      <c r="K3788">
        <v>311</v>
      </c>
    </row>
    <row r="3789" spans="1:11">
      <c r="A3789">
        <v>3788</v>
      </c>
      <c r="B3789" s="2">
        <v>45010.911111111112</v>
      </c>
      <c r="C3789" t="s">
        <v>1322</v>
      </c>
      <c r="D3789">
        <f>VLOOKUP(fact_orders[[#This Row],[shipping method]],dim_shipping[],2,FALSE)</f>
        <v>0.1</v>
      </c>
      <c r="E3789" t="s">
        <v>1327</v>
      </c>
      <c r="F3789" t="s">
        <v>1340</v>
      </c>
      <c r="G3789">
        <f>VLOOKUP(fact_orders[[#This Row],[shipping method]],dim_shipping[],3,FALSE)</f>
        <v>0.05</v>
      </c>
      <c r="H3789">
        <f>VLOOKUP($E3789, Dim_Cities!A:C, 3, FALSE)</f>
        <v>9171</v>
      </c>
      <c r="I3789" s="8">
        <f>fact_orders[[#This Row],[cost_for_km]]*fact_orders[[#This Row],[distance]]</f>
        <v>458.55</v>
      </c>
      <c r="J3789" s="8">
        <f>fact_orders[[#This Row],[price_for_km]]*fact_orders[[#This Row],[distance]]</f>
        <v>917.1</v>
      </c>
      <c r="K3789">
        <v>194</v>
      </c>
    </row>
    <row r="3790" spans="1:11">
      <c r="A3790">
        <v>3789</v>
      </c>
      <c r="B3790" s="2">
        <v>43681.20416666667</v>
      </c>
      <c r="C3790" t="s">
        <v>1321</v>
      </c>
      <c r="D3790">
        <f>VLOOKUP(fact_orders[[#This Row],[shipping method]],dim_shipping[],2,FALSE)</f>
        <v>0.05</v>
      </c>
      <c r="E3790" t="s">
        <v>1326</v>
      </c>
      <c r="F3790" t="s">
        <v>1342</v>
      </c>
      <c r="G3790">
        <f>VLOOKUP(fact_orders[[#This Row],[shipping method]],dim_shipping[],3,FALSE)</f>
        <v>0.03</v>
      </c>
      <c r="H3790">
        <f>VLOOKUP($E3790, Dim_Cities!A:C, 3, FALSE)</f>
        <v>92</v>
      </c>
      <c r="I3790" s="8">
        <f>fact_orders[[#This Row],[cost_for_km]]*fact_orders[[#This Row],[distance]]</f>
        <v>2.76</v>
      </c>
      <c r="J3790" s="8">
        <f>fact_orders[[#This Row],[price_for_km]]*fact_orders[[#This Row],[distance]]</f>
        <v>4.6000000000000005</v>
      </c>
      <c r="K3790">
        <v>71</v>
      </c>
    </row>
    <row r="3791" spans="1:11">
      <c r="A3791">
        <v>3790</v>
      </c>
      <c r="B3791" s="2">
        <v>44832.354861111111</v>
      </c>
      <c r="C3791" t="s">
        <v>1317</v>
      </c>
      <c r="D3791">
        <f>VLOOKUP(fact_orders[[#This Row],[shipping method]],dim_shipping[],2,FALSE)</f>
        <v>0.02</v>
      </c>
      <c r="E3791" t="s">
        <v>1333</v>
      </c>
      <c r="F3791" t="s">
        <v>1340</v>
      </c>
      <c r="G3791">
        <f>VLOOKUP(fact_orders[[#This Row],[shipping method]],dim_shipping[],3,FALSE)</f>
        <v>0.01</v>
      </c>
      <c r="H3791">
        <f>VLOOKUP($E3791, Dim_Cities!A:C, 3, FALSE)</f>
        <v>3628</v>
      </c>
      <c r="I3791" s="8">
        <f>fact_orders[[#This Row],[cost_for_km]]*fact_orders[[#This Row],[distance]]</f>
        <v>36.28</v>
      </c>
      <c r="J3791" s="8">
        <f>fact_orders[[#This Row],[price_for_km]]*fact_orders[[#This Row],[distance]]</f>
        <v>72.56</v>
      </c>
      <c r="K3791">
        <v>368</v>
      </c>
    </row>
    <row r="3792" spans="1:11">
      <c r="A3792">
        <v>3791</v>
      </c>
      <c r="B3792" s="2">
        <v>45078.496527777781</v>
      </c>
      <c r="C3792" t="s">
        <v>1321</v>
      </c>
      <c r="D3792">
        <f>VLOOKUP(fact_orders[[#This Row],[shipping method]],dim_shipping[],2,FALSE)</f>
        <v>0.05</v>
      </c>
      <c r="E3792" t="s">
        <v>1333</v>
      </c>
      <c r="F3792" t="s">
        <v>1342</v>
      </c>
      <c r="G3792">
        <f>VLOOKUP(fact_orders[[#This Row],[shipping method]],dim_shipping[],3,FALSE)</f>
        <v>0.03</v>
      </c>
      <c r="H3792">
        <f>VLOOKUP($E3792, Dim_Cities!A:C, 3, FALSE)</f>
        <v>3628</v>
      </c>
      <c r="I3792" s="8">
        <f>fact_orders[[#This Row],[cost_for_km]]*fact_orders[[#This Row],[distance]]</f>
        <v>108.83999999999999</v>
      </c>
      <c r="J3792" s="8">
        <f>fact_orders[[#This Row],[price_for_km]]*fact_orders[[#This Row],[distance]]</f>
        <v>181.4</v>
      </c>
      <c r="K3792">
        <v>121</v>
      </c>
    </row>
    <row r="3793" spans="1:11">
      <c r="A3793">
        <v>3792</v>
      </c>
      <c r="B3793" s="2">
        <v>45050.803472222222</v>
      </c>
      <c r="C3793" t="s">
        <v>1317</v>
      </c>
      <c r="D3793">
        <f>VLOOKUP(fact_orders[[#This Row],[shipping method]],dim_shipping[],2,FALSE)</f>
        <v>0.02</v>
      </c>
      <c r="E3793" t="s">
        <v>1324</v>
      </c>
      <c r="F3793" t="s">
        <v>1340</v>
      </c>
      <c r="G3793">
        <f>VLOOKUP(fact_orders[[#This Row],[shipping method]],dim_shipping[],3,FALSE)</f>
        <v>0.01</v>
      </c>
      <c r="H3793">
        <f>VLOOKUP($E3793, Dim_Cities!A:C, 3, FALSE)</f>
        <v>175</v>
      </c>
      <c r="I3793" s="8">
        <f>fact_orders[[#This Row],[cost_for_km]]*fact_orders[[#This Row],[distance]]</f>
        <v>1.75</v>
      </c>
      <c r="J3793" s="8">
        <f>fact_orders[[#This Row],[price_for_km]]*fact_orders[[#This Row],[distance]]</f>
        <v>3.5</v>
      </c>
      <c r="K3793">
        <v>64</v>
      </c>
    </row>
    <row r="3794" spans="1:11">
      <c r="A3794">
        <v>3793</v>
      </c>
      <c r="B3794" s="2">
        <v>44062.720833333333</v>
      </c>
      <c r="C3794" t="s">
        <v>1317</v>
      </c>
      <c r="D3794">
        <f>VLOOKUP(fact_orders[[#This Row],[shipping method]],dim_shipping[],2,FALSE)</f>
        <v>0.02</v>
      </c>
      <c r="E3794" t="s">
        <v>1327</v>
      </c>
      <c r="F3794" t="s">
        <v>1340</v>
      </c>
      <c r="G3794">
        <f>VLOOKUP(fact_orders[[#This Row],[shipping method]],dim_shipping[],3,FALSE)</f>
        <v>0.01</v>
      </c>
      <c r="H3794">
        <f>VLOOKUP($E3794, Dim_Cities!A:C, 3, FALSE)</f>
        <v>9171</v>
      </c>
      <c r="I3794" s="8">
        <f>fact_orders[[#This Row],[cost_for_km]]*fact_orders[[#This Row],[distance]]</f>
        <v>91.710000000000008</v>
      </c>
      <c r="J3794" s="8">
        <f>fact_orders[[#This Row],[price_for_km]]*fact_orders[[#This Row],[distance]]</f>
        <v>183.42000000000002</v>
      </c>
      <c r="K3794">
        <v>69</v>
      </c>
    </row>
    <row r="3795" spans="1:11">
      <c r="A3795">
        <v>3794</v>
      </c>
      <c r="B3795" s="2">
        <v>45268.727083333339</v>
      </c>
      <c r="C3795" t="s">
        <v>1317</v>
      </c>
      <c r="D3795">
        <f>VLOOKUP(fact_orders[[#This Row],[shipping method]],dim_shipping[],2,FALSE)</f>
        <v>0.02</v>
      </c>
      <c r="E3795" t="s">
        <v>1337</v>
      </c>
      <c r="F3795" t="s">
        <v>1342</v>
      </c>
      <c r="G3795">
        <f>VLOOKUP(fact_orders[[#This Row],[shipping method]],dim_shipping[],3,FALSE)</f>
        <v>0.01</v>
      </c>
      <c r="H3795">
        <f>VLOOKUP($E3795, Dim_Cities!A:C, 3, FALSE)</f>
        <v>2175</v>
      </c>
      <c r="I3795" s="8">
        <f>fact_orders[[#This Row],[cost_for_km]]*fact_orders[[#This Row],[distance]]</f>
        <v>21.75</v>
      </c>
      <c r="J3795" s="8">
        <f>fact_orders[[#This Row],[price_for_km]]*fact_orders[[#This Row],[distance]]</f>
        <v>43.5</v>
      </c>
      <c r="K3795">
        <v>355</v>
      </c>
    </row>
    <row r="3796" spans="1:11">
      <c r="A3796">
        <v>3795</v>
      </c>
      <c r="B3796" s="2">
        <v>45271.656944444447</v>
      </c>
      <c r="C3796" t="s">
        <v>1317</v>
      </c>
      <c r="D3796">
        <f>VLOOKUP(fact_orders[[#This Row],[shipping method]],dim_shipping[],2,FALSE)</f>
        <v>0.02</v>
      </c>
      <c r="E3796" t="s">
        <v>1333</v>
      </c>
      <c r="F3796" t="s">
        <v>1340</v>
      </c>
      <c r="G3796">
        <f>VLOOKUP(fact_orders[[#This Row],[shipping method]],dim_shipping[],3,FALSE)</f>
        <v>0.01</v>
      </c>
      <c r="H3796">
        <f>VLOOKUP($E3796, Dim_Cities!A:C, 3, FALSE)</f>
        <v>3628</v>
      </c>
      <c r="I3796" s="8">
        <f>fact_orders[[#This Row],[cost_for_km]]*fact_orders[[#This Row],[distance]]</f>
        <v>36.28</v>
      </c>
      <c r="J3796" s="8">
        <f>fact_orders[[#This Row],[price_for_km]]*fact_orders[[#This Row],[distance]]</f>
        <v>72.56</v>
      </c>
      <c r="K3796">
        <v>320</v>
      </c>
    </row>
    <row r="3797" spans="1:11">
      <c r="A3797">
        <v>3796</v>
      </c>
      <c r="B3797" s="2">
        <v>45224.022222222222</v>
      </c>
      <c r="C3797" t="s">
        <v>1317</v>
      </c>
      <c r="D3797">
        <f>VLOOKUP(fact_orders[[#This Row],[shipping method]],dim_shipping[],2,FALSE)</f>
        <v>0.02</v>
      </c>
      <c r="E3797" t="s">
        <v>1336</v>
      </c>
      <c r="F3797" t="s">
        <v>1340</v>
      </c>
      <c r="G3797">
        <f>VLOOKUP(fact_orders[[#This Row],[shipping method]],dim_shipping[],3,FALSE)</f>
        <v>0.01</v>
      </c>
      <c r="H3797">
        <f>VLOOKUP($E3797, Dim_Cities!A:C, 3, FALSE)</f>
        <v>2776</v>
      </c>
      <c r="I3797" s="8">
        <f>fact_orders[[#This Row],[cost_for_km]]*fact_orders[[#This Row],[distance]]</f>
        <v>27.76</v>
      </c>
      <c r="J3797" s="8">
        <f>fact_orders[[#This Row],[price_for_km]]*fact_orders[[#This Row],[distance]]</f>
        <v>55.52</v>
      </c>
      <c r="K3797">
        <v>588</v>
      </c>
    </row>
    <row r="3798" spans="1:11">
      <c r="A3798">
        <v>3797</v>
      </c>
      <c r="B3798" s="2">
        <v>45258.459027777775</v>
      </c>
      <c r="C3798" t="s">
        <v>1321</v>
      </c>
      <c r="D3798">
        <f>VLOOKUP(fact_orders[[#This Row],[shipping method]],dim_shipping[],2,FALSE)</f>
        <v>0.05</v>
      </c>
      <c r="E3798" t="s">
        <v>1326</v>
      </c>
      <c r="F3798" t="s">
        <v>1340</v>
      </c>
      <c r="G3798">
        <f>VLOOKUP(fact_orders[[#This Row],[shipping method]],dim_shipping[],3,FALSE)</f>
        <v>0.03</v>
      </c>
      <c r="H3798">
        <f>VLOOKUP($E3798, Dim_Cities!A:C, 3, FALSE)</f>
        <v>92</v>
      </c>
      <c r="I3798" s="8">
        <f>fact_orders[[#This Row],[cost_for_km]]*fact_orders[[#This Row],[distance]]</f>
        <v>2.76</v>
      </c>
      <c r="J3798" s="8">
        <f>fact_orders[[#This Row],[price_for_km]]*fact_orders[[#This Row],[distance]]</f>
        <v>4.6000000000000005</v>
      </c>
      <c r="K3798">
        <v>30</v>
      </c>
    </row>
    <row r="3799" spans="1:11">
      <c r="A3799">
        <v>3798</v>
      </c>
      <c r="B3799" s="2">
        <v>43562.702777777777</v>
      </c>
      <c r="C3799" t="s">
        <v>1317</v>
      </c>
      <c r="D3799">
        <f>VLOOKUP(fact_orders[[#This Row],[shipping method]],dim_shipping[],2,FALSE)</f>
        <v>0.02</v>
      </c>
      <c r="E3799" t="s">
        <v>1333</v>
      </c>
      <c r="F3799" t="s">
        <v>1342</v>
      </c>
      <c r="G3799">
        <f>VLOOKUP(fact_orders[[#This Row],[shipping method]],dim_shipping[],3,FALSE)</f>
        <v>0.01</v>
      </c>
      <c r="H3799">
        <f>VLOOKUP($E3799, Dim_Cities!A:C, 3, FALSE)</f>
        <v>3628</v>
      </c>
      <c r="I3799" s="8">
        <f>fact_orders[[#This Row],[cost_for_km]]*fact_orders[[#This Row],[distance]]</f>
        <v>36.28</v>
      </c>
      <c r="J3799" s="8">
        <f>fact_orders[[#This Row],[price_for_km]]*fact_orders[[#This Row],[distance]]</f>
        <v>72.56</v>
      </c>
      <c r="K3799">
        <v>627</v>
      </c>
    </row>
    <row r="3800" spans="1:11">
      <c r="A3800">
        <v>3799</v>
      </c>
      <c r="B3800" s="2">
        <v>45097.853472222218</v>
      </c>
      <c r="C3800" t="s">
        <v>1317</v>
      </c>
      <c r="D3800">
        <f>VLOOKUP(fact_orders[[#This Row],[shipping method]],dim_shipping[],2,FALSE)</f>
        <v>0.02</v>
      </c>
      <c r="E3800" t="s">
        <v>1326</v>
      </c>
      <c r="F3800" t="s">
        <v>1340</v>
      </c>
      <c r="G3800">
        <f>VLOOKUP(fact_orders[[#This Row],[shipping method]],dim_shipping[],3,FALSE)</f>
        <v>0.01</v>
      </c>
      <c r="H3800">
        <f>VLOOKUP($E3800, Dim_Cities!A:C, 3, FALSE)</f>
        <v>92</v>
      </c>
      <c r="I3800" s="8">
        <f>fact_orders[[#This Row],[cost_for_km]]*fact_orders[[#This Row],[distance]]</f>
        <v>0.92</v>
      </c>
      <c r="J3800" s="8">
        <f>fact_orders[[#This Row],[price_for_km]]*fact_orders[[#This Row],[distance]]</f>
        <v>1.84</v>
      </c>
      <c r="K3800">
        <v>405</v>
      </c>
    </row>
    <row r="3801" spans="1:11">
      <c r="A3801">
        <v>3800</v>
      </c>
      <c r="B3801" s="2">
        <v>43666.57430555555</v>
      </c>
      <c r="C3801" t="s">
        <v>1317</v>
      </c>
      <c r="D3801">
        <f>VLOOKUP(fact_orders[[#This Row],[shipping method]],dim_shipping[],2,FALSE)</f>
        <v>0.02</v>
      </c>
      <c r="E3801" t="s">
        <v>1332</v>
      </c>
      <c r="F3801" t="s">
        <v>1340</v>
      </c>
      <c r="G3801">
        <f>VLOOKUP(fact_orders[[#This Row],[shipping method]],dim_shipping[],3,FALSE)</f>
        <v>0.01</v>
      </c>
      <c r="H3801">
        <f>VLOOKUP($E3801, Dim_Cities!A:C, 3, FALSE)</f>
        <v>3110</v>
      </c>
      <c r="I3801" s="8">
        <f>fact_orders[[#This Row],[cost_for_km]]*fact_orders[[#This Row],[distance]]</f>
        <v>31.1</v>
      </c>
      <c r="J3801" s="8">
        <f>fact_orders[[#This Row],[price_for_km]]*fact_orders[[#This Row],[distance]]</f>
        <v>62.2</v>
      </c>
      <c r="K3801">
        <v>174</v>
      </c>
    </row>
    <row r="3802" spans="1:11">
      <c r="A3802">
        <v>3801</v>
      </c>
      <c r="B3802" s="2">
        <v>45123.136111111111</v>
      </c>
      <c r="C3802" t="s">
        <v>1317</v>
      </c>
      <c r="D3802">
        <f>VLOOKUP(fact_orders[[#This Row],[shipping method]],dim_shipping[],2,FALSE)</f>
        <v>0.02</v>
      </c>
      <c r="E3802" t="s">
        <v>1338</v>
      </c>
      <c r="F3802" t="s">
        <v>1341</v>
      </c>
      <c r="G3802">
        <f>VLOOKUP(fact_orders[[#This Row],[shipping method]],dim_shipping[],3,FALSE)</f>
        <v>0.01</v>
      </c>
      <c r="H3802">
        <f>VLOOKUP($E3802, Dim_Cities!A:C, 3, FALSE)</f>
        <v>2000</v>
      </c>
      <c r="I3802" s="8">
        <f>fact_orders[[#This Row],[cost_for_km]]*fact_orders[[#This Row],[distance]]</f>
        <v>20</v>
      </c>
      <c r="J3802" s="8">
        <f>fact_orders[[#This Row],[price_for_km]]*fact_orders[[#This Row],[distance]]</f>
        <v>40</v>
      </c>
      <c r="K3802">
        <v>600</v>
      </c>
    </row>
    <row r="3803" spans="1:11">
      <c r="A3803">
        <v>3802</v>
      </c>
      <c r="B3803" s="2">
        <v>44777.825694444444</v>
      </c>
      <c r="C3803" t="s">
        <v>1317</v>
      </c>
      <c r="D3803">
        <f>VLOOKUP(fact_orders[[#This Row],[shipping method]],dim_shipping[],2,FALSE)</f>
        <v>0.02</v>
      </c>
      <c r="E3803" t="s">
        <v>1325</v>
      </c>
      <c r="F3803" t="s">
        <v>1343</v>
      </c>
      <c r="G3803">
        <f>VLOOKUP(fact_orders[[#This Row],[shipping method]],dim_shipping[],3,FALSE)</f>
        <v>0.01</v>
      </c>
      <c r="H3803">
        <f>VLOOKUP($E3803, Dim_Cities!A:C, 3, FALSE)</f>
        <v>97</v>
      </c>
      <c r="I3803" s="8">
        <f>fact_orders[[#This Row],[cost_for_km]]*fact_orders[[#This Row],[distance]]</f>
        <v>0.97</v>
      </c>
      <c r="J3803" s="8">
        <f>fact_orders[[#This Row],[price_for_km]]*fact_orders[[#This Row],[distance]]</f>
        <v>1.94</v>
      </c>
      <c r="K3803">
        <v>598</v>
      </c>
    </row>
    <row r="3804" spans="1:11">
      <c r="A3804">
        <v>3803</v>
      </c>
      <c r="B3804" s="2">
        <v>44884.434027777781</v>
      </c>
      <c r="C3804" t="s">
        <v>1317</v>
      </c>
      <c r="D3804">
        <f>VLOOKUP(fact_orders[[#This Row],[shipping method]],dim_shipping[],2,FALSE)</f>
        <v>0.02</v>
      </c>
      <c r="E3804" t="s">
        <v>1335</v>
      </c>
      <c r="F3804" t="s">
        <v>1340</v>
      </c>
      <c r="G3804">
        <f>VLOOKUP(fact_orders[[#This Row],[shipping method]],dim_shipping[],3,FALSE)</f>
        <v>0.01</v>
      </c>
      <c r="H3804">
        <f>VLOOKUP($E3804, Dim_Cities!A:C, 3, FALSE)</f>
        <v>3343</v>
      </c>
      <c r="I3804" s="8">
        <f>fact_orders[[#This Row],[cost_for_km]]*fact_orders[[#This Row],[distance]]</f>
        <v>33.43</v>
      </c>
      <c r="J3804" s="8">
        <f>fact_orders[[#This Row],[price_for_km]]*fact_orders[[#This Row],[distance]]</f>
        <v>66.86</v>
      </c>
      <c r="K3804">
        <v>70</v>
      </c>
    </row>
    <row r="3805" spans="1:11">
      <c r="A3805">
        <v>3804</v>
      </c>
      <c r="B3805" s="2">
        <v>44448.76666666667</v>
      </c>
      <c r="C3805" t="s">
        <v>1317</v>
      </c>
      <c r="D3805">
        <f>VLOOKUP(fact_orders[[#This Row],[shipping method]],dim_shipping[],2,FALSE)</f>
        <v>0.02</v>
      </c>
      <c r="E3805" t="s">
        <v>1329</v>
      </c>
      <c r="F3805" t="s">
        <v>1341</v>
      </c>
      <c r="G3805">
        <f>VLOOKUP(fact_orders[[#This Row],[shipping method]],dim_shipping[],3,FALSE)</f>
        <v>0.01</v>
      </c>
      <c r="H3805">
        <f>VLOOKUP($E3805, Dim_Cities!A:C, 3, FALSE)</f>
        <v>9978</v>
      </c>
      <c r="I3805" s="8">
        <f>fact_orders[[#This Row],[cost_for_km]]*fact_orders[[#This Row],[distance]]</f>
        <v>99.78</v>
      </c>
      <c r="J3805" s="8">
        <f>fact_orders[[#This Row],[price_for_km]]*fact_orders[[#This Row],[distance]]</f>
        <v>199.56</v>
      </c>
      <c r="K3805">
        <v>584</v>
      </c>
    </row>
    <row r="3806" spans="1:11">
      <c r="A3806">
        <v>3805</v>
      </c>
      <c r="B3806" s="2">
        <v>44219.400694444441</v>
      </c>
      <c r="C3806" t="s">
        <v>1317</v>
      </c>
      <c r="D3806">
        <f>VLOOKUP(fact_orders[[#This Row],[shipping method]],dim_shipping[],2,FALSE)</f>
        <v>0.02</v>
      </c>
      <c r="E3806" t="s">
        <v>1334</v>
      </c>
      <c r="F3806" t="s">
        <v>1341</v>
      </c>
      <c r="G3806">
        <f>VLOOKUP(fact_orders[[#This Row],[shipping method]],dim_shipping[],3,FALSE)</f>
        <v>0.01</v>
      </c>
      <c r="H3806">
        <f>VLOOKUP($E3806, Dim_Cities!A:C, 3, FALSE)</f>
        <v>3887</v>
      </c>
      <c r="I3806" s="8">
        <f>fact_orders[[#This Row],[cost_for_km]]*fact_orders[[#This Row],[distance]]</f>
        <v>38.869999999999997</v>
      </c>
      <c r="J3806" s="8">
        <f>fact_orders[[#This Row],[price_for_km]]*fact_orders[[#This Row],[distance]]</f>
        <v>77.739999999999995</v>
      </c>
      <c r="K3806">
        <v>444</v>
      </c>
    </row>
    <row r="3807" spans="1:11">
      <c r="A3807">
        <v>3806</v>
      </c>
      <c r="B3807" s="2">
        <v>43980.370833333327</v>
      </c>
      <c r="C3807" t="s">
        <v>1320</v>
      </c>
      <c r="D3807">
        <f>VLOOKUP(fact_orders[[#This Row],[shipping method]],dim_shipping[],2,FALSE)</f>
        <v>0</v>
      </c>
      <c r="E3807" t="s">
        <v>1336</v>
      </c>
      <c r="F3807" t="s">
        <v>1340</v>
      </c>
      <c r="G3807">
        <f>VLOOKUP(fact_orders[[#This Row],[shipping method]],dim_shipping[],3,FALSE)</f>
        <v>0</v>
      </c>
      <c r="H3807">
        <f>VLOOKUP($E3807, Dim_Cities!A:C, 3, FALSE)</f>
        <v>2776</v>
      </c>
      <c r="I3807" s="8">
        <f>fact_orders[[#This Row],[cost_for_km]]*fact_orders[[#This Row],[distance]]</f>
        <v>0</v>
      </c>
      <c r="J3807" s="8">
        <f>fact_orders[[#This Row],[price_for_km]]*fact_orders[[#This Row],[distance]]</f>
        <v>0</v>
      </c>
      <c r="K3807">
        <v>472</v>
      </c>
    </row>
    <row r="3808" spans="1:11">
      <c r="A3808">
        <v>3807</v>
      </c>
      <c r="B3808" s="2">
        <v>45221.201388888891</v>
      </c>
      <c r="C3808" t="s">
        <v>1322</v>
      </c>
      <c r="D3808">
        <f>VLOOKUP(fact_orders[[#This Row],[shipping method]],dim_shipping[],2,FALSE)</f>
        <v>0.1</v>
      </c>
      <c r="E3808" t="s">
        <v>1335</v>
      </c>
      <c r="F3808" t="s">
        <v>1341</v>
      </c>
      <c r="G3808">
        <f>VLOOKUP(fact_orders[[#This Row],[shipping method]],dim_shipping[],3,FALSE)</f>
        <v>0.05</v>
      </c>
      <c r="H3808">
        <f>VLOOKUP($E3808, Dim_Cities!A:C, 3, FALSE)</f>
        <v>3343</v>
      </c>
      <c r="I3808" s="8">
        <f>fact_orders[[#This Row],[cost_for_km]]*fact_orders[[#This Row],[distance]]</f>
        <v>167.15</v>
      </c>
      <c r="J3808" s="8">
        <f>fact_orders[[#This Row],[price_for_km]]*fact_orders[[#This Row],[distance]]</f>
        <v>334.3</v>
      </c>
      <c r="K3808">
        <v>140</v>
      </c>
    </row>
    <row r="3809" spans="1:11">
      <c r="A3809">
        <v>3808</v>
      </c>
      <c r="B3809" s="2">
        <v>44098.426388888889</v>
      </c>
      <c r="C3809" t="s">
        <v>1317</v>
      </c>
      <c r="D3809">
        <f>VLOOKUP(fact_orders[[#This Row],[shipping method]],dim_shipping[],2,FALSE)</f>
        <v>0.02</v>
      </c>
      <c r="E3809" t="s">
        <v>1326</v>
      </c>
      <c r="F3809" t="s">
        <v>1340</v>
      </c>
      <c r="G3809">
        <f>VLOOKUP(fact_orders[[#This Row],[shipping method]],dim_shipping[],3,FALSE)</f>
        <v>0.01</v>
      </c>
      <c r="H3809">
        <f>VLOOKUP($E3809, Dim_Cities!A:C, 3, FALSE)</f>
        <v>92</v>
      </c>
      <c r="I3809" s="8">
        <f>fact_orders[[#This Row],[cost_for_km]]*fact_orders[[#This Row],[distance]]</f>
        <v>0.92</v>
      </c>
      <c r="J3809" s="8">
        <f>fact_orders[[#This Row],[price_for_km]]*fact_orders[[#This Row],[distance]]</f>
        <v>1.84</v>
      </c>
      <c r="K3809">
        <v>492</v>
      </c>
    </row>
    <row r="3810" spans="1:11">
      <c r="A3810">
        <v>3809</v>
      </c>
      <c r="B3810" s="2">
        <v>44672.026388888888</v>
      </c>
      <c r="C3810" t="s">
        <v>1317</v>
      </c>
      <c r="D3810">
        <f>VLOOKUP(fact_orders[[#This Row],[shipping method]],dim_shipping[],2,FALSE)</f>
        <v>0.02</v>
      </c>
      <c r="E3810" t="s">
        <v>1324</v>
      </c>
      <c r="F3810" t="s">
        <v>1340</v>
      </c>
      <c r="G3810">
        <f>VLOOKUP(fact_orders[[#This Row],[shipping method]],dim_shipping[],3,FALSE)</f>
        <v>0.01</v>
      </c>
      <c r="H3810">
        <f>VLOOKUP($E3810, Dim_Cities!A:C, 3, FALSE)</f>
        <v>175</v>
      </c>
      <c r="I3810" s="8">
        <f>fact_orders[[#This Row],[cost_for_km]]*fact_orders[[#This Row],[distance]]</f>
        <v>1.75</v>
      </c>
      <c r="J3810" s="8">
        <f>fact_orders[[#This Row],[price_for_km]]*fact_orders[[#This Row],[distance]]</f>
        <v>3.5</v>
      </c>
      <c r="K3810">
        <v>555</v>
      </c>
    </row>
    <row r="3811" spans="1:11">
      <c r="A3811">
        <v>3810</v>
      </c>
      <c r="B3811" s="2">
        <v>44211.048611111109</v>
      </c>
      <c r="C3811" t="s">
        <v>1317</v>
      </c>
      <c r="D3811">
        <f>VLOOKUP(fact_orders[[#This Row],[shipping method]],dim_shipping[],2,FALSE)</f>
        <v>0.02</v>
      </c>
      <c r="E3811" t="s">
        <v>1336</v>
      </c>
      <c r="F3811" t="s">
        <v>1340</v>
      </c>
      <c r="G3811">
        <f>VLOOKUP(fact_orders[[#This Row],[shipping method]],dim_shipping[],3,FALSE)</f>
        <v>0.01</v>
      </c>
      <c r="H3811">
        <f>VLOOKUP($E3811, Dim_Cities!A:C, 3, FALSE)</f>
        <v>2776</v>
      </c>
      <c r="I3811" s="8">
        <f>fact_orders[[#This Row],[cost_for_km]]*fact_orders[[#This Row],[distance]]</f>
        <v>27.76</v>
      </c>
      <c r="J3811" s="8">
        <f>fact_orders[[#This Row],[price_for_km]]*fact_orders[[#This Row],[distance]]</f>
        <v>55.52</v>
      </c>
      <c r="K3811">
        <v>350</v>
      </c>
    </row>
    <row r="3812" spans="1:11">
      <c r="A3812">
        <v>3811</v>
      </c>
      <c r="B3812" s="2">
        <v>44230.288888888885</v>
      </c>
      <c r="C3812" t="s">
        <v>1317</v>
      </c>
      <c r="D3812">
        <f>VLOOKUP(fact_orders[[#This Row],[shipping method]],dim_shipping[],2,FALSE)</f>
        <v>0.02</v>
      </c>
      <c r="E3812" t="s">
        <v>1336</v>
      </c>
      <c r="F3812" t="s">
        <v>1340</v>
      </c>
      <c r="G3812">
        <f>VLOOKUP(fact_orders[[#This Row],[shipping method]],dim_shipping[],3,FALSE)</f>
        <v>0.01</v>
      </c>
      <c r="H3812">
        <f>VLOOKUP($E3812, Dim_Cities!A:C, 3, FALSE)</f>
        <v>2776</v>
      </c>
      <c r="I3812" s="8">
        <f>fact_orders[[#This Row],[cost_for_km]]*fact_orders[[#This Row],[distance]]</f>
        <v>27.76</v>
      </c>
      <c r="J3812" s="8">
        <f>fact_orders[[#This Row],[price_for_km]]*fact_orders[[#This Row],[distance]]</f>
        <v>55.52</v>
      </c>
      <c r="K3812">
        <v>569</v>
      </c>
    </row>
    <row r="3813" spans="1:11">
      <c r="A3813">
        <v>3812</v>
      </c>
      <c r="B3813" s="2">
        <v>45000.197916666664</v>
      </c>
      <c r="C3813" t="s">
        <v>1320</v>
      </c>
      <c r="D3813">
        <f>VLOOKUP(fact_orders[[#This Row],[shipping method]],dim_shipping[],2,FALSE)</f>
        <v>0</v>
      </c>
      <c r="E3813" t="s">
        <v>1326</v>
      </c>
      <c r="F3813" t="s">
        <v>1340</v>
      </c>
      <c r="G3813">
        <f>VLOOKUP(fact_orders[[#This Row],[shipping method]],dim_shipping[],3,FALSE)</f>
        <v>0</v>
      </c>
      <c r="H3813">
        <f>VLOOKUP($E3813, Dim_Cities!A:C, 3, FALSE)</f>
        <v>92</v>
      </c>
      <c r="I3813" s="8">
        <f>fact_orders[[#This Row],[cost_for_km]]*fact_orders[[#This Row],[distance]]</f>
        <v>0</v>
      </c>
      <c r="J3813" s="8">
        <f>fact_orders[[#This Row],[price_for_km]]*fact_orders[[#This Row],[distance]]</f>
        <v>0</v>
      </c>
      <c r="K3813">
        <v>313</v>
      </c>
    </row>
    <row r="3814" spans="1:11">
      <c r="A3814">
        <v>3813</v>
      </c>
      <c r="B3814" s="2">
        <v>43907.509027777778</v>
      </c>
      <c r="C3814" t="s">
        <v>1321</v>
      </c>
      <c r="D3814">
        <f>VLOOKUP(fact_orders[[#This Row],[shipping method]],dim_shipping[],2,FALSE)</f>
        <v>0.05</v>
      </c>
      <c r="E3814" t="s">
        <v>1336</v>
      </c>
      <c r="F3814" t="s">
        <v>1341</v>
      </c>
      <c r="G3814">
        <f>VLOOKUP(fact_orders[[#This Row],[shipping method]],dim_shipping[],3,FALSE)</f>
        <v>0.03</v>
      </c>
      <c r="H3814">
        <f>VLOOKUP($E3814, Dim_Cities!A:C, 3, FALSE)</f>
        <v>2776</v>
      </c>
      <c r="I3814" s="8">
        <f>fact_orders[[#This Row],[cost_for_km]]*fact_orders[[#This Row],[distance]]</f>
        <v>83.28</v>
      </c>
      <c r="J3814" s="8">
        <f>fact_orders[[#This Row],[price_for_km]]*fact_orders[[#This Row],[distance]]</f>
        <v>138.80000000000001</v>
      </c>
      <c r="K3814">
        <v>596</v>
      </c>
    </row>
    <row r="3815" spans="1:11">
      <c r="A3815">
        <v>3814</v>
      </c>
      <c r="B3815" s="2">
        <v>44264.643750000003</v>
      </c>
      <c r="C3815" t="s">
        <v>1320</v>
      </c>
      <c r="D3815">
        <f>VLOOKUP(fact_orders[[#This Row],[shipping method]],dim_shipping[],2,FALSE)</f>
        <v>0</v>
      </c>
      <c r="E3815" t="s">
        <v>1329</v>
      </c>
      <c r="F3815" t="s">
        <v>1340</v>
      </c>
      <c r="G3815">
        <f>VLOOKUP(fact_orders[[#This Row],[shipping method]],dim_shipping[],3,FALSE)</f>
        <v>0</v>
      </c>
      <c r="H3815">
        <f>VLOOKUP($E3815, Dim_Cities!A:C, 3, FALSE)</f>
        <v>9978</v>
      </c>
      <c r="I3815" s="8">
        <f>fact_orders[[#This Row],[cost_for_km]]*fact_orders[[#This Row],[distance]]</f>
        <v>0</v>
      </c>
      <c r="J3815" s="8">
        <f>fact_orders[[#This Row],[price_for_km]]*fact_orders[[#This Row],[distance]]</f>
        <v>0</v>
      </c>
      <c r="K3815">
        <v>459</v>
      </c>
    </row>
    <row r="3816" spans="1:11">
      <c r="A3816">
        <v>3815</v>
      </c>
      <c r="B3816" s="2">
        <v>44065.029861111107</v>
      </c>
      <c r="C3816" t="s">
        <v>1317</v>
      </c>
      <c r="D3816">
        <f>VLOOKUP(fact_orders[[#This Row],[shipping method]],dim_shipping[],2,FALSE)</f>
        <v>0.02</v>
      </c>
      <c r="E3816" t="s">
        <v>1336</v>
      </c>
      <c r="F3816" t="s">
        <v>1340</v>
      </c>
      <c r="G3816">
        <f>VLOOKUP(fact_orders[[#This Row],[shipping method]],dim_shipping[],3,FALSE)</f>
        <v>0.01</v>
      </c>
      <c r="H3816">
        <f>VLOOKUP($E3816, Dim_Cities!A:C, 3, FALSE)</f>
        <v>2776</v>
      </c>
      <c r="I3816" s="8">
        <f>fact_orders[[#This Row],[cost_for_km]]*fact_orders[[#This Row],[distance]]</f>
        <v>27.76</v>
      </c>
      <c r="J3816" s="8">
        <f>fact_orders[[#This Row],[price_for_km]]*fact_orders[[#This Row],[distance]]</f>
        <v>55.52</v>
      </c>
      <c r="K3816">
        <v>462</v>
      </c>
    </row>
    <row r="3817" spans="1:11">
      <c r="A3817">
        <v>3816</v>
      </c>
      <c r="B3817" s="2">
        <v>44563.107638888883</v>
      </c>
      <c r="C3817" t="s">
        <v>1317</v>
      </c>
      <c r="D3817">
        <f>VLOOKUP(fact_orders[[#This Row],[shipping method]],dim_shipping[],2,FALSE)</f>
        <v>0.02</v>
      </c>
      <c r="E3817" t="s">
        <v>1331</v>
      </c>
      <c r="F3817" t="s">
        <v>1341</v>
      </c>
      <c r="G3817">
        <f>VLOOKUP(fact_orders[[#This Row],[shipping method]],dim_shipping[],3,FALSE)</f>
        <v>0.01</v>
      </c>
      <c r="H3817">
        <f>VLOOKUP($E3817, Dim_Cities!A:C, 3, FALSE)</f>
        <v>3585</v>
      </c>
      <c r="I3817" s="8">
        <f>fact_orders[[#This Row],[cost_for_km]]*fact_orders[[#This Row],[distance]]</f>
        <v>35.85</v>
      </c>
      <c r="J3817" s="8">
        <f>fact_orders[[#This Row],[price_for_km]]*fact_orders[[#This Row],[distance]]</f>
        <v>71.7</v>
      </c>
      <c r="K3817">
        <v>480</v>
      </c>
    </row>
    <row r="3818" spans="1:11">
      <c r="A3818">
        <v>3817</v>
      </c>
      <c r="B3818" s="2">
        <v>44782.186805555553</v>
      </c>
      <c r="C3818" t="s">
        <v>1320</v>
      </c>
      <c r="D3818">
        <f>VLOOKUP(fact_orders[[#This Row],[shipping method]],dim_shipping[],2,FALSE)</f>
        <v>0</v>
      </c>
      <c r="E3818" t="s">
        <v>1335</v>
      </c>
      <c r="F3818" t="s">
        <v>1341</v>
      </c>
      <c r="G3818">
        <f>VLOOKUP(fact_orders[[#This Row],[shipping method]],dim_shipping[],3,FALSE)</f>
        <v>0</v>
      </c>
      <c r="H3818">
        <f>VLOOKUP($E3818, Dim_Cities!A:C, 3, FALSE)</f>
        <v>3343</v>
      </c>
      <c r="I3818" s="8">
        <f>fact_orders[[#This Row],[cost_for_km]]*fact_orders[[#This Row],[distance]]</f>
        <v>0</v>
      </c>
      <c r="J3818" s="8">
        <f>fact_orders[[#This Row],[price_for_km]]*fact_orders[[#This Row],[distance]]</f>
        <v>0</v>
      </c>
      <c r="K3818">
        <v>426</v>
      </c>
    </row>
    <row r="3819" spans="1:11">
      <c r="A3819">
        <v>3818</v>
      </c>
      <c r="B3819" s="2">
        <v>43689.693750000006</v>
      </c>
      <c r="C3819" t="s">
        <v>1317</v>
      </c>
      <c r="D3819">
        <f>VLOOKUP(fact_orders[[#This Row],[shipping method]],dim_shipping[],2,FALSE)</f>
        <v>0.02</v>
      </c>
      <c r="E3819" t="s">
        <v>1330</v>
      </c>
      <c r="F3819" t="s">
        <v>1340</v>
      </c>
      <c r="G3819">
        <f>VLOOKUP(fact_orders[[#This Row],[shipping method]],dim_shipping[],3,FALSE)</f>
        <v>0.01</v>
      </c>
      <c r="H3819">
        <f>VLOOKUP($E3819, Dim_Cities!A:C, 3, FALSE)</f>
        <v>12223</v>
      </c>
      <c r="I3819" s="8">
        <f>fact_orders[[#This Row],[cost_for_km]]*fact_orders[[#This Row],[distance]]</f>
        <v>122.23</v>
      </c>
      <c r="J3819" s="8">
        <f>fact_orders[[#This Row],[price_for_km]]*fact_orders[[#This Row],[distance]]</f>
        <v>244.46</v>
      </c>
      <c r="K3819">
        <v>586</v>
      </c>
    </row>
    <row r="3820" spans="1:11">
      <c r="A3820">
        <v>3819</v>
      </c>
      <c r="B3820" s="2">
        <v>44271.170138888891</v>
      </c>
      <c r="C3820" t="s">
        <v>1317</v>
      </c>
      <c r="D3820">
        <f>VLOOKUP(fact_orders[[#This Row],[shipping method]],dim_shipping[],2,FALSE)</f>
        <v>0.02</v>
      </c>
      <c r="E3820" t="s">
        <v>1333</v>
      </c>
      <c r="F3820" t="s">
        <v>1340</v>
      </c>
      <c r="G3820">
        <f>VLOOKUP(fact_orders[[#This Row],[shipping method]],dim_shipping[],3,FALSE)</f>
        <v>0.01</v>
      </c>
      <c r="H3820">
        <f>VLOOKUP($E3820, Dim_Cities!A:C, 3, FALSE)</f>
        <v>3628</v>
      </c>
      <c r="I3820" s="8">
        <f>fact_orders[[#This Row],[cost_for_km]]*fact_orders[[#This Row],[distance]]</f>
        <v>36.28</v>
      </c>
      <c r="J3820" s="8">
        <f>fact_orders[[#This Row],[price_for_km]]*fact_orders[[#This Row],[distance]]</f>
        <v>72.56</v>
      </c>
      <c r="K3820">
        <v>556</v>
      </c>
    </row>
    <row r="3821" spans="1:11">
      <c r="A3821">
        <v>3820</v>
      </c>
      <c r="B3821" s="2">
        <v>44139.327777777777</v>
      </c>
      <c r="C3821" t="s">
        <v>1317</v>
      </c>
      <c r="D3821">
        <f>VLOOKUP(fact_orders[[#This Row],[shipping method]],dim_shipping[],2,FALSE)</f>
        <v>0.02</v>
      </c>
      <c r="E3821" t="s">
        <v>1334</v>
      </c>
      <c r="F3821" t="s">
        <v>1340</v>
      </c>
      <c r="G3821">
        <f>VLOOKUP(fact_orders[[#This Row],[shipping method]],dim_shipping[],3,FALSE)</f>
        <v>0.01</v>
      </c>
      <c r="H3821">
        <f>VLOOKUP($E3821, Dim_Cities!A:C, 3, FALSE)</f>
        <v>3887</v>
      </c>
      <c r="I3821" s="8">
        <f>fact_orders[[#This Row],[cost_for_km]]*fact_orders[[#This Row],[distance]]</f>
        <v>38.869999999999997</v>
      </c>
      <c r="J3821" s="8">
        <f>fact_orders[[#This Row],[price_for_km]]*fact_orders[[#This Row],[distance]]</f>
        <v>77.739999999999995</v>
      </c>
      <c r="K3821">
        <v>397</v>
      </c>
    </row>
    <row r="3822" spans="1:11">
      <c r="A3822">
        <v>3821</v>
      </c>
      <c r="B3822" s="2">
        <v>43965.447916666672</v>
      </c>
      <c r="C3822" t="s">
        <v>1320</v>
      </c>
      <c r="D3822">
        <f>VLOOKUP(fact_orders[[#This Row],[shipping method]],dim_shipping[],2,FALSE)</f>
        <v>0</v>
      </c>
      <c r="E3822" t="s">
        <v>1335</v>
      </c>
      <c r="F3822" t="s">
        <v>1342</v>
      </c>
      <c r="G3822">
        <f>VLOOKUP(fact_orders[[#This Row],[shipping method]],dim_shipping[],3,FALSE)</f>
        <v>0</v>
      </c>
      <c r="H3822">
        <f>VLOOKUP($E3822, Dim_Cities!A:C, 3, FALSE)</f>
        <v>3343</v>
      </c>
      <c r="I3822" s="8">
        <f>fact_orders[[#This Row],[cost_for_km]]*fact_orders[[#This Row],[distance]]</f>
        <v>0</v>
      </c>
      <c r="J3822" s="8">
        <f>fact_orders[[#This Row],[price_for_km]]*fact_orders[[#This Row],[distance]]</f>
        <v>0</v>
      </c>
      <c r="K3822">
        <v>536</v>
      </c>
    </row>
    <row r="3823" spans="1:11">
      <c r="A3823">
        <v>3822</v>
      </c>
      <c r="B3823" s="2">
        <v>43865.378472222219</v>
      </c>
      <c r="C3823" t="s">
        <v>1320</v>
      </c>
      <c r="D3823">
        <f>VLOOKUP(fact_orders[[#This Row],[shipping method]],dim_shipping[],2,FALSE)</f>
        <v>0</v>
      </c>
      <c r="E3823" t="s">
        <v>1338</v>
      </c>
      <c r="F3823" t="s">
        <v>1340</v>
      </c>
      <c r="G3823">
        <f>VLOOKUP(fact_orders[[#This Row],[shipping method]],dim_shipping[],3,FALSE)</f>
        <v>0</v>
      </c>
      <c r="H3823">
        <f>VLOOKUP($E3823, Dim_Cities!A:C, 3, FALSE)</f>
        <v>2000</v>
      </c>
      <c r="I3823" s="8">
        <f>fact_orders[[#This Row],[cost_for_km]]*fact_orders[[#This Row],[distance]]</f>
        <v>0</v>
      </c>
      <c r="J3823" s="8">
        <f>fact_orders[[#This Row],[price_for_km]]*fact_orders[[#This Row],[distance]]</f>
        <v>0</v>
      </c>
      <c r="K3823">
        <v>451</v>
      </c>
    </row>
    <row r="3824" spans="1:11">
      <c r="A3824">
        <v>3823</v>
      </c>
      <c r="B3824" s="2">
        <v>44435.254861111112</v>
      </c>
      <c r="C3824" t="s">
        <v>1317</v>
      </c>
      <c r="D3824">
        <f>VLOOKUP(fact_orders[[#This Row],[shipping method]],dim_shipping[],2,FALSE)</f>
        <v>0.02</v>
      </c>
      <c r="E3824" t="s">
        <v>1333</v>
      </c>
      <c r="F3824" t="s">
        <v>1340</v>
      </c>
      <c r="G3824">
        <f>VLOOKUP(fact_orders[[#This Row],[shipping method]],dim_shipping[],3,FALSE)</f>
        <v>0.01</v>
      </c>
      <c r="H3824">
        <f>VLOOKUP($E3824, Dim_Cities!A:C, 3, FALSE)</f>
        <v>3628</v>
      </c>
      <c r="I3824" s="8">
        <f>fact_orders[[#This Row],[cost_for_km]]*fact_orders[[#This Row],[distance]]</f>
        <v>36.28</v>
      </c>
      <c r="J3824" s="8">
        <f>fact_orders[[#This Row],[price_for_km]]*fact_orders[[#This Row],[distance]]</f>
        <v>72.56</v>
      </c>
      <c r="K3824">
        <v>540</v>
      </c>
    </row>
    <row r="3825" spans="1:11">
      <c r="A3825">
        <v>3824</v>
      </c>
      <c r="B3825" s="2">
        <v>44913.613888888889</v>
      </c>
      <c r="C3825" t="s">
        <v>1317</v>
      </c>
      <c r="D3825">
        <f>VLOOKUP(fact_orders[[#This Row],[shipping method]],dim_shipping[],2,FALSE)</f>
        <v>0.02</v>
      </c>
      <c r="E3825" t="s">
        <v>1326</v>
      </c>
      <c r="F3825" t="s">
        <v>1340</v>
      </c>
      <c r="G3825">
        <f>VLOOKUP(fact_orders[[#This Row],[shipping method]],dim_shipping[],3,FALSE)</f>
        <v>0.01</v>
      </c>
      <c r="H3825">
        <f>VLOOKUP($E3825, Dim_Cities!A:C, 3, FALSE)</f>
        <v>92</v>
      </c>
      <c r="I3825" s="8">
        <f>fact_orders[[#This Row],[cost_for_km]]*fact_orders[[#This Row],[distance]]</f>
        <v>0.92</v>
      </c>
      <c r="J3825" s="8">
        <f>fact_orders[[#This Row],[price_for_km]]*fact_orders[[#This Row],[distance]]</f>
        <v>1.84</v>
      </c>
      <c r="K3825">
        <v>220</v>
      </c>
    </row>
    <row r="3826" spans="1:11">
      <c r="A3826">
        <v>3825</v>
      </c>
      <c r="B3826" s="2">
        <v>45105.96597222222</v>
      </c>
      <c r="C3826" t="s">
        <v>1317</v>
      </c>
      <c r="D3826">
        <f>VLOOKUP(fact_orders[[#This Row],[shipping method]],dim_shipping[],2,FALSE)</f>
        <v>0.02</v>
      </c>
      <c r="E3826" t="s">
        <v>1326</v>
      </c>
      <c r="F3826" t="s">
        <v>1341</v>
      </c>
      <c r="G3826">
        <f>VLOOKUP(fact_orders[[#This Row],[shipping method]],dim_shipping[],3,FALSE)</f>
        <v>0.01</v>
      </c>
      <c r="H3826">
        <f>VLOOKUP($E3826, Dim_Cities!A:C, 3, FALSE)</f>
        <v>92</v>
      </c>
      <c r="I3826" s="8">
        <f>fact_orders[[#This Row],[cost_for_km]]*fact_orders[[#This Row],[distance]]</f>
        <v>0.92</v>
      </c>
      <c r="J3826" s="8">
        <f>fact_orders[[#This Row],[price_for_km]]*fact_orders[[#This Row],[distance]]</f>
        <v>1.84</v>
      </c>
      <c r="K3826">
        <v>430</v>
      </c>
    </row>
    <row r="3827" spans="1:11">
      <c r="A3827">
        <v>3826</v>
      </c>
      <c r="B3827" s="2">
        <v>45029.268055555549</v>
      </c>
      <c r="C3827" t="s">
        <v>1317</v>
      </c>
      <c r="D3827">
        <f>VLOOKUP(fact_orders[[#This Row],[shipping method]],dim_shipping[],2,FALSE)</f>
        <v>0.02</v>
      </c>
      <c r="E3827" t="s">
        <v>1335</v>
      </c>
      <c r="F3827" t="s">
        <v>1340</v>
      </c>
      <c r="G3827">
        <f>VLOOKUP(fact_orders[[#This Row],[shipping method]],dim_shipping[],3,FALSE)</f>
        <v>0.01</v>
      </c>
      <c r="H3827">
        <f>VLOOKUP($E3827, Dim_Cities!A:C, 3, FALSE)</f>
        <v>3343</v>
      </c>
      <c r="I3827" s="8">
        <f>fact_orders[[#This Row],[cost_for_km]]*fact_orders[[#This Row],[distance]]</f>
        <v>33.43</v>
      </c>
      <c r="J3827" s="8">
        <f>fact_orders[[#This Row],[price_for_km]]*fact_orders[[#This Row],[distance]]</f>
        <v>66.86</v>
      </c>
      <c r="K3827">
        <v>194</v>
      </c>
    </row>
    <row r="3828" spans="1:11">
      <c r="A3828">
        <v>3827</v>
      </c>
      <c r="B3828" s="2">
        <v>44768.170138888891</v>
      </c>
      <c r="C3828" t="s">
        <v>1317</v>
      </c>
      <c r="D3828">
        <f>VLOOKUP(fact_orders[[#This Row],[shipping method]],dim_shipping[],2,FALSE)</f>
        <v>0.02</v>
      </c>
      <c r="E3828" t="s">
        <v>1333</v>
      </c>
      <c r="F3828" t="s">
        <v>1340</v>
      </c>
      <c r="G3828">
        <f>VLOOKUP(fact_orders[[#This Row],[shipping method]],dim_shipping[],3,FALSE)</f>
        <v>0.01</v>
      </c>
      <c r="H3828">
        <f>VLOOKUP($E3828, Dim_Cities!A:C, 3, FALSE)</f>
        <v>3628</v>
      </c>
      <c r="I3828" s="8">
        <f>fact_orders[[#This Row],[cost_for_km]]*fact_orders[[#This Row],[distance]]</f>
        <v>36.28</v>
      </c>
      <c r="J3828" s="8">
        <f>fact_orders[[#This Row],[price_for_km]]*fact_orders[[#This Row],[distance]]</f>
        <v>72.56</v>
      </c>
      <c r="K3828">
        <v>93</v>
      </c>
    </row>
    <row r="3829" spans="1:11">
      <c r="A3829">
        <v>3828</v>
      </c>
      <c r="B3829" s="2">
        <v>44895.07916666667</v>
      </c>
      <c r="C3829" t="s">
        <v>1317</v>
      </c>
      <c r="D3829">
        <f>VLOOKUP(fact_orders[[#This Row],[shipping method]],dim_shipping[],2,FALSE)</f>
        <v>0.02</v>
      </c>
      <c r="E3829" t="s">
        <v>1329</v>
      </c>
      <c r="F3829" t="s">
        <v>1340</v>
      </c>
      <c r="G3829">
        <f>VLOOKUP(fact_orders[[#This Row],[shipping method]],dim_shipping[],3,FALSE)</f>
        <v>0.01</v>
      </c>
      <c r="H3829">
        <f>VLOOKUP($E3829, Dim_Cities!A:C, 3, FALSE)</f>
        <v>9978</v>
      </c>
      <c r="I3829" s="8">
        <f>fact_orders[[#This Row],[cost_for_km]]*fact_orders[[#This Row],[distance]]</f>
        <v>99.78</v>
      </c>
      <c r="J3829" s="8">
        <f>fact_orders[[#This Row],[price_for_km]]*fact_orders[[#This Row],[distance]]</f>
        <v>199.56</v>
      </c>
      <c r="K3829">
        <v>501</v>
      </c>
    </row>
    <row r="3830" spans="1:11">
      <c r="A3830">
        <v>3829</v>
      </c>
      <c r="B3830" s="2">
        <v>43835.731249999997</v>
      </c>
      <c r="C3830" t="s">
        <v>1322</v>
      </c>
      <c r="D3830">
        <f>VLOOKUP(fact_orders[[#This Row],[shipping method]],dim_shipping[],2,FALSE)</f>
        <v>0.1</v>
      </c>
      <c r="E3830" t="s">
        <v>1329</v>
      </c>
      <c r="F3830" t="s">
        <v>1340</v>
      </c>
      <c r="G3830">
        <f>VLOOKUP(fact_orders[[#This Row],[shipping method]],dim_shipping[],3,FALSE)</f>
        <v>0.05</v>
      </c>
      <c r="H3830">
        <f>VLOOKUP($E3830, Dim_Cities!A:C, 3, FALSE)</f>
        <v>9978</v>
      </c>
      <c r="I3830" s="8">
        <f>fact_orders[[#This Row],[cost_for_km]]*fact_orders[[#This Row],[distance]]</f>
        <v>498.90000000000003</v>
      </c>
      <c r="J3830" s="8">
        <f>fact_orders[[#This Row],[price_for_km]]*fact_orders[[#This Row],[distance]]</f>
        <v>997.80000000000007</v>
      </c>
      <c r="K3830">
        <v>401</v>
      </c>
    </row>
    <row r="3831" spans="1:11">
      <c r="A3831">
        <v>3830</v>
      </c>
      <c r="B3831" s="2">
        <v>44574.734722222216</v>
      </c>
      <c r="C3831" t="s">
        <v>1317</v>
      </c>
      <c r="D3831">
        <f>VLOOKUP(fact_orders[[#This Row],[shipping method]],dim_shipping[],2,FALSE)</f>
        <v>0.02</v>
      </c>
      <c r="E3831" t="s">
        <v>1334</v>
      </c>
      <c r="F3831" t="s">
        <v>1342</v>
      </c>
      <c r="G3831">
        <f>VLOOKUP(fact_orders[[#This Row],[shipping method]],dim_shipping[],3,FALSE)</f>
        <v>0.01</v>
      </c>
      <c r="H3831">
        <f>VLOOKUP($E3831, Dim_Cities!A:C, 3, FALSE)</f>
        <v>3887</v>
      </c>
      <c r="I3831" s="8">
        <f>fact_orders[[#This Row],[cost_for_km]]*fact_orders[[#This Row],[distance]]</f>
        <v>38.869999999999997</v>
      </c>
      <c r="J3831" s="8">
        <f>fact_orders[[#This Row],[price_for_km]]*fact_orders[[#This Row],[distance]]</f>
        <v>77.739999999999995</v>
      </c>
      <c r="K3831">
        <v>335</v>
      </c>
    </row>
    <row r="3832" spans="1:11">
      <c r="A3832">
        <v>3831</v>
      </c>
      <c r="B3832" s="2">
        <v>44699.911805555552</v>
      </c>
      <c r="C3832" t="s">
        <v>1317</v>
      </c>
      <c r="D3832">
        <f>VLOOKUP(fact_orders[[#This Row],[shipping method]],dim_shipping[],2,FALSE)</f>
        <v>0.02</v>
      </c>
      <c r="E3832" t="s">
        <v>1331</v>
      </c>
      <c r="F3832" t="s">
        <v>1343</v>
      </c>
      <c r="G3832">
        <f>VLOOKUP(fact_orders[[#This Row],[shipping method]],dim_shipping[],3,FALSE)</f>
        <v>0.01</v>
      </c>
      <c r="H3832">
        <f>VLOOKUP($E3832, Dim_Cities!A:C, 3, FALSE)</f>
        <v>3585</v>
      </c>
      <c r="I3832" s="8">
        <f>fact_orders[[#This Row],[cost_for_km]]*fact_orders[[#This Row],[distance]]</f>
        <v>35.85</v>
      </c>
      <c r="J3832" s="8">
        <f>fact_orders[[#This Row],[price_for_km]]*fact_orders[[#This Row],[distance]]</f>
        <v>71.7</v>
      </c>
      <c r="K3832">
        <v>417</v>
      </c>
    </row>
    <row r="3833" spans="1:11">
      <c r="A3833">
        <v>3832</v>
      </c>
      <c r="B3833" s="2">
        <v>44082.311111111114</v>
      </c>
      <c r="C3833" t="s">
        <v>1317</v>
      </c>
      <c r="D3833">
        <f>VLOOKUP(fact_orders[[#This Row],[shipping method]],dim_shipping[],2,FALSE)</f>
        <v>0.02</v>
      </c>
      <c r="E3833" t="s">
        <v>1336</v>
      </c>
      <c r="F3833" t="s">
        <v>1340</v>
      </c>
      <c r="G3833">
        <f>VLOOKUP(fact_orders[[#This Row],[shipping method]],dim_shipping[],3,FALSE)</f>
        <v>0.01</v>
      </c>
      <c r="H3833">
        <f>VLOOKUP($E3833, Dim_Cities!A:C, 3, FALSE)</f>
        <v>2776</v>
      </c>
      <c r="I3833" s="8">
        <f>fact_orders[[#This Row],[cost_for_km]]*fact_orders[[#This Row],[distance]]</f>
        <v>27.76</v>
      </c>
      <c r="J3833" s="8">
        <f>fact_orders[[#This Row],[price_for_km]]*fact_orders[[#This Row],[distance]]</f>
        <v>55.52</v>
      </c>
      <c r="K3833">
        <v>284</v>
      </c>
    </row>
    <row r="3834" spans="1:11">
      <c r="A3834">
        <v>3833</v>
      </c>
      <c r="B3834" s="2">
        <v>44037.821527777778</v>
      </c>
      <c r="C3834" t="s">
        <v>1321</v>
      </c>
      <c r="D3834">
        <f>VLOOKUP(fact_orders[[#This Row],[shipping method]],dim_shipping[],2,FALSE)</f>
        <v>0.05</v>
      </c>
      <c r="E3834" t="s">
        <v>1330</v>
      </c>
      <c r="F3834" t="s">
        <v>1341</v>
      </c>
      <c r="G3834">
        <f>VLOOKUP(fact_orders[[#This Row],[shipping method]],dim_shipping[],3,FALSE)</f>
        <v>0.03</v>
      </c>
      <c r="H3834">
        <f>VLOOKUP($E3834, Dim_Cities!A:C, 3, FALSE)</f>
        <v>12223</v>
      </c>
      <c r="I3834" s="8">
        <f>fact_orders[[#This Row],[cost_for_km]]*fact_orders[[#This Row],[distance]]</f>
        <v>366.69</v>
      </c>
      <c r="J3834" s="8">
        <f>fact_orders[[#This Row],[price_for_km]]*fact_orders[[#This Row],[distance]]</f>
        <v>611.15</v>
      </c>
      <c r="K3834">
        <v>447</v>
      </c>
    </row>
    <row r="3835" spans="1:11">
      <c r="A3835">
        <v>3834</v>
      </c>
      <c r="B3835" s="2">
        <v>43792.871527777774</v>
      </c>
      <c r="C3835" t="s">
        <v>1317</v>
      </c>
      <c r="D3835">
        <f>VLOOKUP(fact_orders[[#This Row],[shipping method]],dim_shipping[],2,FALSE)</f>
        <v>0.02</v>
      </c>
      <c r="E3835" t="s">
        <v>1336</v>
      </c>
      <c r="F3835" t="s">
        <v>1340</v>
      </c>
      <c r="G3835">
        <f>VLOOKUP(fact_orders[[#This Row],[shipping method]],dim_shipping[],3,FALSE)</f>
        <v>0.01</v>
      </c>
      <c r="H3835">
        <f>VLOOKUP($E3835, Dim_Cities!A:C, 3, FALSE)</f>
        <v>2776</v>
      </c>
      <c r="I3835" s="8">
        <f>fact_orders[[#This Row],[cost_for_km]]*fact_orders[[#This Row],[distance]]</f>
        <v>27.76</v>
      </c>
      <c r="J3835" s="8">
        <f>fact_orders[[#This Row],[price_for_km]]*fact_orders[[#This Row],[distance]]</f>
        <v>55.52</v>
      </c>
      <c r="K3835">
        <v>489</v>
      </c>
    </row>
    <row r="3836" spans="1:11">
      <c r="A3836">
        <v>3835</v>
      </c>
      <c r="B3836" s="2">
        <v>44037.959722222222</v>
      </c>
      <c r="C3836" t="s">
        <v>1317</v>
      </c>
      <c r="D3836">
        <f>VLOOKUP(fact_orders[[#This Row],[shipping method]],dim_shipping[],2,FALSE)</f>
        <v>0.02</v>
      </c>
      <c r="E3836" t="s">
        <v>1333</v>
      </c>
      <c r="F3836" t="s">
        <v>1340</v>
      </c>
      <c r="G3836">
        <f>VLOOKUP(fact_orders[[#This Row],[shipping method]],dim_shipping[],3,FALSE)</f>
        <v>0.01</v>
      </c>
      <c r="H3836">
        <f>VLOOKUP($E3836, Dim_Cities!A:C, 3, FALSE)</f>
        <v>3628</v>
      </c>
      <c r="I3836" s="8">
        <f>fact_orders[[#This Row],[cost_for_km]]*fact_orders[[#This Row],[distance]]</f>
        <v>36.28</v>
      </c>
      <c r="J3836" s="8">
        <f>fact_orders[[#This Row],[price_for_km]]*fact_orders[[#This Row],[distance]]</f>
        <v>72.56</v>
      </c>
      <c r="K3836">
        <v>535</v>
      </c>
    </row>
    <row r="3837" spans="1:11">
      <c r="A3837">
        <v>3836</v>
      </c>
      <c r="B3837" s="2">
        <v>44182.791666666664</v>
      </c>
      <c r="C3837" t="s">
        <v>1322</v>
      </c>
      <c r="D3837">
        <f>VLOOKUP(fact_orders[[#This Row],[shipping method]],dim_shipping[],2,FALSE)</f>
        <v>0.1</v>
      </c>
      <c r="E3837" t="s">
        <v>1333</v>
      </c>
      <c r="F3837" t="s">
        <v>1340</v>
      </c>
      <c r="G3837">
        <f>VLOOKUP(fact_orders[[#This Row],[shipping method]],dim_shipping[],3,FALSE)</f>
        <v>0.05</v>
      </c>
      <c r="H3837">
        <f>VLOOKUP($E3837, Dim_Cities!A:C, 3, FALSE)</f>
        <v>3628</v>
      </c>
      <c r="I3837" s="8">
        <f>fact_orders[[#This Row],[cost_for_km]]*fact_orders[[#This Row],[distance]]</f>
        <v>181.4</v>
      </c>
      <c r="J3837" s="8">
        <f>fact_orders[[#This Row],[price_for_km]]*fact_orders[[#This Row],[distance]]</f>
        <v>362.8</v>
      </c>
      <c r="K3837">
        <v>289</v>
      </c>
    </row>
    <row r="3838" spans="1:11">
      <c r="A3838">
        <v>3837</v>
      </c>
      <c r="B3838" s="2">
        <v>44893.455555555556</v>
      </c>
      <c r="C3838" t="s">
        <v>1317</v>
      </c>
      <c r="D3838">
        <f>VLOOKUP(fact_orders[[#This Row],[shipping method]],dim_shipping[],2,FALSE)</f>
        <v>0.02</v>
      </c>
      <c r="E3838" t="s">
        <v>1335</v>
      </c>
      <c r="F3838" t="s">
        <v>1340</v>
      </c>
      <c r="G3838">
        <f>VLOOKUP(fact_orders[[#This Row],[shipping method]],dim_shipping[],3,FALSE)</f>
        <v>0.01</v>
      </c>
      <c r="H3838">
        <f>VLOOKUP($E3838, Dim_Cities!A:C, 3, FALSE)</f>
        <v>3343</v>
      </c>
      <c r="I3838" s="8">
        <f>fact_orders[[#This Row],[cost_for_km]]*fact_orders[[#This Row],[distance]]</f>
        <v>33.43</v>
      </c>
      <c r="J3838" s="8">
        <f>fact_orders[[#This Row],[price_for_km]]*fact_orders[[#This Row],[distance]]</f>
        <v>66.86</v>
      </c>
      <c r="K3838">
        <v>416</v>
      </c>
    </row>
    <row r="3839" spans="1:11">
      <c r="A3839">
        <v>3838</v>
      </c>
      <c r="B3839" s="2">
        <v>43566.771527777775</v>
      </c>
      <c r="C3839" t="s">
        <v>1317</v>
      </c>
      <c r="D3839">
        <f>VLOOKUP(fact_orders[[#This Row],[shipping method]],dim_shipping[],2,FALSE)</f>
        <v>0.02</v>
      </c>
      <c r="E3839" t="s">
        <v>1333</v>
      </c>
      <c r="F3839" t="s">
        <v>1340</v>
      </c>
      <c r="G3839">
        <f>VLOOKUP(fact_orders[[#This Row],[shipping method]],dim_shipping[],3,FALSE)</f>
        <v>0.01</v>
      </c>
      <c r="H3839">
        <f>VLOOKUP($E3839, Dim_Cities!A:C, 3, FALSE)</f>
        <v>3628</v>
      </c>
      <c r="I3839" s="8">
        <f>fact_orders[[#This Row],[cost_for_km]]*fact_orders[[#This Row],[distance]]</f>
        <v>36.28</v>
      </c>
      <c r="J3839" s="8">
        <f>fact_orders[[#This Row],[price_for_km]]*fact_orders[[#This Row],[distance]]</f>
        <v>72.56</v>
      </c>
      <c r="K3839">
        <v>256</v>
      </c>
    </row>
    <row r="3840" spans="1:11">
      <c r="A3840">
        <v>3839</v>
      </c>
      <c r="B3840" s="2">
        <v>43531.282638888886</v>
      </c>
      <c r="C3840" t="s">
        <v>1317</v>
      </c>
      <c r="D3840">
        <f>VLOOKUP(fact_orders[[#This Row],[shipping method]],dim_shipping[],2,FALSE)</f>
        <v>0.02</v>
      </c>
      <c r="E3840" t="s">
        <v>1332</v>
      </c>
      <c r="F3840" t="s">
        <v>1340</v>
      </c>
      <c r="G3840">
        <f>VLOOKUP(fact_orders[[#This Row],[shipping method]],dim_shipping[],3,FALSE)</f>
        <v>0.01</v>
      </c>
      <c r="H3840">
        <f>VLOOKUP($E3840, Dim_Cities!A:C, 3, FALSE)</f>
        <v>3110</v>
      </c>
      <c r="I3840" s="8">
        <f>fact_orders[[#This Row],[cost_for_km]]*fact_orders[[#This Row],[distance]]</f>
        <v>31.1</v>
      </c>
      <c r="J3840" s="8">
        <f>fact_orders[[#This Row],[price_for_km]]*fact_orders[[#This Row],[distance]]</f>
        <v>62.2</v>
      </c>
      <c r="K3840">
        <v>413</v>
      </c>
    </row>
    <row r="3841" spans="1:11">
      <c r="A3841">
        <v>3840</v>
      </c>
      <c r="B3841" s="2">
        <v>44089.827777777777</v>
      </c>
      <c r="C3841" t="s">
        <v>1320</v>
      </c>
      <c r="D3841">
        <f>VLOOKUP(fact_orders[[#This Row],[shipping method]],dim_shipping[],2,FALSE)</f>
        <v>0</v>
      </c>
      <c r="E3841" t="s">
        <v>1335</v>
      </c>
      <c r="F3841" t="s">
        <v>1340</v>
      </c>
      <c r="G3841">
        <f>VLOOKUP(fact_orders[[#This Row],[shipping method]],dim_shipping[],3,FALSE)</f>
        <v>0</v>
      </c>
      <c r="H3841">
        <f>VLOOKUP($E3841, Dim_Cities!A:C, 3, FALSE)</f>
        <v>3343</v>
      </c>
      <c r="I3841" s="8">
        <f>fact_orders[[#This Row],[cost_for_km]]*fact_orders[[#This Row],[distance]]</f>
        <v>0</v>
      </c>
      <c r="J3841" s="8">
        <f>fact_orders[[#This Row],[price_for_km]]*fact_orders[[#This Row],[distance]]</f>
        <v>0</v>
      </c>
      <c r="K3841">
        <v>508</v>
      </c>
    </row>
    <row r="3842" spans="1:11">
      <c r="A3842">
        <v>3841</v>
      </c>
      <c r="B3842" s="2">
        <v>45302.214583333334</v>
      </c>
      <c r="C3842" t="s">
        <v>1317</v>
      </c>
      <c r="D3842">
        <f>VLOOKUP(fact_orders[[#This Row],[shipping method]],dim_shipping[],2,FALSE)</f>
        <v>0.02</v>
      </c>
      <c r="E3842" t="s">
        <v>1327</v>
      </c>
      <c r="F3842" t="s">
        <v>1342</v>
      </c>
      <c r="G3842">
        <f>VLOOKUP(fact_orders[[#This Row],[shipping method]],dim_shipping[],3,FALSE)</f>
        <v>0.01</v>
      </c>
      <c r="H3842">
        <f>VLOOKUP($E3842, Dim_Cities!A:C, 3, FALSE)</f>
        <v>9171</v>
      </c>
      <c r="I3842" s="8">
        <f>fact_orders[[#This Row],[cost_for_km]]*fact_orders[[#This Row],[distance]]</f>
        <v>91.710000000000008</v>
      </c>
      <c r="J3842" s="8">
        <f>fact_orders[[#This Row],[price_for_km]]*fact_orders[[#This Row],[distance]]</f>
        <v>183.42000000000002</v>
      </c>
      <c r="K3842">
        <v>243</v>
      </c>
    </row>
    <row r="3843" spans="1:11">
      <c r="A3843">
        <v>3842</v>
      </c>
      <c r="B3843" s="2">
        <v>43599.78402777778</v>
      </c>
      <c r="C3843" t="s">
        <v>1317</v>
      </c>
      <c r="D3843">
        <f>VLOOKUP(fact_orders[[#This Row],[shipping method]],dim_shipping[],2,FALSE)</f>
        <v>0.02</v>
      </c>
      <c r="E3843" t="s">
        <v>1327</v>
      </c>
      <c r="F3843" t="s">
        <v>1343</v>
      </c>
      <c r="G3843">
        <f>VLOOKUP(fact_orders[[#This Row],[shipping method]],dim_shipping[],3,FALSE)</f>
        <v>0.01</v>
      </c>
      <c r="H3843">
        <f>VLOOKUP($E3843, Dim_Cities!A:C, 3, FALSE)</f>
        <v>9171</v>
      </c>
      <c r="I3843" s="8">
        <f>fact_orders[[#This Row],[cost_for_km]]*fact_orders[[#This Row],[distance]]</f>
        <v>91.710000000000008</v>
      </c>
      <c r="J3843" s="8">
        <f>fact_orders[[#This Row],[price_for_km]]*fact_orders[[#This Row],[distance]]</f>
        <v>183.42000000000002</v>
      </c>
      <c r="K3843">
        <v>476</v>
      </c>
    </row>
    <row r="3844" spans="1:11">
      <c r="A3844">
        <v>3843</v>
      </c>
      <c r="B3844" s="2">
        <v>43864.368749999994</v>
      </c>
      <c r="C3844" t="s">
        <v>1320</v>
      </c>
      <c r="D3844">
        <f>VLOOKUP(fact_orders[[#This Row],[shipping method]],dim_shipping[],2,FALSE)</f>
        <v>0</v>
      </c>
      <c r="E3844" t="s">
        <v>1335</v>
      </c>
      <c r="F3844" t="s">
        <v>1341</v>
      </c>
      <c r="G3844">
        <f>VLOOKUP(fact_orders[[#This Row],[shipping method]],dim_shipping[],3,FALSE)</f>
        <v>0</v>
      </c>
      <c r="H3844">
        <f>VLOOKUP($E3844, Dim_Cities!A:C, 3, FALSE)</f>
        <v>3343</v>
      </c>
      <c r="I3844" s="8">
        <f>fact_orders[[#This Row],[cost_for_km]]*fact_orders[[#This Row],[distance]]</f>
        <v>0</v>
      </c>
      <c r="J3844" s="8">
        <f>fact_orders[[#This Row],[price_for_km]]*fact_orders[[#This Row],[distance]]</f>
        <v>0</v>
      </c>
      <c r="K3844">
        <v>247</v>
      </c>
    </row>
    <row r="3845" spans="1:11">
      <c r="A3845">
        <v>3844</v>
      </c>
      <c r="B3845" s="2">
        <v>43914.076388888891</v>
      </c>
      <c r="C3845" t="s">
        <v>1321</v>
      </c>
      <c r="D3845">
        <f>VLOOKUP(fact_orders[[#This Row],[shipping method]],dim_shipping[],2,FALSE)</f>
        <v>0.05</v>
      </c>
      <c r="E3845" t="s">
        <v>1327</v>
      </c>
      <c r="F3845" t="s">
        <v>1340</v>
      </c>
      <c r="G3845">
        <f>VLOOKUP(fact_orders[[#This Row],[shipping method]],dim_shipping[],3,FALSE)</f>
        <v>0.03</v>
      </c>
      <c r="H3845">
        <f>VLOOKUP($E3845, Dim_Cities!A:C, 3, FALSE)</f>
        <v>9171</v>
      </c>
      <c r="I3845" s="8">
        <f>fact_orders[[#This Row],[cost_for_km]]*fact_orders[[#This Row],[distance]]</f>
        <v>275.13</v>
      </c>
      <c r="J3845" s="8">
        <f>fact_orders[[#This Row],[price_for_km]]*fact_orders[[#This Row],[distance]]</f>
        <v>458.55</v>
      </c>
      <c r="K3845">
        <v>169</v>
      </c>
    </row>
    <row r="3846" spans="1:11">
      <c r="A3846">
        <v>3845</v>
      </c>
      <c r="B3846" s="2">
        <v>43835.397916666669</v>
      </c>
      <c r="C3846" t="s">
        <v>1317</v>
      </c>
      <c r="D3846">
        <f>VLOOKUP(fact_orders[[#This Row],[shipping method]],dim_shipping[],2,FALSE)</f>
        <v>0.02</v>
      </c>
      <c r="E3846" t="s">
        <v>1331</v>
      </c>
      <c r="F3846" t="s">
        <v>1342</v>
      </c>
      <c r="G3846">
        <f>VLOOKUP(fact_orders[[#This Row],[shipping method]],dim_shipping[],3,FALSE)</f>
        <v>0.01</v>
      </c>
      <c r="H3846">
        <f>VLOOKUP($E3846, Dim_Cities!A:C, 3, FALSE)</f>
        <v>3585</v>
      </c>
      <c r="I3846" s="8">
        <f>fact_orders[[#This Row],[cost_for_km]]*fact_orders[[#This Row],[distance]]</f>
        <v>35.85</v>
      </c>
      <c r="J3846" s="8">
        <f>fact_orders[[#This Row],[price_for_km]]*fact_orders[[#This Row],[distance]]</f>
        <v>71.7</v>
      </c>
      <c r="K3846">
        <v>514</v>
      </c>
    </row>
    <row r="3847" spans="1:11">
      <c r="A3847">
        <v>3846</v>
      </c>
      <c r="B3847" s="2">
        <v>44023.969444444447</v>
      </c>
      <c r="C3847" t="s">
        <v>1317</v>
      </c>
      <c r="D3847">
        <f>VLOOKUP(fact_orders[[#This Row],[shipping method]],dim_shipping[],2,FALSE)</f>
        <v>0.02</v>
      </c>
      <c r="E3847" t="s">
        <v>1337</v>
      </c>
      <c r="F3847" t="s">
        <v>1340</v>
      </c>
      <c r="G3847">
        <f>VLOOKUP(fact_orders[[#This Row],[shipping method]],dim_shipping[],3,FALSE)</f>
        <v>0.01</v>
      </c>
      <c r="H3847">
        <f>VLOOKUP($E3847, Dim_Cities!A:C, 3, FALSE)</f>
        <v>2175</v>
      </c>
      <c r="I3847" s="8">
        <f>fact_orders[[#This Row],[cost_for_km]]*fact_orders[[#This Row],[distance]]</f>
        <v>21.75</v>
      </c>
      <c r="J3847" s="8">
        <f>fact_orders[[#This Row],[price_for_km]]*fact_orders[[#This Row],[distance]]</f>
        <v>43.5</v>
      </c>
      <c r="K3847">
        <v>219</v>
      </c>
    </row>
    <row r="3848" spans="1:11">
      <c r="A3848">
        <v>3847</v>
      </c>
      <c r="B3848" s="2">
        <v>44348.311805555553</v>
      </c>
      <c r="C3848" t="s">
        <v>1317</v>
      </c>
      <c r="D3848">
        <f>VLOOKUP(fact_orders[[#This Row],[shipping method]],dim_shipping[],2,FALSE)</f>
        <v>0.02</v>
      </c>
      <c r="E3848" t="s">
        <v>1325</v>
      </c>
      <c r="F3848" t="s">
        <v>1340</v>
      </c>
      <c r="G3848">
        <f>VLOOKUP(fact_orders[[#This Row],[shipping method]],dim_shipping[],3,FALSE)</f>
        <v>0.01</v>
      </c>
      <c r="H3848">
        <f>VLOOKUP($E3848, Dim_Cities!A:C, 3, FALSE)</f>
        <v>97</v>
      </c>
      <c r="I3848" s="8">
        <f>fact_orders[[#This Row],[cost_for_km]]*fact_orders[[#This Row],[distance]]</f>
        <v>0.97</v>
      </c>
      <c r="J3848" s="8">
        <f>fact_orders[[#This Row],[price_for_km]]*fact_orders[[#This Row],[distance]]</f>
        <v>1.94</v>
      </c>
      <c r="K3848">
        <v>70</v>
      </c>
    </row>
    <row r="3849" spans="1:11">
      <c r="A3849">
        <v>3848</v>
      </c>
      <c r="B3849" s="2">
        <v>44513.546527777784</v>
      </c>
      <c r="C3849" t="s">
        <v>1317</v>
      </c>
      <c r="D3849">
        <f>VLOOKUP(fact_orders[[#This Row],[shipping method]],dim_shipping[],2,FALSE)</f>
        <v>0.02</v>
      </c>
      <c r="E3849" t="s">
        <v>1327</v>
      </c>
      <c r="F3849" t="s">
        <v>1340</v>
      </c>
      <c r="G3849">
        <f>VLOOKUP(fact_orders[[#This Row],[shipping method]],dim_shipping[],3,FALSE)</f>
        <v>0.01</v>
      </c>
      <c r="H3849">
        <f>VLOOKUP($E3849, Dim_Cities!A:C, 3, FALSE)</f>
        <v>9171</v>
      </c>
      <c r="I3849" s="8">
        <f>fact_orders[[#This Row],[cost_for_km]]*fact_orders[[#This Row],[distance]]</f>
        <v>91.710000000000008</v>
      </c>
      <c r="J3849" s="8">
        <f>fact_orders[[#This Row],[price_for_km]]*fact_orders[[#This Row],[distance]]</f>
        <v>183.42000000000002</v>
      </c>
      <c r="K3849">
        <v>70</v>
      </c>
    </row>
    <row r="3850" spans="1:11">
      <c r="A3850">
        <v>3849</v>
      </c>
      <c r="B3850" s="2">
        <v>44261.974999999999</v>
      </c>
      <c r="C3850" t="s">
        <v>1321</v>
      </c>
      <c r="D3850">
        <f>VLOOKUP(fact_orders[[#This Row],[shipping method]],dim_shipping[],2,FALSE)</f>
        <v>0.05</v>
      </c>
      <c r="E3850" t="s">
        <v>1333</v>
      </c>
      <c r="F3850" t="s">
        <v>1340</v>
      </c>
      <c r="G3850">
        <f>VLOOKUP(fact_orders[[#This Row],[shipping method]],dim_shipping[],3,FALSE)</f>
        <v>0.03</v>
      </c>
      <c r="H3850">
        <f>VLOOKUP($E3850, Dim_Cities!A:C, 3, FALSE)</f>
        <v>3628</v>
      </c>
      <c r="I3850" s="8">
        <f>fact_orders[[#This Row],[cost_for_km]]*fact_orders[[#This Row],[distance]]</f>
        <v>108.83999999999999</v>
      </c>
      <c r="J3850" s="8">
        <f>fact_orders[[#This Row],[price_for_km]]*fact_orders[[#This Row],[distance]]</f>
        <v>181.4</v>
      </c>
      <c r="K3850">
        <v>330</v>
      </c>
    </row>
    <row r="3851" spans="1:11">
      <c r="A3851">
        <v>3850</v>
      </c>
      <c r="B3851" s="2">
        <v>44031.931249999994</v>
      </c>
      <c r="C3851" t="s">
        <v>1317</v>
      </c>
      <c r="D3851">
        <f>VLOOKUP(fact_orders[[#This Row],[shipping method]],dim_shipping[],2,FALSE)</f>
        <v>0.02</v>
      </c>
      <c r="E3851" t="s">
        <v>1326</v>
      </c>
      <c r="F3851" t="s">
        <v>1340</v>
      </c>
      <c r="G3851">
        <f>VLOOKUP(fact_orders[[#This Row],[shipping method]],dim_shipping[],3,FALSE)</f>
        <v>0.01</v>
      </c>
      <c r="H3851">
        <f>VLOOKUP($E3851, Dim_Cities!A:C, 3, FALSE)</f>
        <v>92</v>
      </c>
      <c r="I3851" s="8">
        <f>fact_orders[[#This Row],[cost_for_km]]*fact_orders[[#This Row],[distance]]</f>
        <v>0.92</v>
      </c>
      <c r="J3851" s="8">
        <f>fact_orders[[#This Row],[price_for_km]]*fact_orders[[#This Row],[distance]]</f>
        <v>1.84</v>
      </c>
      <c r="K3851">
        <v>56</v>
      </c>
    </row>
    <row r="3852" spans="1:11">
      <c r="A3852">
        <v>3851</v>
      </c>
      <c r="B3852" s="2">
        <v>44713.68472222222</v>
      </c>
      <c r="C3852" t="s">
        <v>1317</v>
      </c>
      <c r="D3852">
        <f>VLOOKUP(fact_orders[[#This Row],[shipping method]],dim_shipping[],2,FALSE)</f>
        <v>0.02</v>
      </c>
      <c r="E3852" t="s">
        <v>1338</v>
      </c>
      <c r="F3852" t="s">
        <v>1340</v>
      </c>
      <c r="G3852">
        <f>VLOOKUP(fact_orders[[#This Row],[shipping method]],dim_shipping[],3,FALSE)</f>
        <v>0.01</v>
      </c>
      <c r="H3852">
        <f>VLOOKUP($E3852, Dim_Cities!A:C, 3, FALSE)</f>
        <v>2000</v>
      </c>
      <c r="I3852" s="8">
        <f>fact_orders[[#This Row],[cost_for_km]]*fact_orders[[#This Row],[distance]]</f>
        <v>20</v>
      </c>
      <c r="J3852" s="8">
        <f>fact_orders[[#This Row],[price_for_km]]*fact_orders[[#This Row],[distance]]</f>
        <v>40</v>
      </c>
      <c r="K3852">
        <v>302</v>
      </c>
    </row>
    <row r="3853" spans="1:11">
      <c r="A3853">
        <v>3852</v>
      </c>
      <c r="B3853" s="2">
        <v>44633.915277777778</v>
      </c>
      <c r="C3853" t="s">
        <v>1317</v>
      </c>
      <c r="D3853">
        <f>VLOOKUP(fact_orders[[#This Row],[shipping method]],dim_shipping[],2,FALSE)</f>
        <v>0.02</v>
      </c>
      <c r="E3853" t="s">
        <v>1336</v>
      </c>
      <c r="F3853" t="s">
        <v>1342</v>
      </c>
      <c r="G3853">
        <f>VLOOKUP(fact_orders[[#This Row],[shipping method]],dim_shipping[],3,FALSE)</f>
        <v>0.01</v>
      </c>
      <c r="H3853">
        <f>VLOOKUP($E3853, Dim_Cities!A:C, 3, FALSE)</f>
        <v>2776</v>
      </c>
      <c r="I3853" s="8">
        <f>fact_orders[[#This Row],[cost_for_km]]*fact_orders[[#This Row],[distance]]</f>
        <v>27.76</v>
      </c>
      <c r="J3853" s="8">
        <f>fact_orders[[#This Row],[price_for_km]]*fact_orders[[#This Row],[distance]]</f>
        <v>55.52</v>
      </c>
      <c r="K3853">
        <v>31</v>
      </c>
    </row>
    <row r="3854" spans="1:11">
      <c r="A3854">
        <v>3853</v>
      </c>
      <c r="B3854" s="2">
        <v>43914.679861111115</v>
      </c>
      <c r="C3854" t="s">
        <v>1317</v>
      </c>
      <c r="D3854">
        <f>VLOOKUP(fact_orders[[#This Row],[shipping method]],dim_shipping[],2,FALSE)</f>
        <v>0.02</v>
      </c>
      <c r="E3854" t="s">
        <v>1337</v>
      </c>
      <c r="F3854" t="s">
        <v>1341</v>
      </c>
      <c r="G3854">
        <f>VLOOKUP(fact_orders[[#This Row],[shipping method]],dim_shipping[],3,FALSE)</f>
        <v>0.01</v>
      </c>
      <c r="H3854">
        <f>VLOOKUP($E3854, Dim_Cities!A:C, 3, FALSE)</f>
        <v>2175</v>
      </c>
      <c r="I3854" s="8">
        <f>fact_orders[[#This Row],[cost_for_km]]*fact_orders[[#This Row],[distance]]</f>
        <v>21.75</v>
      </c>
      <c r="J3854" s="8">
        <f>fact_orders[[#This Row],[price_for_km]]*fact_orders[[#This Row],[distance]]</f>
        <v>43.5</v>
      </c>
      <c r="K3854">
        <v>118</v>
      </c>
    </row>
    <row r="3855" spans="1:11">
      <c r="A3855">
        <v>3854</v>
      </c>
      <c r="B3855" s="2">
        <v>43966.599305555559</v>
      </c>
      <c r="C3855" t="s">
        <v>1317</v>
      </c>
      <c r="D3855">
        <f>VLOOKUP(fact_orders[[#This Row],[shipping method]],dim_shipping[],2,FALSE)</f>
        <v>0.02</v>
      </c>
      <c r="E3855" t="s">
        <v>1326</v>
      </c>
      <c r="F3855" t="s">
        <v>1340</v>
      </c>
      <c r="G3855">
        <f>VLOOKUP(fact_orders[[#This Row],[shipping method]],dim_shipping[],3,FALSE)</f>
        <v>0.01</v>
      </c>
      <c r="H3855">
        <f>VLOOKUP($E3855, Dim_Cities!A:C, 3, FALSE)</f>
        <v>92</v>
      </c>
      <c r="I3855" s="8">
        <f>fact_orders[[#This Row],[cost_for_km]]*fact_orders[[#This Row],[distance]]</f>
        <v>0.92</v>
      </c>
      <c r="J3855" s="8">
        <f>fact_orders[[#This Row],[price_for_km]]*fact_orders[[#This Row],[distance]]</f>
        <v>1.84</v>
      </c>
      <c r="K3855">
        <v>314</v>
      </c>
    </row>
    <row r="3856" spans="1:11">
      <c r="A3856">
        <v>3855</v>
      </c>
      <c r="B3856" s="2">
        <v>44019.956249999996</v>
      </c>
      <c r="C3856" t="s">
        <v>1317</v>
      </c>
      <c r="D3856">
        <f>VLOOKUP(fact_orders[[#This Row],[shipping method]],dim_shipping[],2,FALSE)</f>
        <v>0.02</v>
      </c>
      <c r="E3856" t="s">
        <v>1326</v>
      </c>
      <c r="F3856" t="s">
        <v>1342</v>
      </c>
      <c r="G3856">
        <f>VLOOKUP(fact_orders[[#This Row],[shipping method]],dim_shipping[],3,FALSE)</f>
        <v>0.01</v>
      </c>
      <c r="H3856">
        <f>VLOOKUP($E3856, Dim_Cities!A:C, 3, FALSE)</f>
        <v>92</v>
      </c>
      <c r="I3856" s="8">
        <f>fact_orders[[#This Row],[cost_for_km]]*fact_orders[[#This Row],[distance]]</f>
        <v>0.92</v>
      </c>
      <c r="J3856" s="8">
        <f>fact_orders[[#This Row],[price_for_km]]*fact_orders[[#This Row],[distance]]</f>
        <v>1.84</v>
      </c>
      <c r="K3856">
        <v>51</v>
      </c>
    </row>
    <row r="3857" spans="1:11">
      <c r="A3857">
        <v>3856</v>
      </c>
      <c r="B3857" s="2">
        <v>44601.007638888892</v>
      </c>
      <c r="C3857" t="s">
        <v>1317</v>
      </c>
      <c r="D3857">
        <f>VLOOKUP(fact_orders[[#This Row],[shipping method]],dim_shipping[],2,FALSE)</f>
        <v>0.02</v>
      </c>
      <c r="E3857" t="s">
        <v>1328</v>
      </c>
      <c r="F3857" t="s">
        <v>1340</v>
      </c>
      <c r="G3857">
        <f>VLOOKUP(fact_orders[[#This Row],[shipping method]],dim_shipping[],3,FALSE)</f>
        <v>0.01</v>
      </c>
      <c r="H3857">
        <f>VLOOKUP($E3857, Dim_Cities!A:C, 3, FALSE)</f>
        <v>8873</v>
      </c>
      <c r="I3857" s="8">
        <f>fact_orders[[#This Row],[cost_for_km]]*fact_orders[[#This Row],[distance]]</f>
        <v>88.73</v>
      </c>
      <c r="J3857" s="8">
        <f>fact_orders[[#This Row],[price_for_km]]*fact_orders[[#This Row],[distance]]</f>
        <v>177.46</v>
      </c>
      <c r="K3857">
        <v>319</v>
      </c>
    </row>
    <row r="3858" spans="1:11">
      <c r="A3858">
        <v>3857</v>
      </c>
      <c r="B3858" s="2">
        <v>43867.456249999996</v>
      </c>
      <c r="C3858" t="s">
        <v>1317</v>
      </c>
      <c r="D3858">
        <f>VLOOKUP(fact_orders[[#This Row],[shipping method]],dim_shipping[],2,FALSE)</f>
        <v>0.02</v>
      </c>
      <c r="E3858" t="s">
        <v>1330</v>
      </c>
      <c r="F3858" t="s">
        <v>1340</v>
      </c>
      <c r="G3858">
        <f>VLOOKUP(fact_orders[[#This Row],[shipping method]],dim_shipping[],3,FALSE)</f>
        <v>0.01</v>
      </c>
      <c r="H3858">
        <f>VLOOKUP($E3858, Dim_Cities!A:C, 3, FALSE)</f>
        <v>12223</v>
      </c>
      <c r="I3858" s="8">
        <f>fact_orders[[#This Row],[cost_for_km]]*fact_orders[[#This Row],[distance]]</f>
        <v>122.23</v>
      </c>
      <c r="J3858" s="8">
        <f>fact_orders[[#This Row],[price_for_km]]*fact_orders[[#This Row],[distance]]</f>
        <v>244.46</v>
      </c>
      <c r="K3858">
        <v>357</v>
      </c>
    </row>
    <row r="3859" spans="1:11">
      <c r="A3859">
        <v>3858</v>
      </c>
      <c r="B3859" s="2">
        <v>43531.672222222216</v>
      </c>
      <c r="C3859" t="s">
        <v>1317</v>
      </c>
      <c r="D3859">
        <f>VLOOKUP(fact_orders[[#This Row],[shipping method]],dim_shipping[],2,FALSE)</f>
        <v>0.02</v>
      </c>
      <c r="E3859" t="s">
        <v>1332</v>
      </c>
      <c r="F3859" t="s">
        <v>1340</v>
      </c>
      <c r="G3859">
        <f>VLOOKUP(fact_orders[[#This Row],[shipping method]],dim_shipping[],3,FALSE)</f>
        <v>0.01</v>
      </c>
      <c r="H3859">
        <f>VLOOKUP($E3859, Dim_Cities!A:C, 3, FALSE)</f>
        <v>3110</v>
      </c>
      <c r="I3859" s="8">
        <f>fact_orders[[#This Row],[cost_for_km]]*fact_orders[[#This Row],[distance]]</f>
        <v>31.1</v>
      </c>
      <c r="J3859" s="8">
        <f>fact_orders[[#This Row],[price_for_km]]*fact_orders[[#This Row],[distance]]</f>
        <v>62.2</v>
      </c>
      <c r="K3859">
        <v>587</v>
      </c>
    </row>
    <row r="3860" spans="1:11">
      <c r="A3860">
        <v>3859</v>
      </c>
      <c r="B3860" s="2">
        <v>45078.193055555552</v>
      </c>
      <c r="C3860" t="s">
        <v>1317</v>
      </c>
      <c r="D3860">
        <f>VLOOKUP(fact_orders[[#This Row],[shipping method]],dim_shipping[],2,FALSE)</f>
        <v>0.02</v>
      </c>
      <c r="E3860" t="s">
        <v>1329</v>
      </c>
      <c r="F3860" t="s">
        <v>1340</v>
      </c>
      <c r="G3860">
        <f>VLOOKUP(fact_orders[[#This Row],[shipping method]],dim_shipping[],3,FALSE)</f>
        <v>0.01</v>
      </c>
      <c r="H3860">
        <f>VLOOKUP($E3860, Dim_Cities!A:C, 3, FALSE)</f>
        <v>9978</v>
      </c>
      <c r="I3860" s="8">
        <f>fact_orders[[#This Row],[cost_for_km]]*fact_orders[[#This Row],[distance]]</f>
        <v>99.78</v>
      </c>
      <c r="J3860" s="8">
        <f>fact_orders[[#This Row],[price_for_km]]*fact_orders[[#This Row],[distance]]</f>
        <v>199.56</v>
      </c>
      <c r="K3860">
        <v>325</v>
      </c>
    </row>
    <row r="3861" spans="1:11">
      <c r="A3861">
        <v>3860</v>
      </c>
      <c r="B3861" s="2">
        <v>44752.04583333333</v>
      </c>
      <c r="C3861" t="s">
        <v>1320</v>
      </c>
      <c r="D3861">
        <f>VLOOKUP(fact_orders[[#This Row],[shipping method]],dim_shipping[],2,FALSE)</f>
        <v>0</v>
      </c>
      <c r="E3861" t="s">
        <v>1335</v>
      </c>
      <c r="F3861" t="s">
        <v>1342</v>
      </c>
      <c r="G3861">
        <f>VLOOKUP(fact_orders[[#This Row],[shipping method]],dim_shipping[],3,FALSE)</f>
        <v>0</v>
      </c>
      <c r="H3861">
        <f>VLOOKUP($E3861, Dim_Cities!A:C, 3, FALSE)</f>
        <v>3343</v>
      </c>
      <c r="I3861" s="8">
        <f>fact_orders[[#This Row],[cost_for_km]]*fact_orders[[#This Row],[distance]]</f>
        <v>0</v>
      </c>
      <c r="J3861" s="8">
        <f>fact_orders[[#This Row],[price_for_km]]*fact_orders[[#This Row],[distance]]</f>
        <v>0</v>
      </c>
      <c r="K3861">
        <v>25</v>
      </c>
    </row>
    <row r="3862" spans="1:11">
      <c r="A3862">
        <v>3861</v>
      </c>
      <c r="B3862" s="2">
        <v>44193.125</v>
      </c>
      <c r="C3862" t="s">
        <v>1317</v>
      </c>
      <c r="D3862">
        <f>VLOOKUP(fact_orders[[#This Row],[shipping method]],dim_shipping[],2,FALSE)</f>
        <v>0.02</v>
      </c>
      <c r="E3862" t="s">
        <v>1335</v>
      </c>
      <c r="F3862" t="s">
        <v>1340</v>
      </c>
      <c r="G3862">
        <f>VLOOKUP(fact_orders[[#This Row],[shipping method]],dim_shipping[],3,FALSE)</f>
        <v>0.01</v>
      </c>
      <c r="H3862">
        <f>VLOOKUP($E3862, Dim_Cities!A:C, 3, FALSE)</f>
        <v>3343</v>
      </c>
      <c r="I3862" s="8">
        <f>fact_orders[[#This Row],[cost_for_km]]*fact_orders[[#This Row],[distance]]</f>
        <v>33.43</v>
      </c>
      <c r="J3862" s="8">
        <f>fact_orders[[#This Row],[price_for_km]]*fact_orders[[#This Row],[distance]]</f>
        <v>66.86</v>
      </c>
      <c r="K3862">
        <v>13</v>
      </c>
    </row>
    <row r="3863" spans="1:11">
      <c r="A3863">
        <v>3862</v>
      </c>
      <c r="B3863" s="2">
        <v>44158.740972222222</v>
      </c>
      <c r="C3863" t="s">
        <v>1317</v>
      </c>
      <c r="D3863">
        <f>VLOOKUP(fact_orders[[#This Row],[shipping method]],dim_shipping[],2,FALSE)</f>
        <v>0.02</v>
      </c>
      <c r="E3863" t="s">
        <v>1327</v>
      </c>
      <c r="F3863" t="s">
        <v>1342</v>
      </c>
      <c r="G3863">
        <f>VLOOKUP(fact_orders[[#This Row],[shipping method]],dim_shipping[],3,FALSE)</f>
        <v>0.01</v>
      </c>
      <c r="H3863">
        <f>VLOOKUP($E3863, Dim_Cities!A:C, 3, FALSE)</f>
        <v>9171</v>
      </c>
      <c r="I3863" s="8">
        <f>fact_orders[[#This Row],[cost_for_km]]*fact_orders[[#This Row],[distance]]</f>
        <v>91.710000000000008</v>
      </c>
      <c r="J3863" s="8">
        <f>fact_orders[[#This Row],[price_for_km]]*fact_orders[[#This Row],[distance]]</f>
        <v>183.42000000000002</v>
      </c>
      <c r="K3863">
        <v>339</v>
      </c>
    </row>
    <row r="3864" spans="1:11">
      <c r="A3864">
        <v>3863</v>
      </c>
      <c r="B3864" s="2">
        <v>44852.310416666667</v>
      </c>
      <c r="C3864" t="s">
        <v>1321</v>
      </c>
      <c r="D3864">
        <f>VLOOKUP(fact_orders[[#This Row],[shipping method]],dim_shipping[],2,FALSE)</f>
        <v>0.05</v>
      </c>
      <c r="E3864" t="s">
        <v>1326</v>
      </c>
      <c r="F3864" t="s">
        <v>1340</v>
      </c>
      <c r="G3864">
        <f>VLOOKUP(fact_orders[[#This Row],[shipping method]],dim_shipping[],3,FALSE)</f>
        <v>0.03</v>
      </c>
      <c r="H3864">
        <f>VLOOKUP($E3864, Dim_Cities!A:C, 3, FALSE)</f>
        <v>92</v>
      </c>
      <c r="I3864" s="8">
        <f>fact_orders[[#This Row],[cost_for_km]]*fact_orders[[#This Row],[distance]]</f>
        <v>2.76</v>
      </c>
      <c r="J3864" s="8">
        <f>fact_orders[[#This Row],[price_for_km]]*fact_orders[[#This Row],[distance]]</f>
        <v>4.6000000000000005</v>
      </c>
      <c r="K3864">
        <v>39</v>
      </c>
    </row>
    <row r="3865" spans="1:11">
      <c r="A3865">
        <v>3864</v>
      </c>
      <c r="B3865" s="2">
        <v>44315.063194444447</v>
      </c>
      <c r="C3865" t="s">
        <v>1321</v>
      </c>
      <c r="D3865">
        <f>VLOOKUP(fact_orders[[#This Row],[shipping method]],dim_shipping[],2,FALSE)</f>
        <v>0.05</v>
      </c>
      <c r="E3865" t="s">
        <v>1334</v>
      </c>
      <c r="F3865" t="s">
        <v>1340</v>
      </c>
      <c r="G3865">
        <f>VLOOKUP(fact_orders[[#This Row],[shipping method]],dim_shipping[],3,FALSE)</f>
        <v>0.03</v>
      </c>
      <c r="H3865">
        <f>VLOOKUP($E3865, Dim_Cities!A:C, 3, FALSE)</f>
        <v>3887</v>
      </c>
      <c r="I3865" s="8">
        <f>fact_orders[[#This Row],[cost_for_km]]*fact_orders[[#This Row],[distance]]</f>
        <v>116.61</v>
      </c>
      <c r="J3865" s="8">
        <f>fact_orders[[#This Row],[price_for_km]]*fact_orders[[#This Row],[distance]]</f>
        <v>194.35000000000002</v>
      </c>
      <c r="K3865">
        <v>360</v>
      </c>
    </row>
    <row r="3866" spans="1:11">
      <c r="A3866">
        <v>3865</v>
      </c>
      <c r="B3866" s="2">
        <v>44491.784722222219</v>
      </c>
      <c r="C3866" t="s">
        <v>1317</v>
      </c>
      <c r="D3866">
        <f>VLOOKUP(fact_orders[[#This Row],[shipping method]],dim_shipping[],2,FALSE)</f>
        <v>0.02</v>
      </c>
      <c r="E3866" t="s">
        <v>1332</v>
      </c>
      <c r="F3866" t="s">
        <v>1341</v>
      </c>
      <c r="G3866">
        <f>VLOOKUP(fact_orders[[#This Row],[shipping method]],dim_shipping[],3,FALSE)</f>
        <v>0.01</v>
      </c>
      <c r="H3866">
        <f>VLOOKUP($E3866, Dim_Cities!A:C, 3, FALSE)</f>
        <v>3110</v>
      </c>
      <c r="I3866" s="8">
        <f>fact_orders[[#This Row],[cost_for_km]]*fact_orders[[#This Row],[distance]]</f>
        <v>31.1</v>
      </c>
      <c r="J3866" s="8">
        <f>fact_orders[[#This Row],[price_for_km]]*fact_orders[[#This Row],[distance]]</f>
        <v>62.2</v>
      </c>
      <c r="K3866">
        <v>140</v>
      </c>
    </row>
    <row r="3867" spans="1:11">
      <c r="A3867">
        <v>3866</v>
      </c>
      <c r="B3867" s="2">
        <v>44151.20694444445</v>
      </c>
      <c r="C3867" t="s">
        <v>1317</v>
      </c>
      <c r="D3867">
        <f>VLOOKUP(fact_orders[[#This Row],[shipping method]],dim_shipping[],2,FALSE)</f>
        <v>0.02</v>
      </c>
      <c r="E3867" t="s">
        <v>1329</v>
      </c>
      <c r="F3867" t="s">
        <v>1340</v>
      </c>
      <c r="G3867">
        <f>VLOOKUP(fact_orders[[#This Row],[shipping method]],dim_shipping[],3,FALSE)</f>
        <v>0.01</v>
      </c>
      <c r="H3867">
        <f>VLOOKUP($E3867, Dim_Cities!A:C, 3, FALSE)</f>
        <v>9978</v>
      </c>
      <c r="I3867" s="8">
        <f>fact_orders[[#This Row],[cost_for_km]]*fact_orders[[#This Row],[distance]]</f>
        <v>99.78</v>
      </c>
      <c r="J3867" s="8">
        <f>fact_orders[[#This Row],[price_for_km]]*fact_orders[[#This Row],[distance]]</f>
        <v>199.56</v>
      </c>
      <c r="K3867">
        <v>566</v>
      </c>
    </row>
    <row r="3868" spans="1:11">
      <c r="A3868">
        <v>3867</v>
      </c>
      <c r="B3868" s="2">
        <v>45121.004861111112</v>
      </c>
      <c r="C3868" t="s">
        <v>1320</v>
      </c>
      <c r="D3868">
        <f>VLOOKUP(fact_orders[[#This Row],[shipping method]],dim_shipping[],2,FALSE)</f>
        <v>0</v>
      </c>
      <c r="E3868" t="s">
        <v>1326</v>
      </c>
      <c r="F3868" t="s">
        <v>1340</v>
      </c>
      <c r="G3868">
        <f>VLOOKUP(fact_orders[[#This Row],[shipping method]],dim_shipping[],3,FALSE)</f>
        <v>0</v>
      </c>
      <c r="H3868">
        <f>VLOOKUP($E3868, Dim_Cities!A:C, 3, FALSE)</f>
        <v>92</v>
      </c>
      <c r="I3868" s="8">
        <f>fact_orders[[#This Row],[cost_for_km]]*fact_orders[[#This Row],[distance]]</f>
        <v>0</v>
      </c>
      <c r="J3868" s="8">
        <f>fact_orders[[#This Row],[price_for_km]]*fact_orders[[#This Row],[distance]]</f>
        <v>0</v>
      </c>
      <c r="K3868">
        <v>309</v>
      </c>
    </row>
    <row r="3869" spans="1:11">
      <c r="A3869">
        <v>3868</v>
      </c>
      <c r="B3869" s="2">
        <v>44061.859722222223</v>
      </c>
      <c r="C3869" t="s">
        <v>1317</v>
      </c>
      <c r="D3869">
        <f>VLOOKUP(fact_orders[[#This Row],[shipping method]],dim_shipping[],2,FALSE)</f>
        <v>0.02</v>
      </c>
      <c r="E3869" t="s">
        <v>1324</v>
      </c>
      <c r="F3869" t="s">
        <v>1340</v>
      </c>
      <c r="G3869">
        <f>VLOOKUP(fact_orders[[#This Row],[shipping method]],dim_shipping[],3,FALSE)</f>
        <v>0.01</v>
      </c>
      <c r="H3869">
        <f>VLOOKUP($E3869, Dim_Cities!A:C, 3, FALSE)</f>
        <v>175</v>
      </c>
      <c r="I3869" s="8">
        <f>fact_orders[[#This Row],[cost_for_km]]*fact_orders[[#This Row],[distance]]</f>
        <v>1.75</v>
      </c>
      <c r="J3869" s="8">
        <f>fact_orders[[#This Row],[price_for_km]]*fact_orders[[#This Row],[distance]]</f>
        <v>3.5</v>
      </c>
      <c r="K3869">
        <v>13</v>
      </c>
    </row>
    <row r="3870" spans="1:11">
      <c r="A3870">
        <v>3869</v>
      </c>
      <c r="B3870" s="2">
        <v>44978.363194444442</v>
      </c>
      <c r="C3870" t="s">
        <v>1317</v>
      </c>
      <c r="D3870">
        <f>VLOOKUP(fact_orders[[#This Row],[shipping method]],dim_shipping[],2,FALSE)</f>
        <v>0.02</v>
      </c>
      <c r="E3870" t="s">
        <v>1333</v>
      </c>
      <c r="F3870" t="s">
        <v>1340</v>
      </c>
      <c r="G3870">
        <f>VLOOKUP(fact_orders[[#This Row],[shipping method]],dim_shipping[],3,FALSE)</f>
        <v>0.01</v>
      </c>
      <c r="H3870">
        <f>VLOOKUP($E3870, Dim_Cities!A:C, 3, FALSE)</f>
        <v>3628</v>
      </c>
      <c r="I3870" s="8">
        <f>fact_orders[[#This Row],[cost_for_km]]*fact_orders[[#This Row],[distance]]</f>
        <v>36.28</v>
      </c>
      <c r="J3870" s="8">
        <f>fact_orders[[#This Row],[price_for_km]]*fact_orders[[#This Row],[distance]]</f>
        <v>72.56</v>
      </c>
      <c r="K3870">
        <v>10</v>
      </c>
    </row>
    <row r="3871" spans="1:11">
      <c r="A3871">
        <v>3870</v>
      </c>
      <c r="B3871" s="2">
        <v>43617.379861111105</v>
      </c>
      <c r="C3871" t="s">
        <v>1320</v>
      </c>
      <c r="D3871">
        <f>VLOOKUP(fact_orders[[#This Row],[shipping method]],dim_shipping[],2,FALSE)</f>
        <v>0</v>
      </c>
      <c r="E3871" t="s">
        <v>1331</v>
      </c>
      <c r="F3871" t="s">
        <v>1341</v>
      </c>
      <c r="G3871">
        <f>VLOOKUP(fact_orders[[#This Row],[shipping method]],dim_shipping[],3,FALSE)</f>
        <v>0</v>
      </c>
      <c r="H3871">
        <f>VLOOKUP($E3871, Dim_Cities!A:C, 3, FALSE)</f>
        <v>3585</v>
      </c>
      <c r="I3871" s="8">
        <f>fact_orders[[#This Row],[cost_for_km]]*fact_orders[[#This Row],[distance]]</f>
        <v>0</v>
      </c>
      <c r="J3871" s="8">
        <f>fact_orders[[#This Row],[price_for_km]]*fact_orders[[#This Row],[distance]]</f>
        <v>0</v>
      </c>
      <c r="K3871">
        <v>18</v>
      </c>
    </row>
    <row r="3872" spans="1:11">
      <c r="A3872">
        <v>3871</v>
      </c>
      <c r="B3872" s="2">
        <v>44006.208333333328</v>
      </c>
      <c r="C3872" t="s">
        <v>1321</v>
      </c>
      <c r="D3872">
        <f>VLOOKUP(fact_orders[[#This Row],[shipping method]],dim_shipping[],2,FALSE)</f>
        <v>0.05</v>
      </c>
      <c r="E3872" t="s">
        <v>1335</v>
      </c>
      <c r="F3872" t="s">
        <v>1340</v>
      </c>
      <c r="G3872">
        <f>VLOOKUP(fact_orders[[#This Row],[shipping method]],dim_shipping[],3,FALSE)</f>
        <v>0.03</v>
      </c>
      <c r="H3872">
        <f>VLOOKUP($E3872, Dim_Cities!A:C, 3, FALSE)</f>
        <v>3343</v>
      </c>
      <c r="I3872" s="8">
        <f>fact_orders[[#This Row],[cost_for_km]]*fact_orders[[#This Row],[distance]]</f>
        <v>100.28999999999999</v>
      </c>
      <c r="J3872" s="8">
        <f>fact_orders[[#This Row],[price_for_km]]*fact_orders[[#This Row],[distance]]</f>
        <v>167.15</v>
      </c>
      <c r="K3872">
        <v>223</v>
      </c>
    </row>
    <row r="3873" spans="1:11">
      <c r="A3873">
        <v>3872</v>
      </c>
      <c r="B3873" s="2">
        <v>45179.19027777778</v>
      </c>
      <c r="C3873" t="s">
        <v>1317</v>
      </c>
      <c r="D3873">
        <f>VLOOKUP(fact_orders[[#This Row],[shipping method]],dim_shipping[],2,FALSE)</f>
        <v>0.02</v>
      </c>
      <c r="E3873" t="s">
        <v>1324</v>
      </c>
      <c r="F3873" t="s">
        <v>1340</v>
      </c>
      <c r="G3873">
        <f>VLOOKUP(fact_orders[[#This Row],[shipping method]],dim_shipping[],3,FALSE)</f>
        <v>0.01</v>
      </c>
      <c r="H3873">
        <f>VLOOKUP($E3873, Dim_Cities!A:C, 3, FALSE)</f>
        <v>175</v>
      </c>
      <c r="I3873" s="8">
        <f>fact_orders[[#This Row],[cost_for_km]]*fact_orders[[#This Row],[distance]]</f>
        <v>1.75</v>
      </c>
      <c r="J3873" s="8">
        <f>fact_orders[[#This Row],[price_for_km]]*fact_orders[[#This Row],[distance]]</f>
        <v>3.5</v>
      </c>
      <c r="K3873">
        <v>202</v>
      </c>
    </row>
    <row r="3874" spans="1:11">
      <c r="A3874">
        <v>3873</v>
      </c>
      <c r="B3874" s="2">
        <v>44771.773611111108</v>
      </c>
      <c r="C3874" t="s">
        <v>1321</v>
      </c>
      <c r="D3874">
        <f>VLOOKUP(fact_orders[[#This Row],[shipping method]],dim_shipping[],2,FALSE)</f>
        <v>0.05</v>
      </c>
      <c r="E3874" t="s">
        <v>1336</v>
      </c>
      <c r="F3874" t="s">
        <v>1342</v>
      </c>
      <c r="G3874">
        <f>VLOOKUP(fact_orders[[#This Row],[shipping method]],dim_shipping[],3,FALSE)</f>
        <v>0.03</v>
      </c>
      <c r="H3874">
        <f>VLOOKUP($E3874, Dim_Cities!A:C, 3, FALSE)</f>
        <v>2776</v>
      </c>
      <c r="I3874" s="8">
        <f>fact_orders[[#This Row],[cost_for_km]]*fact_orders[[#This Row],[distance]]</f>
        <v>83.28</v>
      </c>
      <c r="J3874" s="8">
        <f>fact_orders[[#This Row],[price_for_km]]*fact_orders[[#This Row],[distance]]</f>
        <v>138.80000000000001</v>
      </c>
      <c r="K3874">
        <v>157</v>
      </c>
    </row>
    <row r="3875" spans="1:11">
      <c r="A3875">
        <v>3874</v>
      </c>
      <c r="B3875" s="2">
        <v>45213.946527777778</v>
      </c>
      <c r="C3875" t="s">
        <v>1317</v>
      </c>
      <c r="D3875">
        <f>VLOOKUP(fact_orders[[#This Row],[shipping method]],dim_shipping[],2,FALSE)</f>
        <v>0.02</v>
      </c>
      <c r="E3875" t="s">
        <v>1333</v>
      </c>
      <c r="F3875" t="s">
        <v>1340</v>
      </c>
      <c r="G3875">
        <f>VLOOKUP(fact_orders[[#This Row],[shipping method]],dim_shipping[],3,FALSE)</f>
        <v>0.01</v>
      </c>
      <c r="H3875">
        <f>VLOOKUP($E3875, Dim_Cities!A:C, 3, FALSE)</f>
        <v>3628</v>
      </c>
      <c r="I3875" s="8">
        <f>fact_orders[[#This Row],[cost_for_km]]*fact_orders[[#This Row],[distance]]</f>
        <v>36.28</v>
      </c>
      <c r="J3875" s="8">
        <f>fact_orders[[#This Row],[price_for_km]]*fact_orders[[#This Row],[distance]]</f>
        <v>72.56</v>
      </c>
      <c r="K3875">
        <v>562</v>
      </c>
    </row>
    <row r="3876" spans="1:11">
      <c r="A3876">
        <v>3875</v>
      </c>
      <c r="B3876" s="2">
        <v>44134.677083333336</v>
      </c>
      <c r="C3876" t="s">
        <v>1320</v>
      </c>
      <c r="D3876">
        <f>VLOOKUP(fact_orders[[#This Row],[shipping method]],dim_shipping[],2,FALSE)</f>
        <v>0</v>
      </c>
      <c r="E3876" t="s">
        <v>1327</v>
      </c>
      <c r="F3876" t="s">
        <v>1342</v>
      </c>
      <c r="G3876">
        <f>VLOOKUP(fact_orders[[#This Row],[shipping method]],dim_shipping[],3,FALSE)</f>
        <v>0</v>
      </c>
      <c r="H3876">
        <f>VLOOKUP($E3876, Dim_Cities!A:C, 3, FALSE)</f>
        <v>9171</v>
      </c>
      <c r="I3876" s="8">
        <f>fact_orders[[#This Row],[cost_for_km]]*fact_orders[[#This Row],[distance]]</f>
        <v>0</v>
      </c>
      <c r="J3876" s="8">
        <f>fact_orders[[#This Row],[price_for_km]]*fact_orders[[#This Row],[distance]]</f>
        <v>0</v>
      </c>
      <c r="K3876">
        <v>434</v>
      </c>
    </row>
    <row r="3877" spans="1:11">
      <c r="A3877">
        <v>3876</v>
      </c>
      <c r="B3877" s="2">
        <v>44457.378472222226</v>
      </c>
      <c r="C3877" t="s">
        <v>1317</v>
      </c>
      <c r="D3877">
        <f>VLOOKUP(fact_orders[[#This Row],[shipping method]],dim_shipping[],2,FALSE)</f>
        <v>0.02</v>
      </c>
      <c r="E3877" t="s">
        <v>1326</v>
      </c>
      <c r="F3877" t="s">
        <v>1341</v>
      </c>
      <c r="G3877">
        <f>VLOOKUP(fact_orders[[#This Row],[shipping method]],dim_shipping[],3,FALSE)</f>
        <v>0.01</v>
      </c>
      <c r="H3877">
        <f>VLOOKUP($E3877, Dim_Cities!A:C, 3, FALSE)</f>
        <v>92</v>
      </c>
      <c r="I3877" s="8">
        <f>fact_orders[[#This Row],[cost_for_km]]*fact_orders[[#This Row],[distance]]</f>
        <v>0.92</v>
      </c>
      <c r="J3877" s="8">
        <f>fact_orders[[#This Row],[price_for_km]]*fact_orders[[#This Row],[distance]]</f>
        <v>1.84</v>
      </c>
      <c r="K3877">
        <v>169</v>
      </c>
    </row>
    <row r="3878" spans="1:11">
      <c r="A3878">
        <v>3877</v>
      </c>
      <c r="B3878" s="2">
        <v>43612.724999999999</v>
      </c>
      <c r="C3878" t="s">
        <v>1321</v>
      </c>
      <c r="D3878">
        <f>VLOOKUP(fact_orders[[#This Row],[shipping method]],dim_shipping[],2,FALSE)</f>
        <v>0.05</v>
      </c>
      <c r="E3878" t="s">
        <v>1329</v>
      </c>
      <c r="F3878" t="s">
        <v>1340</v>
      </c>
      <c r="G3878">
        <f>VLOOKUP(fact_orders[[#This Row],[shipping method]],dim_shipping[],3,FALSE)</f>
        <v>0.03</v>
      </c>
      <c r="H3878">
        <f>VLOOKUP($E3878, Dim_Cities!A:C, 3, FALSE)</f>
        <v>9978</v>
      </c>
      <c r="I3878" s="8">
        <f>fact_orders[[#This Row],[cost_for_km]]*fact_orders[[#This Row],[distance]]</f>
        <v>299.33999999999997</v>
      </c>
      <c r="J3878" s="8">
        <f>fact_orders[[#This Row],[price_for_km]]*fact_orders[[#This Row],[distance]]</f>
        <v>498.90000000000003</v>
      </c>
      <c r="K3878">
        <v>537</v>
      </c>
    </row>
    <row r="3879" spans="1:11">
      <c r="A3879">
        <v>3878</v>
      </c>
      <c r="B3879" s="2">
        <v>44482.770833333336</v>
      </c>
      <c r="C3879" t="s">
        <v>1322</v>
      </c>
      <c r="D3879">
        <f>VLOOKUP(fact_orders[[#This Row],[shipping method]],dim_shipping[],2,FALSE)</f>
        <v>0.1</v>
      </c>
      <c r="E3879" t="s">
        <v>1324</v>
      </c>
      <c r="F3879" t="s">
        <v>1341</v>
      </c>
      <c r="G3879">
        <f>VLOOKUP(fact_orders[[#This Row],[shipping method]],dim_shipping[],3,FALSE)</f>
        <v>0.05</v>
      </c>
      <c r="H3879">
        <f>VLOOKUP($E3879, Dim_Cities!A:C, 3, FALSE)</f>
        <v>175</v>
      </c>
      <c r="I3879" s="8">
        <f>fact_orders[[#This Row],[cost_for_km]]*fact_orders[[#This Row],[distance]]</f>
        <v>8.75</v>
      </c>
      <c r="J3879" s="8">
        <f>fact_orders[[#This Row],[price_for_km]]*fact_orders[[#This Row],[distance]]</f>
        <v>17.5</v>
      </c>
      <c r="K3879">
        <v>559</v>
      </c>
    </row>
    <row r="3880" spans="1:11">
      <c r="A3880">
        <v>3879</v>
      </c>
      <c r="B3880" s="2">
        <v>44681.685416666667</v>
      </c>
      <c r="C3880" t="s">
        <v>1321</v>
      </c>
      <c r="D3880">
        <f>VLOOKUP(fact_orders[[#This Row],[shipping method]],dim_shipping[],2,FALSE)</f>
        <v>0.05</v>
      </c>
      <c r="E3880" t="s">
        <v>1327</v>
      </c>
      <c r="F3880" t="s">
        <v>1340</v>
      </c>
      <c r="G3880">
        <f>VLOOKUP(fact_orders[[#This Row],[shipping method]],dim_shipping[],3,FALSE)</f>
        <v>0.03</v>
      </c>
      <c r="H3880">
        <f>VLOOKUP($E3880, Dim_Cities!A:C, 3, FALSE)</f>
        <v>9171</v>
      </c>
      <c r="I3880" s="8">
        <f>fact_orders[[#This Row],[cost_for_km]]*fact_orders[[#This Row],[distance]]</f>
        <v>275.13</v>
      </c>
      <c r="J3880" s="8">
        <f>fact_orders[[#This Row],[price_for_km]]*fact_orders[[#This Row],[distance]]</f>
        <v>458.55</v>
      </c>
      <c r="K3880">
        <v>589</v>
      </c>
    </row>
    <row r="3881" spans="1:11">
      <c r="A3881">
        <v>3880</v>
      </c>
      <c r="B3881" s="2">
        <v>44094.578472222223</v>
      </c>
      <c r="C3881" t="s">
        <v>1317</v>
      </c>
      <c r="D3881">
        <f>VLOOKUP(fact_orders[[#This Row],[shipping method]],dim_shipping[],2,FALSE)</f>
        <v>0.02</v>
      </c>
      <c r="E3881" t="s">
        <v>1330</v>
      </c>
      <c r="F3881" t="s">
        <v>1340</v>
      </c>
      <c r="G3881">
        <f>VLOOKUP(fact_orders[[#This Row],[shipping method]],dim_shipping[],3,FALSE)</f>
        <v>0.01</v>
      </c>
      <c r="H3881">
        <f>VLOOKUP($E3881, Dim_Cities!A:C, 3, FALSE)</f>
        <v>12223</v>
      </c>
      <c r="I3881" s="8">
        <f>fact_orders[[#This Row],[cost_for_km]]*fact_orders[[#This Row],[distance]]</f>
        <v>122.23</v>
      </c>
      <c r="J3881" s="8">
        <f>fact_orders[[#This Row],[price_for_km]]*fact_orders[[#This Row],[distance]]</f>
        <v>244.46</v>
      </c>
      <c r="K3881">
        <v>438</v>
      </c>
    </row>
    <row r="3882" spans="1:11">
      <c r="A3882">
        <v>3881</v>
      </c>
      <c r="B3882" s="2">
        <v>44231.944444444445</v>
      </c>
      <c r="C3882" t="s">
        <v>1317</v>
      </c>
      <c r="D3882">
        <f>VLOOKUP(fact_orders[[#This Row],[shipping method]],dim_shipping[],2,FALSE)</f>
        <v>0.02</v>
      </c>
      <c r="E3882" t="s">
        <v>1336</v>
      </c>
      <c r="F3882" t="s">
        <v>1342</v>
      </c>
      <c r="G3882">
        <f>VLOOKUP(fact_orders[[#This Row],[shipping method]],dim_shipping[],3,FALSE)</f>
        <v>0.01</v>
      </c>
      <c r="H3882">
        <f>VLOOKUP($E3882, Dim_Cities!A:C, 3, FALSE)</f>
        <v>2776</v>
      </c>
      <c r="I3882" s="8">
        <f>fact_orders[[#This Row],[cost_for_km]]*fact_orders[[#This Row],[distance]]</f>
        <v>27.76</v>
      </c>
      <c r="J3882" s="8">
        <f>fact_orders[[#This Row],[price_for_km]]*fact_orders[[#This Row],[distance]]</f>
        <v>55.52</v>
      </c>
      <c r="K3882">
        <v>319</v>
      </c>
    </row>
    <row r="3883" spans="1:11">
      <c r="A3883">
        <v>3882</v>
      </c>
      <c r="B3883" s="2">
        <v>43817.51944444445</v>
      </c>
      <c r="C3883" t="s">
        <v>1317</v>
      </c>
      <c r="D3883">
        <f>VLOOKUP(fact_orders[[#This Row],[shipping method]],dim_shipping[],2,FALSE)</f>
        <v>0.02</v>
      </c>
      <c r="E3883" t="s">
        <v>1332</v>
      </c>
      <c r="F3883" t="s">
        <v>1341</v>
      </c>
      <c r="G3883">
        <f>VLOOKUP(fact_orders[[#This Row],[shipping method]],dim_shipping[],3,FALSE)</f>
        <v>0.01</v>
      </c>
      <c r="H3883">
        <f>VLOOKUP($E3883, Dim_Cities!A:C, 3, FALSE)</f>
        <v>3110</v>
      </c>
      <c r="I3883" s="8">
        <f>fact_orders[[#This Row],[cost_for_km]]*fact_orders[[#This Row],[distance]]</f>
        <v>31.1</v>
      </c>
      <c r="J3883" s="8">
        <f>fact_orders[[#This Row],[price_for_km]]*fact_orders[[#This Row],[distance]]</f>
        <v>62.2</v>
      </c>
      <c r="K3883">
        <v>253</v>
      </c>
    </row>
    <row r="3884" spans="1:11">
      <c r="A3884">
        <v>3883</v>
      </c>
      <c r="B3884" s="2">
        <v>44786.957638888889</v>
      </c>
      <c r="C3884" t="s">
        <v>1317</v>
      </c>
      <c r="D3884">
        <f>VLOOKUP(fact_orders[[#This Row],[shipping method]],dim_shipping[],2,FALSE)</f>
        <v>0.02</v>
      </c>
      <c r="E3884" t="s">
        <v>1335</v>
      </c>
      <c r="F3884" t="s">
        <v>1342</v>
      </c>
      <c r="G3884">
        <f>VLOOKUP(fact_orders[[#This Row],[shipping method]],dim_shipping[],3,FALSE)</f>
        <v>0.01</v>
      </c>
      <c r="H3884">
        <f>VLOOKUP($E3884, Dim_Cities!A:C, 3, FALSE)</f>
        <v>3343</v>
      </c>
      <c r="I3884" s="8">
        <f>fact_orders[[#This Row],[cost_for_km]]*fact_orders[[#This Row],[distance]]</f>
        <v>33.43</v>
      </c>
      <c r="J3884" s="8">
        <f>fact_orders[[#This Row],[price_for_km]]*fact_orders[[#This Row],[distance]]</f>
        <v>66.86</v>
      </c>
      <c r="K3884">
        <v>173</v>
      </c>
    </row>
    <row r="3885" spans="1:11">
      <c r="A3885">
        <v>3884</v>
      </c>
      <c r="B3885" s="2">
        <v>44057.129166666666</v>
      </c>
      <c r="C3885" t="s">
        <v>1320</v>
      </c>
      <c r="D3885">
        <f>VLOOKUP(fact_orders[[#This Row],[shipping method]],dim_shipping[],2,FALSE)</f>
        <v>0</v>
      </c>
      <c r="E3885" t="s">
        <v>1330</v>
      </c>
      <c r="F3885" t="s">
        <v>1340</v>
      </c>
      <c r="G3885">
        <f>VLOOKUP(fact_orders[[#This Row],[shipping method]],dim_shipping[],3,FALSE)</f>
        <v>0</v>
      </c>
      <c r="H3885">
        <f>VLOOKUP($E3885, Dim_Cities!A:C, 3, FALSE)</f>
        <v>12223</v>
      </c>
      <c r="I3885" s="8">
        <f>fact_orders[[#This Row],[cost_for_km]]*fact_orders[[#This Row],[distance]]</f>
        <v>0</v>
      </c>
      <c r="J3885" s="8">
        <f>fact_orders[[#This Row],[price_for_km]]*fact_orders[[#This Row],[distance]]</f>
        <v>0</v>
      </c>
      <c r="K3885">
        <v>264</v>
      </c>
    </row>
    <row r="3886" spans="1:11">
      <c r="A3886">
        <v>3885</v>
      </c>
      <c r="B3886" s="2">
        <v>44382.084722222222</v>
      </c>
      <c r="C3886" t="s">
        <v>1317</v>
      </c>
      <c r="D3886">
        <f>VLOOKUP(fact_orders[[#This Row],[shipping method]],dim_shipping[],2,FALSE)</f>
        <v>0.02</v>
      </c>
      <c r="E3886" t="s">
        <v>1326</v>
      </c>
      <c r="F3886" t="s">
        <v>1340</v>
      </c>
      <c r="G3886">
        <f>VLOOKUP(fact_orders[[#This Row],[shipping method]],dim_shipping[],3,FALSE)</f>
        <v>0.01</v>
      </c>
      <c r="H3886">
        <f>VLOOKUP($E3886, Dim_Cities!A:C, 3, FALSE)</f>
        <v>92</v>
      </c>
      <c r="I3886" s="8">
        <f>fact_orders[[#This Row],[cost_for_km]]*fact_orders[[#This Row],[distance]]</f>
        <v>0.92</v>
      </c>
      <c r="J3886" s="8">
        <f>fact_orders[[#This Row],[price_for_km]]*fact_orders[[#This Row],[distance]]</f>
        <v>1.84</v>
      </c>
      <c r="K3886">
        <v>558</v>
      </c>
    </row>
    <row r="3887" spans="1:11">
      <c r="A3887">
        <v>3886</v>
      </c>
      <c r="B3887" s="2">
        <v>44920.645833333328</v>
      </c>
      <c r="C3887" t="s">
        <v>1317</v>
      </c>
      <c r="D3887">
        <f>VLOOKUP(fact_orders[[#This Row],[shipping method]],dim_shipping[],2,FALSE)</f>
        <v>0.02</v>
      </c>
      <c r="E3887" t="s">
        <v>1335</v>
      </c>
      <c r="F3887" t="s">
        <v>1340</v>
      </c>
      <c r="G3887">
        <f>VLOOKUP(fact_orders[[#This Row],[shipping method]],dim_shipping[],3,FALSE)</f>
        <v>0.01</v>
      </c>
      <c r="H3887">
        <f>VLOOKUP($E3887, Dim_Cities!A:C, 3, FALSE)</f>
        <v>3343</v>
      </c>
      <c r="I3887" s="8">
        <f>fact_orders[[#This Row],[cost_for_km]]*fact_orders[[#This Row],[distance]]</f>
        <v>33.43</v>
      </c>
      <c r="J3887" s="8">
        <f>fact_orders[[#This Row],[price_for_km]]*fact_orders[[#This Row],[distance]]</f>
        <v>66.86</v>
      </c>
      <c r="K3887">
        <v>342</v>
      </c>
    </row>
    <row r="3888" spans="1:11">
      <c r="A3888">
        <v>3887</v>
      </c>
      <c r="B3888" s="2">
        <v>44133.091666666667</v>
      </c>
      <c r="C3888" t="s">
        <v>1317</v>
      </c>
      <c r="D3888">
        <f>VLOOKUP(fact_orders[[#This Row],[shipping method]],dim_shipping[],2,FALSE)</f>
        <v>0.02</v>
      </c>
      <c r="E3888" t="s">
        <v>1327</v>
      </c>
      <c r="F3888" t="s">
        <v>1342</v>
      </c>
      <c r="G3888">
        <f>VLOOKUP(fact_orders[[#This Row],[shipping method]],dim_shipping[],3,FALSE)</f>
        <v>0.01</v>
      </c>
      <c r="H3888">
        <f>VLOOKUP($E3888, Dim_Cities!A:C, 3, FALSE)</f>
        <v>9171</v>
      </c>
      <c r="I3888" s="8">
        <f>fact_orders[[#This Row],[cost_for_km]]*fact_orders[[#This Row],[distance]]</f>
        <v>91.710000000000008</v>
      </c>
      <c r="J3888" s="8">
        <f>fact_orders[[#This Row],[price_for_km]]*fact_orders[[#This Row],[distance]]</f>
        <v>183.42000000000002</v>
      </c>
      <c r="K3888">
        <v>442</v>
      </c>
    </row>
    <row r="3889" spans="1:11">
      <c r="A3889">
        <v>3888</v>
      </c>
      <c r="B3889" s="2">
        <v>44770.24722222222</v>
      </c>
      <c r="C3889" t="s">
        <v>1321</v>
      </c>
      <c r="D3889">
        <f>VLOOKUP(fact_orders[[#This Row],[shipping method]],dim_shipping[],2,FALSE)</f>
        <v>0.05</v>
      </c>
      <c r="E3889" t="s">
        <v>1326</v>
      </c>
      <c r="F3889" t="s">
        <v>1342</v>
      </c>
      <c r="G3889">
        <f>VLOOKUP(fact_orders[[#This Row],[shipping method]],dim_shipping[],3,FALSE)</f>
        <v>0.03</v>
      </c>
      <c r="H3889">
        <f>VLOOKUP($E3889, Dim_Cities!A:C, 3, FALSE)</f>
        <v>92</v>
      </c>
      <c r="I3889" s="8">
        <f>fact_orders[[#This Row],[cost_for_km]]*fact_orders[[#This Row],[distance]]</f>
        <v>2.76</v>
      </c>
      <c r="J3889" s="8">
        <f>fact_orders[[#This Row],[price_for_km]]*fact_orders[[#This Row],[distance]]</f>
        <v>4.6000000000000005</v>
      </c>
      <c r="K3889">
        <v>570</v>
      </c>
    </row>
    <row r="3890" spans="1:11">
      <c r="A3890">
        <v>3889</v>
      </c>
      <c r="B3890" s="2">
        <v>43497.137499999997</v>
      </c>
      <c r="C3890" t="s">
        <v>1317</v>
      </c>
      <c r="D3890">
        <f>VLOOKUP(fact_orders[[#This Row],[shipping method]],dim_shipping[],2,FALSE)</f>
        <v>0.02</v>
      </c>
      <c r="E3890" t="s">
        <v>1326</v>
      </c>
      <c r="F3890" t="s">
        <v>1342</v>
      </c>
      <c r="G3890">
        <f>VLOOKUP(fact_orders[[#This Row],[shipping method]],dim_shipping[],3,FALSE)</f>
        <v>0.01</v>
      </c>
      <c r="H3890">
        <f>VLOOKUP($E3890, Dim_Cities!A:C, 3, FALSE)</f>
        <v>92</v>
      </c>
      <c r="I3890" s="8">
        <f>fact_orders[[#This Row],[cost_for_km]]*fact_orders[[#This Row],[distance]]</f>
        <v>0.92</v>
      </c>
      <c r="J3890" s="8">
        <f>fact_orders[[#This Row],[price_for_km]]*fact_orders[[#This Row],[distance]]</f>
        <v>1.84</v>
      </c>
      <c r="K3890">
        <v>20</v>
      </c>
    </row>
    <row r="3891" spans="1:11">
      <c r="A3891">
        <v>3890</v>
      </c>
      <c r="B3891" s="2">
        <v>43955.159722222226</v>
      </c>
      <c r="C3891" t="s">
        <v>1321</v>
      </c>
      <c r="D3891">
        <f>VLOOKUP(fact_orders[[#This Row],[shipping method]],dim_shipping[],2,FALSE)</f>
        <v>0.05</v>
      </c>
      <c r="E3891" t="s">
        <v>1333</v>
      </c>
      <c r="F3891" t="s">
        <v>1340</v>
      </c>
      <c r="G3891">
        <f>VLOOKUP(fact_orders[[#This Row],[shipping method]],dim_shipping[],3,FALSE)</f>
        <v>0.03</v>
      </c>
      <c r="H3891">
        <f>VLOOKUP($E3891, Dim_Cities!A:C, 3, FALSE)</f>
        <v>3628</v>
      </c>
      <c r="I3891" s="8">
        <f>fact_orders[[#This Row],[cost_for_km]]*fact_orders[[#This Row],[distance]]</f>
        <v>108.83999999999999</v>
      </c>
      <c r="J3891" s="8">
        <f>fact_orders[[#This Row],[price_for_km]]*fact_orders[[#This Row],[distance]]</f>
        <v>181.4</v>
      </c>
      <c r="K3891">
        <v>562</v>
      </c>
    </row>
    <row r="3892" spans="1:11">
      <c r="A3892">
        <v>3891</v>
      </c>
      <c r="B3892" s="2">
        <v>44611.821527777778</v>
      </c>
      <c r="C3892" t="s">
        <v>1322</v>
      </c>
      <c r="D3892">
        <f>VLOOKUP(fact_orders[[#This Row],[shipping method]],dim_shipping[],2,FALSE)</f>
        <v>0.1</v>
      </c>
      <c r="E3892" t="s">
        <v>1333</v>
      </c>
      <c r="F3892" t="s">
        <v>1342</v>
      </c>
      <c r="G3892">
        <f>VLOOKUP(fact_orders[[#This Row],[shipping method]],dim_shipping[],3,FALSE)</f>
        <v>0.05</v>
      </c>
      <c r="H3892">
        <f>VLOOKUP($E3892, Dim_Cities!A:C, 3, FALSE)</f>
        <v>3628</v>
      </c>
      <c r="I3892" s="8">
        <f>fact_orders[[#This Row],[cost_for_km]]*fact_orders[[#This Row],[distance]]</f>
        <v>181.4</v>
      </c>
      <c r="J3892" s="8">
        <f>fact_orders[[#This Row],[price_for_km]]*fact_orders[[#This Row],[distance]]</f>
        <v>362.8</v>
      </c>
      <c r="K3892">
        <v>319</v>
      </c>
    </row>
    <row r="3893" spans="1:11">
      <c r="A3893">
        <v>3892</v>
      </c>
      <c r="B3893" s="2">
        <v>44093.829861111109</v>
      </c>
      <c r="C3893" t="s">
        <v>1321</v>
      </c>
      <c r="D3893">
        <f>VLOOKUP(fact_orders[[#This Row],[shipping method]],dim_shipping[],2,FALSE)</f>
        <v>0.05</v>
      </c>
      <c r="E3893" t="s">
        <v>1327</v>
      </c>
      <c r="F3893" t="s">
        <v>1340</v>
      </c>
      <c r="G3893">
        <f>VLOOKUP(fact_orders[[#This Row],[shipping method]],dim_shipping[],3,FALSE)</f>
        <v>0.03</v>
      </c>
      <c r="H3893">
        <f>VLOOKUP($E3893, Dim_Cities!A:C, 3, FALSE)</f>
        <v>9171</v>
      </c>
      <c r="I3893" s="8">
        <f>fact_orders[[#This Row],[cost_for_km]]*fact_orders[[#This Row],[distance]]</f>
        <v>275.13</v>
      </c>
      <c r="J3893" s="8">
        <f>fact_orders[[#This Row],[price_for_km]]*fact_orders[[#This Row],[distance]]</f>
        <v>458.55</v>
      </c>
      <c r="K3893">
        <v>273</v>
      </c>
    </row>
    <row r="3894" spans="1:11">
      <c r="A3894">
        <v>3893</v>
      </c>
      <c r="B3894" s="2">
        <v>45178.875694444447</v>
      </c>
      <c r="C3894" t="s">
        <v>1317</v>
      </c>
      <c r="D3894">
        <f>VLOOKUP(fact_orders[[#This Row],[shipping method]],dim_shipping[],2,FALSE)</f>
        <v>0.02</v>
      </c>
      <c r="E3894" t="s">
        <v>1334</v>
      </c>
      <c r="F3894" t="s">
        <v>1341</v>
      </c>
      <c r="G3894">
        <f>VLOOKUP(fact_orders[[#This Row],[shipping method]],dim_shipping[],3,FALSE)</f>
        <v>0.01</v>
      </c>
      <c r="H3894">
        <f>VLOOKUP($E3894, Dim_Cities!A:C, 3, FALSE)</f>
        <v>3887</v>
      </c>
      <c r="I3894" s="8">
        <f>fact_orders[[#This Row],[cost_for_km]]*fact_orders[[#This Row],[distance]]</f>
        <v>38.869999999999997</v>
      </c>
      <c r="J3894" s="8">
        <f>fact_orders[[#This Row],[price_for_km]]*fact_orders[[#This Row],[distance]]</f>
        <v>77.739999999999995</v>
      </c>
      <c r="K3894">
        <v>586</v>
      </c>
    </row>
    <row r="3895" spans="1:11">
      <c r="A3895">
        <v>3894</v>
      </c>
      <c r="B3895" s="2">
        <v>43883.516666666663</v>
      </c>
      <c r="C3895" t="s">
        <v>1317</v>
      </c>
      <c r="D3895">
        <f>VLOOKUP(fact_orders[[#This Row],[shipping method]],dim_shipping[],2,FALSE)</f>
        <v>0.02</v>
      </c>
      <c r="E3895" t="s">
        <v>1329</v>
      </c>
      <c r="F3895" t="s">
        <v>1341</v>
      </c>
      <c r="G3895">
        <f>VLOOKUP(fact_orders[[#This Row],[shipping method]],dim_shipping[],3,FALSE)</f>
        <v>0.01</v>
      </c>
      <c r="H3895">
        <f>VLOOKUP($E3895, Dim_Cities!A:C, 3, FALSE)</f>
        <v>9978</v>
      </c>
      <c r="I3895" s="8">
        <f>fact_orders[[#This Row],[cost_for_km]]*fact_orders[[#This Row],[distance]]</f>
        <v>99.78</v>
      </c>
      <c r="J3895" s="8">
        <f>fact_orders[[#This Row],[price_for_km]]*fact_orders[[#This Row],[distance]]</f>
        <v>199.56</v>
      </c>
      <c r="K3895">
        <v>546</v>
      </c>
    </row>
    <row r="3896" spans="1:11">
      <c r="A3896">
        <v>3895</v>
      </c>
      <c r="B3896" s="2">
        <v>44945.031944444439</v>
      </c>
      <c r="C3896" t="s">
        <v>1317</v>
      </c>
      <c r="D3896">
        <f>VLOOKUP(fact_orders[[#This Row],[shipping method]],dim_shipping[],2,FALSE)</f>
        <v>0.02</v>
      </c>
      <c r="E3896" t="s">
        <v>1333</v>
      </c>
      <c r="F3896" t="s">
        <v>1340</v>
      </c>
      <c r="G3896">
        <f>VLOOKUP(fact_orders[[#This Row],[shipping method]],dim_shipping[],3,FALSE)</f>
        <v>0.01</v>
      </c>
      <c r="H3896">
        <f>VLOOKUP($E3896, Dim_Cities!A:C, 3, FALSE)</f>
        <v>3628</v>
      </c>
      <c r="I3896" s="8">
        <f>fact_orders[[#This Row],[cost_for_km]]*fact_orders[[#This Row],[distance]]</f>
        <v>36.28</v>
      </c>
      <c r="J3896" s="8">
        <f>fact_orders[[#This Row],[price_for_km]]*fact_orders[[#This Row],[distance]]</f>
        <v>72.56</v>
      </c>
      <c r="K3896">
        <v>628</v>
      </c>
    </row>
    <row r="3897" spans="1:11">
      <c r="A3897">
        <v>3896</v>
      </c>
      <c r="B3897" s="2">
        <v>44972.598611111105</v>
      </c>
      <c r="C3897" t="s">
        <v>1317</v>
      </c>
      <c r="D3897">
        <f>VLOOKUP(fact_orders[[#This Row],[shipping method]],dim_shipping[],2,FALSE)</f>
        <v>0.02</v>
      </c>
      <c r="E3897" t="s">
        <v>1331</v>
      </c>
      <c r="F3897" t="s">
        <v>1342</v>
      </c>
      <c r="G3897">
        <f>VLOOKUP(fact_orders[[#This Row],[shipping method]],dim_shipping[],3,FALSE)</f>
        <v>0.01</v>
      </c>
      <c r="H3897">
        <f>VLOOKUP($E3897, Dim_Cities!A:C, 3, FALSE)</f>
        <v>3585</v>
      </c>
      <c r="I3897" s="8">
        <f>fact_orders[[#This Row],[cost_for_km]]*fact_orders[[#This Row],[distance]]</f>
        <v>35.85</v>
      </c>
      <c r="J3897" s="8">
        <f>fact_orders[[#This Row],[price_for_km]]*fact_orders[[#This Row],[distance]]</f>
        <v>71.7</v>
      </c>
      <c r="K3897">
        <v>27</v>
      </c>
    </row>
    <row r="3898" spans="1:11">
      <c r="A3898">
        <v>3897</v>
      </c>
      <c r="B3898" s="2">
        <v>45087.178472222222</v>
      </c>
      <c r="C3898" t="s">
        <v>1317</v>
      </c>
      <c r="D3898">
        <f>VLOOKUP(fact_orders[[#This Row],[shipping method]],dim_shipping[],2,FALSE)</f>
        <v>0.02</v>
      </c>
      <c r="E3898" t="s">
        <v>1334</v>
      </c>
      <c r="F3898" t="s">
        <v>1342</v>
      </c>
      <c r="G3898">
        <f>VLOOKUP(fact_orders[[#This Row],[shipping method]],dim_shipping[],3,FALSE)</f>
        <v>0.01</v>
      </c>
      <c r="H3898">
        <f>VLOOKUP($E3898, Dim_Cities!A:C, 3, FALSE)</f>
        <v>3887</v>
      </c>
      <c r="I3898" s="8">
        <f>fact_orders[[#This Row],[cost_for_km]]*fact_orders[[#This Row],[distance]]</f>
        <v>38.869999999999997</v>
      </c>
      <c r="J3898" s="8">
        <f>fact_orders[[#This Row],[price_for_km]]*fact_orders[[#This Row],[distance]]</f>
        <v>77.739999999999995</v>
      </c>
      <c r="K3898">
        <v>484</v>
      </c>
    </row>
    <row r="3899" spans="1:11">
      <c r="A3899">
        <v>3898</v>
      </c>
      <c r="B3899" s="2">
        <v>44437.897916666669</v>
      </c>
      <c r="C3899" t="s">
        <v>1321</v>
      </c>
      <c r="D3899">
        <f>VLOOKUP(fact_orders[[#This Row],[shipping method]],dim_shipping[],2,FALSE)</f>
        <v>0.05</v>
      </c>
      <c r="E3899" t="s">
        <v>1335</v>
      </c>
      <c r="F3899" t="s">
        <v>1341</v>
      </c>
      <c r="G3899">
        <f>VLOOKUP(fact_orders[[#This Row],[shipping method]],dim_shipping[],3,FALSE)</f>
        <v>0.03</v>
      </c>
      <c r="H3899">
        <f>VLOOKUP($E3899, Dim_Cities!A:C, 3, FALSE)</f>
        <v>3343</v>
      </c>
      <c r="I3899" s="8">
        <f>fact_orders[[#This Row],[cost_for_km]]*fact_orders[[#This Row],[distance]]</f>
        <v>100.28999999999999</v>
      </c>
      <c r="J3899" s="8">
        <f>fact_orders[[#This Row],[price_for_km]]*fact_orders[[#This Row],[distance]]</f>
        <v>167.15</v>
      </c>
      <c r="K3899">
        <v>226</v>
      </c>
    </row>
    <row r="3900" spans="1:11">
      <c r="A3900">
        <v>3899</v>
      </c>
      <c r="B3900" s="2">
        <v>44107.964583333334</v>
      </c>
      <c r="C3900" t="s">
        <v>1317</v>
      </c>
      <c r="D3900">
        <f>VLOOKUP(fact_orders[[#This Row],[shipping method]],dim_shipping[],2,FALSE)</f>
        <v>0.02</v>
      </c>
      <c r="E3900" t="s">
        <v>1326</v>
      </c>
      <c r="F3900" t="s">
        <v>1342</v>
      </c>
      <c r="G3900">
        <f>VLOOKUP(fact_orders[[#This Row],[shipping method]],dim_shipping[],3,FALSE)</f>
        <v>0.01</v>
      </c>
      <c r="H3900">
        <f>VLOOKUP($E3900, Dim_Cities!A:C, 3, FALSE)</f>
        <v>92</v>
      </c>
      <c r="I3900" s="8">
        <f>fact_orders[[#This Row],[cost_for_km]]*fact_orders[[#This Row],[distance]]</f>
        <v>0.92</v>
      </c>
      <c r="J3900" s="8">
        <f>fact_orders[[#This Row],[price_for_km]]*fact_orders[[#This Row],[distance]]</f>
        <v>1.84</v>
      </c>
      <c r="K3900">
        <v>173</v>
      </c>
    </row>
    <row r="3901" spans="1:11">
      <c r="A3901">
        <v>3900</v>
      </c>
      <c r="B3901" s="2">
        <v>43873.865972222222</v>
      </c>
      <c r="C3901" t="s">
        <v>1317</v>
      </c>
      <c r="D3901">
        <f>VLOOKUP(fact_orders[[#This Row],[shipping method]],dim_shipping[],2,FALSE)</f>
        <v>0.02</v>
      </c>
      <c r="E3901" t="s">
        <v>1332</v>
      </c>
      <c r="F3901" t="s">
        <v>1340</v>
      </c>
      <c r="G3901">
        <f>VLOOKUP(fact_orders[[#This Row],[shipping method]],dim_shipping[],3,FALSE)</f>
        <v>0.01</v>
      </c>
      <c r="H3901">
        <f>VLOOKUP($E3901, Dim_Cities!A:C, 3, FALSE)</f>
        <v>3110</v>
      </c>
      <c r="I3901" s="8">
        <f>fact_orders[[#This Row],[cost_for_km]]*fact_orders[[#This Row],[distance]]</f>
        <v>31.1</v>
      </c>
      <c r="J3901" s="8">
        <f>fact_orders[[#This Row],[price_for_km]]*fact_orders[[#This Row],[distance]]</f>
        <v>62.2</v>
      </c>
      <c r="K3901">
        <v>462</v>
      </c>
    </row>
    <row r="3902" spans="1:11">
      <c r="A3902">
        <v>3901</v>
      </c>
      <c r="B3902" s="2">
        <v>44350.9375</v>
      </c>
      <c r="C3902" t="s">
        <v>1317</v>
      </c>
      <c r="D3902">
        <f>VLOOKUP(fact_orders[[#This Row],[shipping method]],dim_shipping[],2,FALSE)</f>
        <v>0.02</v>
      </c>
      <c r="E3902" t="s">
        <v>1327</v>
      </c>
      <c r="F3902" t="s">
        <v>1340</v>
      </c>
      <c r="G3902">
        <f>VLOOKUP(fact_orders[[#This Row],[shipping method]],dim_shipping[],3,FALSE)</f>
        <v>0.01</v>
      </c>
      <c r="H3902">
        <f>VLOOKUP($E3902, Dim_Cities!A:C, 3, FALSE)</f>
        <v>9171</v>
      </c>
      <c r="I3902" s="8">
        <f>fact_orders[[#This Row],[cost_for_km]]*fact_orders[[#This Row],[distance]]</f>
        <v>91.710000000000008</v>
      </c>
      <c r="J3902" s="8">
        <f>fact_orders[[#This Row],[price_for_km]]*fact_orders[[#This Row],[distance]]</f>
        <v>183.42000000000002</v>
      </c>
      <c r="K3902">
        <v>363</v>
      </c>
    </row>
    <row r="3903" spans="1:11">
      <c r="A3903">
        <v>3902</v>
      </c>
      <c r="B3903" s="2">
        <v>43731.463888888888</v>
      </c>
      <c r="C3903" t="s">
        <v>1317</v>
      </c>
      <c r="D3903">
        <f>VLOOKUP(fact_orders[[#This Row],[shipping method]],dim_shipping[],2,FALSE)</f>
        <v>0.02</v>
      </c>
      <c r="E3903" t="s">
        <v>1338</v>
      </c>
      <c r="F3903" t="s">
        <v>1340</v>
      </c>
      <c r="G3903">
        <f>VLOOKUP(fact_orders[[#This Row],[shipping method]],dim_shipping[],3,FALSE)</f>
        <v>0.01</v>
      </c>
      <c r="H3903">
        <f>VLOOKUP($E3903, Dim_Cities!A:C, 3, FALSE)</f>
        <v>2000</v>
      </c>
      <c r="I3903" s="8">
        <f>fact_orders[[#This Row],[cost_for_km]]*fact_orders[[#This Row],[distance]]</f>
        <v>20</v>
      </c>
      <c r="J3903" s="8">
        <f>fact_orders[[#This Row],[price_for_km]]*fact_orders[[#This Row],[distance]]</f>
        <v>40</v>
      </c>
      <c r="K3903">
        <v>651</v>
      </c>
    </row>
    <row r="3904" spans="1:11">
      <c r="A3904">
        <v>3903</v>
      </c>
      <c r="B3904" s="2">
        <v>44191.600000000006</v>
      </c>
      <c r="C3904" t="s">
        <v>1317</v>
      </c>
      <c r="D3904">
        <f>VLOOKUP(fact_orders[[#This Row],[shipping method]],dim_shipping[],2,FALSE)</f>
        <v>0.02</v>
      </c>
      <c r="E3904" t="s">
        <v>1334</v>
      </c>
      <c r="F3904" t="s">
        <v>1341</v>
      </c>
      <c r="G3904">
        <f>VLOOKUP(fact_orders[[#This Row],[shipping method]],dim_shipping[],3,FALSE)</f>
        <v>0.01</v>
      </c>
      <c r="H3904">
        <f>VLOOKUP($E3904, Dim_Cities!A:C, 3, FALSE)</f>
        <v>3887</v>
      </c>
      <c r="I3904" s="8">
        <f>fact_orders[[#This Row],[cost_for_km]]*fact_orders[[#This Row],[distance]]</f>
        <v>38.869999999999997</v>
      </c>
      <c r="J3904" s="8">
        <f>fact_orders[[#This Row],[price_for_km]]*fact_orders[[#This Row],[distance]]</f>
        <v>77.739999999999995</v>
      </c>
      <c r="K3904">
        <v>244</v>
      </c>
    </row>
    <row r="3905" spans="1:11">
      <c r="A3905">
        <v>3904</v>
      </c>
      <c r="B3905" s="2">
        <v>43658.879861111112</v>
      </c>
      <c r="C3905" t="s">
        <v>1317</v>
      </c>
      <c r="D3905">
        <f>VLOOKUP(fact_orders[[#This Row],[shipping method]],dim_shipping[],2,FALSE)</f>
        <v>0.02</v>
      </c>
      <c r="E3905" t="s">
        <v>1333</v>
      </c>
      <c r="F3905" t="s">
        <v>1341</v>
      </c>
      <c r="G3905">
        <f>VLOOKUP(fact_orders[[#This Row],[shipping method]],dim_shipping[],3,FALSE)</f>
        <v>0.01</v>
      </c>
      <c r="H3905">
        <f>VLOOKUP($E3905, Dim_Cities!A:C, 3, FALSE)</f>
        <v>3628</v>
      </c>
      <c r="I3905" s="8">
        <f>fact_orders[[#This Row],[cost_for_km]]*fact_orders[[#This Row],[distance]]</f>
        <v>36.28</v>
      </c>
      <c r="J3905" s="8">
        <f>fact_orders[[#This Row],[price_for_km]]*fact_orders[[#This Row],[distance]]</f>
        <v>72.56</v>
      </c>
      <c r="K3905">
        <v>443</v>
      </c>
    </row>
    <row r="3906" spans="1:11">
      <c r="A3906">
        <v>3905</v>
      </c>
      <c r="B3906" s="2">
        <v>44274.184027777781</v>
      </c>
      <c r="C3906" t="s">
        <v>1317</v>
      </c>
      <c r="D3906">
        <f>VLOOKUP(fact_orders[[#This Row],[shipping method]],dim_shipping[],2,FALSE)</f>
        <v>0.02</v>
      </c>
      <c r="E3906" t="s">
        <v>1335</v>
      </c>
      <c r="F3906" t="s">
        <v>1342</v>
      </c>
      <c r="G3906">
        <f>VLOOKUP(fact_orders[[#This Row],[shipping method]],dim_shipping[],3,FALSE)</f>
        <v>0.01</v>
      </c>
      <c r="H3906">
        <f>VLOOKUP($E3906, Dim_Cities!A:C, 3, FALSE)</f>
        <v>3343</v>
      </c>
      <c r="I3906" s="8">
        <f>fact_orders[[#This Row],[cost_for_km]]*fact_orders[[#This Row],[distance]]</f>
        <v>33.43</v>
      </c>
      <c r="J3906" s="8">
        <f>fact_orders[[#This Row],[price_for_km]]*fact_orders[[#This Row],[distance]]</f>
        <v>66.86</v>
      </c>
      <c r="K3906">
        <v>600</v>
      </c>
    </row>
    <row r="3907" spans="1:11">
      <c r="A3907">
        <v>3906</v>
      </c>
      <c r="B3907" s="2">
        <v>44701.804166666669</v>
      </c>
      <c r="C3907" t="s">
        <v>1317</v>
      </c>
      <c r="D3907">
        <f>VLOOKUP(fact_orders[[#This Row],[shipping method]],dim_shipping[],2,FALSE)</f>
        <v>0.02</v>
      </c>
      <c r="E3907" t="s">
        <v>1335</v>
      </c>
      <c r="F3907" t="s">
        <v>1341</v>
      </c>
      <c r="G3907">
        <f>VLOOKUP(fact_orders[[#This Row],[shipping method]],dim_shipping[],3,FALSE)</f>
        <v>0.01</v>
      </c>
      <c r="H3907">
        <f>VLOOKUP($E3907, Dim_Cities!A:C, 3, FALSE)</f>
        <v>3343</v>
      </c>
      <c r="I3907" s="8">
        <f>fact_orders[[#This Row],[cost_for_km]]*fact_orders[[#This Row],[distance]]</f>
        <v>33.43</v>
      </c>
      <c r="J3907" s="8">
        <f>fact_orders[[#This Row],[price_for_km]]*fact_orders[[#This Row],[distance]]</f>
        <v>66.86</v>
      </c>
      <c r="K3907">
        <v>394</v>
      </c>
    </row>
    <row r="3908" spans="1:11">
      <c r="A3908">
        <v>3907</v>
      </c>
      <c r="B3908" s="2">
        <v>43834.588194444441</v>
      </c>
      <c r="C3908" t="s">
        <v>1317</v>
      </c>
      <c r="D3908">
        <f>VLOOKUP(fact_orders[[#This Row],[shipping method]],dim_shipping[],2,FALSE)</f>
        <v>0.02</v>
      </c>
      <c r="E3908" t="s">
        <v>1328</v>
      </c>
      <c r="F3908" t="s">
        <v>1340</v>
      </c>
      <c r="G3908">
        <f>VLOOKUP(fact_orders[[#This Row],[shipping method]],dim_shipping[],3,FALSE)</f>
        <v>0.01</v>
      </c>
      <c r="H3908">
        <f>VLOOKUP($E3908, Dim_Cities!A:C, 3, FALSE)</f>
        <v>8873</v>
      </c>
      <c r="I3908" s="8">
        <f>fact_orders[[#This Row],[cost_for_km]]*fact_orders[[#This Row],[distance]]</f>
        <v>88.73</v>
      </c>
      <c r="J3908" s="8">
        <f>fact_orders[[#This Row],[price_for_km]]*fact_orders[[#This Row],[distance]]</f>
        <v>177.46</v>
      </c>
      <c r="K3908">
        <v>66</v>
      </c>
    </row>
    <row r="3909" spans="1:11">
      <c r="A3909">
        <v>3908</v>
      </c>
      <c r="B3909" s="2">
        <v>44242.359027777777</v>
      </c>
      <c r="C3909" t="s">
        <v>1322</v>
      </c>
      <c r="D3909">
        <f>VLOOKUP(fact_orders[[#This Row],[shipping method]],dim_shipping[],2,FALSE)</f>
        <v>0.1</v>
      </c>
      <c r="E3909" t="s">
        <v>1338</v>
      </c>
      <c r="F3909" t="s">
        <v>1340</v>
      </c>
      <c r="G3909">
        <f>VLOOKUP(fact_orders[[#This Row],[shipping method]],dim_shipping[],3,FALSE)</f>
        <v>0.05</v>
      </c>
      <c r="H3909">
        <f>VLOOKUP($E3909, Dim_Cities!A:C, 3, FALSE)</f>
        <v>2000</v>
      </c>
      <c r="I3909" s="8">
        <f>fact_orders[[#This Row],[cost_for_km]]*fact_orders[[#This Row],[distance]]</f>
        <v>100</v>
      </c>
      <c r="J3909" s="8">
        <f>fact_orders[[#This Row],[price_for_km]]*fact_orders[[#This Row],[distance]]</f>
        <v>200</v>
      </c>
      <c r="K3909">
        <v>103</v>
      </c>
    </row>
    <row r="3910" spans="1:11">
      <c r="A3910">
        <v>3909</v>
      </c>
      <c r="B3910" s="2">
        <v>44756.143750000003</v>
      </c>
      <c r="C3910" t="s">
        <v>1317</v>
      </c>
      <c r="D3910">
        <f>VLOOKUP(fact_orders[[#This Row],[shipping method]],dim_shipping[],2,FALSE)</f>
        <v>0.02</v>
      </c>
      <c r="E3910" t="s">
        <v>1329</v>
      </c>
      <c r="F3910" t="s">
        <v>1340</v>
      </c>
      <c r="G3910">
        <f>VLOOKUP(fact_orders[[#This Row],[shipping method]],dim_shipping[],3,FALSE)</f>
        <v>0.01</v>
      </c>
      <c r="H3910">
        <f>VLOOKUP($E3910, Dim_Cities!A:C, 3, FALSE)</f>
        <v>9978</v>
      </c>
      <c r="I3910" s="8">
        <f>fact_orders[[#This Row],[cost_for_km]]*fact_orders[[#This Row],[distance]]</f>
        <v>99.78</v>
      </c>
      <c r="J3910" s="8">
        <f>fact_orders[[#This Row],[price_for_km]]*fact_orders[[#This Row],[distance]]</f>
        <v>199.56</v>
      </c>
      <c r="K3910">
        <v>93</v>
      </c>
    </row>
    <row r="3911" spans="1:11">
      <c r="A3911">
        <v>3910</v>
      </c>
      <c r="B3911" s="2">
        <v>44998.823611111111</v>
      </c>
      <c r="C3911" t="s">
        <v>1317</v>
      </c>
      <c r="D3911">
        <f>VLOOKUP(fact_orders[[#This Row],[shipping method]],dim_shipping[],2,FALSE)</f>
        <v>0.02</v>
      </c>
      <c r="E3911" t="s">
        <v>1335</v>
      </c>
      <c r="F3911" t="s">
        <v>1342</v>
      </c>
      <c r="G3911">
        <f>VLOOKUP(fact_orders[[#This Row],[shipping method]],dim_shipping[],3,FALSE)</f>
        <v>0.01</v>
      </c>
      <c r="H3911">
        <f>VLOOKUP($E3911, Dim_Cities!A:C, 3, FALSE)</f>
        <v>3343</v>
      </c>
      <c r="I3911" s="8">
        <f>fact_orders[[#This Row],[cost_for_km]]*fact_orders[[#This Row],[distance]]</f>
        <v>33.43</v>
      </c>
      <c r="J3911" s="8">
        <f>fact_orders[[#This Row],[price_for_km]]*fact_orders[[#This Row],[distance]]</f>
        <v>66.86</v>
      </c>
      <c r="K3911">
        <v>513</v>
      </c>
    </row>
    <row r="3912" spans="1:11">
      <c r="A3912">
        <v>3911</v>
      </c>
      <c r="B3912" s="2">
        <v>44273.486805555556</v>
      </c>
      <c r="C3912" t="s">
        <v>1317</v>
      </c>
      <c r="D3912">
        <f>VLOOKUP(fact_orders[[#This Row],[shipping method]],dim_shipping[],2,FALSE)</f>
        <v>0.02</v>
      </c>
      <c r="E3912" t="s">
        <v>1333</v>
      </c>
      <c r="F3912" t="s">
        <v>1340</v>
      </c>
      <c r="G3912">
        <f>VLOOKUP(fact_orders[[#This Row],[shipping method]],dim_shipping[],3,FALSE)</f>
        <v>0.01</v>
      </c>
      <c r="H3912">
        <f>VLOOKUP($E3912, Dim_Cities!A:C, 3, FALSE)</f>
        <v>3628</v>
      </c>
      <c r="I3912" s="8">
        <f>fact_orders[[#This Row],[cost_for_km]]*fact_orders[[#This Row],[distance]]</f>
        <v>36.28</v>
      </c>
      <c r="J3912" s="8">
        <f>fact_orders[[#This Row],[price_for_km]]*fact_orders[[#This Row],[distance]]</f>
        <v>72.56</v>
      </c>
      <c r="K3912">
        <v>309</v>
      </c>
    </row>
    <row r="3913" spans="1:11">
      <c r="A3913">
        <v>3912</v>
      </c>
      <c r="B3913" s="2">
        <v>43580.46597222222</v>
      </c>
      <c r="C3913" t="s">
        <v>1317</v>
      </c>
      <c r="D3913">
        <f>VLOOKUP(fact_orders[[#This Row],[shipping method]],dim_shipping[],2,FALSE)</f>
        <v>0.02</v>
      </c>
      <c r="E3913" t="s">
        <v>1333</v>
      </c>
      <c r="F3913" t="s">
        <v>1341</v>
      </c>
      <c r="G3913">
        <f>VLOOKUP(fact_orders[[#This Row],[shipping method]],dim_shipping[],3,FALSE)</f>
        <v>0.01</v>
      </c>
      <c r="H3913">
        <f>VLOOKUP($E3913, Dim_Cities!A:C, 3, FALSE)</f>
        <v>3628</v>
      </c>
      <c r="I3913" s="8">
        <f>fact_orders[[#This Row],[cost_for_km]]*fact_orders[[#This Row],[distance]]</f>
        <v>36.28</v>
      </c>
      <c r="J3913" s="8">
        <f>fact_orders[[#This Row],[price_for_km]]*fact_orders[[#This Row],[distance]]</f>
        <v>72.56</v>
      </c>
      <c r="K3913">
        <v>245</v>
      </c>
    </row>
    <row r="3914" spans="1:11">
      <c r="A3914">
        <v>3913</v>
      </c>
      <c r="B3914" s="2">
        <v>44400.950694444444</v>
      </c>
      <c r="C3914" t="s">
        <v>1317</v>
      </c>
      <c r="D3914">
        <f>VLOOKUP(fact_orders[[#This Row],[shipping method]],dim_shipping[],2,FALSE)</f>
        <v>0.02</v>
      </c>
      <c r="E3914" t="s">
        <v>1334</v>
      </c>
      <c r="F3914" t="s">
        <v>1342</v>
      </c>
      <c r="G3914">
        <f>VLOOKUP(fact_orders[[#This Row],[shipping method]],dim_shipping[],3,FALSE)</f>
        <v>0.01</v>
      </c>
      <c r="H3914">
        <f>VLOOKUP($E3914, Dim_Cities!A:C, 3, FALSE)</f>
        <v>3887</v>
      </c>
      <c r="I3914" s="8">
        <f>fact_orders[[#This Row],[cost_for_km]]*fact_orders[[#This Row],[distance]]</f>
        <v>38.869999999999997</v>
      </c>
      <c r="J3914" s="8">
        <f>fact_orders[[#This Row],[price_for_km]]*fact_orders[[#This Row],[distance]]</f>
        <v>77.739999999999995</v>
      </c>
      <c r="K3914">
        <v>225</v>
      </c>
    </row>
    <row r="3915" spans="1:11">
      <c r="A3915">
        <v>3914</v>
      </c>
      <c r="B3915" s="2">
        <v>43916.969444444439</v>
      </c>
      <c r="C3915" t="s">
        <v>1317</v>
      </c>
      <c r="D3915">
        <f>VLOOKUP(fact_orders[[#This Row],[shipping method]],dim_shipping[],2,FALSE)</f>
        <v>0.02</v>
      </c>
      <c r="E3915" t="s">
        <v>1333</v>
      </c>
      <c r="F3915" t="s">
        <v>1342</v>
      </c>
      <c r="G3915">
        <f>VLOOKUP(fact_orders[[#This Row],[shipping method]],dim_shipping[],3,FALSE)</f>
        <v>0.01</v>
      </c>
      <c r="H3915">
        <f>VLOOKUP($E3915, Dim_Cities!A:C, 3, FALSE)</f>
        <v>3628</v>
      </c>
      <c r="I3915" s="8">
        <f>fact_orders[[#This Row],[cost_for_km]]*fact_orders[[#This Row],[distance]]</f>
        <v>36.28</v>
      </c>
      <c r="J3915" s="8">
        <f>fact_orders[[#This Row],[price_for_km]]*fact_orders[[#This Row],[distance]]</f>
        <v>72.56</v>
      </c>
      <c r="K3915">
        <v>410</v>
      </c>
    </row>
    <row r="3916" spans="1:11">
      <c r="A3916">
        <v>3915</v>
      </c>
      <c r="B3916" s="2">
        <v>44693.537499999999</v>
      </c>
      <c r="C3916" t="s">
        <v>1322</v>
      </c>
      <c r="D3916">
        <f>VLOOKUP(fact_orders[[#This Row],[shipping method]],dim_shipping[],2,FALSE)</f>
        <v>0.1</v>
      </c>
      <c r="E3916" t="s">
        <v>1330</v>
      </c>
      <c r="F3916" t="s">
        <v>1340</v>
      </c>
      <c r="G3916">
        <f>VLOOKUP(fact_orders[[#This Row],[shipping method]],dim_shipping[],3,FALSE)</f>
        <v>0.05</v>
      </c>
      <c r="H3916">
        <f>VLOOKUP($E3916, Dim_Cities!A:C, 3, FALSE)</f>
        <v>12223</v>
      </c>
      <c r="I3916" s="8">
        <f>fact_orders[[#This Row],[cost_for_km]]*fact_orders[[#This Row],[distance]]</f>
        <v>611.15</v>
      </c>
      <c r="J3916" s="8">
        <f>fact_orders[[#This Row],[price_for_km]]*fact_orders[[#This Row],[distance]]</f>
        <v>1222.3</v>
      </c>
      <c r="K3916">
        <v>44</v>
      </c>
    </row>
    <row r="3917" spans="1:11">
      <c r="A3917">
        <v>3916</v>
      </c>
      <c r="B3917" s="2">
        <v>43846.534722222226</v>
      </c>
      <c r="C3917" t="s">
        <v>1322</v>
      </c>
      <c r="D3917">
        <f>VLOOKUP(fact_orders[[#This Row],[shipping method]],dim_shipping[],2,FALSE)</f>
        <v>0.1</v>
      </c>
      <c r="E3917" t="s">
        <v>1336</v>
      </c>
      <c r="F3917" t="s">
        <v>1341</v>
      </c>
      <c r="G3917">
        <f>VLOOKUP(fact_orders[[#This Row],[shipping method]],dim_shipping[],3,FALSE)</f>
        <v>0.05</v>
      </c>
      <c r="H3917">
        <f>VLOOKUP($E3917, Dim_Cities!A:C, 3, FALSE)</f>
        <v>2776</v>
      </c>
      <c r="I3917" s="8">
        <f>fact_orders[[#This Row],[cost_for_km]]*fact_orders[[#This Row],[distance]]</f>
        <v>138.80000000000001</v>
      </c>
      <c r="J3917" s="8">
        <f>fact_orders[[#This Row],[price_for_km]]*fact_orders[[#This Row],[distance]]</f>
        <v>277.60000000000002</v>
      </c>
      <c r="K3917">
        <v>38</v>
      </c>
    </row>
    <row r="3918" spans="1:11">
      <c r="A3918">
        <v>3917</v>
      </c>
      <c r="B3918" s="2">
        <v>44633.730555555558</v>
      </c>
      <c r="C3918" t="s">
        <v>1321</v>
      </c>
      <c r="D3918">
        <f>VLOOKUP(fact_orders[[#This Row],[shipping method]],dim_shipping[],2,FALSE)</f>
        <v>0.05</v>
      </c>
      <c r="E3918" t="s">
        <v>1327</v>
      </c>
      <c r="F3918" t="s">
        <v>1340</v>
      </c>
      <c r="G3918">
        <f>VLOOKUP(fact_orders[[#This Row],[shipping method]],dim_shipping[],3,FALSE)</f>
        <v>0.03</v>
      </c>
      <c r="H3918">
        <f>VLOOKUP($E3918, Dim_Cities!A:C, 3, FALSE)</f>
        <v>9171</v>
      </c>
      <c r="I3918" s="8">
        <f>fact_orders[[#This Row],[cost_for_km]]*fact_orders[[#This Row],[distance]]</f>
        <v>275.13</v>
      </c>
      <c r="J3918" s="8">
        <f>fact_orders[[#This Row],[price_for_km]]*fact_orders[[#This Row],[distance]]</f>
        <v>458.55</v>
      </c>
      <c r="K3918">
        <v>221</v>
      </c>
    </row>
    <row r="3919" spans="1:11">
      <c r="A3919">
        <v>3918</v>
      </c>
      <c r="B3919" s="2">
        <v>43717.702083333337</v>
      </c>
      <c r="C3919" t="s">
        <v>1322</v>
      </c>
      <c r="D3919">
        <f>VLOOKUP(fact_orders[[#This Row],[shipping method]],dim_shipping[],2,FALSE)</f>
        <v>0.1</v>
      </c>
      <c r="E3919" t="s">
        <v>1333</v>
      </c>
      <c r="F3919" t="s">
        <v>1340</v>
      </c>
      <c r="G3919">
        <f>VLOOKUP(fact_orders[[#This Row],[shipping method]],dim_shipping[],3,FALSE)</f>
        <v>0.05</v>
      </c>
      <c r="H3919">
        <f>VLOOKUP($E3919, Dim_Cities!A:C, 3, FALSE)</f>
        <v>3628</v>
      </c>
      <c r="I3919" s="8">
        <f>fact_orders[[#This Row],[cost_for_km]]*fact_orders[[#This Row],[distance]]</f>
        <v>181.4</v>
      </c>
      <c r="J3919" s="8">
        <f>fact_orders[[#This Row],[price_for_km]]*fact_orders[[#This Row],[distance]]</f>
        <v>362.8</v>
      </c>
      <c r="K3919">
        <v>400</v>
      </c>
    </row>
    <row r="3920" spans="1:11">
      <c r="A3920">
        <v>3919</v>
      </c>
      <c r="B3920" s="2">
        <v>43832.5625</v>
      </c>
      <c r="C3920" t="s">
        <v>1321</v>
      </c>
      <c r="D3920">
        <f>VLOOKUP(fact_orders[[#This Row],[shipping method]],dim_shipping[],2,FALSE)</f>
        <v>0.05</v>
      </c>
      <c r="E3920" t="s">
        <v>1326</v>
      </c>
      <c r="F3920" t="s">
        <v>1340</v>
      </c>
      <c r="G3920">
        <f>VLOOKUP(fact_orders[[#This Row],[shipping method]],dim_shipping[],3,FALSE)</f>
        <v>0.03</v>
      </c>
      <c r="H3920">
        <f>VLOOKUP($E3920, Dim_Cities!A:C, 3, FALSE)</f>
        <v>92</v>
      </c>
      <c r="I3920" s="8">
        <f>fact_orders[[#This Row],[cost_for_km]]*fact_orders[[#This Row],[distance]]</f>
        <v>2.76</v>
      </c>
      <c r="J3920" s="8">
        <f>fact_orders[[#This Row],[price_for_km]]*fact_orders[[#This Row],[distance]]</f>
        <v>4.6000000000000005</v>
      </c>
      <c r="K3920">
        <v>29</v>
      </c>
    </row>
    <row r="3921" spans="1:11">
      <c r="A3921">
        <v>3920</v>
      </c>
      <c r="B3921" s="2">
        <v>43640.640277777777</v>
      </c>
      <c r="C3921" t="s">
        <v>1317</v>
      </c>
      <c r="D3921">
        <f>VLOOKUP(fact_orders[[#This Row],[shipping method]],dim_shipping[],2,FALSE)</f>
        <v>0.02</v>
      </c>
      <c r="E3921" t="s">
        <v>1332</v>
      </c>
      <c r="F3921" t="s">
        <v>1342</v>
      </c>
      <c r="G3921">
        <f>VLOOKUP(fact_orders[[#This Row],[shipping method]],dim_shipping[],3,FALSE)</f>
        <v>0.01</v>
      </c>
      <c r="H3921">
        <f>VLOOKUP($E3921, Dim_Cities!A:C, 3, FALSE)</f>
        <v>3110</v>
      </c>
      <c r="I3921" s="8">
        <f>fact_orders[[#This Row],[cost_for_km]]*fact_orders[[#This Row],[distance]]</f>
        <v>31.1</v>
      </c>
      <c r="J3921" s="8">
        <f>fact_orders[[#This Row],[price_for_km]]*fact_orders[[#This Row],[distance]]</f>
        <v>62.2</v>
      </c>
      <c r="K3921">
        <v>469</v>
      </c>
    </row>
    <row r="3922" spans="1:11">
      <c r="A3922">
        <v>3921</v>
      </c>
      <c r="B3922" s="2">
        <v>44942.623611111107</v>
      </c>
      <c r="C3922" t="s">
        <v>1317</v>
      </c>
      <c r="D3922">
        <f>VLOOKUP(fact_orders[[#This Row],[shipping method]],dim_shipping[],2,FALSE)</f>
        <v>0.02</v>
      </c>
      <c r="E3922" t="s">
        <v>1326</v>
      </c>
      <c r="F3922" t="s">
        <v>1340</v>
      </c>
      <c r="G3922">
        <f>VLOOKUP(fact_orders[[#This Row],[shipping method]],dim_shipping[],3,FALSE)</f>
        <v>0.01</v>
      </c>
      <c r="H3922">
        <f>VLOOKUP($E3922, Dim_Cities!A:C, 3, FALSE)</f>
        <v>92</v>
      </c>
      <c r="I3922" s="8">
        <f>fact_orders[[#This Row],[cost_for_km]]*fact_orders[[#This Row],[distance]]</f>
        <v>0.92</v>
      </c>
      <c r="J3922" s="8">
        <f>fact_orders[[#This Row],[price_for_km]]*fact_orders[[#This Row],[distance]]</f>
        <v>1.84</v>
      </c>
      <c r="K3922">
        <v>384</v>
      </c>
    </row>
    <row r="3923" spans="1:11">
      <c r="A3923">
        <v>3922</v>
      </c>
      <c r="B3923" s="2">
        <v>44082.896527777775</v>
      </c>
      <c r="C3923" t="s">
        <v>1317</v>
      </c>
      <c r="D3923">
        <f>VLOOKUP(fact_orders[[#This Row],[shipping method]],dim_shipping[],2,FALSE)</f>
        <v>0.02</v>
      </c>
      <c r="E3923" t="s">
        <v>1326</v>
      </c>
      <c r="F3923" t="s">
        <v>1342</v>
      </c>
      <c r="G3923">
        <f>VLOOKUP(fact_orders[[#This Row],[shipping method]],dim_shipping[],3,FALSE)</f>
        <v>0.01</v>
      </c>
      <c r="H3923">
        <f>VLOOKUP($E3923, Dim_Cities!A:C, 3, FALSE)</f>
        <v>92</v>
      </c>
      <c r="I3923" s="8">
        <f>fact_orders[[#This Row],[cost_for_km]]*fact_orders[[#This Row],[distance]]</f>
        <v>0.92</v>
      </c>
      <c r="J3923" s="8">
        <f>fact_orders[[#This Row],[price_for_km]]*fact_orders[[#This Row],[distance]]</f>
        <v>1.84</v>
      </c>
      <c r="K3923">
        <v>340</v>
      </c>
    </row>
    <row r="3924" spans="1:11">
      <c r="A3924">
        <v>3923</v>
      </c>
      <c r="B3924" s="2">
        <v>45073.695833333331</v>
      </c>
      <c r="C3924" t="s">
        <v>1321</v>
      </c>
      <c r="D3924">
        <f>VLOOKUP(fact_orders[[#This Row],[shipping method]],dim_shipping[],2,FALSE)</f>
        <v>0.05</v>
      </c>
      <c r="E3924" t="s">
        <v>1327</v>
      </c>
      <c r="F3924" t="s">
        <v>1343</v>
      </c>
      <c r="G3924">
        <f>VLOOKUP(fact_orders[[#This Row],[shipping method]],dim_shipping[],3,FALSE)</f>
        <v>0.03</v>
      </c>
      <c r="H3924">
        <f>VLOOKUP($E3924, Dim_Cities!A:C, 3, FALSE)</f>
        <v>9171</v>
      </c>
      <c r="I3924" s="8">
        <f>fact_orders[[#This Row],[cost_for_km]]*fact_orders[[#This Row],[distance]]</f>
        <v>275.13</v>
      </c>
      <c r="J3924" s="8">
        <f>fact_orders[[#This Row],[price_for_km]]*fact_orders[[#This Row],[distance]]</f>
        <v>458.55</v>
      </c>
      <c r="K3924">
        <v>180</v>
      </c>
    </row>
    <row r="3925" spans="1:11">
      <c r="A3925">
        <v>3924</v>
      </c>
      <c r="B3925" s="2">
        <v>45000.272916666669</v>
      </c>
      <c r="C3925" t="s">
        <v>1317</v>
      </c>
      <c r="D3925">
        <f>VLOOKUP(fact_orders[[#This Row],[shipping method]],dim_shipping[],2,FALSE)</f>
        <v>0.02</v>
      </c>
      <c r="E3925" t="s">
        <v>1324</v>
      </c>
      <c r="F3925" t="s">
        <v>1341</v>
      </c>
      <c r="G3925">
        <f>VLOOKUP(fact_orders[[#This Row],[shipping method]],dim_shipping[],3,FALSE)</f>
        <v>0.01</v>
      </c>
      <c r="H3925">
        <f>VLOOKUP($E3925, Dim_Cities!A:C, 3, FALSE)</f>
        <v>175</v>
      </c>
      <c r="I3925" s="8">
        <f>fact_orders[[#This Row],[cost_for_km]]*fact_orders[[#This Row],[distance]]</f>
        <v>1.75</v>
      </c>
      <c r="J3925" s="8">
        <f>fact_orders[[#This Row],[price_for_km]]*fact_orders[[#This Row],[distance]]</f>
        <v>3.5</v>
      </c>
      <c r="K3925">
        <v>63</v>
      </c>
    </row>
    <row r="3926" spans="1:11">
      <c r="A3926">
        <v>3925</v>
      </c>
      <c r="B3926" s="2">
        <v>45052.741666666669</v>
      </c>
      <c r="C3926" t="s">
        <v>1317</v>
      </c>
      <c r="D3926">
        <f>VLOOKUP(fact_orders[[#This Row],[shipping method]],dim_shipping[],2,FALSE)</f>
        <v>0.02</v>
      </c>
      <c r="E3926" t="s">
        <v>1335</v>
      </c>
      <c r="F3926" t="s">
        <v>1342</v>
      </c>
      <c r="G3926">
        <f>VLOOKUP(fact_orders[[#This Row],[shipping method]],dim_shipping[],3,FALSE)</f>
        <v>0.01</v>
      </c>
      <c r="H3926">
        <f>VLOOKUP($E3926, Dim_Cities!A:C, 3, FALSE)</f>
        <v>3343</v>
      </c>
      <c r="I3926" s="8">
        <f>fact_orders[[#This Row],[cost_for_km]]*fact_orders[[#This Row],[distance]]</f>
        <v>33.43</v>
      </c>
      <c r="J3926" s="8">
        <f>fact_orders[[#This Row],[price_for_km]]*fact_orders[[#This Row],[distance]]</f>
        <v>66.86</v>
      </c>
      <c r="K3926">
        <v>137</v>
      </c>
    </row>
    <row r="3927" spans="1:11">
      <c r="A3927">
        <v>3926</v>
      </c>
      <c r="B3927" s="2">
        <v>43945.911805555552</v>
      </c>
      <c r="C3927" t="s">
        <v>1317</v>
      </c>
      <c r="D3927">
        <f>VLOOKUP(fact_orders[[#This Row],[shipping method]],dim_shipping[],2,FALSE)</f>
        <v>0.02</v>
      </c>
      <c r="E3927" t="s">
        <v>1336</v>
      </c>
      <c r="F3927" t="s">
        <v>1342</v>
      </c>
      <c r="G3927">
        <f>VLOOKUP(fact_orders[[#This Row],[shipping method]],dim_shipping[],3,FALSE)</f>
        <v>0.01</v>
      </c>
      <c r="H3927">
        <f>VLOOKUP($E3927, Dim_Cities!A:C, 3, FALSE)</f>
        <v>2776</v>
      </c>
      <c r="I3927" s="8">
        <f>fact_orders[[#This Row],[cost_for_km]]*fact_orders[[#This Row],[distance]]</f>
        <v>27.76</v>
      </c>
      <c r="J3927" s="8">
        <f>fact_orders[[#This Row],[price_for_km]]*fact_orders[[#This Row],[distance]]</f>
        <v>55.52</v>
      </c>
      <c r="K3927">
        <v>559</v>
      </c>
    </row>
    <row r="3928" spans="1:11">
      <c r="A3928">
        <v>3927</v>
      </c>
      <c r="B3928" s="2">
        <v>43821.418055555558</v>
      </c>
      <c r="C3928" t="s">
        <v>1317</v>
      </c>
      <c r="D3928">
        <f>VLOOKUP(fact_orders[[#This Row],[shipping method]],dim_shipping[],2,FALSE)</f>
        <v>0.02</v>
      </c>
      <c r="E3928" t="s">
        <v>1337</v>
      </c>
      <c r="F3928" t="s">
        <v>1340</v>
      </c>
      <c r="G3928">
        <f>VLOOKUP(fact_orders[[#This Row],[shipping method]],dim_shipping[],3,FALSE)</f>
        <v>0.01</v>
      </c>
      <c r="H3928">
        <f>VLOOKUP($E3928, Dim_Cities!A:C, 3, FALSE)</f>
        <v>2175</v>
      </c>
      <c r="I3928" s="8">
        <f>fact_orders[[#This Row],[cost_for_km]]*fact_orders[[#This Row],[distance]]</f>
        <v>21.75</v>
      </c>
      <c r="J3928" s="8">
        <f>fact_orders[[#This Row],[price_for_km]]*fact_orders[[#This Row],[distance]]</f>
        <v>43.5</v>
      </c>
      <c r="K3928">
        <v>399</v>
      </c>
    </row>
    <row r="3929" spans="1:11">
      <c r="A3929">
        <v>3928</v>
      </c>
      <c r="B3929" s="2">
        <v>43806.353472222225</v>
      </c>
      <c r="C3929" t="s">
        <v>1317</v>
      </c>
      <c r="D3929">
        <f>VLOOKUP(fact_orders[[#This Row],[shipping method]],dim_shipping[],2,FALSE)</f>
        <v>0.02</v>
      </c>
      <c r="E3929" t="s">
        <v>1335</v>
      </c>
      <c r="F3929" t="s">
        <v>1343</v>
      </c>
      <c r="G3929">
        <f>VLOOKUP(fact_orders[[#This Row],[shipping method]],dim_shipping[],3,FALSE)</f>
        <v>0.01</v>
      </c>
      <c r="H3929">
        <f>VLOOKUP($E3929, Dim_Cities!A:C, 3, FALSE)</f>
        <v>3343</v>
      </c>
      <c r="I3929" s="8">
        <f>fact_orders[[#This Row],[cost_for_km]]*fact_orders[[#This Row],[distance]]</f>
        <v>33.43</v>
      </c>
      <c r="J3929" s="8">
        <f>fact_orders[[#This Row],[price_for_km]]*fact_orders[[#This Row],[distance]]</f>
        <v>66.86</v>
      </c>
      <c r="K3929">
        <v>548</v>
      </c>
    </row>
    <row r="3930" spans="1:11">
      <c r="A3930">
        <v>3929</v>
      </c>
      <c r="B3930" s="2">
        <v>43620.313888888893</v>
      </c>
      <c r="C3930" t="s">
        <v>1320</v>
      </c>
      <c r="D3930">
        <f>VLOOKUP(fact_orders[[#This Row],[shipping method]],dim_shipping[],2,FALSE)</f>
        <v>0</v>
      </c>
      <c r="E3930" t="s">
        <v>1335</v>
      </c>
      <c r="F3930" t="s">
        <v>1340</v>
      </c>
      <c r="G3930">
        <f>VLOOKUP(fact_orders[[#This Row],[shipping method]],dim_shipping[],3,FALSE)</f>
        <v>0</v>
      </c>
      <c r="H3930">
        <f>VLOOKUP($E3930, Dim_Cities!A:C, 3, FALSE)</f>
        <v>3343</v>
      </c>
      <c r="I3930" s="8">
        <f>fact_orders[[#This Row],[cost_for_km]]*fact_orders[[#This Row],[distance]]</f>
        <v>0</v>
      </c>
      <c r="J3930" s="8">
        <f>fact_orders[[#This Row],[price_for_km]]*fact_orders[[#This Row],[distance]]</f>
        <v>0</v>
      </c>
      <c r="K3930">
        <v>573</v>
      </c>
    </row>
    <row r="3931" spans="1:11">
      <c r="A3931">
        <v>3930</v>
      </c>
      <c r="B3931" s="2">
        <v>44596.216666666667</v>
      </c>
      <c r="C3931" t="s">
        <v>1317</v>
      </c>
      <c r="D3931">
        <f>VLOOKUP(fact_orders[[#This Row],[shipping method]],dim_shipping[],2,FALSE)</f>
        <v>0.02</v>
      </c>
      <c r="E3931" t="s">
        <v>1329</v>
      </c>
      <c r="F3931" t="s">
        <v>1340</v>
      </c>
      <c r="G3931">
        <f>VLOOKUP(fact_orders[[#This Row],[shipping method]],dim_shipping[],3,FALSE)</f>
        <v>0.01</v>
      </c>
      <c r="H3931">
        <f>VLOOKUP($E3931, Dim_Cities!A:C, 3, FALSE)</f>
        <v>9978</v>
      </c>
      <c r="I3931" s="8">
        <f>fact_orders[[#This Row],[cost_for_km]]*fact_orders[[#This Row],[distance]]</f>
        <v>99.78</v>
      </c>
      <c r="J3931" s="8">
        <f>fact_orders[[#This Row],[price_for_km]]*fact_orders[[#This Row],[distance]]</f>
        <v>199.56</v>
      </c>
      <c r="K3931">
        <v>569</v>
      </c>
    </row>
    <row r="3932" spans="1:11">
      <c r="A3932">
        <v>3931</v>
      </c>
      <c r="B3932" s="2">
        <v>44540.486805555556</v>
      </c>
      <c r="C3932" t="s">
        <v>1317</v>
      </c>
      <c r="D3932">
        <f>VLOOKUP(fact_orders[[#This Row],[shipping method]],dim_shipping[],2,FALSE)</f>
        <v>0.02</v>
      </c>
      <c r="E3932" t="s">
        <v>1329</v>
      </c>
      <c r="F3932" t="s">
        <v>1340</v>
      </c>
      <c r="G3932">
        <f>VLOOKUP(fact_orders[[#This Row],[shipping method]],dim_shipping[],3,FALSE)</f>
        <v>0.01</v>
      </c>
      <c r="H3932">
        <f>VLOOKUP($E3932, Dim_Cities!A:C, 3, FALSE)</f>
        <v>9978</v>
      </c>
      <c r="I3932" s="8">
        <f>fact_orders[[#This Row],[cost_for_km]]*fact_orders[[#This Row],[distance]]</f>
        <v>99.78</v>
      </c>
      <c r="J3932" s="8">
        <f>fact_orders[[#This Row],[price_for_km]]*fact_orders[[#This Row],[distance]]</f>
        <v>199.56</v>
      </c>
      <c r="K3932">
        <v>339</v>
      </c>
    </row>
    <row r="3933" spans="1:11">
      <c r="A3933">
        <v>3932</v>
      </c>
      <c r="B3933" s="2">
        <v>44464.255555555552</v>
      </c>
      <c r="C3933" t="s">
        <v>1320</v>
      </c>
      <c r="D3933">
        <f>VLOOKUP(fact_orders[[#This Row],[shipping method]],dim_shipping[],2,FALSE)</f>
        <v>0</v>
      </c>
      <c r="E3933" t="s">
        <v>1335</v>
      </c>
      <c r="F3933" t="s">
        <v>1340</v>
      </c>
      <c r="G3933">
        <f>VLOOKUP(fact_orders[[#This Row],[shipping method]],dim_shipping[],3,FALSE)</f>
        <v>0</v>
      </c>
      <c r="H3933">
        <f>VLOOKUP($E3933, Dim_Cities!A:C, 3, FALSE)</f>
        <v>3343</v>
      </c>
      <c r="I3933" s="8">
        <f>fact_orders[[#This Row],[cost_for_km]]*fact_orders[[#This Row],[distance]]</f>
        <v>0</v>
      </c>
      <c r="J3933" s="8">
        <f>fact_orders[[#This Row],[price_for_km]]*fact_orders[[#This Row],[distance]]</f>
        <v>0</v>
      </c>
      <c r="K3933">
        <v>220</v>
      </c>
    </row>
    <row r="3934" spans="1:11">
      <c r="A3934">
        <v>3933</v>
      </c>
      <c r="B3934" s="2">
        <v>43747.505555555559</v>
      </c>
      <c r="C3934" t="s">
        <v>1320</v>
      </c>
      <c r="D3934">
        <f>VLOOKUP(fact_orders[[#This Row],[shipping method]],dim_shipping[],2,FALSE)</f>
        <v>0</v>
      </c>
      <c r="E3934" t="s">
        <v>1333</v>
      </c>
      <c r="F3934" t="s">
        <v>1340</v>
      </c>
      <c r="G3934">
        <f>VLOOKUP(fact_orders[[#This Row],[shipping method]],dim_shipping[],3,FALSE)</f>
        <v>0</v>
      </c>
      <c r="H3934">
        <f>VLOOKUP($E3934, Dim_Cities!A:C, 3, FALSE)</f>
        <v>3628</v>
      </c>
      <c r="I3934" s="8">
        <f>fact_orders[[#This Row],[cost_for_km]]*fact_orders[[#This Row],[distance]]</f>
        <v>0</v>
      </c>
      <c r="J3934" s="8">
        <f>fact_orders[[#This Row],[price_for_km]]*fact_orders[[#This Row],[distance]]</f>
        <v>0</v>
      </c>
      <c r="K3934">
        <v>401</v>
      </c>
    </row>
    <row r="3935" spans="1:11">
      <c r="A3935">
        <v>3934</v>
      </c>
      <c r="B3935" s="2">
        <v>44858.553472222222</v>
      </c>
      <c r="C3935" t="s">
        <v>1321</v>
      </c>
      <c r="D3935">
        <f>VLOOKUP(fact_orders[[#This Row],[shipping method]],dim_shipping[],2,FALSE)</f>
        <v>0.05</v>
      </c>
      <c r="E3935" t="s">
        <v>1337</v>
      </c>
      <c r="F3935" t="s">
        <v>1342</v>
      </c>
      <c r="G3935">
        <f>VLOOKUP(fact_orders[[#This Row],[shipping method]],dim_shipping[],3,FALSE)</f>
        <v>0.03</v>
      </c>
      <c r="H3935">
        <f>VLOOKUP($E3935, Dim_Cities!A:C, 3, FALSE)</f>
        <v>2175</v>
      </c>
      <c r="I3935" s="8">
        <f>fact_orders[[#This Row],[cost_for_km]]*fact_orders[[#This Row],[distance]]</f>
        <v>65.25</v>
      </c>
      <c r="J3935" s="8">
        <f>fact_orders[[#This Row],[price_for_km]]*fact_orders[[#This Row],[distance]]</f>
        <v>108.75</v>
      </c>
      <c r="K3935">
        <v>521</v>
      </c>
    </row>
    <row r="3936" spans="1:11">
      <c r="A3936">
        <v>3935</v>
      </c>
      <c r="B3936" s="2">
        <v>44963.255555555559</v>
      </c>
      <c r="C3936" t="s">
        <v>1317</v>
      </c>
      <c r="D3936">
        <f>VLOOKUP(fact_orders[[#This Row],[shipping method]],dim_shipping[],2,FALSE)</f>
        <v>0.02</v>
      </c>
      <c r="E3936" t="s">
        <v>1330</v>
      </c>
      <c r="F3936" t="s">
        <v>1343</v>
      </c>
      <c r="G3936">
        <f>VLOOKUP(fact_orders[[#This Row],[shipping method]],dim_shipping[],3,FALSE)</f>
        <v>0.01</v>
      </c>
      <c r="H3936">
        <f>VLOOKUP($E3936, Dim_Cities!A:C, 3, FALSE)</f>
        <v>12223</v>
      </c>
      <c r="I3936" s="8">
        <f>fact_orders[[#This Row],[cost_for_km]]*fact_orders[[#This Row],[distance]]</f>
        <v>122.23</v>
      </c>
      <c r="J3936" s="8">
        <f>fact_orders[[#This Row],[price_for_km]]*fact_orders[[#This Row],[distance]]</f>
        <v>244.46</v>
      </c>
      <c r="K3936">
        <v>447</v>
      </c>
    </row>
    <row r="3937" spans="1:11">
      <c r="A3937">
        <v>3936</v>
      </c>
      <c r="B3937" s="2">
        <v>43493.445833333331</v>
      </c>
      <c r="C3937" t="s">
        <v>1317</v>
      </c>
      <c r="D3937">
        <f>VLOOKUP(fact_orders[[#This Row],[shipping method]],dim_shipping[],2,FALSE)</f>
        <v>0.02</v>
      </c>
      <c r="E3937" t="s">
        <v>1325</v>
      </c>
      <c r="F3937" t="s">
        <v>1340</v>
      </c>
      <c r="G3937">
        <f>VLOOKUP(fact_orders[[#This Row],[shipping method]],dim_shipping[],3,FALSE)</f>
        <v>0.01</v>
      </c>
      <c r="H3937">
        <f>VLOOKUP($E3937, Dim_Cities!A:C, 3, FALSE)</f>
        <v>97</v>
      </c>
      <c r="I3937" s="8">
        <f>fact_orders[[#This Row],[cost_for_km]]*fact_orders[[#This Row],[distance]]</f>
        <v>0.97</v>
      </c>
      <c r="J3937" s="8">
        <f>fact_orders[[#This Row],[price_for_km]]*fact_orders[[#This Row],[distance]]</f>
        <v>1.94</v>
      </c>
      <c r="K3937">
        <v>182</v>
      </c>
    </row>
    <row r="3938" spans="1:11">
      <c r="A3938">
        <v>3937</v>
      </c>
      <c r="B3938" s="2">
        <v>44648.946527777778</v>
      </c>
      <c r="C3938" t="s">
        <v>1321</v>
      </c>
      <c r="D3938">
        <f>VLOOKUP(fact_orders[[#This Row],[shipping method]],dim_shipping[],2,FALSE)</f>
        <v>0.05</v>
      </c>
      <c r="E3938" t="s">
        <v>1333</v>
      </c>
      <c r="F3938" t="s">
        <v>1341</v>
      </c>
      <c r="G3938">
        <f>VLOOKUP(fact_orders[[#This Row],[shipping method]],dim_shipping[],3,FALSE)</f>
        <v>0.03</v>
      </c>
      <c r="H3938">
        <f>VLOOKUP($E3938, Dim_Cities!A:C, 3, FALSE)</f>
        <v>3628</v>
      </c>
      <c r="I3938" s="8">
        <f>fact_orders[[#This Row],[cost_for_km]]*fact_orders[[#This Row],[distance]]</f>
        <v>108.83999999999999</v>
      </c>
      <c r="J3938" s="8">
        <f>fact_orders[[#This Row],[price_for_km]]*fact_orders[[#This Row],[distance]]</f>
        <v>181.4</v>
      </c>
      <c r="K3938">
        <v>231</v>
      </c>
    </row>
    <row r="3939" spans="1:11">
      <c r="A3939">
        <v>3938</v>
      </c>
      <c r="B3939" s="2">
        <v>44080.178472222222</v>
      </c>
      <c r="C3939" t="s">
        <v>1317</v>
      </c>
      <c r="D3939">
        <f>VLOOKUP(fact_orders[[#This Row],[shipping method]],dim_shipping[],2,FALSE)</f>
        <v>0.02</v>
      </c>
      <c r="E3939" t="s">
        <v>1333</v>
      </c>
      <c r="F3939" t="s">
        <v>1343</v>
      </c>
      <c r="G3939">
        <f>VLOOKUP(fact_orders[[#This Row],[shipping method]],dim_shipping[],3,FALSE)</f>
        <v>0.01</v>
      </c>
      <c r="H3939">
        <f>VLOOKUP($E3939, Dim_Cities!A:C, 3, FALSE)</f>
        <v>3628</v>
      </c>
      <c r="I3939" s="8">
        <f>fact_orders[[#This Row],[cost_for_km]]*fact_orders[[#This Row],[distance]]</f>
        <v>36.28</v>
      </c>
      <c r="J3939" s="8">
        <f>fact_orders[[#This Row],[price_for_km]]*fact_orders[[#This Row],[distance]]</f>
        <v>72.56</v>
      </c>
      <c r="K3939">
        <v>56</v>
      </c>
    </row>
    <row r="3940" spans="1:11">
      <c r="A3940">
        <v>3939</v>
      </c>
      <c r="B3940" s="2">
        <v>44580.161805555552</v>
      </c>
      <c r="C3940" t="s">
        <v>1317</v>
      </c>
      <c r="D3940">
        <f>VLOOKUP(fact_orders[[#This Row],[shipping method]],dim_shipping[],2,FALSE)</f>
        <v>0.02</v>
      </c>
      <c r="E3940" t="s">
        <v>1325</v>
      </c>
      <c r="F3940" t="s">
        <v>1340</v>
      </c>
      <c r="G3940">
        <f>VLOOKUP(fact_orders[[#This Row],[shipping method]],dim_shipping[],3,FALSE)</f>
        <v>0.01</v>
      </c>
      <c r="H3940">
        <f>VLOOKUP($E3940, Dim_Cities!A:C, 3, FALSE)</f>
        <v>97</v>
      </c>
      <c r="I3940" s="8">
        <f>fact_orders[[#This Row],[cost_for_km]]*fact_orders[[#This Row],[distance]]</f>
        <v>0.97</v>
      </c>
      <c r="J3940" s="8">
        <f>fact_orders[[#This Row],[price_for_km]]*fact_orders[[#This Row],[distance]]</f>
        <v>1.94</v>
      </c>
      <c r="K3940">
        <v>452</v>
      </c>
    </row>
    <row r="3941" spans="1:11">
      <c r="A3941">
        <v>3940</v>
      </c>
      <c r="B3941" s="2">
        <v>44383.169444444444</v>
      </c>
      <c r="C3941" t="s">
        <v>1317</v>
      </c>
      <c r="D3941">
        <f>VLOOKUP(fact_orders[[#This Row],[shipping method]],dim_shipping[],2,FALSE)</f>
        <v>0.02</v>
      </c>
      <c r="E3941" t="s">
        <v>1326</v>
      </c>
      <c r="F3941" t="s">
        <v>1340</v>
      </c>
      <c r="G3941">
        <f>VLOOKUP(fact_orders[[#This Row],[shipping method]],dim_shipping[],3,FALSE)</f>
        <v>0.01</v>
      </c>
      <c r="H3941">
        <f>VLOOKUP($E3941, Dim_Cities!A:C, 3, FALSE)</f>
        <v>92</v>
      </c>
      <c r="I3941" s="8">
        <f>fact_orders[[#This Row],[cost_for_km]]*fact_orders[[#This Row],[distance]]</f>
        <v>0.92</v>
      </c>
      <c r="J3941" s="8">
        <f>fact_orders[[#This Row],[price_for_km]]*fact_orders[[#This Row],[distance]]</f>
        <v>1.84</v>
      </c>
      <c r="K3941">
        <v>347</v>
      </c>
    </row>
    <row r="3942" spans="1:11">
      <c r="A3942">
        <v>3941</v>
      </c>
      <c r="B3942" s="2">
        <v>45223.692361111112</v>
      </c>
      <c r="C3942" t="s">
        <v>1321</v>
      </c>
      <c r="D3942">
        <f>VLOOKUP(fact_orders[[#This Row],[shipping method]],dim_shipping[],2,FALSE)</f>
        <v>0.05</v>
      </c>
      <c r="E3942" t="s">
        <v>1330</v>
      </c>
      <c r="F3942" t="s">
        <v>1340</v>
      </c>
      <c r="G3942">
        <f>VLOOKUP(fact_orders[[#This Row],[shipping method]],dim_shipping[],3,FALSE)</f>
        <v>0.03</v>
      </c>
      <c r="H3942">
        <f>VLOOKUP($E3942, Dim_Cities!A:C, 3, FALSE)</f>
        <v>12223</v>
      </c>
      <c r="I3942" s="8">
        <f>fact_orders[[#This Row],[cost_for_km]]*fact_orders[[#This Row],[distance]]</f>
        <v>366.69</v>
      </c>
      <c r="J3942" s="8">
        <f>fact_orders[[#This Row],[price_for_km]]*fact_orders[[#This Row],[distance]]</f>
        <v>611.15</v>
      </c>
      <c r="K3942">
        <v>35</v>
      </c>
    </row>
    <row r="3943" spans="1:11">
      <c r="A3943">
        <v>3942</v>
      </c>
      <c r="B3943" s="2">
        <v>44210.306249999994</v>
      </c>
      <c r="C3943" t="s">
        <v>1317</v>
      </c>
      <c r="D3943">
        <f>VLOOKUP(fact_orders[[#This Row],[shipping method]],dim_shipping[],2,FALSE)</f>
        <v>0.02</v>
      </c>
      <c r="E3943" t="s">
        <v>1325</v>
      </c>
      <c r="F3943" t="s">
        <v>1342</v>
      </c>
      <c r="G3943">
        <f>VLOOKUP(fact_orders[[#This Row],[shipping method]],dim_shipping[],3,FALSE)</f>
        <v>0.01</v>
      </c>
      <c r="H3943">
        <f>VLOOKUP($E3943, Dim_Cities!A:C, 3, FALSE)</f>
        <v>97</v>
      </c>
      <c r="I3943" s="8">
        <f>fact_orders[[#This Row],[cost_for_km]]*fact_orders[[#This Row],[distance]]</f>
        <v>0.97</v>
      </c>
      <c r="J3943" s="8">
        <f>fact_orders[[#This Row],[price_for_km]]*fact_orders[[#This Row],[distance]]</f>
        <v>1.94</v>
      </c>
      <c r="K3943">
        <v>126</v>
      </c>
    </row>
    <row r="3944" spans="1:11">
      <c r="A3944">
        <v>3943</v>
      </c>
      <c r="B3944" s="2">
        <v>43731.491666666669</v>
      </c>
      <c r="C3944" t="s">
        <v>1321</v>
      </c>
      <c r="D3944">
        <f>VLOOKUP(fact_orders[[#This Row],[shipping method]],dim_shipping[],2,FALSE)</f>
        <v>0.05</v>
      </c>
      <c r="E3944" t="s">
        <v>1334</v>
      </c>
      <c r="F3944" t="s">
        <v>1340</v>
      </c>
      <c r="G3944">
        <f>VLOOKUP(fact_orders[[#This Row],[shipping method]],dim_shipping[],3,FALSE)</f>
        <v>0.03</v>
      </c>
      <c r="H3944">
        <f>VLOOKUP($E3944, Dim_Cities!A:C, 3, FALSE)</f>
        <v>3887</v>
      </c>
      <c r="I3944" s="8">
        <f>fact_orders[[#This Row],[cost_for_km]]*fact_orders[[#This Row],[distance]]</f>
        <v>116.61</v>
      </c>
      <c r="J3944" s="8">
        <f>fact_orders[[#This Row],[price_for_km]]*fact_orders[[#This Row],[distance]]</f>
        <v>194.35000000000002</v>
      </c>
      <c r="K3944">
        <v>140</v>
      </c>
    </row>
    <row r="3945" spans="1:11">
      <c r="A3945">
        <v>3944</v>
      </c>
      <c r="B3945" s="2">
        <v>45172.347222222226</v>
      </c>
      <c r="C3945" t="s">
        <v>1320</v>
      </c>
      <c r="D3945">
        <f>VLOOKUP(fact_orders[[#This Row],[shipping method]],dim_shipping[],2,FALSE)</f>
        <v>0</v>
      </c>
      <c r="E3945" t="s">
        <v>1324</v>
      </c>
      <c r="F3945" t="s">
        <v>1340</v>
      </c>
      <c r="G3945">
        <f>VLOOKUP(fact_orders[[#This Row],[shipping method]],dim_shipping[],3,FALSE)</f>
        <v>0</v>
      </c>
      <c r="H3945">
        <f>VLOOKUP($E3945, Dim_Cities!A:C, 3, FALSE)</f>
        <v>175</v>
      </c>
      <c r="I3945" s="8">
        <f>fact_orders[[#This Row],[cost_for_km]]*fact_orders[[#This Row],[distance]]</f>
        <v>0</v>
      </c>
      <c r="J3945" s="8">
        <f>fact_orders[[#This Row],[price_for_km]]*fact_orders[[#This Row],[distance]]</f>
        <v>0</v>
      </c>
      <c r="K3945">
        <v>361</v>
      </c>
    </row>
    <row r="3946" spans="1:11">
      <c r="A3946">
        <v>3945</v>
      </c>
      <c r="B3946" s="2">
        <v>44176.762499999997</v>
      </c>
      <c r="C3946" t="s">
        <v>1317</v>
      </c>
      <c r="D3946">
        <f>VLOOKUP(fact_orders[[#This Row],[shipping method]],dim_shipping[],2,FALSE)</f>
        <v>0.02</v>
      </c>
      <c r="E3946" t="s">
        <v>1333</v>
      </c>
      <c r="F3946" t="s">
        <v>1342</v>
      </c>
      <c r="G3946">
        <f>VLOOKUP(fact_orders[[#This Row],[shipping method]],dim_shipping[],3,FALSE)</f>
        <v>0.01</v>
      </c>
      <c r="H3946">
        <f>VLOOKUP($E3946, Dim_Cities!A:C, 3, FALSE)</f>
        <v>3628</v>
      </c>
      <c r="I3946" s="8">
        <f>fact_orders[[#This Row],[cost_for_km]]*fact_orders[[#This Row],[distance]]</f>
        <v>36.28</v>
      </c>
      <c r="J3946" s="8">
        <f>fact_orders[[#This Row],[price_for_km]]*fact_orders[[#This Row],[distance]]</f>
        <v>72.56</v>
      </c>
      <c r="K3946">
        <v>376</v>
      </c>
    </row>
    <row r="3947" spans="1:11">
      <c r="A3947">
        <v>3946</v>
      </c>
      <c r="B3947" s="2">
        <v>45239.408333333333</v>
      </c>
      <c r="C3947" t="s">
        <v>1317</v>
      </c>
      <c r="D3947">
        <f>VLOOKUP(fact_orders[[#This Row],[shipping method]],dim_shipping[],2,FALSE)</f>
        <v>0.02</v>
      </c>
      <c r="E3947" t="s">
        <v>1334</v>
      </c>
      <c r="F3947" t="s">
        <v>1342</v>
      </c>
      <c r="G3947">
        <f>VLOOKUP(fact_orders[[#This Row],[shipping method]],dim_shipping[],3,FALSE)</f>
        <v>0.01</v>
      </c>
      <c r="H3947">
        <f>VLOOKUP($E3947, Dim_Cities!A:C, 3, FALSE)</f>
        <v>3887</v>
      </c>
      <c r="I3947" s="8">
        <f>fact_orders[[#This Row],[cost_for_km]]*fact_orders[[#This Row],[distance]]</f>
        <v>38.869999999999997</v>
      </c>
      <c r="J3947" s="8">
        <f>fact_orders[[#This Row],[price_for_km]]*fact_orders[[#This Row],[distance]]</f>
        <v>77.739999999999995</v>
      </c>
      <c r="K3947">
        <v>233</v>
      </c>
    </row>
    <row r="3948" spans="1:11">
      <c r="A3948">
        <v>3947</v>
      </c>
      <c r="B3948" s="2">
        <v>43656.042361111111</v>
      </c>
      <c r="C3948" t="s">
        <v>1321</v>
      </c>
      <c r="D3948">
        <f>VLOOKUP(fact_orders[[#This Row],[shipping method]],dim_shipping[],2,FALSE)</f>
        <v>0.05</v>
      </c>
      <c r="E3948" t="s">
        <v>1329</v>
      </c>
      <c r="F3948" t="s">
        <v>1340</v>
      </c>
      <c r="G3948">
        <f>VLOOKUP(fact_orders[[#This Row],[shipping method]],dim_shipping[],3,FALSE)</f>
        <v>0.03</v>
      </c>
      <c r="H3948">
        <f>VLOOKUP($E3948, Dim_Cities!A:C, 3, FALSE)</f>
        <v>9978</v>
      </c>
      <c r="I3948" s="8">
        <f>fact_orders[[#This Row],[cost_for_km]]*fact_orders[[#This Row],[distance]]</f>
        <v>299.33999999999997</v>
      </c>
      <c r="J3948" s="8">
        <f>fact_orders[[#This Row],[price_for_km]]*fact_orders[[#This Row],[distance]]</f>
        <v>498.90000000000003</v>
      </c>
      <c r="K3948">
        <v>534</v>
      </c>
    </row>
    <row r="3949" spans="1:11">
      <c r="A3949">
        <v>3948</v>
      </c>
      <c r="B3949" s="2">
        <v>44916.3</v>
      </c>
      <c r="C3949" t="s">
        <v>1321</v>
      </c>
      <c r="D3949">
        <f>VLOOKUP(fact_orders[[#This Row],[shipping method]],dim_shipping[],2,FALSE)</f>
        <v>0.05</v>
      </c>
      <c r="E3949" t="s">
        <v>1333</v>
      </c>
      <c r="F3949" t="s">
        <v>1343</v>
      </c>
      <c r="G3949">
        <f>VLOOKUP(fact_orders[[#This Row],[shipping method]],dim_shipping[],3,FALSE)</f>
        <v>0.03</v>
      </c>
      <c r="H3949">
        <f>VLOOKUP($E3949, Dim_Cities!A:C, 3, FALSE)</f>
        <v>3628</v>
      </c>
      <c r="I3949" s="8">
        <f>fact_orders[[#This Row],[cost_for_km]]*fact_orders[[#This Row],[distance]]</f>
        <v>108.83999999999999</v>
      </c>
      <c r="J3949" s="8">
        <f>fact_orders[[#This Row],[price_for_km]]*fact_orders[[#This Row],[distance]]</f>
        <v>181.4</v>
      </c>
      <c r="K3949">
        <v>274</v>
      </c>
    </row>
    <row r="3950" spans="1:11">
      <c r="A3950">
        <v>3949</v>
      </c>
      <c r="B3950" s="2">
        <v>43906.428472222222</v>
      </c>
      <c r="C3950" t="s">
        <v>1322</v>
      </c>
      <c r="D3950">
        <f>VLOOKUP(fact_orders[[#This Row],[shipping method]],dim_shipping[],2,FALSE)</f>
        <v>0.1</v>
      </c>
      <c r="E3950" t="s">
        <v>1330</v>
      </c>
      <c r="F3950" t="s">
        <v>1340</v>
      </c>
      <c r="G3950">
        <f>VLOOKUP(fact_orders[[#This Row],[shipping method]],dim_shipping[],3,FALSE)</f>
        <v>0.05</v>
      </c>
      <c r="H3950">
        <f>VLOOKUP($E3950, Dim_Cities!A:C, 3, FALSE)</f>
        <v>12223</v>
      </c>
      <c r="I3950" s="8">
        <f>fact_orders[[#This Row],[cost_for_km]]*fact_orders[[#This Row],[distance]]</f>
        <v>611.15</v>
      </c>
      <c r="J3950" s="8">
        <f>fact_orders[[#This Row],[price_for_km]]*fact_orders[[#This Row],[distance]]</f>
        <v>1222.3</v>
      </c>
      <c r="K3950">
        <v>473</v>
      </c>
    </row>
    <row r="3951" spans="1:11">
      <c r="A3951">
        <v>3950</v>
      </c>
      <c r="B3951" s="2">
        <v>43968.884722222225</v>
      </c>
      <c r="C3951" t="s">
        <v>1317</v>
      </c>
      <c r="D3951">
        <f>VLOOKUP(fact_orders[[#This Row],[shipping method]],dim_shipping[],2,FALSE)</f>
        <v>0.02</v>
      </c>
      <c r="E3951" t="s">
        <v>1333</v>
      </c>
      <c r="F3951" t="s">
        <v>1343</v>
      </c>
      <c r="G3951">
        <f>VLOOKUP(fact_orders[[#This Row],[shipping method]],dim_shipping[],3,FALSE)</f>
        <v>0.01</v>
      </c>
      <c r="H3951">
        <f>VLOOKUP($E3951, Dim_Cities!A:C, 3, FALSE)</f>
        <v>3628</v>
      </c>
      <c r="I3951" s="8">
        <f>fact_orders[[#This Row],[cost_for_km]]*fact_orders[[#This Row],[distance]]</f>
        <v>36.28</v>
      </c>
      <c r="J3951" s="8">
        <f>fact_orders[[#This Row],[price_for_km]]*fact_orders[[#This Row],[distance]]</f>
        <v>72.56</v>
      </c>
      <c r="K3951">
        <v>168</v>
      </c>
    </row>
    <row r="3952" spans="1:11">
      <c r="A3952">
        <v>3951</v>
      </c>
      <c r="B3952" s="2">
        <v>45082.334027777775</v>
      </c>
      <c r="C3952" t="s">
        <v>1321</v>
      </c>
      <c r="D3952">
        <f>VLOOKUP(fact_orders[[#This Row],[shipping method]],dim_shipping[],2,FALSE)</f>
        <v>0.05</v>
      </c>
      <c r="E3952" t="s">
        <v>1327</v>
      </c>
      <c r="F3952" t="s">
        <v>1340</v>
      </c>
      <c r="G3952">
        <f>VLOOKUP(fact_orders[[#This Row],[shipping method]],dim_shipping[],3,FALSE)</f>
        <v>0.03</v>
      </c>
      <c r="H3952">
        <f>VLOOKUP($E3952, Dim_Cities!A:C, 3, FALSE)</f>
        <v>9171</v>
      </c>
      <c r="I3952" s="8">
        <f>fact_orders[[#This Row],[cost_for_km]]*fact_orders[[#This Row],[distance]]</f>
        <v>275.13</v>
      </c>
      <c r="J3952" s="8">
        <f>fact_orders[[#This Row],[price_for_km]]*fact_orders[[#This Row],[distance]]</f>
        <v>458.55</v>
      </c>
      <c r="K3952">
        <v>538</v>
      </c>
    </row>
    <row r="3953" spans="1:11">
      <c r="A3953">
        <v>3952</v>
      </c>
      <c r="B3953" s="2">
        <v>43803.606944444444</v>
      </c>
      <c r="C3953" t="s">
        <v>1321</v>
      </c>
      <c r="D3953">
        <f>VLOOKUP(fact_orders[[#This Row],[shipping method]],dim_shipping[],2,FALSE)</f>
        <v>0.05</v>
      </c>
      <c r="E3953" t="s">
        <v>1326</v>
      </c>
      <c r="F3953" t="s">
        <v>1340</v>
      </c>
      <c r="G3953">
        <f>VLOOKUP(fact_orders[[#This Row],[shipping method]],dim_shipping[],3,FALSE)</f>
        <v>0.03</v>
      </c>
      <c r="H3953">
        <f>VLOOKUP($E3953, Dim_Cities!A:C, 3, FALSE)</f>
        <v>92</v>
      </c>
      <c r="I3953" s="8">
        <f>fact_orders[[#This Row],[cost_for_km]]*fact_orders[[#This Row],[distance]]</f>
        <v>2.76</v>
      </c>
      <c r="J3953" s="8">
        <f>fact_orders[[#This Row],[price_for_km]]*fact_orders[[#This Row],[distance]]</f>
        <v>4.6000000000000005</v>
      </c>
      <c r="K3953">
        <v>225</v>
      </c>
    </row>
    <row r="3954" spans="1:11">
      <c r="A3954">
        <v>3953</v>
      </c>
      <c r="B3954" s="2">
        <v>44960.922222222223</v>
      </c>
      <c r="C3954" t="s">
        <v>1317</v>
      </c>
      <c r="D3954">
        <f>VLOOKUP(fact_orders[[#This Row],[shipping method]],dim_shipping[],2,FALSE)</f>
        <v>0.02</v>
      </c>
      <c r="E3954" t="s">
        <v>1327</v>
      </c>
      <c r="F3954" t="s">
        <v>1340</v>
      </c>
      <c r="G3954">
        <f>VLOOKUP(fact_orders[[#This Row],[shipping method]],dim_shipping[],3,FALSE)</f>
        <v>0.01</v>
      </c>
      <c r="H3954">
        <f>VLOOKUP($E3954, Dim_Cities!A:C, 3, FALSE)</f>
        <v>9171</v>
      </c>
      <c r="I3954" s="8">
        <f>fact_orders[[#This Row],[cost_for_km]]*fact_orders[[#This Row],[distance]]</f>
        <v>91.710000000000008</v>
      </c>
      <c r="J3954" s="8">
        <f>fact_orders[[#This Row],[price_for_km]]*fact_orders[[#This Row],[distance]]</f>
        <v>183.42000000000002</v>
      </c>
      <c r="K3954">
        <v>235</v>
      </c>
    </row>
    <row r="3955" spans="1:11">
      <c r="A3955">
        <v>3954</v>
      </c>
      <c r="B3955" s="2">
        <v>44909.111111111109</v>
      </c>
      <c r="C3955" t="s">
        <v>1317</v>
      </c>
      <c r="D3955">
        <f>VLOOKUP(fact_orders[[#This Row],[shipping method]],dim_shipping[],2,FALSE)</f>
        <v>0.02</v>
      </c>
      <c r="E3955" t="s">
        <v>1329</v>
      </c>
      <c r="F3955" t="s">
        <v>1340</v>
      </c>
      <c r="G3955">
        <f>VLOOKUP(fact_orders[[#This Row],[shipping method]],dim_shipping[],3,FALSE)</f>
        <v>0.01</v>
      </c>
      <c r="H3955">
        <f>VLOOKUP($E3955, Dim_Cities!A:C, 3, FALSE)</f>
        <v>9978</v>
      </c>
      <c r="I3955" s="8">
        <f>fact_orders[[#This Row],[cost_for_km]]*fact_orders[[#This Row],[distance]]</f>
        <v>99.78</v>
      </c>
      <c r="J3955" s="8">
        <f>fact_orders[[#This Row],[price_for_km]]*fact_orders[[#This Row],[distance]]</f>
        <v>199.56</v>
      </c>
      <c r="K3955">
        <v>610</v>
      </c>
    </row>
    <row r="3956" spans="1:11">
      <c r="A3956">
        <v>3955</v>
      </c>
      <c r="B3956" s="2">
        <v>44840.628472222219</v>
      </c>
      <c r="C3956" t="s">
        <v>1317</v>
      </c>
      <c r="D3956">
        <f>VLOOKUP(fact_orders[[#This Row],[shipping method]],dim_shipping[],2,FALSE)</f>
        <v>0.02</v>
      </c>
      <c r="E3956" t="s">
        <v>1330</v>
      </c>
      <c r="F3956" t="s">
        <v>1340</v>
      </c>
      <c r="G3956">
        <f>VLOOKUP(fact_orders[[#This Row],[shipping method]],dim_shipping[],3,FALSE)</f>
        <v>0.01</v>
      </c>
      <c r="H3956">
        <f>VLOOKUP($E3956, Dim_Cities!A:C, 3, FALSE)</f>
        <v>12223</v>
      </c>
      <c r="I3956" s="8">
        <f>fact_orders[[#This Row],[cost_for_km]]*fact_orders[[#This Row],[distance]]</f>
        <v>122.23</v>
      </c>
      <c r="J3956" s="8">
        <f>fact_orders[[#This Row],[price_for_km]]*fact_orders[[#This Row],[distance]]</f>
        <v>244.46</v>
      </c>
      <c r="K3956">
        <v>629</v>
      </c>
    </row>
    <row r="3957" spans="1:11">
      <c r="A3957">
        <v>3956</v>
      </c>
      <c r="B3957" s="2">
        <v>45197.254166666673</v>
      </c>
      <c r="C3957" t="s">
        <v>1317</v>
      </c>
      <c r="D3957">
        <f>VLOOKUP(fact_orders[[#This Row],[shipping method]],dim_shipping[],2,FALSE)</f>
        <v>0.02</v>
      </c>
      <c r="E3957" t="s">
        <v>1333</v>
      </c>
      <c r="F3957" t="s">
        <v>1342</v>
      </c>
      <c r="G3957">
        <f>VLOOKUP(fact_orders[[#This Row],[shipping method]],dim_shipping[],3,FALSE)</f>
        <v>0.01</v>
      </c>
      <c r="H3957">
        <f>VLOOKUP($E3957, Dim_Cities!A:C, 3, FALSE)</f>
        <v>3628</v>
      </c>
      <c r="I3957" s="8">
        <f>fact_orders[[#This Row],[cost_for_km]]*fact_orders[[#This Row],[distance]]</f>
        <v>36.28</v>
      </c>
      <c r="J3957" s="8">
        <f>fact_orders[[#This Row],[price_for_km]]*fact_orders[[#This Row],[distance]]</f>
        <v>72.56</v>
      </c>
      <c r="K3957">
        <v>535</v>
      </c>
    </row>
    <row r="3958" spans="1:11">
      <c r="A3958">
        <v>3957</v>
      </c>
      <c r="B3958" s="2">
        <v>44099.941666666673</v>
      </c>
      <c r="C3958" t="s">
        <v>1321</v>
      </c>
      <c r="D3958">
        <f>VLOOKUP(fact_orders[[#This Row],[shipping method]],dim_shipping[],2,FALSE)</f>
        <v>0.05</v>
      </c>
      <c r="E3958" t="s">
        <v>1335</v>
      </c>
      <c r="F3958" t="s">
        <v>1340</v>
      </c>
      <c r="G3958">
        <f>VLOOKUP(fact_orders[[#This Row],[shipping method]],dim_shipping[],3,FALSE)</f>
        <v>0.03</v>
      </c>
      <c r="H3958">
        <f>VLOOKUP($E3958, Dim_Cities!A:C, 3, FALSE)</f>
        <v>3343</v>
      </c>
      <c r="I3958" s="8">
        <f>fact_orders[[#This Row],[cost_for_km]]*fact_orders[[#This Row],[distance]]</f>
        <v>100.28999999999999</v>
      </c>
      <c r="J3958" s="8">
        <f>fact_orders[[#This Row],[price_for_km]]*fact_orders[[#This Row],[distance]]</f>
        <v>167.15</v>
      </c>
      <c r="K3958">
        <v>526</v>
      </c>
    </row>
    <row r="3959" spans="1:11">
      <c r="A3959">
        <v>3958</v>
      </c>
      <c r="B3959" s="2">
        <v>43787.07916666667</v>
      </c>
      <c r="C3959" t="s">
        <v>1317</v>
      </c>
      <c r="D3959">
        <f>VLOOKUP(fact_orders[[#This Row],[shipping method]],dim_shipping[],2,FALSE)</f>
        <v>0.02</v>
      </c>
      <c r="E3959" t="s">
        <v>1332</v>
      </c>
      <c r="F3959" t="s">
        <v>1340</v>
      </c>
      <c r="G3959">
        <f>VLOOKUP(fact_orders[[#This Row],[shipping method]],dim_shipping[],3,FALSE)</f>
        <v>0.01</v>
      </c>
      <c r="H3959">
        <f>VLOOKUP($E3959, Dim_Cities!A:C, 3, FALSE)</f>
        <v>3110</v>
      </c>
      <c r="I3959" s="8">
        <f>fact_orders[[#This Row],[cost_for_km]]*fact_orders[[#This Row],[distance]]</f>
        <v>31.1</v>
      </c>
      <c r="J3959" s="8">
        <f>fact_orders[[#This Row],[price_for_km]]*fact_orders[[#This Row],[distance]]</f>
        <v>62.2</v>
      </c>
      <c r="K3959">
        <v>30</v>
      </c>
    </row>
    <row r="3960" spans="1:11">
      <c r="A3960">
        <v>3959</v>
      </c>
      <c r="B3960" s="2">
        <v>44420.376388888893</v>
      </c>
      <c r="C3960" t="s">
        <v>1322</v>
      </c>
      <c r="D3960">
        <f>VLOOKUP(fact_orders[[#This Row],[shipping method]],dim_shipping[],2,FALSE)</f>
        <v>0.1</v>
      </c>
      <c r="E3960" t="s">
        <v>1326</v>
      </c>
      <c r="F3960" t="s">
        <v>1341</v>
      </c>
      <c r="G3960">
        <f>VLOOKUP(fact_orders[[#This Row],[shipping method]],dim_shipping[],3,FALSE)</f>
        <v>0.05</v>
      </c>
      <c r="H3960">
        <f>VLOOKUP($E3960, Dim_Cities!A:C, 3, FALSE)</f>
        <v>92</v>
      </c>
      <c r="I3960" s="8">
        <f>fact_orders[[#This Row],[cost_for_km]]*fact_orders[[#This Row],[distance]]</f>
        <v>4.6000000000000005</v>
      </c>
      <c r="J3960" s="8">
        <f>fact_orders[[#This Row],[price_for_km]]*fact_orders[[#This Row],[distance]]</f>
        <v>9.2000000000000011</v>
      </c>
      <c r="K3960">
        <v>467</v>
      </c>
    </row>
    <row r="3961" spans="1:11">
      <c r="A3961">
        <v>3960</v>
      </c>
      <c r="B3961" s="2">
        <v>44338.292361111111</v>
      </c>
      <c r="C3961" t="s">
        <v>1317</v>
      </c>
      <c r="D3961">
        <f>VLOOKUP(fact_orders[[#This Row],[shipping method]],dim_shipping[],2,FALSE)</f>
        <v>0.02</v>
      </c>
      <c r="E3961" t="s">
        <v>1327</v>
      </c>
      <c r="F3961" t="s">
        <v>1343</v>
      </c>
      <c r="G3961">
        <f>VLOOKUP(fact_orders[[#This Row],[shipping method]],dim_shipping[],3,FALSE)</f>
        <v>0.01</v>
      </c>
      <c r="H3961">
        <f>VLOOKUP($E3961, Dim_Cities!A:C, 3, FALSE)</f>
        <v>9171</v>
      </c>
      <c r="I3961" s="8">
        <f>fact_orders[[#This Row],[cost_for_km]]*fact_orders[[#This Row],[distance]]</f>
        <v>91.710000000000008</v>
      </c>
      <c r="J3961" s="8">
        <f>fact_orders[[#This Row],[price_for_km]]*fact_orders[[#This Row],[distance]]</f>
        <v>183.42000000000002</v>
      </c>
      <c r="K3961">
        <v>530</v>
      </c>
    </row>
    <row r="3962" spans="1:11">
      <c r="A3962">
        <v>3961</v>
      </c>
      <c r="B3962" s="2">
        <v>43941.122916666667</v>
      </c>
      <c r="C3962" t="s">
        <v>1321</v>
      </c>
      <c r="D3962">
        <f>VLOOKUP(fact_orders[[#This Row],[shipping method]],dim_shipping[],2,FALSE)</f>
        <v>0.05</v>
      </c>
      <c r="E3962" t="s">
        <v>1327</v>
      </c>
      <c r="F3962" t="s">
        <v>1340</v>
      </c>
      <c r="G3962">
        <f>VLOOKUP(fact_orders[[#This Row],[shipping method]],dim_shipping[],3,FALSE)</f>
        <v>0.03</v>
      </c>
      <c r="H3962">
        <f>VLOOKUP($E3962, Dim_Cities!A:C, 3, FALSE)</f>
        <v>9171</v>
      </c>
      <c r="I3962" s="8">
        <f>fact_orders[[#This Row],[cost_for_km]]*fact_orders[[#This Row],[distance]]</f>
        <v>275.13</v>
      </c>
      <c r="J3962" s="8">
        <f>fact_orders[[#This Row],[price_for_km]]*fact_orders[[#This Row],[distance]]</f>
        <v>458.55</v>
      </c>
      <c r="K3962">
        <v>368</v>
      </c>
    </row>
    <row r="3963" spans="1:11">
      <c r="A3963">
        <v>3962</v>
      </c>
      <c r="B3963" s="2">
        <v>45305.34652777778</v>
      </c>
      <c r="C3963" t="s">
        <v>1317</v>
      </c>
      <c r="D3963">
        <f>VLOOKUP(fact_orders[[#This Row],[shipping method]],dim_shipping[],2,FALSE)</f>
        <v>0.02</v>
      </c>
      <c r="E3963" t="s">
        <v>1333</v>
      </c>
      <c r="F3963" t="s">
        <v>1340</v>
      </c>
      <c r="G3963">
        <f>VLOOKUP(fact_orders[[#This Row],[shipping method]],dim_shipping[],3,FALSE)</f>
        <v>0.01</v>
      </c>
      <c r="H3963">
        <f>VLOOKUP($E3963, Dim_Cities!A:C, 3, FALSE)</f>
        <v>3628</v>
      </c>
      <c r="I3963" s="8">
        <f>fact_orders[[#This Row],[cost_for_km]]*fact_orders[[#This Row],[distance]]</f>
        <v>36.28</v>
      </c>
      <c r="J3963" s="8">
        <f>fact_orders[[#This Row],[price_for_km]]*fact_orders[[#This Row],[distance]]</f>
        <v>72.56</v>
      </c>
      <c r="K3963">
        <v>648</v>
      </c>
    </row>
    <row r="3964" spans="1:11">
      <c r="A3964">
        <v>3963</v>
      </c>
      <c r="B3964" s="2">
        <v>44555.309027777781</v>
      </c>
      <c r="C3964" t="s">
        <v>1317</v>
      </c>
      <c r="D3964">
        <f>VLOOKUP(fact_orders[[#This Row],[shipping method]],dim_shipping[],2,FALSE)</f>
        <v>0.02</v>
      </c>
      <c r="E3964" t="s">
        <v>1333</v>
      </c>
      <c r="F3964" t="s">
        <v>1340</v>
      </c>
      <c r="G3964">
        <f>VLOOKUP(fact_orders[[#This Row],[shipping method]],dim_shipping[],3,FALSE)</f>
        <v>0.01</v>
      </c>
      <c r="H3964">
        <f>VLOOKUP($E3964, Dim_Cities!A:C, 3, FALSE)</f>
        <v>3628</v>
      </c>
      <c r="I3964" s="8">
        <f>fact_orders[[#This Row],[cost_for_km]]*fact_orders[[#This Row],[distance]]</f>
        <v>36.28</v>
      </c>
      <c r="J3964" s="8">
        <f>fact_orders[[#This Row],[price_for_km]]*fact_orders[[#This Row],[distance]]</f>
        <v>72.56</v>
      </c>
      <c r="K3964">
        <v>4</v>
      </c>
    </row>
    <row r="3965" spans="1:11">
      <c r="A3965">
        <v>3964</v>
      </c>
      <c r="B3965" s="2">
        <v>44639.18472222222</v>
      </c>
      <c r="C3965" t="s">
        <v>1321</v>
      </c>
      <c r="D3965">
        <f>VLOOKUP(fact_orders[[#This Row],[shipping method]],dim_shipping[],2,FALSE)</f>
        <v>0.05</v>
      </c>
      <c r="E3965" t="s">
        <v>1329</v>
      </c>
      <c r="F3965" t="s">
        <v>1340</v>
      </c>
      <c r="G3965">
        <f>VLOOKUP(fact_orders[[#This Row],[shipping method]],dim_shipping[],3,FALSE)</f>
        <v>0.03</v>
      </c>
      <c r="H3965">
        <f>VLOOKUP($E3965, Dim_Cities!A:C, 3, FALSE)</f>
        <v>9978</v>
      </c>
      <c r="I3965" s="8">
        <f>fact_orders[[#This Row],[cost_for_km]]*fact_orders[[#This Row],[distance]]</f>
        <v>299.33999999999997</v>
      </c>
      <c r="J3965" s="8">
        <f>fact_orders[[#This Row],[price_for_km]]*fact_orders[[#This Row],[distance]]</f>
        <v>498.90000000000003</v>
      </c>
      <c r="K3965">
        <v>165</v>
      </c>
    </row>
    <row r="3966" spans="1:11">
      <c r="A3966">
        <v>3965</v>
      </c>
      <c r="B3966" s="2">
        <v>43813.731249999997</v>
      </c>
      <c r="C3966" t="s">
        <v>1317</v>
      </c>
      <c r="D3966">
        <f>VLOOKUP(fact_orders[[#This Row],[shipping method]],dim_shipping[],2,FALSE)</f>
        <v>0.02</v>
      </c>
      <c r="E3966" t="s">
        <v>1333</v>
      </c>
      <c r="F3966" t="s">
        <v>1341</v>
      </c>
      <c r="G3966">
        <f>VLOOKUP(fact_orders[[#This Row],[shipping method]],dim_shipping[],3,FALSE)</f>
        <v>0.01</v>
      </c>
      <c r="H3966">
        <f>VLOOKUP($E3966, Dim_Cities!A:C, 3, FALSE)</f>
        <v>3628</v>
      </c>
      <c r="I3966" s="8">
        <f>fact_orders[[#This Row],[cost_for_km]]*fact_orders[[#This Row],[distance]]</f>
        <v>36.28</v>
      </c>
      <c r="J3966" s="8">
        <f>fact_orders[[#This Row],[price_for_km]]*fact_orders[[#This Row],[distance]]</f>
        <v>72.56</v>
      </c>
      <c r="K3966">
        <v>616</v>
      </c>
    </row>
    <row r="3967" spans="1:11">
      <c r="A3967">
        <v>3966</v>
      </c>
      <c r="B3967" s="2">
        <v>44038.493750000001</v>
      </c>
      <c r="C3967" t="s">
        <v>1317</v>
      </c>
      <c r="D3967">
        <f>VLOOKUP(fact_orders[[#This Row],[shipping method]],dim_shipping[],2,FALSE)</f>
        <v>0.02</v>
      </c>
      <c r="E3967" t="s">
        <v>1333</v>
      </c>
      <c r="F3967" t="s">
        <v>1340</v>
      </c>
      <c r="G3967">
        <f>VLOOKUP(fact_orders[[#This Row],[shipping method]],dim_shipping[],3,FALSE)</f>
        <v>0.01</v>
      </c>
      <c r="H3967">
        <f>VLOOKUP($E3967, Dim_Cities!A:C, 3, FALSE)</f>
        <v>3628</v>
      </c>
      <c r="I3967" s="8">
        <f>fact_orders[[#This Row],[cost_for_km]]*fact_orders[[#This Row],[distance]]</f>
        <v>36.28</v>
      </c>
      <c r="J3967" s="8">
        <f>fact_orders[[#This Row],[price_for_km]]*fact_orders[[#This Row],[distance]]</f>
        <v>72.56</v>
      </c>
      <c r="K3967">
        <v>396</v>
      </c>
    </row>
    <row r="3968" spans="1:11">
      <c r="A3968">
        <v>3967</v>
      </c>
      <c r="B3968" s="2">
        <v>44320.177777777782</v>
      </c>
      <c r="C3968" t="s">
        <v>1320</v>
      </c>
      <c r="D3968">
        <f>VLOOKUP(fact_orders[[#This Row],[shipping method]],dim_shipping[],2,FALSE)</f>
        <v>0</v>
      </c>
      <c r="E3968" t="s">
        <v>1329</v>
      </c>
      <c r="F3968" t="s">
        <v>1340</v>
      </c>
      <c r="G3968">
        <f>VLOOKUP(fact_orders[[#This Row],[shipping method]],dim_shipping[],3,FALSE)</f>
        <v>0</v>
      </c>
      <c r="H3968">
        <f>VLOOKUP($E3968, Dim_Cities!A:C, 3, FALSE)</f>
        <v>9978</v>
      </c>
      <c r="I3968" s="8">
        <f>fact_orders[[#This Row],[cost_for_km]]*fact_orders[[#This Row],[distance]]</f>
        <v>0</v>
      </c>
      <c r="J3968" s="8">
        <f>fact_orders[[#This Row],[price_for_km]]*fact_orders[[#This Row],[distance]]</f>
        <v>0</v>
      </c>
      <c r="K3968">
        <v>94</v>
      </c>
    </row>
    <row r="3969" spans="1:11">
      <c r="A3969">
        <v>3968</v>
      </c>
      <c r="B3969" s="2">
        <v>43684.615277777782</v>
      </c>
      <c r="C3969" t="s">
        <v>1317</v>
      </c>
      <c r="D3969">
        <f>VLOOKUP(fact_orders[[#This Row],[shipping method]],dim_shipping[],2,FALSE)</f>
        <v>0.02</v>
      </c>
      <c r="E3969" t="s">
        <v>1333</v>
      </c>
      <c r="F3969" t="s">
        <v>1340</v>
      </c>
      <c r="G3969">
        <f>VLOOKUP(fact_orders[[#This Row],[shipping method]],dim_shipping[],3,FALSE)</f>
        <v>0.01</v>
      </c>
      <c r="H3969">
        <f>VLOOKUP($E3969, Dim_Cities!A:C, 3, FALSE)</f>
        <v>3628</v>
      </c>
      <c r="I3969" s="8">
        <f>fact_orders[[#This Row],[cost_for_km]]*fact_orders[[#This Row],[distance]]</f>
        <v>36.28</v>
      </c>
      <c r="J3969" s="8">
        <f>fact_orders[[#This Row],[price_for_km]]*fact_orders[[#This Row],[distance]]</f>
        <v>72.56</v>
      </c>
      <c r="K3969">
        <v>346</v>
      </c>
    </row>
    <row r="3970" spans="1:11">
      <c r="A3970">
        <v>3969</v>
      </c>
      <c r="B3970" s="2">
        <v>43974.902777777774</v>
      </c>
      <c r="C3970" t="s">
        <v>1317</v>
      </c>
      <c r="D3970">
        <f>VLOOKUP(fact_orders[[#This Row],[shipping method]],dim_shipping[],2,FALSE)</f>
        <v>0.02</v>
      </c>
      <c r="E3970" t="s">
        <v>1326</v>
      </c>
      <c r="F3970" t="s">
        <v>1340</v>
      </c>
      <c r="G3970">
        <f>VLOOKUP(fact_orders[[#This Row],[shipping method]],dim_shipping[],3,FALSE)</f>
        <v>0.01</v>
      </c>
      <c r="H3970">
        <f>VLOOKUP($E3970, Dim_Cities!A:C, 3, FALSE)</f>
        <v>92</v>
      </c>
      <c r="I3970" s="8">
        <f>fact_orders[[#This Row],[cost_for_km]]*fact_orders[[#This Row],[distance]]</f>
        <v>0.92</v>
      </c>
      <c r="J3970" s="8">
        <f>fact_orders[[#This Row],[price_for_km]]*fact_orders[[#This Row],[distance]]</f>
        <v>1.84</v>
      </c>
      <c r="K3970">
        <v>295</v>
      </c>
    </row>
    <row r="3971" spans="1:11">
      <c r="A3971">
        <v>3970</v>
      </c>
      <c r="B3971" s="2">
        <v>45254.204861111109</v>
      </c>
      <c r="C3971" t="s">
        <v>1321</v>
      </c>
      <c r="D3971">
        <f>VLOOKUP(fact_orders[[#This Row],[shipping method]],dim_shipping[],2,FALSE)</f>
        <v>0.05</v>
      </c>
      <c r="E3971" t="s">
        <v>1330</v>
      </c>
      <c r="F3971" t="s">
        <v>1340</v>
      </c>
      <c r="G3971">
        <f>VLOOKUP(fact_orders[[#This Row],[shipping method]],dim_shipping[],3,FALSE)</f>
        <v>0.03</v>
      </c>
      <c r="H3971">
        <f>VLOOKUP($E3971, Dim_Cities!A:C, 3, FALSE)</f>
        <v>12223</v>
      </c>
      <c r="I3971" s="8">
        <f>fact_orders[[#This Row],[cost_for_km]]*fact_orders[[#This Row],[distance]]</f>
        <v>366.69</v>
      </c>
      <c r="J3971" s="8">
        <f>fact_orders[[#This Row],[price_for_km]]*fact_orders[[#This Row],[distance]]</f>
        <v>611.15</v>
      </c>
      <c r="K3971">
        <v>57</v>
      </c>
    </row>
    <row r="3972" spans="1:11">
      <c r="A3972">
        <v>3971</v>
      </c>
      <c r="B3972" s="2">
        <v>43661.963194444448</v>
      </c>
      <c r="C3972" t="s">
        <v>1321</v>
      </c>
      <c r="D3972">
        <f>VLOOKUP(fact_orders[[#This Row],[shipping method]],dim_shipping[],2,FALSE)</f>
        <v>0.05</v>
      </c>
      <c r="E3972" t="s">
        <v>1335</v>
      </c>
      <c r="F3972" t="s">
        <v>1340</v>
      </c>
      <c r="G3972">
        <f>VLOOKUP(fact_orders[[#This Row],[shipping method]],dim_shipping[],3,FALSE)</f>
        <v>0.03</v>
      </c>
      <c r="H3972">
        <f>VLOOKUP($E3972, Dim_Cities!A:C, 3, FALSE)</f>
        <v>3343</v>
      </c>
      <c r="I3972" s="8">
        <f>fact_orders[[#This Row],[cost_for_km]]*fact_orders[[#This Row],[distance]]</f>
        <v>100.28999999999999</v>
      </c>
      <c r="J3972" s="8">
        <f>fact_orders[[#This Row],[price_for_km]]*fact_orders[[#This Row],[distance]]</f>
        <v>167.15</v>
      </c>
      <c r="K3972">
        <v>640</v>
      </c>
    </row>
    <row r="3973" spans="1:11">
      <c r="A3973">
        <v>3972</v>
      </c>
      <c r="B3973" s="2">
        <v>44434.763194444444</v>
      </c>
      <c r="C3973" t="s">
        <v>1317</v>
      </c>
      <c r="D3973">
        <f>VLOOKUP(fact_orders[[#This Row],[shipping method]],dim_shipping[],2,FALSE)</f>
        <v>0.02</v>
      </c>
      <c r="E3973" t="s">
        <v>1327</v>
      </c>
      <c r="F3973" t="s">
        <v>1340</v>
      </c>
      <c r="G3973">
        <f>VLOOKUP(fact_orders[[#This Row],[shipping method]],dim_shipping[],3,FALSE)</f>
        <v>0.01</v>
      </c>
      <c r="H3973">
        <f>VLOOKUP($E3973, Dim_Cities!A:C, 3, FALSE)</f>
        <v>9171</v>
      </c>
      <c r="I3973" s="8">
        <f>fact_orders[[#This Row],[cost_for_km]]*fact_orders[[#This Row],[distance]]</f>
        <v>91.710000000000008</v>
      </c>
      <c r="J3973" s="8">
        <f>fact_orders[[#This Row],[price_for_km]]*fact_orders[[#This Row],[distance]]</f>
        <v>183.42000000000002</v>
      </c>
      <c r="K3973">
        <v>307</v>
      </c>
    </row>
    <row r="3974" spans="1:11">
      <c r="A3974">
        <v>3973</v>
      </c>
      <c r="B3974" s="2">
        <v>45100.367361111115</v>
      </c>
      <c r="C3974" t="s">
        <v>1322</v>
      </c>
      <c r="D3974">
        <f>VLOOKUP(fact_orders[[#This Row],[shipping method]],dim_shipping[],2,FALSE)</f>
        <v>0.1</v>
      </c>
      <c r="E3974" t="s">
        <v>1327</v>
      </c>
      <c r="F3974" t="s">
        <v>1341</v>
      </c>
      <c r="G3974">
        <f>VLOOKUP(fact_orders[[#This Row],[shipping method]],dim_shipping[],3,FALSE)</f>
        <v>0.05</v>
      </c>
      <c r="H3974">
        <f>VLOOKUP($E3974, Dim_Cities!A:C, 3, FALSE)</f>
        <v>9171</v>
      </c>
      <c r="I3974" s="8">
        <f>fact_orders[[#This Row],[cost_for_km]]*fact_orders[[#This Row],[distance]]</f>
        <v>458.55</v>
      </c>
      <c r="J3974" s="8">
        <f>fact_orders[[#This Row],[price_for_km]]*fact_orders[[#This Row],[distance]]</f>
        <v>917.1</v>
      </c>
      <c r="K3974">
        <v>464</v>
      </c>
    </row>
    <row r="3975" spans="1:11">
      <c r="A3975">
        <v>3974</v>
      </c>
      <c r="B3975" s="2">
        <v>43818.011111111111</v>
      </c>
      <c r="C3975" t="s">
        <v>1317</v>
      </c>
      <c r="D3975">
        <f>VLOOKUP(fact_orders[[#This Row],[shipping method]],dim_shipping[],2,FALSE)</f>
        <v>0.02</v>
      </c>
      <c r="E3975" t="s">
        <v>1335</v>
      </c>
      <c r="F3975" t="s">
        <v>1343</v>
      </c>
      <c r="G3975">
        <f>VLOOKUP(fact_orders[[#This Row],[shipping method]],dim_shipping[],3,FALSE)</f>
        <v>0.01</v>
      </c>
      <c r="H3975">
        <f>VLOOKUP($E3975, Dim_Cities!A:C, 3, FALSE)</f>
        <v>3343</v>
      </c>
      <c r="I3975" s="8">
        <f>fact_orders[[#This Row],[cost_for_km]]*fact_orders[[#This Row],[distance]]</f>
        <v>33.43</v>
      </c>
      <c r="J3975" s="8">
        <f>fact_orders[[#This Row],[price_for_km]]*fact_orders[[#This Row],[distance]]</f>
        <v>66.86</v>
      </c>
      <c r="K3975">
        <v>27</v>
      </c>
    </row>
    <row r="3976" spans="1:11">
      <c r="A3976">
        <v>3975</v>
      </c>
      <c r="B3976" s="2">
        <v>44872.633333333339</v>
      </c>
      <c r="C3976" t="s">
        <v>1317</v>
      </c>
      <c r="D3976">
        <f>VLOOKUP(fact_orders[[#This Row],[shipping method]],dim_shipping[],2,FALSE)</f>
        <v>0.02</v>
      </c>
      <c r="E3976" t="s">
        <v>1333</v>
      </c>
      <c r="F3976" t="s">
        <v>1340</v>
      </c>
      <c r="G3976">
        <f>VLOOKUP(fact_orders[[#This Row],[shipping method]],dim_shipping[],3,FALSE)</f>
        <v>0.01</v>
      </c>
      <c r="H3976">
        <f>VLOOKUP($E3976, Dim_Cities!A:C, 3, FALSE)</f>
        <v>3628</v>
      </c>
      <c r="I3976" s="8">
        <f>fact_orders[[#This Row],[cost_for_km]]*fact_orders[[#This Row],[distance]]</f>
        <v>36.28</v>
      </c>
      <c r="J3976" s="8">
        <f>fact_orders[[#This Row],[price_for_km]]*fact_orders[[#This Row],[distance]]</f>
        <v>72.56</v>
      </c>
      <c r="K3976">
        <v>641</v>
      </c>
    </row>
    <row r="3977" spans="1:11">
      <c r="A3977">
        <v>3976</v>
      </c>
      <c r="B3977" s="2">
        <v>43939.116666666669</v>
      </c>
      <c r="C3977" t="s">
        <v>1321</v>
      </c>
      <c r="D3977">
        <f>VLOOKUP(fact_orders[[#This Row],[shipping method]],dim_shipping[],2,FALSE)</f>
        <v>0.05</v>
      </c>
      <c r="E3977" t="s">
        <v>1333</v>
      </c>
      <c r="F3977" t="s">
        <v>1340</v>
      </c>
      <c r="G3977">
        <f>VLOOKUP(fact_orders[[#This Row],[shipping method]],dim_shipping[],3,FALSE)</f>
        <v>0.03</v>
      </c>
      <c r="H3977">
        <f>VLOOKUP($E3977, Dim_Cities!A:C, 3, FALSE)</f>
        <v>3628</v>
      </c>
      <c r="I3977" s="8">
        <f>fact_orders[[#This Row],[cost_for_km]]*fact_orders[[#This Row],[distance]]</f>
        <v>108.83999999999999</v>
      </c>
      <c r="J3977" s="8">
        <f>fact_orders[[#This Row],[price_for_km]]*fact_orders[[#This Row],[distance]]</f>
        <v>181.4</v>
      </c>
      <c r="K3977">
        <v>518</v>
      </c>
    </row>
    <row r="3978" spans="1:11">
      <c r="A3978">
        <v>3977</v>
      </c>
      <c r="B3978" s="2">
        <v>44858.934722222228</v>
      </c>
      <c r="C3978" t="s">
        <v>1317</v>
      </c>
      <c r="D3978">
        <f>VLOOKUP(fact_orders[[#This Row],[shipping method]],dim_shipping[],2,FALSE)</f>
        <v>0.02</v>
      </c>
      <c r="E3978" t="s">
        <v>1328</v>
      </c>
      <c r="F3978" t="s">
        <v>1340</v>
      </c>
      <c r="G3978">
        <f>VLOOKUP(fact_orders[[#This Row],[shipping method]],dim_shipping[],3,FALSE)</f>
        <v>0.01</v>
      </c>
      <c r="H3978">
        <f>VLOOKUP($E3978, Dim_Cities!A:C, 3, FALSE)</f>
        <v>8873</v>
      </c>
      <c r="I3978" s="8">
        <f>fact_orders[[#This Row],[cost_for_km]]*fact_orders[[#This Row],[distance]]</f>
        <v>88.73</v>
      </c>
      <c r="J3978" s="8">
        <f>fact_orders[[#This Row],[price_for_km]]*fact_orders[[#This Row],[distance]]</f>
        <v>177.46</v>
      </c>
      <c r="K3978">
        <v>565</v>
      </c>
    </row>
    <row r="3979" spans="1:11">
      <c r="A3979">
        <v>3978</v>
      </c>
      <c r="B3979" s="2">
        <v>43732.668055555558</v>
      </c>
      <c r="C3979" t="s">
        <v>1321</v>
      </c>
      <c r="D3979">
        <f>VLOOKUP(fact_orders[[#This Row],[shipping method]],dim_shipping[],2,FALSE)</f>
        <v>0.05</v>
      </c>
      <c r="E3979" t="s">
        <v>1327</v>
      </c>
      <c r="F3979" t="s">
        <v>1340</v>
      </c>
      <c r="G3979">
        <f>VLOOKUP(fact_orders[[#This Row],[shipping method]],dim_shipping[],3,FALSE)</f>
        <v>0.03</v>
      </c>
      <c r="H3979">
        <f>VLOOKUP($E3979, Dim_Cities!A:C, 3, FALSE)</f>
        <v>9171</v>
      </c>
      <c r="I3979" s="8">
        <f>fact_orders[[#This Row],[cost_for_km]]*fact_orders[[#This Row],[distance]]</f>
        <v>275.13</v>
      </c>
      <c r="J3979" s="8">
        <f>fact_orders[[#This Row],[price_for_km]]*fact_orders[[#This Row],[distance]]</f>
        <v>458.55</v>
      </c>
      <c r="K3979">
        <v>246</v>
      </c>
    </row>
    <row r="3980" spans="1:11">
      <c r="A3980">
        <v>3979</v>
      </c>
      <c r="B3980" s="2">
        <v>43657.84166666666</v>
      </c>
      <c r="C3980" t="s">
        <v>1321</v>
      </c>
      <c r="D3980">
        <f>VLOOKUP(fact_orders[[#This Row],[shipping method]],dim_shipping[],2,FALSE)</f>
        <v>0.05</v>
      </c>
      <c r="E3980" t="s">
        <v>1327</v>
      </c>
      <c r="F3980" t="s">
        <v>1340</v>
      </c>
      <c r="G3980">
        <f>VLOOKUP(fact_orders[[#This Row],[shipping method]],dim_shipping[],3,FALSE)</f>
        <v>0.03</v>
      </c>
      <c r="H3980">
        <f>VLOOKUP($E3980, Dim_Cities!A:C, 3, FALSE)</f>
        <v>9171</v>
      </c>
      <c r="I3980" s="8">
        <f>fact_orders[[#This Row],[cost_for_km]]*fact_orders[[#This Row],[distance]]</f>
        <v>275.13</v>
      </c>
      <c r="J3980" s="8">
        <f>fact_orders[[#This Row],[price_for_km]]*fact_orders[[#This Row],[distance]]</f>
        <v>458.55</v>
      </c>
      <c r="K3980">
        <v>397</v>
      </c>
    </row>
    <row r="3981" spans="1:11">
      <c r="A3981">
        <v>3980</v>
      </c>
      <c r="B3981" s="2">
        <v>44653.263888888883</v>
      </c>
      <c r="C3981" t="s">
        <v>1321</v>
      </c>
      <c r="D3981">
        <f>VLOOKUP(fact_orders[[#This Row],[shipping method]],dim_shipping[],2,FALSE)</f>
        <v>0.05</v>
      </c>
      <c r="E3981" t="s">
        <v>1326</v>
      </c>
      <c r="F3981" t="s">
        <v>1343</v>
      </c>
      <c r="G3981">
        <f>VLOOKUP(fact_orders[[#This Row],[shipping method]],dim_shipping[],3,FALSE)</f>
        <v>0.03</v>
      </c>
      <c r="H3981">
        <f>VLOOKUP($E3981, Dim_Cities!A:C, 3, FALSE)</f>
        <v>92</v>
      </c>
      <c r="I3981" s="8">
        <f>fact_orders[[#This Row],[cost_for_km]]*fact_orders[[#This Row],[distance]]</f>
        <v>2.76</v>
      </c>
      <c r="J3981" s="8">
        <f>fact_orders[[#This Row],[price_for_km]]*fact_orders[[#This Row],[distance]]</f>
        <v>4.6000000000000005</v>
      </c>
      <c r="K3981">
        <v>56</v>
      </c>
    </row>
    <row r="3982" spans="1:11">
      <c r="A3982">
        <v>3981</v>
      </c>
      <c r="B3982" s="2">
        <v>43813.309027777774</v>
      </c>
      <c r="C3982" t="s">
        <v>1321</v>
      </c>
      <c r="D3982">
        <f>VLOOKUP(fact_orders[[#This Row],[shipping method]],dim_shipping[],2,FALSE)</f>
        <v>0.05</v>
      </c>
      <c r="E3982" t="s">
        <v>1333</v>
      </c>
      <c r="F3982" t="s">
        <v>1340</v>
      </c>
      <c r="G3982">
        <f>VLOOKUP(fact_orders[[#This Row],[shipping method]],dim_shipping[],3,FALSE)</f>
        <v>0.03</v>
      </c>
      <c r="H3982">
        <f>VLOOKUP($E3982, Dim_Cities!A:C, 3, FALSE)</f>
        <v>3628</v>
      </c>
      <c r="I3982" s="8">
        <f>fact_orders[[#This Row],[cost_for_km]]*fact_orders[[#This Row],[distance]]</f>
        <v>108.83999999999999</v>
      </c>
      <c r="J3982" s="8">
        <f>fact_orders[[#This Row],[price_for_km]]*fact_orders[[#This Row],[distance]]</f>
        <v>181.4</v>
      </c>
      <c r="K3982">
        <v>648</v>
      </c>
    </row>
    <row r="3983" spans="1:11">
      <c r="A3983">
        <v>3982</v>
      </c>
      <c r="B3983" s="2">
        <v>45254.71875</v>
      </c>
      <c r="C3983" t="s">
        <v>1317</v>
      </c>
      <c r="D3983">
        <f>VLOOKUP(fact_orders[[#This Row],[shipping method]],dim_shipping[],2,FALSE)</f>
        <v>0.02</v>
      </c>
      <c r="E3983" t="s">
        <v>1327</v>
      </c>
      <c r="F3983" t="s">
        <v>1340</v>
      </c>
      <c r="G3983">
        <f>VLOOKUP(fact_orders[[#This Row],[shipping method]],dim_shipping[],3,FALSE)</f>
        <v>0.01</v>
      </c>
      <c r="H3983">
        <f>VLOOKUP($E3983, Dim_Cities!A:C, 3, FALSE)</f>
        <v>9171</v>
      </c>
      <c r="I3983" s="8">
        <f>fact_orders[[#This Row],[cost_for_km]]*fact_orders[[#This Row],[distance]]</f>
        <v>91.710000000000008</v>
      </c>
      <c r="J3983" s="8">
        <f>fact_orders[[#This Row],[price_for_km]]*fact_orders[[#This Row],[distance]]</f>
        <v>183.42000000000002</v>
      </c>
      <c r="K3983">
        <v>74</v>
      </c>
    </row>
    <row r="3984" spans="1:11">
      <c r="A3984">
        <v>3983</v>
      </c>
      <c r="B3984" s="2">
        <v>43822.955555555556</v>
      </c>
      <c r="C3984" t="s">
        <v>1317</v>
      </c>
      <c r="D3984">
        <f>VLOOKUP(fact_orders[[#This Row],[shipping method]],dim_shipping[],2,FALSE)</f>
        <v>0.02</v>
      </c>
      <c r="E3984" t="s">
        <v>1334</v>
      </c>
      <c r="F3984" t="s">
        <v>1341</v>
      </c>
      <c r="G3984">
        <f>VLOOKUP(fact_orders[[#This Row],[shipping method]],dim_shipping[],3,FALSE)</f>
        <v>0.01</v>
      </c>
      <c r="H3984">
        <f>VLOOKUP($E3984, Dim_Cities!A:C, 3, FALSE)</f>
        <v>3887</v>
      </c>
      <c r="I3984" s="8">
        <f>fact_orders[[#This Row],[cost_for_km]]*fact_orders[[#This Row],[distance]]</f>
        <v>38.869999999999997</v>
      </c>
      <c r="J3984" s="8">
        <f>fact_orders[[#This Row],[price_for_km]]*fact_orders[[#This Row],[distance]]</f>
        <v>77.739999999999995</v>
      </c>
      <c r="K3984">
        <v>289</v>
      </c>
    </row>
    <row r="3985" spans="1:11">
      <c r="A3985">
        <v>3984</v>
      </c>
      <c r="B3985" s="2">
        <v>44619.356249999997</v>
      </c>
      <c r="C3985" t="s">
        <v>1317</v>
      </c>
      <c r="D3985">
        <f>VLOOKUP(fact_orders[[#This Row],[shipping method]],dim_shipping[],2,FALSE)</f>
        <v>0.02</v>
      </c>
      <c r="E3985" t="s">
        <v>1332</v>
      </c>
      <c r="F3985" t="s">
        <v>1340</v>
      </c>
      <c r="G3985">
        <f>VLOOKUP(fact_orders[[#This Row],[shipping method]],dim_shipping[],3,FALSE)</f>
        <v>0.01</v>
      </c>
      <c r="H3985">
        <f>VLOOKUP($E3985, Dim_Cities!A:C, 3, FALSE)</f>
        <v>3110</v>
      </c>
      <c r="I3985" s="8">
        <f>fact_orders[[#This Row],[cost_for_km]]*fact_orders[[#This Row],[distance]]</f>
        <v>31.1</v>
      </c>
      <c r="J3985" s="8">
        <f>fact_orders[[#This Row],[price_for_km]]*fact_orders[[#This Row],[distance]]</f>
        <v>62.2</v>
      </c>
      <c r="K3985">
        <v>12</v>
      </c>
    </row>
    <row r="3986" spans="1:11">
      <c r="A3986">
        <v>3985</v>
      </c>
      <c r="B3986" s="2">
        <v>44268.10833333333</v>
      </c>
      <c r="C3986" t="s">
        <v>1317</v>
      </c>
      <c r="D3986">
        <f>VLOOKUP(fact_orders[[#This Row],[shipping method]],dim_shipping[],2,FALSE)</f>
        <v>0.02</v>
      </c>
      <c r="E3986" t="s">
        <v>1333</v>
      </c>
      <c r="F3986" t="s">
        <v>1340</v>
      </c>
      <c r="G3986">
        <f>VLOOKUP(fact_orders[[#This Row],[shipping method]],dim_shipping[],3,FALSE)</f>
        <v>0.01</v>
      </c>
      <c r="H3986">
        <f>VLOOKUP($E3986, Dim_Cities!A:C, 3, FALSE)</f>
        <v>3628</v>
      </c>
      <c r="I3986" s="8">
        <f>fact_orders[[#This Row],[cost_for_km]]*fact_orders[[#This Row],[distance]]</f>
        <v>36.28</v>
      </c>
      <c r="J3986" s="8">
        <f>fact_orders[[#This Row],[price_for_km]]*fact_orders[[#This Row],[distance]]</f>
        <v>72.56</v>
      </c>
      <c r="K3986">
        <v>630</v>
      </c>
    </row>
    <row r="3987" spans="1:11">
      <c r="A3987">
        <v>3986</v>
      </c>
      <c r="B3987" s="2">
        <v>44880.388888888891</v>
      </c>
      <c r="C3987" t="s">
        <v>1320</v>
      </c>
      <c r="D3987">
        <f>VLOOKUP(fact_orders[[#This Row],[shipping method]],dim_shipping[],2,FALSE)</f>
        <v>0</v>
      </c>
      <c r="E3987" t="s">
        <v>1330</v>
      </c>
      <c r="F3987" t="s">
        <v>1340</v>
      </c>
      <c r="G3987">
        <f>VLOOKUP(fact_orders[[#This Row],[shipping method]],dim_shipping[],3,FALSE)</f>
        <v>0</v>
      </c>
      <c r="H3987">
        <f>VLOOKUP($E3987, Dim_Cities!A:C, 3, FALSE)</f>
        <v>12223</v>
      </c>
      <c r="I3987" s="8">
        <f>fact_orders[[#This Row],[cost_for_km]]*fact_orders[[#This Row],[distance]]</f>
        <v>0</v>
      </c>
      <c r="J3987" s="8">
        <f>fact_orders[[#This Row],[price_for_km]]*fact_orders[[#This Row],[distance]]</f>
        <v>0</v>
      </c>
      <c r="K3987">
        <v>109</v>
      </c>
    </row>
    <row r="3988" spans="1:11">
      <c r="A3988">
        <v>3987</v>
      </c>
      <c r="B3988" s="2">
        <v>45017.411805555552</v>
      </c>
      <c r="C3988" t="s">
        <v>1321</v>
      </c>
      <c r="D3988">
        <f>VLOOKUP(fact_orders[[#This Row],[shipping method]],dim_shipping[],2,FALSE)</f>
        <v>0.05</v>
      </c>
      <c r="E3988" t="s">
        <v>1327</v>
      </c>
      <c r="F3988" t="s">
        <v>1340</v>
      </c>
      <c r="G3988">
        <f>VLOOKUP(fact_orders[[#This Row],[shipping method]],dim_shipping[],3,FALSE)</f>
        <v>0.03</v>
      </c>
      <c r="H3988">
        <f>VLOOKUP($E3988, Dim_Cities!A:C, 3, FALSE)</f>
        <v>9171</v>
      </c>
      <c r="I3988" s="8">
        <f>fact_orders[[#This Row],[cost_for_km]]*fact_orders[[#This Row],[distance]]</f>
        <v>275.13</v>
      </c>
      <c r="J3988" s="8">
        <f>fact_orders[[#This Row],[price_for_km]]*fact_orders[[#This Row],[distance]]</f>
        <v>458.55</v>
      </c>
      <c r="K3988">
        <v>365</v>
      </c>
    </row>
    <row r="3989" spans="1:11">
      <c r="A3989">
        <v>3988</v>
      </c>
      <c r="B3989" s="2">
        <v>44705.877777777772</v>
      </c>
      <c r="C3989" t="s">
        <v>1317</v>
      </c>
      <c r="D3989">
        <f>VLOOKUP(fact_orders[[#This Row],[shipping method]],dim_shipping[],2,FALSE)</f>
        <v>0.02</v>
      </c>
      <c r="E3989" t="s">
        <v>1335</v>
      </c>
      <c r="F3989" t="s">
        <v>1340</v>
      </c>
      <c r="G3989">
        <f>VLOOKUP(fact_orders[[#This Row],[shipping method]],dim_shipping[],3,FALSE)</f>
        <v>0.01</v>
      </c>
      <c r="H3989">
        <f>VLOOKUP($E3989, Dim_Cities!A:C, 3, FALSE)</f>
        <v>3343</v>
      </c>
      <c r="I3989" s="8">
        <f>fact_orders[[#This Row],[cost_for_km]]*fact_orders[[#This Row],[distance]]</f>
        <v>33.43</v>
      </c>
      <c r="J3989" s="8">
        <f>fact_orders[[#This Row],[price_for_km]]*fact_orders[[#This Row],[distance]]</f>
        <v>66.86</v>
      </c>
      <c r="K3989">
        <v>519</v>
      </c>
    </row>
    <row r="3990" spans="1:11">
      <c r="A3990">
        <v>3989</v>
      </c>
      <c r="B3990" s="2">
        <v>44671.838194444441</v>
      </c>
      <c r="C3990" t="s">
        <v>1317</v>
      </c>
      <c r="D3990">
        <f>VLOOKUP(fact_orders[[#This Row],[shipping method]],dim_shipping[],2,FALSE)</f>
        <v>0.02</v>
      </c>
      <c r="E3990" t="s">
        <v>1326</v>
      </c>
      <c r="F3990" t="s">
        <v>1342</v>
      </c>
      <c r="G3990">
        <f>VLOOKUP(fact_orders[[#This Row],[shipping method]],dim_shipping[],3,FALSE)</f>
        <v>0.01</v>
      </c>
      <c r="H3990">
        <f>VLOOKUP($E3990, Dim_Cities!A:C, 3, FALSE)</f>
        <v>92</v>
      </c>
      <c r="I3990" s="8">
        <f>fact_orders[[#This Row],[cost_for_km]]*fact_orders[[#This Row],[distance]]</f>
        <v>0.92</v>
      </c>
      <c r="J3990" s="8">
        <f>fact_orders[[#This Row],[price_for_km]]*fact_orders[[#This Row],[distance]]</f>
        <v>1.84</v>
      </c>
      <c r="K3990">
        <v>295</v>
      </c>
    </row>
    <row r="3991" spans="1:11">
      <c r="A3991">
        <v>3990</v>
      </c>
      <c r="B3991" s="2">
        <v>43875.988194444442</v>
      </c>
      <c r="C3991" t="s">
        <v>1317</v>
      </c>
      <c r="D3991">
        <f>VLOOKUP(fact_orders[[#This Row],[shipping method]],dim_shipping[],2,FALSE)</f>
        <v>0.02</v>
      </c>
      <c r="E3991" t="s">
        <v>1335</v>
      </c>
      <c r="F3991" t="s">
        <v>1340</v>
      </c>
      <c r="G3991">
        <f>VLOOKUP(fact_orders[[#This Row],[shipping method]],dim_shipping[],3,FALSE)</f>
        <v>0.01</v>
      </c>
      <c r="H3991">
        <f>VLOOKUP($E3991, Dim_Cities!A:C, 3, FALSE)</f>
        <v>3343</v>
      </c>
      <c r="I3991" s="8">
        <f>fact_orders[[#This Row],[cost_for_km]]*fact_orders[[#This Row],[distance]]</f>
        <v>33.43</v>
      </c>
      <c r="J3991" s="8">
        <f>fact_orders[[#This Row],[price_for_km]]*fact_orders[[#This Row],[distance]]</f>
        <v>66.86</v>
      </c>
      <c r="K3991">
        <v>572</v>
      </c>
    </row>
    <row r="3992" spans="1:11">
      <c r="A3992">
        <v>3991</v>
      </c>
      <c r="B3992" s="2">
        <v>44963.501388888886</v>
      </c>
      <c r="C3992" t="s">
        <v>1322</v>
      </c>
      <c r="D3992">
        <f>VLOOKUP(fact_orders[[#This Row],[shipping method]],dim_shipping[],2,FALSE)</f>
        <v>0.1</v>
      </c>
      <c r="E3992" t="s">
        <v>1331</v>
      </c>
      <c r="F3992" t="s">
        <v>1343</v>
      </c>
      <c r="G3992">
        <f>VLOOKUP(fact_orders[[#This Row],[shipping method]],dim_shipping[],3,FALSE)</f>
        <v>0.05</v>
      </c>
      <c r="H3992">
        <f>VLOOKUP($E3992, Dim_Cities!A:C, 3, FALSE)</f>
        <v>3585</v>
      </c>
      <c r="I3992" s="8">
        <f>fact_orders[[#This Row],[cost_for_km]]*fact_orders[[#This Row],[distance]]</f>
        <v>179.25</v>
      </c>
      <c r="J3992" s="8">
        <f>fact_orders[[#This Row],[price_for_km]]*fact_orders[[#This Row],[distance]]</f>
        <v>358.5</v>
      </c>
      <c r="K3992">
        <v>99</v>
      </c>
    </row>
    <row r="3993" spans="1:11">
      <c r="A3993">
        <v>3992</v>
      </c>
      <c r="B3993" s="2">
        <v>43925.854166666664</v>
      </c>
      <c r="C3993" t="s">
        <v>1320</v>
      </c>
      <c r="D3993">
        <f>VLOOKUP(fact_orders[[#This Row],[shipping method]],dim_shipping[],2,FALSE)</f>
        <v>0</v>
      </c>
      <c r="E3993" t="s">
        <v>1331</v>
      </c>
      <c r="F3993" t="s">
        <v>1340</v>
      </c>
      <c r="G3993">
        <f>VLOOKUP(fact_orders[[#This Row],[shipping method]],dim_shipping[],3,FALSE)</f>
        <v>0</v>
      </c>
      <c r="H3993">
        <f>VLOOKUP($E3993, Dim_Cities!A:C, 3, FALSE)</f>
        <v>3585</v>
      </c>
      <c r="I3993" s="8">
        <f>fact_orders[[#This Row],[cost_for_km]]*fact_orders[[#This Row],[distance]]</f>
        <v>0</v>
      </c>
      <c r="J3993" s="8">
        <f>fact_orders[[#This Row],[price_for_km]]*fact_orders[[#This Row],[distance]]</f>
        <v>0</v>
      </c>
      <c r="K3993">
        <v>187</v>
      </c>
    </row>
    <row r="3994" spans="1:11">
      <c r="A3994">
        <v>3993</v>
      </c>
      <c r="B3994" s="2">
        <v>44090.133333333331</v>
      </c>
      <c r="C3994" t="s">
        <v>1317</v>
      </c>
      <c r="D3994">
        <f>VLOOKUP(fact_orders[[#This Row],[shipping method]],dim_shipping[],2,FALSE)</f>
        <v>0.02</v>
      </c>
      <c r="E3994" t="s">
        <v>1327</v>
      </c>
      <c r="F3994" t="s">
        <v>1342</v>
      </c>
      <c r="G3994">
        <f>VLOOKUP(fact_orders[[#This Row],[shipping method]],dim_shipping[],3,FALSE)</f>
        <v>0.01</v>
      </c>
      <c r="H3994">
        <f>VLOOKUP($E3994, Dim_Cities!A:C, 3, FALSE)</f>
        <v>9171</v>
      </c>
      <c r="I3994" s="8">
        <f>fact_orders[[#This Row],[cost_for_km]]*fact_orders[[#This Row],[distance]]</f>
        <v>91.710000000000008</v>
      </c>
      <c r="J3994" s="8">
        <f>fact_orders[[#This Row],[price_for_km]]*fact_orders[[#This Row],[distance]]</f>
        <v>183.42000000000002</v>
      </c>
      <c r="K3994">
        <v>294</v>
      </c>
    </row>
    <row r="3995" spans="1:11">
      <c r="A3995">
        <v>3994</v>
      </c>
      <c r="B3995" s="2">
        <v>43851.071527777778</v>
      </c>
      <c r="C3995" t="s">
        <v>1317</v>
      </c>
      <c r="D3995">
        <f>VLOOKUP(fact_orders[[#This Row],[shipping method]],dim_shipping[],2,FALSE)</f>
        <v>0.02</v>
      </c>
      <c r="E3995" t="s">
        <v>1327</v>
      </c>
      <c r="F3995" t="s">
        <v>1342</v>
      </c>
      <c r="G3995">
        <f>VLOOKUP(fact_orders[[#This Row],[shipping method]],dim_shipping[],3,FALSE)</f>
        <v>0.01</v>
      </c>
      <c r="H3995">
        <f>VLOOKUP($E3995, Dim_Cities!A:C, 3, FALSE)</f>
        <v>9171</v>
      </c>
      <c r="I3995" s="8">
        <f>fact_orders[[#This Row],[cost_for_km]]*fact_orders[[#This Row],[distance]]</f>
        <v>91.710000000000008</v>
      </c>
      <c r="J3995" s="8">
        <f>fact_orders[[#This Row],[price_for_km]]*fact_orders[[#This Row],[distance]]</f>
        <v>183.42000000000002</v>
      </c>
      <c r="K3995">
        <v>251</v>
      </c>
    </row>
    <row r="3996" spans="1:11">
      <c r="A3996">
        <v>3995</v>
      </c>
      <c r="B3996" s="2">
        <v>44198.117361111108</v>
      </c>
      <c r="C3996" t="s">
        <v>1317</v>
      </c>
      <c r="D3996">
        <f>VLOOKUP(fact_orders[[#This Row],[shipping method]],dim_shipping[],2,FALSE)</f>
        <v>0.02</v>
      </c>
      <c r="E3996" t="s">
        <v>1324</v>
      </c>
      <c r="F3996" t="s">
        <v>1341</v>
      </c>
      <c r="G3996">
        <f>VLOOKUP(fact_orders[[#This Row],[shipping method]],dim_shipping[],3,FALSE)</f>
        <v>0.01</v>
      </c>
      <c r="H3996">
        <f>VLOOKUP($E3996, Dim_Cities!A:C, 3, FALSE)</f>
        <v>175</v>
      </c>
      <c r="I3996" s="8">
        <f>fact_orders[[#This Row],[cost_for_km]]*fact_orders[[#This Row],[distance]]</f>
        <v>1.75</v>
      </c>
      <c r="J3996" s="8">
        <f>fact_orders[[#This Row],[price_for_km]]*fact_orders[[#This Row],[distance]]</f>
        <v>3.5</v>
      </c>
      <c r="K3996">
        <v>198</v>
      </c>
    </row>
    <row r="3997" spans="1:11">
      <c r="A3997">
        <v>3996</v>
      </c>
      <c r="B3997" s="2">
        <v>43673.850694444438</v>
      </c>
      <c r="C3997" t="s">
        <v>1317</v>
      </c>
      <c r="D3997">
        <f>VLOOKUP(fact_orders[[#This Row],[shipping method]],dim_shipping[],2,FALSE)</f>
        <v>0.02</v>
      </c>
      <c r="E3997" t="s">
        <v>1337</v>
      </c>
      <c r="F3997" t="s">
        <v>1340</v>
      </c>
      <c r="G3997">
        <f>VLOOKUP(fact_orders[[#This Row],[shipping method]],dim_shipping[],3,FALSE)</f>
        <v>0.01</v>
      </c>
      <c r="H3997">
        <f>VLOOKUP($E3997, Dim_Cities!A:C, 3, FALSE)</f>
        <v>2175</v>
      </c>
      <c r="I3997" s="8">
        <f>fact_orders[[#This Row],[cost_for_km]]*fact_orders[[#This Row],[distance]]</f>
        <v>21.75</v>
      </c>
      <c r="J3997" s="8">
        <f>fact_orders[[#This Row],[price_for_km]]*fact_orders[[#This Row],[distance]]</f>
        <v>43.5</v>
      </c>
      <c r="K3997">
        <v>575</v>
      </c>
    </row>
    <row r="3998" spans="1:11">
      <c r="A3998">
        <v>3997</v>
      </c>
      <c r="B3998" s="2">
        <v>45169.974305555552</v>
      </c>
      <c r="C3998" t="s">
        <v>1317</v>
      </c>
      <c r="D3998">
        <f>VLOOKUP(fact_orders[[#This Row],[shipping method]],dim_shipping[],2,FALSE)</f>
        <v>0.02</v>
      </c>
      <c r="E3998" t="s">
        <v>1336</v>
      </c>
      <c r="F3998" t="s">
        <v>1341</v>
      </c>
      <c r="G3998">
        <f>VLOOKUP(fact_orders[[#This Row],[shipping method]],dim_shipping[],3,FALSE)</f>
        <v>0.01</v>
      </c>
      <c r="H3998">
        <f>VLOOKUP($E3998, Dim_Cities!A:C, 3, FALSE)</f>
        <v>2776</v>
      </c>
      <c r="I3998" s="8">
        <f>fact_orders[[#This Row],[cost_for_km]]*fact_orders[[#This Row],[distance]]</f>
        <v>27.76</v>
      </c>
      <c r="J3998" s="8">
        <f>fact_orders[[#This Row],[price_for_km]]*fact_orders[[#This Row],[distance]]</f>
        <v>55.52</v>
      </c>
      <c r="K3998">
        <v>314</v>
      </c>
    </row>
    <row r="3999" spans="1:11">
      <c r="A3999">
        <v>3998</v>
      </c>
      <c r="B3999" s="2">
        <v>43695.53125</v>
      </c>
      <c r="C3999" t="s">
        <v>1317</v>
      </c>
      <c r="D3999">
        <f>VLOOKUP(fact_orders[[#This Row],[shipping method]],dim_shipping[],2,FALSE)</f>
        <v>0.02</v>
      </c>
      <c r="E3999" t="s">
        <v>1329</v>
      </c>
      <c r="F3999" t="s">
        <v>1340</v>
      </c>
      <c r="G3999">
        <f>VLOOKUP(fact_orders[[#This Row],[shipping method]],dim_shipping[],3,FALSE)</f>
        <v>0.01</v>
      </c>
      <c r="H3999">
        <f>VLOOKUP($E3999, Dim_Cities!A:C, 3, FALSE)</f>
        <v>9978</v>
      </c>
      <c r="I3999" s="8">
        <f>fact_orders[[#This Row],[cost_for_km]]*fact_orders[[#This Row],[distance]]</f>
        <v>99.78</v>
      </c>
      <c r="J3999" s="8">
        <f>fact_orders[[#This Row],[price_for_km]]*fact_orders[[#This Row],[distance]]</f>
        <v>199.56</v>
      </c>
      <c r="K3999">
        <v>27</v>
      </c>
    </row>
    <row r="4000" spans="1:11">
      <c r="A4000">
        <v>3999</v>
      </c>
      <c r="B4000" s="2">
        <v>44906.487500000003</v>
      </c>
      <c r="C4000" t="s">
        <v>1317</v>
      </c>
      <c r="D4000">
        <f>VLOOKUP(fact_orders[[#This Row],[shipping method]],dim_shipping[],2,FALSE)</f>
        <v>0.02</v>
      </c>
      <c r="E4000" t="s">
        <v>1327</v>
      </c>
      <c r="F4000" t="s">
        <v>1340</v>
      </c>
      <c r="G4000">
        <f>VLOOKUP(fact_orders[[#This Row],[shipping method]],dim_shipping[],3,FALSE)</f>
        <v>0.01</v>
      </c>
      <c r="H4000">
        <f>VLOOKUP($E4000, Dim_Cities!A:C, 3, FALSE)</f>
        <v>9171</v>
      </c>
      <c r="I4000" s="8">
        <f>fact_orders[[#This Row],[cost_for_km]]*fact_orders[[#This Row],[distance]]</f>
        <v>91.710000000000008</v>
      </c>
      <c r="J4000" s="8">
        <f>fact_orders[[#This Row],[price_for_km]]*fact_orders[[#This Row],[distance]]</f>
        <v>183.42000000000002</v>
      </c>
      <c r="K4000">
        <v>576</v>
      </c>
    </row>
    <row r="4001" spans="1:11">
      <c r="A4001">
        <v>4000</v>
      </c>
      <c r="B4001" s="2">
        <v>45057.250694444447</v>
      </c>
      <c r="C4001" t="s">
        <v>1317</v>
      </c>
      <c r="D4001">
        <f>VLOOKUP(fact_orders[[#This Row],[shipping method]],dim_shipping[],2,FALSE)</f>
        <v>0.02</v>
      </c>
      <c r="E4001" t="s">
        <v>1327</v>
      </c>
      <c r="F4001" t="s">
        <v>1340</v>
      </c>
      <c r="G4001">
        <f>VLOOKUP(fact_orders[[#This Row],[shipping method]],dim_shipping[],3,FALSE)</f>
        <v>0.01</v>
      </c>
      <c r="H4001">
        <f>VLOOKUP($E4001, Dim_Cities!A:C, 3, FALSE)</f>
        <v>9171</v>
      </c>
      <c r="I4001" s="8">
        <f>fact_orders[[#This Row],[cost_for_km]]*fact_orders[[#This Row],[distance]]</f>
        <v>91.710000000000008</v>
      </c>
      <c r="J4001" s="8">
        <f>fact_orders[[#This Row],[price_for_km]]*fact_orders[[#This Row],[distance]]</f>
        <v>183.42000000000002</v>
      </c>
      <c r="K4001">
        <v>61</v>
      </c>
    </row>
    <row r="4002" spans="1:11">
      <c r="A4002">
        <v>4001</v>
      </c>
      <c r="B4002" s="2">
        <v>43934.357638888891</v>
      </c>
      <c r="C4002" t="s">
        <v>1322</v>
      </c>
      <c r="D4002">
        <f>VLOOKUP(fact_orders[[#This Row],[shipping method]],dim_shipping[],2,FALSE)</f>
        <v>0.1</v>
      </c>
      <c r="E4002" t="s">
        <v>1327</v>
      </c>
      <c r="F4002" t="s">
        <v>1340</v>
      </c>
      <c r="G4002">
        <f>VLOOKUP(fact_orders[[#This Row],[shipping method]],dim_shipping[],3,FALSE)</f>
        <v>0.05</v>
      </c>
      <c r="H4002">
        <f>VLOOKUP($E4002, Dim_Cities!A:C, 3, FALSE)</f>
        <v>9171</v>
      </c>
      <c r="I4002" s="8">
        <f>fact_orders[[#This Row],[cost_for_km]]*fact_orders[[#This Row],[distance]]</f>
        <v>458.55</v>
      </c>
      <c r="J4002" s="8">
        <f>fact_orders[[#This Row],[price_for_km]]*fact_orders[[#This Row],[distance]]</f>
        <v>917.1</v>
      </c>
      <c r="K4002">
        <v>147</v>
      </c>
    </row>
    <row r="4003" spans="1:11">
      <c r="A4003">
        <v>4002</v>
      </c>
      <c r="B4003" s="2">
        <v>44918.034722222226</v>
      </c>
      <c r="C4003" t="s">
        <v>1317</v>
      </c>
      <c r="D4003">
        <f>VLOOKUP(fact_orders[[#This Row],[shipping method]],dim_shipping[],2,FALSE)</f>
        <v>0.02</v>
      </c>
      <c r="E4003" t="s">
        <v>1329</v>
      </c>
      <c r="F4003" t="s">
        <v>1341</v>
      </c>
      <c r="G4003">
        <f>VLOOKUP(fact_orders[[#This Row],[shipping method]],dim_shipping[],3,FALSE)</f>
        <v>0.01</v>
      </c>
      <c r="H4003">
        <f>VLOOKUP($E4003, Dim_Cities!A:C, 3, FALSE)</f>
        <v>9978</v>
      </c>
      <c r="I4003" s="8">
        <f>fact_orders[[#This Row],[cost_for_km]]*fact_orders[[#This Row],[distance]]</f>
        <v>99.78</v>
      </c>
      <c r="J4003" s="8">
        <f>fact_orders[[#This Row],[price_for_km]]*fact_orders[[#This Row],[distance]]</f>
        <v>199.56</v>
      </c>
      <c r="K4003">
        <v>232</v>
      </c>
    </row>
    <row r="4004" spans="1:11">
      <c r="A4004">
        <v>4003</v>
      </c>
      <c r="B4004" s="2">
        <v>44544.746527777781</v>
      </c>
      <c r="C4004" t="s">
        <v>1317</v>
      </c>
      <c r="D4004">
        <f>VLOOKUP(fact_orders[[#This Row],[shipping method]],dim_shipping[],2,FALSE)</f>
        <v>0.02</v>
      </c>
      <c r="E4004" t="s">
        <v>1333</v>
      </c>
      <c r="F4004" t="s">
        <v>1342</v>
      </c>
      <c r="G4004">
        <f>VLOOKUP(fact_orders[[#This Row],[shipping method]],dim_shipping[],3,FALSE)</f>
        <v>0.01</v>
      </c>
      <c r="H4004">
        <f>VLOOKUP($E4004, Dim_Cities!A:C, 3, FALSE)</f>
        <v>3628</v>
      </c>
      <c r="I4004" s="8">
        <f>fact_orders[[#This Row],[cost_for_km]]*fact_orders[[#This Row],[distance]]</f>
        <v>36.28</v>
      </c>
      <c r="J4004" s="8">
        <f>fact_orders[[#This Row],[price_for_km]]*fact_orders[[#This Row],[distance]]</f>
        <v>72.56</v>
      </c>
      <c r="K4004">
        <v>636</v>
      </c>
    </row>
    <row r="4005" spans="1:11">
      <c r="A4005">
        <v>4004</v>
      </c>
      <c r="B4005" s="2">
        <v>45309.495833333334</v>
      </c>
      <c r="C4005" t="s">
        <v>1317</v>
      </c>
      <c r="D4005">
        <f>VLOOKUP(fact_orders[[#This Row],[shipping method]],dim_shipping[],2,FALSE)</f>
        <v>0.02</v>
      </c>
      <c r="E4005" t="s">
        <v>1329</v>
      </c>
      <c r="F4005" t="s">
        <v>1342</v>
      </c>
      <c r="G4005">
        <f>VLOOKUP(fact_orders[[#This Row],[shipping method]],dim_shipping[],3,FALSE)</f>
        <v>0.01</v>
      </c>
      <c r="H4005">
        <f>VLOOKUP($E4005, Dim_Cities!A:C, 3, FALSE)</f>
        <v>9978</v>
      </c>
      <c r="I4005" s="8">
        <f>fact_orders[[#This Row],[cost_for_km]]*fact_orders[[#This Row],[distance]]</f>
        <v>99.78</v>
      </c>
      <c r="J4005" s="8">
        <f>fact_orders[[#This Row],[price_for_km]]*fact_orders[[#This Row],[distance]]</f>
        <v>199.56</v>
      </c>
      <c r="K4005">
        <v>220</v>
      </c>
    </row>
    <row r="4006" spans="1:11">
      <c r="A4006">
        <v>4005</v>
      </c>
      <c r="B4006" s="2">
        <v>44713.013888888891</v>
      </c>
      <c r="C4006" t="s">
        <v>1317</v>
      </c>
      <c r="D4006">
        <f>VLOOKUP(fact_orders[[#This Row],[shipping method]],dim_shipping[],2,FALSE)</f>
        <v>0.02</v>
      </c>
      <c r="E4006" t="s">
        <v>1333</v>
      </c>
      <c r="F4006" t="s">
        <v>1340</v>
      </c>
      <c r="G4006">
        <f>VLOOKUP(fact_orders[[#This Row],[shipping method]],dim_shipping[],3,FALSE)</f>
        <v>0.01</v>
      </c>
      <c r="H4006">
        <f>VLOOKUP($E4006, Dim_Cities!A:C, 3, FALSE)</f>
        <v>3628</v>
      </c>
      <c r="I4006" s="8">
        <f>fact_orders[[#This Row],[cost_for_km]]*fact_orders[[#This Row],[distance]]</f>
        <v>36.28</v>
      </c>
      <c r="J4006" s="8">
        <f>fact_orders[[#This Row],[price_for_km]]*fact_orders[[#This Row],[distance]]</f>
        <v>72.56</v>
      </c>
      <c r="K4006">
        <v>506</v>
      </c>
    </row>
    <row r="4007" spans="1:11">
      <c r="A4007">
        <v>4006</v>
      </c>
      <c r="B4007" s="2">
        <v>44653.37777777778</v>
      </c>
      <c r="C4007" t="s">
        <v>1321</v>
      </c>
      <c r="D4007">
        <f>VLOOKUP(fact_orders[[#This Row],[shipping method]],dim_shipping[],2,FALSE)</f>
        <v>0.05</v>
      </c>
      <c r="E4007" t="s">
        <v>1336</v>
      </c>
      <c r="F4007" t="s">
        <v>1342</v>
      </c>
      <c r="G4007">
        <f>VLOOKUP(fact_orders[[#This Row],[shipping method]],dim_shipping[],3,FALSE)</f>
        <v>0.03</v>
      </c>
      <c r="H4007">
        <f>VLOOKUP($E4007, Dim_Cities!A:C, 3, FALSE)</f>
        <v>2776</v>
      </c>
      <c r="I4007" s="8">
        <f>fact_orders[[#This Row],[cost_for_km]]*fact_orders[[#This Row],[distance]]</f>
        <v>83.28</v>
      </c>
      <c r="J4007" s="8">
        <f>fact_orders[[#This Row],[price_for_km]]*fact_orders[[#This Row],[distance]]</f>
        <v>138.80000000000001</v>
      </c>
      <c r="K4007">
        <v>333</v>
      </c>
    </row>
    <row r="4008" spans="1:11">
      <c r="A4008">
        <v>4007</v>
      </c>
      <c r="B4008" s="2">
        <v>43802.202083333337</v>
      </c>
      <c r="C4008" t="s">
        <v>1317</v>
      </c>
      <c r="D4008">
        <f>VLOOKUP(fact_orders[[#This Row],[shipping method]],dim_shipping[],2,FALSE)</f>
        <v>0.02</v>
      </c>
      <c r="E4008" t="s">
        <v>1333</v>
      </c>
      <c r="F4008" t="s">
        <v>1340</v>
      </c>
      <c r="G4008">
        <f>VLOOKUP(fact_orders[[#This Row],[shipping method]],dim_shipping[],3,FALSE)</f>
        <v>0.01</v>
      </c>
      <c r="H4008">
        <f>VLOOKUP($E4008, Dim_Cities!A:C, 3, FALSE)</f>
        <v>3628</v>
      </c>
      <c r="I4008" s="8">
        <f>fact_orders[[#This Row],[cost_for_km]]*fact_orders[[#This Row],[distance]]</f>
        <v>36.28</v>
      </c>
      <c r="J4008" s="8">
        <f>fact_orders[[#This Row],[price_for_km]]*fact_orders[[#This Row],[distance]]</f>
        <v>72.56</v>
      </c>
      <c r="K4008">
        <v>619</v>
      </c>
    </row>
    <row r="4009" spans="1:11">
      <c r="A4009">
        <v>4008</v>
      </c>
      <c r="B4009" s="2">
        <v>43635.551388888889</v>
      </c>
      <c r="C4009" t="s">
        <v>1317</v>
      </c>
      <c r="D4009">
        <f>VLOOKUP(fact_orders[[#This Row],[shipping method]],dim_shipping[],2,FALSE)</f>
        <v>0.02</v>
      </c>
      <c r="E4009" t="s">
        <v>1327</v>
      </c>
      <c r="F4009" t="s">
        <v>1341</v>
      </c>
      <c r="G4009">
        <f>VLOOKUP(fact_orders[[#This Row],[shipping method]],dim_shipping[],3,FALSE)</f>
        <v>0.01</v>
      </c>
      <c r="H4009">
        <f>VLOOKUP($E4009, Dim_Cities!A:C, 3, FALSE)</f>
        <v>9171</v>
      </c>
      <c r="I4009" s="8">
        <f>fact_orders[[#This Row],[cost_for_km]]*fact_orders[[#This Row],[distance]]</f>
        <v>91.710000000000008</v>
      </c>
      <c r="J4009" s="8">
        <f>fact_orders[[#This Row],[price_for_km]]*fact_orders[[#This Row],[distance]]</f>
        <v>183.42000000000002</v>
      </c>
      <c r="K4009">
        <v>208</v>
      </c>
    </row>
    <row r="4010" spans="1:11">
      <c r="A4010">
        <v>4009</v>
      </c>
      <c r="B4010" s="2">
        <v>44837.327083333337</v>
      </c>
      <c r="C4010" t="s">
        <v>1317</v>
      </c>
      <c r="D4010">
        <f>VLOOKUP(fact_orders[[#This Row],[shipping method]],dim_shipping[],2,FALSE)</f>
        <v>0.02</v>
      </c>
      <c r="E4010" t="s">
        <v>1324</v>
      </c>
      <c r="F4010" t="s">
        <v>1340</v>
      </c>
      <c r="G4010">
        <f>VLOOKUP(fact_orders[[#This Row],[shipping method]],dim_shipping[],3,FALSE)</f>
        <v>0.01</v>
      </c>
      <c r="H4010">
        <f>VLOOKUP($E4010, Dim_Cities!A:C, 3, FALSE)</f>
        <v>175</v>
      </c>
      <c r="I4010" s="8">
        <f>fact_orders[[#This Row],[cost_for_km]]*fact_orders[[#This Row],[distance]]</f>
        <v>1.75</v>
      </c>
      <c r="J4010" s="8">
        <f>fact_orders[[#This Row],[price_for_km]]*fact_orders[[#This Row],[distance]]</f>
        <v>3.5</v>
      </c>
      <c r="K4010">
        <v>428</v>
      </c>
    </row>
    <row r="4011" spans="1:11">
      <c r="A4011">
        <v>4010</v>
      </c>
      <c r="B4011" s="2">
        <v>44753.045138888891</v>
      </c>
      <c r="C4011" t="s">
        <v>1317</v>
      </c>
      <c r="D4011">
        <f>VLOOKUP(fact_orders[[#This Row],[shipping method]],dim_shipping[],2,FALSE)</f>
        <v>0.02</v>
      </c>
      <c r="E4011" t="s">
        <v>1327</v>
      </c>
      <c r="F4011" t="s">
        <v>1341</v>
      </c>
      <c r="G4011">
        <f>VLOOKUP(fact_orders[[#This Row],[shipping method]],dim_shipping[],3,FALSE)</f>
        <v>0.01</v>
      </c>
      <c r="H4011">
        <f>VLOOKUP($E4011, Dim_Cities!A:C, 3, FALSE)</f>
        <v>9171</v>
      </c>
      <c r="I4011" s="8">
        <f>fact_orders[[#This Row],[cost_for_km]]*fact_orders[[#This Row],[distance]]</f>
        <v>91.710000000000008</v>
      </c>
      <c r="J4011" s="8">
        <f>fact_orders[[#This Row],[price_for_km]]*fact_orders[[#This Row],[distance]]</f>
        <v>183.42000000000002</v>
      </c>
      <c r="K4011">
        <v>166</v>
      </c>
    </row>
    <row r="4012" spans="1:11">
      <c r="A4012">
        <v>4011</v>
      </c>
      <c r="B4012" s="2">
        <v>45090.897916666661</v>
      </c>
      <c r="C4012" t="s">
        <v>1322</v>
      </c>
      <c r="D4012">
        <f>VLOOKUP(fact_orders[[#This Row],[shipping method]],dim_shipping[],2,FALSE)</f>
        <v>0.1</v>
      </c>
      <c r="E4012" t="s">
        <v>1333</v>
      </c>
      <c r="F4012" t="s">
        <v>1340</v>
      </c>
      <c r="G4012">
        <f>VLOOKUP(fact_orders[[#This Row],[shipping method]],dim_shipping[],3,FALSE)</f>
        <v>0.05</v>
      </c>
      <c r="H4012">
        <f>VLOOKUP($E4012, Dim_Cities!A:C, 3, FALSE)</f>
        <v>3628</v>
      </c>
      <c r="I4012" s="8">
        <f>fact_orders[[#This Row],[cost_for_km]]*fact_orders[[#This Row],[distance]]</f>
        <v>181.4</v>
      </c>
      <c r="J4012" s="8">
        <f>fact_orders[[#This Row],[price_for_km]]*fact_orders[[#This Row],[distance]]</f>
        <v>362.8</v>
      </c>
      <c r="K4012">
        <v>582</v>
      </c>
    </row>
    <row r="4013" spans="1:11">
      <c r="A4013">
        <v>4012</v>
      </c>
      <c r="B4013" s="2">
        <v>44680.993055555555</v>
      </c>
      <c r="C4013" t="s">
        <v>1321</v>
      </c>
      <c r="D4013">
        <f>VLOOKUP(fact_orders[[#This Row],[shipping method]],dim_shipping[],2,FALSE)</f>
        <v>0.05</v>
      </c>
      <c r="E4013" t="s">
        <v>1333</v>
      </c>
      <c r="F4013" t="s">
        <v>1340</v>
      </c>
      <c r="G4013">
        <f>VLOOKUP(fact_orders[[#This Row],[shipping method]],dim_shipping[],3,FALSE)</f>
        <v>0.03</v>
      </c>
      <c r="H4013">
        <f>VLOOKUP($E4013, Dim_Cities!A:C, 3, FALSE)</f>
        <v>3628</v>
      </c>
      <c r="I4013" s="8">
        <f>fact_orders[[#This Row],[cost_for_km]]*fact_orders[[#This Row],[distance]]</f>
        <v>108.83999999999999</v>
      </c>
      <c r="J4013" s="8">
        <f>fact_orders[[#This Row],[price_for_km]]*fact_orders[[#This Row],[distance]]</f>
        <v>181.4</v>
      </c>
      <c r="K4013">
        <v>101</v>
      </c>
    </row>
    <row r="4014" spans="1:11">
      <c r="A4014">
        <v>4013</v>
      </c>
      <c r="B4014" s="2">
        <v>44072.181944444448</v>
      </c>
      <c r="C4014" t="s">
        <v>1317</v>
      </c>
      <c r="D4014">
        <f>VLOOKUP(fact_orders[[#This Row],[shipping method]],dim_shipping[],2,FALSE)</f>
        <v>0.02</v>
      </c>
      <c r="E4014" t="s">
        <v>1327</v>
      </c>
      <c r="F4014" t="s">
        <v>1342</v>
      </c>
      <c r="G4014">
        <f>VLOOKUP(fact_orders[[#This Row],[shipping method]],dim_shipping[],3,FALSE)</f>
        <v>0.01</v>
      </c>
      <c r="H4014">
        <f>VLOOKUP($E4014, Dim_Cities!A:C, 3, FALSE)</f>
        <v>9171</v>
      </c>
      <c r="I4014" s="8">
        <f>fact_orders[[#This Row],[cost_for_km]]*fact_orders[[#This Row],[distance]]</f>
        <v>91.710000000000008</v>
      </c>
      <c r="J4014" s="8">
        <f>fact_orders[[#This Row],[price_for_km]]*fact_orders[[#This Row],[distance]]</f>
        <v>183.42000000000002</v>
      </c>
      <c r="K4014">
        <v>388</v>
      </c>
    </row>
    <row r="4015" spans="1:11">
      <c r="A4015">
        <v>4014</v>
      </c>
      <c r="B4015" s="2">
        <v>43889.490277777782</v>
      </c>
      <c r="C4015" t="s">
        <v>1317</v>
      </c>
      <c r="D4015">
        <f>VLOOKUP(fact_orders[[#This Row],[shipping method]],dim_shipping[],2,FALSE)</f>
        <v>0.02</v>
      </c>
      <c r="E4015" t="s">
        <v>1329</v>
      </c>
      <c r="F4015" t="s">
        <v>1340</v>
      </c>
      <c r="G4015">
        <f>VLOOKUP(fact_orders[[#This Row],[shipping method]],dim_shipping[],3,FALSE)</f>
        <v>0.01</v>
      </c>
      <c r="H4015">
        <f>VLOOKUP($E4015, Dim_Cities!A:C, 3, FALSE)</f>
        <v>9978</v>
      </c>
      <c r="I4015" s="8">
        <f>fact_orders[[#This Row],[cost_for_km]]*fact_orders[[#This Row],[distance]]</f>
        <v>99.78</v>
      </c>
      <c r="J4015" s="8">
        <f>fact_orders[[#This Row],[price_for_km]]*fact_orders[[#This Row],[distance]]</f>
        <v>199.56</v>
      </c>
      <c r="K4015">
        <v>204</v>
      </c>
    </row>
    <row r="4016" spans="1:11">
      <c r="A4016">
        <v>4015</v>
      </c>
      <c r="B4016" s="2">
        <v>44335.852777777778</v>
      </c>
      <c r="C4016" t="s">
        <v>1317</v>
      </c>
      <c r="D4016">
        <f>VLOOKUP(fact_orders[[#This Row],[shipping method]],dim_shipping[],2,FALSE)</f>
        <v>0.02</v>
      </c>
      <c r="E4016" t="s">
        <v>1333</v>
      </c>
      <c r="F4016" t="s">
        <v>1340</v>
      </c>
      <c r="G4016">
        <f>VLOOKUP(fact_orders[[#This Row],[shipping method]],dim_shipping[],3,FALSE)</f>
        <v>0.01</v>
      </c>
      <c r="H4016">
        <f>VLOOKUP($E4016, Dim_Cities!A:C, 3, FALSE)</f>
        <v>3628</v>
      </c>
      <c r="I4016" s="8">
        <f>fact_orders[[#This Row],[cost_for_km]]*fact_orders[[#This Row],[distance]]</f>
        <v>36.28</v>
      </c>
      <c r="J4016" s="8">
        <f>fact_orders[[#This Row],[price_for_km]]*fact_orders[[#This Row],[distance]]</f>
        <v>72.56</v>
      </c>
      <c r="K4016">
        <v>170</v>
      </c>
    </row>
    <row r="4017" spans="1:11">
      <c r="A4017">
        <v>4016</v>
      </c>
      <c r="B4017" s="2">
        <v>44589.236805555556</v>
      </c>
      <c r="C4017" t="s">
        <v>1317</v>
      </c>
      <c r="D4017">
        <f>VLOOKUP(fact_orders[[#This Row],[shipping method]],dim_shipping[],2,FALSE)</f>
        <v>0.02</v>
      </c>
      <c r="E4017" t="s">
        <v>1327</v>
      </c>
      <c r="F4017" t="s">
        <v>1342</v>
      </c>
      <c r="G4017">
        <f>VLOOKUP(fact_orders[[#This Row],[shipping method]],dim_shipping[],3,FALSE)</f>
        <v>0.01</v>
      </c>
      <c r="H4017">
        <f>VLOOKUP($E4017, Dim_Cities!A:C, 3, FALSE)</f>
        <v>9171</v>
      </c>
      <c r="I4017" s="8">
        <f>fact_orders[[#This Row],[cost_for_km]]*fact_orders[[#This Row],[distance]]</f>
        <v>91.710000000000008</v>
      </c>
      <c r="J4017" s="8">
        <f>fact_orders[[#This Row],[price_for_km]]*fact_orders[[#This Row],[distance]]</f>
        <v>183.42000000000002</v>
      </c>
      <c r="K4017">
        <v>271</v>
      </c>
    </row>
    <row r="4018" spans="1:11">
      <c r="A4018">
        <v>4017</v>
      </c>
      <c r="B4018" s="2">
        <v>45142.238888888889</v>
      </c>
      <c r="C4018" t="s">
        <v>1322</v>
      </c>
      <c r="D4018">
        <f>VLOOKUP(fact_orders[[#This Row],[shipping method]],dim_shipping[],2,FALSE)</f>
        <v>0.1</v>
      </c>
      <c r="E4018" t="s">
        <v>1327</v>
      </c>
      <c r="F4018" t="s">
        <v>1341</v>
      </c>
      <c r="G4018">
        <f>VLOOKUP(fact_orders[[#This Row],[shipping method]],dim_shipping[],3,FALSE)</f>
        <v>0.05</v>
      </c>
      <c r="H4018">
        <f>VLOOKUP($E4018, Dim_Cities!A:C, 3, FALSE)</f>
        <v>9171</v>
      </c>
      <c r="I4018" s="8">
        <f>fact_orders[[#This Row],[cost_for_km]]*fact_orders[[#This Row],[distance]]</f>
        <v>458.55</v>
      </c>
      <c r="J4018" s="8">
        <f>fact_orders[[#This Row],[price_for_km]]*fact_orders[[#This Row],[distance]]</f>
        <v>917.1</v>
      </c>
      <c r="K4018">
        <v>399</v>
      </c>
    </row>
    <row r="4019" spans="1:11">
      <c r="A4019">
        <v>4018</v>
      </c>
      <c r="B4019" s="2">
        <v>44838.246527777774</v>
      </c>
      <c r="C4019" t="s">
        <v>1317</v>
      </c>
      <c r="D4019">
        <f>VLOOKUP(fact_orders[[#This Row],[shipping method]],dim_shipping[],2,FALSE)</f>
        <v>0.02</v>
      </c>
      <c r="E4019" t="s">
        <v>1326</v>
      </c>
      <c r="F4019" t="s">
        <v>1340</v>
      </c>
      <c r="G4019">
        <f>VLOOKUP(fact_orders[[#This Row],[shipping method]],dim_shipping[],3,FALSE)</f>
        <v>0.01</v>
      </c>
      <c r="H4019">
        <f>VLOOKUP($E4019, Dim_Cities!A:C, 3, FALSE)</f>
        <v>92</v>
      </c>
      <c r="I4019" s="8">
        <f>fact_orders[[#This Row],[cost_for_km]]*fact_orders[[#This Row],[distance]]</f>
        <v>0.92</v>
      </c>
      <c r="J4019" s="8">
        <f>fact_orders[[#This Row],[price_for_km]]*fact_orders[[#This Row],[distance]]</f>
        <v>1.84</v>
      </c>
      <c r="K4019">
        <v>606</v>
      </c>
    </row>
    <row r="4020" spans="1:11">
      <c r="A4020">
        <v>4019</v>
      </c>
      <c r="B4020" s="2">
        <v>44891.125</v>
      </c>
      <c r="C4020" t="s">
        <v>1320</v>
      </c>
      <c r="D4020">
        <f>VLOOKUP(fact_orders[[#This Row],[shipping method]],dim_shipping[],2,FALSE)</f>
        <v>0</v>
      </c>
      <c r="E4020" t="s">
        <v>1330</v>
      </c>
      <c r="F4020" t="s">
        <v>1342</v>
      </c>
      <c r="G4020">
        <f>VLOOKUP(fact_orders[[#This Row],[shipping method]],dim_shipping[],3,FALSE)</f>
        <v>0</v>
      </c>
      <c r="H4020">
        <f>VLOOKUP($E4020, Dim_Cities!A:C, 3, FALSE)</f>
        <v>12223</v>
      </c>
      <c r="I4020" s="8">
        <f>fact_orders[[#This Row],[cost_for_km]]*fact_orders[[#This Row],[distance]]</f>
        <v>0</v>
      </c>
      <c r="J4020" s="8">
        <f>fact_orders[[#This Row],[price_for_km]]*fact_orders[[#This Row],[distance]]</f>
        <v>0</v>
      </c>
      <c r="K4020">
        <v>462</v>
      </c>
    </row>
    <row r="4021" spans="1:11">
      <c r="A4021">
        <v>4020</v>
      </c>
      <c r="B4021" s="2">
        <v>44398.35</v>
      </c>
      <c r="C4021" t="s">
        <v>1321</v>
      </c>
      <c r="D4021">
        <f>VLOOKUP(fact_orders[[#This Row],[shipping method]],dim_shipping[],2,FALSE)</f>
        <v>0.05</v>
      </c>
      <c r="E4021" t="s">
        <v>1335</v>
      </c>
      <c r="F4021" t="s">
        <v>1341</v>
      </c>
      <c r="G4021">
        <f>VLOOKUP(fact_orders[[#This Row],[shipping method]],dim_shipping[],3,FALSE)</f>
        <v>0.03</v>
      </c>
      <c r="H4021">
        <f>VLOOKUP($E4021, Dim_Cities!A:C, 3, FALSE)</f>
        <v>3343</v>
      </c>
      <c r="I4021" s="8">
        <f>fact_orders[[#This Row],[cost_for_km]]*fact_orders[[#This Row],[distance]]</f>
        <v>100.28999999999999</v>
      </c>
      <c r="J4021" s="8">
        <f>fact_orders[[#This Row],[price_for_km]]*fact_orders[[#This Row],[distance]]</f>
        <v>167.15</v>
      </c>
      <c r="K4021">
        <v>520</v>
      </c>
    </row>
    <row r="4022" spans="1:11">
      <c r="A4022">
        <v>4021</v>
      </c>
      <c r="B4022" s="2">
        <v>44596.90902777778</v>
      </c>
      <c r="C4022" t="s">
        <v>1320</v>
      </c>
      <c r="D4022">
        <f>VLOOKUP(fact_orders[[#This Row],[shipping method]],dim_shipping[],2,FALSE)</f>
        <v>0</v>
      </c>
      <c r="E4022" t="s">
        <v>1333</v>
      </c>
      <c r="F4022" t="s">
        <v>1342</v>
      </c>
      <c r="G4022">
        <f>VLOOKUP(fact_orders[[#This Row],[shipping method]],dim_shipping[],3,FALSE)</f>
        <v>0</v>
      </c>
      <c r="H4022">
        <f>VLOOKUP($E4022, Dim_Cities!A:C, 3, FALSE)</f>
        <v>3628</v>
      </c>
      <c r="I4022" s="8">
        <f>fact_orders[[#This Row],[cost_for_km]]*fact_orders[[#This Row],[distance]]</f>
        <v>0</v>
      </c>
      <c r="J4022" s="8">
        <f>fact_orders[[#This Row],[price_for_km]]*fact_orders[[#This Row],[distance]]</f>
        <v>0</v>
      </c>
      <c r="K4022">
        <v>430</v>
      </c>
    </row>
    <row r="4023" spans="1:11">
      <c r="A4023">
        <v>4022</v>
      </c>
      <c r="B4023" s="2">
        <v>44620.863888888889</v>
      </c>
      <c r="C4023" t="s">
        <v>1317</v>
      </c>
      <c r="D4023">
        <f>VLOOKUP(fact_orders[[#This Row],[shipping method]],dim_shipping[],2,FALSE)</f>
        <v>0.02</v>
      </c>
      <c r="E4023" t="s">
        <v>1330</v>
      </c>
      <c r="F4023" t="s">
        <v>1341</v>
      </c>
      <c r="G4023">
        <f>VLOOKUP(fact_orders[[#This Row],[shipping method]],dim_shipping[],3,FALSE)</f>
        <v>0.01</v>
      </c>
      <c r="H4023">
        <f>VLOOKUP($E4023, Dim_Cities!A:C, 3, FALSE)</f>
        <v>12223</v>
      </c>
      <c r="I4023" s="8">
        <f>fact_orders[[#This Row],[cost_for_km]]*fact_orders[[#This Row],[distance]]</f>
        <v>122.23</v>
      </c>
      <c r="J4023" s="8">
        <f>fact_orders[[#This Row],[price_for_km]]*fact_orders[[#This Row],[distance]]</f>
        <v>244.46</v>
      </c>
      <c r="K4023">
        <v>213</v>
      </c>
    </row>
    <row r="4024" spans="1:11">
      <c r="A4024">
        <v>4023</v>
      </c>
      <c r="B4024" s="2">
        <v>43785.805555555555</v>
      </c>
      <c r="C4024" t="s">
        <v>1317</v>
      </c>
      <c r="D4024">
        <f>VLOOKUP(fact_orders[[#This Row],[shipping method]],dim_shipping[],2,FALSE)</f>
        <v>0.02</v>
      </c>
      <c r="E4024" t="s">
        <v>1333</v>
      </c>
      <c r="F4024" t="s">
        <v>1341</v>
      </c>
      <c r="G4024">
        <f>VLOOKUP(fact_orders[[#This Row],[shipping method]],dim_shipping[],3,FALSE)</f>
        <v>0.01</v>
      </c>
      <c r="H4024">
        <f>VLOOKUP($E4024, Dim_Cities!A:C, 3, FALSE)</f>
        <v>3628</v>
      </c>
      <c r="I4024" s="8">
        <f>fact_orders[[#This Row],[cost_for_km]]*fact_orders[[#This Row],[distance]]</f>
        <v>36.28</v>
      </c>
      <c r="J4024" s="8">
        <f>fact_orders[[#This Row],[price_for_km]]*fact_orders[[#This Row],[distance]]</f>
        <v>72.56</v>
      </c>
      <c r="K4024">
        <v>158</v>
      </c>
    </row>
    <row r="4025" spans="1:11">
      <c r="A4025">
        <v>4024</v>
      </c>
      <c r="B4025" s="2">
        <v>44495.308333333334</v>
      </c>
      <c r="C4025" t="s">
        <v>1317</v>
      </c>
      <c r="D4025">
        <f>VLOOKUP(fact_orders[[#This Row],[shipping method]],dim_shipping[],2,FALSE)</f>
        <v>0.02</v>
      </c>
      <c r="E4025" t="s">
        <v>1327</v>
      </c>
      <c r="F4025" t="s">
        <v>1342</v>
      </c>
      <c r="G4025">
        <f>VLOOKUP(fact_orders[[#This Row],[shipping method]],dim_shipping[],3,FALSE)</f>
        <v>0.01</v>
      </c>
      <c r="H4025">
        <f>VLOOKUP($E4025, Dim_Cities!A:C, 3, FALSE)</f>
        <v>9171</v>
      </c>
      <c r="I4025" s="8">
        <f>fact_orders[[#This Row],[cost_for_km]]*fact_orders[[#This Row],[distance]]</f>
        <v>91.710000000000008</v>
      </c>
      <c r="J4025" s="8">
        <f>fact_orders[[#This Row],[price_for_km]]*fact_orders[[#This Row],[distance]]</f>
        <v>183.42000000000002</v>
      </c>
      <c r="K4025">
        <v>438</v>
      </c>
    </row>
    <row r="4026" spans="1:11">
      <c r="A4026">
        <v>4025</v>
      </c>
      <c r="B4026" s="2">
        <v>43653.337499999994</v>
      </c>
      <c r="C4026" t="s">
        <v>1322</v>
      </c>
      <c r="D4026">
        <f>VLOOKUP(fact_orders[[#This Row],[shipping method]],dim_shipping[],2,FALSE)</f>
        <v>0.1</v>
      </c>
      <c r="E4026" t="s">
        <v>1333</v>
      </c>
      <c r="F4026" t="s">
        <v>1340</v>
      </c>
      <c r="G4026">
        <f>VLOOKUP(fact_orders[[#This Row],[shipping method]],dim_shipping[],3,FALSE)</f>
        <v>0.05</v>
      </c>
      <c r="H4026">
        <f>VLOOKUP($E4026, Dim_Cities!A:C, 3, FALSE)</f>
        <v>3628</v>
      </c>
      <c r="I4026" s="8">
        <f>fact_orders[[#This Row],[cost_for_km]]*fact_orders[[#This Row],[distance]]</f>
        <v>181.4</v>
      </c>
      <c r="J4026" s="8">
        <f>fact_orders[[#This Row],[price_for_km]]*fact_orders[[#This Row],[distance]]</f>
        <v>362.8</v>
      </c>
      <c r="K4026">
        <v>538</v>
      </c>
    </row>
    <row r="4027" spans="1:11">
      <c r="A4027">
        <v>4026</v>
      </c>
      <c r="B4027" s="2">
        <v>45043.30972222222</v>
      </c>
      <c r="C4027" t="s">
        <v>1317</v>
      </c>
      <c r="D4027">
        <f>VLOOKUP(fact_orders[[#This Row],[shipping method]],dim_shipping[],2,FALSE)</f>
        <v>0.02</v>
      </c>
      <c r="E4027" t="s">
        <v>1327</v>
      </c>
      <c r="F4027" t="s">
        <v>1340</v>
      </c>
      <c r="G4027">
        <f>VLOOKUP(fact_orders[[#This Row],[shipping method]],dim_shipping[],3,FALSE)</f>
        <v>0.01</v>
      </c>
      <c r="H4027">
        <f>VLOOKUP($E4027, Dim_Cities!A:C, 3, FALSE)</f>
        <v>9171</v>
      </c>
      <c r="I4027" s="8">
        <f>fact_orders[[#This Row],[cost_for_km]]*fact_orders[[#This Row],[distance]]</f>
        <v>91.710000000000008</v>
      </c>
      <c r="J4027" s="8">
        <f>fact_orders[[#This Row],[price_for_km]]*fact_orders[[#This Row],[distance]]</f>
        <v>183.42000000000002</v>
      </c>
      <c r="K4027">
        <v>197</v>
      </c>
    </row>
    <row r="4028" spans="1:11">
      <c r="A4028">
        <v>4027</v>
      </c>
      <c r="B4028" s="2">
        <v>45254.884027777778</v>
      </c>
      <c r="C4028" t="s">
        <v>1321</v>
      </c>
      <c r="D4028">
        <f>VLOOKUP(fact_orders[[#This Row],[shipping method]],dim_shipping[],2,FALSE)</f>
        <v>0.05</v>
      </c>
      <c r="E4028" t="s">
        <v>1338</v>
      </c>
      <c r="F4028" t="s">
        <v>1340</v>
      </c>
      <c r="G4028">
        <f>VLOOKUP(fact_orders[[#This Row],[shipping method]],dim_shipping[],3,FALSE)</f>
        <v>0.03</v>
      </c>
      <c r="H4028">
        <f>VLOOKUP($E4028, Dim_Cities!A:C, 3, FALSE)</f>
        <v>2000</v>
      </c>
      <c r="I4028" s="8">
        <f>fact_orders[[#This Row],[cost_for_km]]*fact_orders[[#This Row],[distance]]</f>
        <v>60</v>
      </c>
      <c r="J4028" s="8">
        <f>fact_orders[[#This Row],[price_for_km]]*fact_orders[[#This Row],[distance]]</f>
        <v>100</v>
      </c>
      <c r="K4028">
        <v>325</v>
      </c>
    </row>
    <row r="4029" spans="1:11">
      <c r="A4029">
        <v>4028</v>
      </c>
      <c r="B4029" s="2">
        <v>44025.42291666667</v>
      </c>
      <c r="C4029" t="s">
        <v>1320</v>
      </c>
      <c r="D4029">
        <f>VLOOKUP(fact_orders[[#This Row],[shipping method]],dim_shipping[],2,FALSE)</f>
        <v>0</v>
      </c>
      <c r="E4029" t="s">
        <v>1328</v>
      </c>
      <c r="F4029" t="s">
        <v>1341</v>
      </c>
      <c r="G4029">
        <f>VLOOKUP(fact_orders[[#This Row],[shipping method]],dim_shipping[],3,FALSE)</f>
        <v>0</v>
      </c>
      <c r="H4029">
        <f>VLOOKUP($E4029, Dim_Cities!A:C, 3, FALSE)</f>
        <v>8873</v>
      </c>
      <c r="I4029" s="8">
        <f>fact_orders[[#This Row],[cost_for_km]]*fact_orders[[#This Row],[distance]]</f>
        <v>0</v>
      </c>
      <c r="J4029" s="8">
        <f>fact_orders[[#This Row],[price_for_km]]*fact_orders[[#This Row],[distance]]</f>
        <v>0</v>
      </c>
      <c r="K4029">
        <v>419</v>
      </c>
    </row>
    <row r="4030" spans="1:11">
      <c r="A4030">
        <v>4029</v>
      </c>
      <c r="B4030" s="2">
        <v>43496.063194444447</v>
      </c>
      <c r="C4030" t="s">
        <v>1317</v>
      </c>
      <c r="D4030">
        <f>VLOOKUP(fact_orders[[#This Row],[shipping method]],dim_shipping[],2,FALSE)</f>
        <v>0.02</v>
      </c>
      <c r="E4030" t="s">
        <v>1325</v>
      </c>
      <c r="F4030" t="s">
        <v>1340</v>
      </c>
      <c r="G4030">
        <f>VLOOKUP(fact_orders[[#This Row],[shipping method]],dim_shipping[],3,FALSE)</f>
        <v>0.01</v>
      </c>
      <c r="H4030">
        <f>VLOOKUP($E4030, Dim_Cities!A:C, 3, FALSE)</f>
        <v>97</v>
      </c>
      <c r="I4030" s="8">
        <f>fact_orders[[#This Row],[cost_for_km]]*fact_orders[[#This Row],[distance]]</f>
        <v>0.97</v>
      </c>
      <c r="J4030" s="8">
        <f>fact_orders[[#This Row],[price_for_km]]*fact_orders[[#This Row],[distance]]</f>
        <v>1.94</v>
      </c>
      <c r="K4030">
        <v>196</v>
      </c>
    </row>
    <row r="4031" spans="1:11">
      <c r="A4031">
        <v>4030</v>
      </c>
      <c r="B4031" s="2">
        <v>44899.139583333337</v>
      </c>
      <c r="C4031" t="s">
        <v>1317</v>
      </c>
      <c r="D4031">
        <f>VLOOKUP(fact_orders[[#This Row],[shipping method]],dim_shipping[],2,FALSE)</f>
        <v>0.02</v>
      </c>
      <c r="E4031" t="s">
        <v>1335</v>
      </c>
      <c r="F4031" t="s">
        <v>1341</v>
      </c>
      <c r="G4031">
        <f>VLOOKUP(fact_orders[[#This Row],[shipping method]],dim_shipping[],3,FALSE)</f>
        <v>0.01</v>
      </c>
      <c r="H4031">
        <f>VLOOKUP($E4031, Dim_Cities!A:C, 3, FALSE)</f>
        <v>3343</v>
      </c>
      <c r="I4031" s="8">
        <f>fact_orders[[#This Row],[cost_for_km]]*fact_orders[[#This Row],[distance]]</f>
        <v>33.43</v>
      </c>
      <c r="J4031" s="8">
        <f>fact_orders[[#This Row],[price_for_km]]*fact_orders[[#This Row],[distance]]</f>
        <v>66.86</v>
      </c>
      <c r="K4031">
        <v>39</v>
      </c>
    </row>
    <row r="4032" spans="1:11">
      <c r="A4032">
        <v>4031</v>
      </c>
      <c r="B4032" s="2">
        <v>45299.093055555561</v>
      </c>
      <c r="C4032" t="s">
        <v>1322</v>
      </c>
      <c r="D4032">
        <f>VLOOKUP(fact_orders[[#This Row],[shipping method]],dim_shipping[],2,FALSE)</f>
        <v>0.1</v>
      </c>
      <c r="E4032" t="s">
        <v>1324</v>
      </c>
      <c r="F4032" t="s">
        <v>1340</v>
      </c>
      <c r="G4032">
        <f>VLOOKUP(fact_orders[[#This Row],[shipping method]],dim_shipping[],3,FALSE)</f>
        <v>0.05</v>
      </c>
      <c r="H4032">
        <f>VLOOKUP($E4032, Dim_Cities!A:C, 3, FALSE)</f>
        <v>175</v>
      </c>
      <c r="I4032" s="8">
        <f>fact_orders[[#This Row],[cost_for_km]]*fact_orders[[#This Row],[distance]]</f>
        <v>8.75</v>
      </c>
      <c r="J4032" s="8">
        <f>fact_orders[[#This Row],[price_for_km]]*fact_orders[[#This Row],[distance]]</f>
        <v>17.5</v>
      </c>
      <c r="K4032">
        <v>591</v>
      </c>
    </row>
    <row r="4033" spans="1:11">
      <c r="A4033">
        <v>4032</v>
      </c>
      <c r="B4033" s="2">
        <v>45222.768749999996</v>
      </c>
      <c r="C4033" t="s">
        <v>1317</v>
      </c>
      <c r="D4033">
        <f>VLOOKUP(fact_orders[[#This Row],[shipping method]],dim_shipping[],2,FALSE)</f>
        <v>0.02</v>
      </c>
      <c r="E4033" t="s">
        <v>1329</v>
      </c>
      <c r="F4033" t="s">
        <v>1343</v>
      </c>
      <c r="G4033">
        <f>VLOOKUP(fact_orders[[#This Row],[shipping method]],dim_shipping[],3,FALSE)</f>
        <v>0.01</v>
      </c>
      <c r="H4033">
        <f>VLOOKUP($E4033, Dim_Cities!A:C, 3, FALSE)</f>
        <v>9978</v>
      </c>
      <c r="I4033" s="8">
        <f>fact_orders[[#This Row],[cost_for_km]]*fact_orders[[#This Row],[distance]]</f>
        <v>99.78</v>
      </c>
      <c r="J4033" s="8">
        <f>fact_orders[[#This Row],[price_for_km]]*fact_orders[[#This Row],[distance]]</f>
        <v>199.56</v>
      </c>
      <c r="K4033">
        <v>602</v>
      </c>
    </row>
    <row r="4034" spans="1:11">
      <c r="A4034">
        <v>4033</v>
      </c>
      <c r="B4034" s="2">
        <v>43578.707638888889</v>
      </c>
      <c r="C4034" t="s">
        <v>1321</v>
      </c>
      <c r="D4034">
        <f>VLOOKUP(fact_orders[[#This Row],[shipping method]],dim_shipping[],2,FALSE)</f>
        <v>0.05</v>
      </c>
      <c r="E4034" t="s">
        <v>1325</v>
      </c>
      <c r="F4034" t="s">
        <v>1340</v>
      </c>
      <c r="G4034">
        <f>VLOOKUP(fact_orders[[#This Row],[shipping method]],dim_shipping[],3,FALSE)</f>
        <v>0.03</v>
      </c>
      <c r="H4034">
        <f>VLOOKUP($E4034, Dim_Cities!A:C, 3, FALSE)</f>
        <v>97</v>
      </c>
      <c r="I4034" s="8">
        <f>fact_orders[[#This Row],[cost_for_km]]*fact_orders[[#This Row],[distance]]</f>
        <v>2.9099999999999997</v>
      </c>
      <c r="J4034" s="8">
        <f>fact_orders[[#This Row],[price_for_km]]*fact_orders[[#This Row],[distance]]</f>
        <v>4.8500000000000005</v>
      </c>
      <c r="K4034">
        <v>122</v>
      </c>
    </row>
    <row r="4035" spans="1:11">
      <c r="A4035">
        <v>4034</v>
      </c>
      <c r="B4035" s="2">
        <v>45166.374305555561</v>
      </c>
      <c r="C4035" t="s">
        <v>1317</v>
      </c>
      <c r="D4035">
        <f>VLOOKUP(fact_orders[[#This Row],[shipping method]],dim_shipping[],2,FALSE)</f>
        <v>0.02</v>
      </c>
      <c r="E4035" t="s">
        <v>1333</v>
      </c>
      <c r="F4035" t="s">
        <v>1340</v>
      </c>
      <c r="G4035">
        <f>VLOOKUP(fact_orders[[#This Row],[shipping method]],dim_shipping[],3,FALSE)</f>
        <v>0.01</v>
      </c>
      <c r="H4035">
        <f>VLOOKUP($E4035, Dim_Cities!A:C, 3, FALSE)</f>
        <v>3628</v>
      </c>
      <c r="I4035" s="8">
        <f>fact_orders[[#This Row],[cost_for_km]]*fact_orders[[#This Row],[distance]]</f>
        <v>36.28</v>
      </c>
      <c r="J4035" s="8">
        <f>fact_orders[[#This Row],[price_for_km]]*fact_orders[[#This Row],[distance]]</f>
        <v>72.56</v>
      </c>
      <c r="K4035">
        <v>575</v>
      </c>
    </row>
    <row r="4036" spans="1:11">
      <c r="A4036">
        <v>4035</v>
      </c>
      <c r="B4036" s="2">
        <v>44589.604861111111</v>
      </c>
      <c r="C4036" t="s">
        <v>1317</v>
      </c>
      <c r="D4036">
        <f>VLOOKUP(fact_orders[[#This Row],[shipping method]],dim_shipping[],2,FALSE)</f>
        <v>0.02</v>
      </c>
      <c r="E4036" t="s">
        <v>1336</v>
      </c>
      <c r="F4036" t="s">
        <v>1341</v>
      </c>
      <c r="G4036">
        <f>VLOOKUP(fact_orders[[#This Row],[shipping method]],dim_shipping[],3,FALSE)</f>
        <v>0.01</v>
      </c>
      <c r="H4036">
        <f>VLOOKUP($E4036, Dim_Cities!A:C, 3, FALSE)</f>
        <v>2776</v>
      </c>
      <c r="I4036" s="8">
        <f>fact_orders[[#This Row],[cost_for_km]]*fact_orders[[#This Row],[distance]]</f>
        <v>27.76</v>
      </c>
      <c r="J4036" s="8">
        <f>fact_orders[[#This Row],[price_for_km]]*fact_orders[[#This Row],[distance]]</f>
        <v>55.52</v>
      </c>
      <c r="K4036">
        <v>358</v>
      </c>
    </row>
    <row r="4037" spans="1:11">
      <c r="A4037">
        <v>4036</v>
      </c>
      <c r="B4037" s="2">
        <v>43634.395833333336</v>
      </c>
      <c r="C4037" t="s">
        <v>1317</v>
      </c>
      <c r="D4037">
        <f>VLOOKUP(fact_orders[[#This Row],[shipping method]],dim_shipping[],2,FALSE)</f>
        <v>0.02</v>
      </c>
      <c r="E4037" t="s">
        <v>1335</v>
      </c>
      <c r="F4037" t="s">
        <v>1340</v>
      </c>
      <c r="G4037">
        <f>VLOOKUP(fact_orders[[#This Row],[shipping method]],dim_shipping[],3,FALSE)</f>
        <v>0.01</v>
      </c>
      <c r="H4037">
        <f>VLOOKUP($E4037, Dim_Cities!A:C, 3, FALSE)</f>
        <v>3343</v>
      </c>
      <c r="I4037" s="8">
        <f>fact_orders[[#This Row],[cost_for_km]]*fact_orders[[#This Row],[distance]]</f>
        <v>33.43</v>
      </c>
      <c r="J4037" s="8">
        <f>fact_orders[[#This Row],[price_for_km]]*fact_orders[[#This Row],[distance]]</f>
        <v>66.86</v>
      </c>
      <c r="K4037">
        <v>298</v>
      </c>
    </row>
    <row r="4038" spans="1:11">
      <c r="A4038">
        <v>4037</v>
      </c>
      <c r="B4038" s="2">
        <v>44379.427083333328</v>
      </c>
      <c r="C4038" t="s">
        <v>1317</v>
      </c>
      <c r="D4038">
        <f>VLOOKUP(fact_orders[[#This Row],[shipping method]],dim_shipping[],2,FALSE)</f>
        <v>0.02</v>
      </c>
      <c r="E4038" t="s">
        <v>1337</v>
      </c>
      <c r="F4038" t="s">
        <v>1340</v>
      </c>
      <c r="G4038">
        <f>VLOOKUP(fact_orders[[#This Row],[shipping method]],dim_shipping[],3,FALSE)</f>
        <v>0.01</v>
      </c>
      <c r="H4038">
        <f>VLOOKUP($E4038, Dim_Cities!A:C, 3, FALSE)</f>
        <v>2175</v>
      </c>
      <c r="I4038" s="8">
        <f>fact_orders[[#This Row],[cost_for_km]]*fact_orders[[#This Row],[distance]]</f>
        <v>21.75</v>
      </c>
      <c r="J4038" s="8">
        <f>fact_orders[[#This Row],[price_for_km]]*fact_orders[[#This Row],[distance]]</f>
        <v>43.5</v>
      </c>
      <c r="K4038">
        <v>19</v>
      </c>
    </row>
    <row r="4039" spans="1:11">
      <c r="A4039">
        <v>4038</v>
      </c>
      <c r="B4039" s="2">
        <v>43597.072916666664</v>
      </c>
      <c r="C4039" t="s">
        <v>1317</v>
      </c>
      <c r="D4039">
        <f>VLOOKUP(fact_orders[[#This Row],[shipping method]],dim_shipping[],2,FALSE)</f>
        <v>0.02</v>
      </c>
      <c r="E4039" t="s">
        <v>1325</v>
      </c>
      <c r="F4039" t="s">
        <v>1343</v>
      </c>
      <c r="G4039">
        <f>VLOOKUP(fact_orders[[#This Row],[shipping method]],dim_shipping[],3,FALSE)</f>
        <v>0.01</v>
      </c>
      <c r="H4039">
        <f>VLOOKUP($E4039, Dim_Cities!A:C, 3, FALSE)</f>
        <v>97</v>
      </c>
      <c r="I4039" s="8">
        <f>fact_orders[[#This Row],[cost_for_km]]*fact_orders[[#This Row],[distance]]</f>
        <v>0.97</v>
      </c>
      <c r="J4039" s="8">
        <f>fact_orders[[#This Row],[price_for_km]]*fact_orders[[#This Row],[distance]]</f>
        <v>1.94</v>
      </c>
      <c r="K4039">
        <v>509</v>
      </c>
    </row>
    <row r="4040" spans="1:11">
      <c r="A4040">
        <v>4039</v>
      </c>
      <c r="B4040" s="2">
        <v>44963.015972222216</v>
      </c>
      <c r="C4040" t="s">
        <v>1317</v>
      </c>
      <c r="D4040">
        <f>VLOOKUP(fact_orders[[#This Row],[shipping method]],dim_shipping[],2,FALSE)</f>
        <v>0.02</v>
      </c>
      <c r="E4040" t="s">
        <v>1327</v>
      </c>
      <c r="F4040" t="s">
        <v>1342</v>
      </c>
      <c r="G4040">
        <f>VLOOKUP(fact_orders[[#This Row],[shipping method]],dim_shipping[],3,FALSE)</f>
        <v>0.01</v>
      </c>
      <c r="H4040">
        <f>VLOOKUP($E4040, Dim_Cities!A:C, 3, FALSE)</f>
        <v>9171</v>
      </c>
      <c r="I4040" s="8">
        <f>fact_orders[[#This Row],[cost_for_km]]*fact_orders[[#This Row],[distance]]</f>
        <v>91.710000000000008</v>
      </c>
      <c r="J4040" s="8">
        <f>fact_orders[[#This Row],[price_for_km]]*fact_orders[[#This Row],[distance]]</f>
        <v>183.42000000000002</v>
      </c>
      <c r="K4040">
        <v>198</v>
      </c>
    </row>
    <row r="4041" spans="1:11">
      <c r="A4041">
        <v>4040</v>
      </c>
      <c r="B4041" s="2">
        <v>45277.059027777781</v>
      </c>
      <c r="C4041" t="s">
        <v>1317</v>
      </c>
      <c r="D4041">
        <f>VLOOKUP(fact_orders[[#This Row],[shipping method]],dim_shipping[],2,FALSE)</f>
        <v>0.02</v>
      </c>
      <c r="E4041" t="s">
        <v>1326</v>
      </c>
      <c r="F4041" t="s">
        <v>1340</v>
      </c>
      <c r="G4041">
        <f>VLOOKUP(fact_orders[[#This Row],[shipping method]],dim_shipping[],3,FALSE)</f>
        <v>0.01</v>
      </c>
      <c r="H4041">
        <f>VLOOKUP($E4041, Dim_Cities!A:C, 3, FALSE)</f>
        <v>92</v>
      </c>
      <c r="I4041" s="8">
        <f>fact_orders[[#This Row],[cost_for_km]]*fact_orders[[#This Row],[distance]]</f>
        <v>0.92</v>
      </c>
      <c r="J4041" s="8">
        <f>fact_orders[[#This Row],[price_for_km]]*fact_orders[[#This Row],[distance]]</f>
        <v>1.84</v>
      </c>
      <c r="K4041">
        <v>183</v>
      </c>
    </row>
    <row r="4042" spans="1:11">
      <c r="A4042">
        <v>4041</v>
      </c>
      <c r="B4042" s="2">
        <v>43600.338888888888</v>
      </c>
      <c r="C4042" t="s">
        <v>1317</v>
      </c>
      <c r="D4042">
        <f>VLOOKUP(fact_orders[[#This Row],[shipping method]],dim_shipping[],2,FALSE)</f>
        <v>0.02</v>
      </c>
      <c r="E4042" t="s">
        <v>1332</v>
      </c>
      <c r="F4042" t="s">
        <v>1342</v>
      </c>
      <c r="G4042">
        <f>VLOOKUP(fact_orders[[#This Row],[shipping method]],dim_shipping[],3,FALSE)</f>
        <v>0.01</v>
      </c>
      <c r="H4042">
        <f>VLOOKUP($E4042, Dim_Cities!A:C, 3, FALSE)</f>
        <v>3110</v>
      </c>
      <c r="I4042" s="8">
        <f>fact_orders[[#This Row],[cost_for_km]]*fact_orders[[#This Row],[distance]]</f>
        <v>31.1</v>
      </c>
      <c r="J4042" s="8">
        <f>fact_orders[[#This Row],[price_for_km]]*fact_orders[[#This Row],[distance]]</f>
        <v>62.2</v>
      </c>
      <c r="K4042">
        <v>257</v>
      </c>
    </row>
    <row r="4043" spans="1:11">
      <c r="A4043">
        <v>4042</v>
      </c>
      <c r="B4043" s="2">
        <v>44016.213888888888</v>
      </c>
      <c r="C4043" t="s">
        <v>1320</v>
      </c>
      <c r="D4043">
        <f>VLOOKUP(fact_orders[[#This Row],[shipping method]],dim_shipping[],2,FALSE)</f>
        <v>0</v>
      </c>
      <c r="E4043" t="s">
        <v>1332</v>
      </c>
      <c r="F4043" t="s">
        <v>1343</v>
      </c>
      <c r="G4043">
        <f>VLOOKUP(fact_orders[[#This Row],[shipping method]],dim_shipping[],3,FALSE)</f>
        <v>0</v>
      </c>
      <c r="H4043">
        <f>VLOOKUP($E4043, Dim_Cities!A:C, 3, FALSE)</f>
        <v>3110</v>
      </c>
      <c r="I4043" s="8">
        <f>fact_orders[[#This Row],[cost_for_km]]*fact_orders[[#This Row],[distance]]</f>
        <v>0</v>
      </c>
      <c r="J4043" s="8">
        <f>fact_orders[[#This Row],[price_for_km]]*fact_orders[[#This Row],[distance]]</f>
        <v>0</v>
      </c>
      <c r="K4043">
        <v>493</v>
      </c>
    </row>
    <row r="4044" spans="1:11">
      <c r="A4044">
        <v>4043</v>
      </c>
      <c r="B4044" s="2">
        <v>43621.767361111109</v>
      </c>
      <c r="C4044" t="s">
        <v>1322</v>
      </c>
      <c r="D4044">
        <f>VLOOKUP(fact_orders[[#This Row],[shipping method]],dim_shipping[],2,FALSE)</f>
        <v>0.1</v>
      </c>
      <c r="E4044" t="s">
        <v>1337</v>
      </c>
      <c r="F4044" t="s">
        <v>1340</v>
      </c>
      <c r="G4044">
        <f>VLOOKUP(fact_orders[[#This Row],[shipping method]],dim_shipping[],3,FALSE)</f>
        <v>0.05</v>
      </c>
      <c r="H4044">
        <f>VLOOKUP($E4044, Dim_Cities!A:C, 3, FALSE)</f>
        <v>2175</v>
      </c>
      <c r="I4044" s="8">
        <f>fact_orders[[#This Row],[cost_for_km]]*fact_orders[[#This Row],[distance]]</f>
        <v>108.75</v>
      </c>
      <c r="J4044" s="8">
        <f>fact_orders[[#This Row],[price_for_km]]*fact_orders[[#This Row],[distance]]</f>
        <v>217.5</v>
      </c>
      <c r="K4044">
        <v>247</v>
      </c>
    </row>
    <row r="4045" spans="1:11">
      <c r="A4045">
        <v>4044</v>
      </c>
      <c r="B4045" s="2">
        <v>44107.022222222222</v>
      </c>
      <c r="C4045" t="s">
        <v>1317</v>
      </c>
      <c r="D4045">
        <f>VLOOKUP(fact_orders[[#This Row],[shipping method]],dim_shipping[],2,FALSE)</f>
        <v>0.02</v>
      </c>
      <c r="E4045" t="s">
        <v>1335</v>
      </c>
      <c r="F4045" t="s">
        <v>1343</v>
      </c>
      <c r="G4045">
        <f>VLOOKUP(fact_orders[[#This Row],[shipping method]],dim_shipping[],3,FALSE)</f>
        <v>0.01</v>
      </c>
      <c r="H4045">
        <f>VLOOKUP($E4045, Dim_Cities!A:C, 3, FALSE)</f>
        <v>3343</v>
      </c>
      <c r="I4045" s="8">
        <f>fact_orders[[#This Row],[cost_for_km]]*fact_orders[[#This Row],[distance]]</f>
        <v>33.43</v>
      </c>
      <c r="J4045" s="8">
        <f>fact_orders[[#This Row],[price_for_km]]*fact_orders[[#This Row],[distance]]</f>
        <v>66.86</v>
      </c>
      <c r="K4045">
        <v>298</v>
      </c>
    </row>
    <row r="4046" spans="1:11">
      <c r="A4046">
        <v>4045</v>
      </c>
      <c r="B4046" s="2">
        <v>44589.374305555553</v>
      </c>
      <c r="C4046" t="s">
        <v>1317</v>
      </c>
      <c r="D4046">
        <f>VLOOKUP(fact_orders[[#This Row],[shipping method]],dim_shipping[],2,FALSE)</f>
        <v>0.02</v>
      </c>
      <c r="E4046" t="s">
        <v>1333</v>
      </c>
      <c r="F4046" t="s">
        <v>1342</v>
      </c>
      <c r="G4046">
        <f>VLOOKUP(fact_orders[[#This Row],[shipping method]],dim_shipping[],3,FALSE)</f>
        <v>0.01</v>
      </c>
      <c r="H4046">
        <f>VLOOKUP($E4046, Dim_Cities!A:C, 3, FALSE)</f>
        <v>3628</v>
      </c>
      <c r="I4046" s="8">
        <f>fact_orders[[#This Row],[cost_for_km]]*fact_orders[[#This Row],[distance]]</f>
        <v>36.28</v>
      </c>
      <c r="J4046" s="8">
        <f>fact_orders[[#This Row],[price_for_km]]*fact_orders[[#This Row],[distance]]</f>
        <v>72.56</v>
      </c>
      <c r="K4046">
        <v>479</v>
      </c>
    </row>
    <row r="4047" spans="1:11">
      <c r="A4047">
        <v>4046</v>
      </c>
      <c r="B4047" s="2">
        <v>44883.241666666661</v>
      </c>
      <c r="C4047" t="s">
        <v>1321</v>
      </c>
      <c r="D4047">
        <f>VLOOKUP(fact_orders[[#This Row],[shipping method]],dim_shipping[],2,FALSE)</f>
        <v>0.05</v>
      </c>
      <c r="E4047" t="s">
        <v>1327</v>
      </c>
      <c r="F4047" t="s">
        <v>1341</v>
      </c>
      <c r="G4047">
        <f>VLOOKUP(fact_orders[[#This Row],[shipping method]],dim_shipping[],3,FALSE)</f>
        <v>0.03</v>
      </c>
      <c r="H4047">
        <f>VLOOKUP($E4047, Dim_Cities!A:C, 3, FALSE)</f>
        <v>9171</v>
      </c>
      <c r="I4047" s="8">
        <f>fact_orders[[#This Row],[cost_for_km]]*fact_orders[[#This Row],[distance]]</f>
        <v>275.13</v>
      </c>
      <c r="J4047" s="8">
        <f>fact_orders[[#This Row],[price_for_km]]*fact_orders[[#This Row],[distance]]</f>
        <v>458.55</v>
      </c>
      <c r="K4047">
        <v>429</v>
      </c>
    </row>
    <row r="4048" spans="1:11">
      <c r="A4048">
        <v>4047</v>
      </c>
      <c r="B4048" s="2">
        <v>44152.545833333337</v>
      </c>
      <c r="C4048" t="s">
        <v>1317</v>
      </c>
      <c r="D4048">
        <f>VLOOKUP(fact_orders[[#This Row],[shipping method]],dim_shipping[],2,FALSE)</f>
        <v>0.02</v>
      </c>
      <c r="E4048" t="s">
        <v>1338</v>
      </c>
      <c r="F4048" t="s">
        <v>1343</v>
      </c>
      <c r="G4048">
        <f>VLOOKUP(fact_orders[[#This Row],[shipping method]],dim_shipping[],3,FALSE)</f>
        <v>0.01</v>
      </c>
      <c r="H4048">
        <f>VLOOKUP($E4048, Dim_Cities!A:C, 3, FALSE)</f>
        <v>2000</v>
      </c>
      <c r="I4048" s="8">
        <f>fact_orders[[#This Row],[cost_for_km]]*fact_orders[[#This Row],[distance]]</f>
        <v>20</v>
      </c>
      <c r="J4048" s="8">
        <f>fact_orders[[#This Row],[price_for_km]]*fact_orders[[#This Row],[distance]]</f>
        <v>40</v>
      </c>
      <c r="K4048">
        <v>78</v>
      </c>
    </row>
    <row r="4049" spans="1:11">
      <c r="A4049">
        <v>4048</v>
      </c>
      <c r="B4049" s="2">
        <v>43847.929861111108</v>
      </c>
      <c r="C4049" t="s">
        <v>1317</v>
      </c>
      <c r="D4049">
        <f>VLOOKUP(fact_orders[[#This Row],[shipping method]],dim_shipping[],2,FALSE)</f>
        <v>0.02</v>
      </c>
      <c r="E4049" t="s">
        <v>1333</v>
      </c>
      <c r="F4049" t="s">
        <v>1340</v>
      </c>
      <c r="G4049">
        <f>VLOOKUP(fact_orders[[#This Row],[shipping method]],dim_shipping[],3,FALSE)</f>
        <v>0.01</v>
      </c>
      <c r="H4049">
        <f>VLOOKUP($E4049, Dim_Cities!A:C, 3, FALSE)</f>
        <v>3628</v>
      </c>
      <c r="I4049" s="8">
        <f>fact_orders[[#This Row],[cost_for_km]]*fact_orders[[#This Row],[distance]]</f>
        <v>36.28</v>
      </c>
      <c r="J4049" s="8">
        <f>fact_orders[[#This Row],[price_for_km]]*fact_orders[[#This Row],[distance]]</f>
        <v>72.56</v>
      </c>
      <c r="K4049">
        <v>641</v>
      </c>
    </row>
    <row r="4050" spans="1:11">
      <c r="A4050">
        <v>4049</v>
      </c>
      <c r="B4050" s="2">
        <v>43751.432638888888</v>
      </c>
      <c r="C4050" t="s">
        <v>1317</v>
      </c>
      <c r="D4050">
        <f>VLOOKUP(fact_orders[[#This Row],[shipping method]],dim_shipping[],2,FALSE)</f>
        <v>0.02</v>
      </c>
      <c r="E4050" t="s">
        <v>1337</v>
      </c>
      <c r="F4050" t="s">
        <v>1342</v>
      </c>
      <c r="G4050">
        <f>VLOOKUP(fact_orders[[#This Row],[shipping method]],dim_shipping[],3,FALSE)</f>
        <v>0.01</v>
      </c>
      <c r="H4050">
        <f>VLOOKUP($E4050, Dim_Cities!A:C, 3, FALSE)</f>
        <v>2175</v>
      </c>
      <c r="I4050" s="8">
        <f>fact_orders[[#This Row],[cost_for_km]]*fact_orders[[#This Row],[distance]]</f>
        <v>21.75</v>
      </c>
      <c r="J4050" s="8">
        <f>fact_orders[[#This Row],[price_for_km]]*fact_orders[[#This Row],[distance]]</f>
        <v>43.5</v>
      </c>
      <c r="K4050">
        <v>83</v>
      </c>
    </row>
    <row r="4051" spans="1:11">
      <c r="A4051">
        <v>4050</v>
      </c>
      <c r="B4051" s="2">
        <v>45277.854166666672</v>
      </c>
      <c r="C4051" t="s">
        <v>1317</v>
      </c>
      <c r="D4051">
        <f>VLOOKUP(fact_orders[[#This Row],[shipping method]],dim_shipping[],2,FALSE)</f>
        <v>0.02</v>
      </c>
      <c r="E4051" t="s">
        <v>1327</v>
      </c>
      <c r="F4051" t="s">
        <v>1342</v>
      </c>
      <c r="G4051">
        <f>VLOOKUP(fact_orders[[#This Row],[shipping method]],dim_shipping[],3,FALSE)</f>
        <v>0.01</v>
      </c>
      <c r="H4051">
        <f>VLOOKUP($E4051, Dim_Cities!A:C, 3, FALSE)</f>
        <v>9171</v>
      </c>
      <c r="I4051" s="8">
        <f>fact_orders[[#This Row],[cost_for_km]]*fact_orders[[#This Row],[distance]]</f>
        <v>91.710000000000008</v>
      </c>
      <c r="J4051" s="8">
        <f>fact_orders[[#This Row],[price_for_km]]*fact_orders[[#This Row],[distance]]</f>
        <v>183.42000000000002</v>
      </c>
      <c r="K4051">
        <v>480</v>
      </c>
    </row>
    <row r="4052" spans="1:11">
      <c r="A4052">
        <v>4051</v>
      </c>
      <c r="B4052" s="2">
        <v>44760.293055555558</v>
      </c>
      <c r="C4052" t="s">
        <v>1321</v>
      </c>
      <c r="D4052">
        <f>VLOOKUP(fact_orders[[#This Row],[shipping method]],dim_shipping[],2,FALSE)</f>
        <v>0.05</v>
      </c>
      <c r="E4052" t="s">
        <v>1332</v>
      </c>
      <c r="F4052" t="s">
        <v>1340</v>
      </c>
      <c r="G4052">
        <f>VLOOKUP(fact_orders[[#This Row],[shipping method]],dim_shipping[],3,FALSE)</f>
        <v>0.03</v>
      </c>
      <c r="H4052">
        <f>VLOOKUP($E4052, Dim_Cities!A:C, 3, FALSE)</f>
        <v>3110</v>
      </c>
      <c r="I4052" s="8">
        <f>fact_orders[[#This Row],[cost_for_km]]*fact_orders[[#This Row],[distance]]</f>
        <v>93.3</v>
      </c>
      <c r="J4052" s="8">
        <f>fact_orders[[#This Row],[price_for_km]]*fact_orders[[#This Row],[distance]]</f>
        <v>155.5</v>
      </c>
      <c r="K4052">
        <v>457</v>
      </c>
    </row>
    <row r="4053" spans="1:11">
      <c r="A4053">
        <v>4052</v>
      </c>
      <c r="B4053" s="2">
        <v>45226.625</v>
      </c>
      <c r="C4053" t="s">
        <v>1322</v>
      </c>
      <c r="D4053">
        <f>VLOOKUP(fact_orders[[#This Row],[shipping method]],dim_shipping[],2,FALSE)</f>
        <v>0.1</v>
      </c>
      <c r="E4053" t="s">
        <v>1335</v>
      </c>
      <c r="F4053" t="s">
        <v>1343</v>
      </c>
      <c r="G4053">
        <f>VLOOKUP(fact_orders[[#This Row],[shipping method]],dim_shipping[],3,FALSE)</f>
        <v>0.05</v>
      </c>
      <c r="H4053">
        <f>VLOOKUP($E4053, Dim_Cities!A:C, 3, FALSE)</f>
        <v>3343</v>
      </c>
      <c r="I4053" s="8">
        <f>fact_orders[[#This Row],[cost_for_km]]*fact_orders[[#This Row],[distance]]</f>
        <v>167.15</v>
      </c>
      <c r="J4053" s="8">
        <f>fact_orders[[#This Row],[price_for_km]]*fact_orders[[#This Row],[distance]]</f>
        <v>334.3</v>
      </c>
      <c r="K4053">
        <v>522</v>
      </c>
    </row>
    <row r="4054" spans="1:11">
      <c r="A4054">
        <v>4053</v>
      </c>
      <c r="B4054" s="2">
        <v>43740.060416666667</v>
      </c>
      <c r="C4054" t="s">
        <v>1321</v>
      </c>
      <c r="D4054">
        <f>VLOOKUP(fact_orders[[#This Row],[shipping method]],dim_shipping[],2,FALSE)</f>
        <v>0.05</v>
      </c>
      <c r="E4054" t="s">
        <v>1326</v>
      </c>
      <c r="F4054" t="s">
        <v>1340</v>
      </c>
      <c r="G4054">
        <f>VLOOKUP(fact_orders[[#This Row],[shipping method]],dim_shipping[],3,FALSE)</f>
        <v>0.03</v>
      </c>
      <c r="H4054">
        <f>VLOOKUP($E4054, Dim_Cities!A:C, 3, FALSE)</f>
        <v>92</v>
      </c>
      <c r="I4054" s="8">
        <f>fact_orders[[#This Row],[cost_for_km]]*fact_orders[[#This Row],[distance]]</f>
        <v>2.76</v>
      </c>
      <c r="J4054" s="8">
        <f>fact_orders[[#This Row],[price_for_km]]*fact_orders[[#This Row],[distance]]</f>
        <v>4.6000000000000005</v>
      </c>
      <c r="K4054">
        <v>71</v>
      </c>
    </row>
    <row r="4055" spans="1:11">
      <c r="A4055">
        <v>4054</v>
      </c>
      <c r="B4055" s="2">
        <v>44733.416666666672</v>
      </c>
      <c r="C4055" t="s">
        <v>1320</v>
      </c>
      <c r="D4055">
        <f>VLOOKUP(fact_orders[[#This Row],[shipping method]],dim_shipping[],2,FALSE)</f>
        <v>0</v>
      </c>
      <c r="E4055" t="s">
        <v>1333</v>
      </c>
      <c r="F4055" t="s">
        <v>1340</v>
      </c>
      <c r="G4055">
        <f>VLOOKUP(fact_orders[[#This Row],[shipping method]],dim_shipping[],3,FALSE)</f>
        <v>0</v>
      </c>
      <c r="H4055">
        <f>VLOOKUP($E4055, Dim_Cities!A:C, 3, FALSE)</f>
        <v>3628</v>
      </c>
      <c r="I4055" s="8">
        <f>fact_orders[[#This Row],[cost_for_km]]*fact_orders[[#This Row],[distance]]</f>
        <v>0</v>
      </c>
      <c r="J4055" s="8">
        <f>fact_orders[[#This Row],[price_for_km]]*fact_orders[[#This Row],[distance]]</f>
        <v>0</v>
      </c>
      <c r="K4055">
        <v>388</v>
      </c>
    </row>
    <row r="4056" spans="1:11">
      <c r="A4056">
        <v>4055</v>
      </c>
      <c r="B4056" s="2">
        <v>45106.90347222222</v>
      </c>
      <c r="C4056" t="s">
        <v>1317</v>
      </c>
      <c r="D4056">
        <f>VLOOKUP(fact_orders[[#This Row],[shipping method]],dim_shipping[],2,FALSE)</f>
        <v>0.02</v>
      </c>
      <c r="E4056" t="s">
        <v>1335</v>
      </c>
      <c r="F4056" t="s">
        <v>1340</v>
      </c>
      <c r="G4056">
        <f>VLOOKUP(fact_orders[[#This Row],[shipping method]],dim_shipping[],3,FALSE)</f>
        <v>0.01</v>
      </c>
      <c r="H4056">
        <f>VLOOKUP($E4056, Dim_Cities!A:C, 3, FALSE)</f>
        <v>3343</v>
      </c>
      <c r="I4056" s="8">
        <f>fact_orders[[#This Row],[cost_for_km]]*fact_orders[[#This Row],[distance]]</f>
        <v>33.43</v>
      </c>
      <c r="J4056" s="8">
        <f>fact_orders[[#This Row],[price_for_km]]*fact_orders[[#This Row],[distance]]</f>
        <v>66.86</v>
      </c>
      <c r="K4056">
        <v>123</v>
      </c>
    </row>
    <row r="4057" spans="1:11">
      <c r="A4057">
        <v>4056</v>
      </c>
      <c r="B4057" s="2">
        <v>43914.530555555561</v>
      </c>
      <c r="C4057" t="s">
        <v>1317</v>
      </c>
      <c r="D4057">
        <f>VLOOKUP(fact_orders[[#This Row],[shipping method]],dim_shipping[],2,FALSE)</f>
        <v>0.02</v>
      </c>
      <c r="E4057" t="s">
        <v>1329</v>
      </c>
      <c r="F4057" t="s">
        <v>1340</v>
      </c>
      <c r="G4057">
        <f>VLOOKUP(fact_orders[[#This Row],[shipping method]],dim_shipping[],3,FALSE)</f>
        <v>0.01</v>
      </c>
      <c r="H4057">
        <f>VLOOKUP($E4057, Dim_Cities!A:C, 3, FALSE)</f>
        <v>9978</v>
      </c>
      <c r="I4057" s="8">
        <f>fact_orders[[#This Row],[cost_for_km]]*fact_orders[[#This Row],[distance]]</f>
        <v>99.78</v>
      </c>
      <c r="J4057" s="8">
        <f>fact_orders[[#This Row],[price_for_km]]*fact_orders[[#This Row],[distance]]</f>
        <v>199.56</v>
      </c>
      <c r="K4057">
        <v>473</v>
      </c>
    </row>
    <row r="4058" spans="1:11">
      <c r="A4058">
        <v>4057</v>
      </c>
      <c r="B4058" s="2">
        <v>44487.73541666667</v>
      </c>
      <c r="C4058" t="s">
        <v>1317</v>
      </c>
      <c r="D4058">
        <f>VLOOKUP(fact_orders[[#This Row],[shipping method]],dim_shipping[],2,FALSE)</f>
        <v>0.02</v>
      </c>
      <c r="E4058" t="s">
        <v>1336</v>
      </c>
      <c r="F4058" t="s">
        <v>1342</v>
      </c>
      <c r="G4058">
        <f>VLOOKUP(fact_orders[[#This Row],[shipping method]],dim_shipping[],3,FALSE)</f>
        <v>0.01</v>
      </c>
      <c r="H4058">
        <f>VLOOKUP($E4058, Dim_Cities!A:C, 3, FALSE)</f>
        <v>2776</v>
      </c>
      <c r="I4058" s="8">
        <f>fact_orders[[#This Row],[cost_for_km]]*fact_orders[[#This Row],[distance]]</f>
        <v>27.76</v>
      </c>
      <c r="J4058" s="8">
        <f>fact_orders[[#This Row],[price_for_km]]*fact_orders[[#This Row],[distance]]</f>
        <v>55.52</v>
      </c>
      <c r="K4058">
        <v>265</v>
      </c>
    </row>
    <row r="4059" spans="1:11">
      <c r="A4059">
        <v>4058</v>
      </c>
      <c r="B4059" s="2">
        <v>44911.57916666667</v>
      </c>
      <c r="C4059" t="s">
        <v>1320</v>
      </c>
      <c r="D4059">
        <f>VLOOKUP(fact_orders[[#This Row],[shipping method]],dim_shipping[],2,FALSE)</f>
        <v>0</v>
      </c>
      <c r="E4059" t="s">
        <v>1329</v>
      </c>
      <c r="F4059" t="s">
        <v>1340</v>
      </c>
      <c r="G4059">
        <f>VLOOKUP(fact_orders[[#This Row],[shipping method]],dim_shipping[],3,FALSE)</f>
        <v>0</v>
      </c>
      <c r="H4059">
        <f>VLOOKUP($E4059, Dim_Cities!A:C, 3, FALSE)</f>
        <v>9978</v>
      </c>
      <c r="I4059" s="8">
        <f>fact_orders[[#This Row],[cost_for_km]]*fact_orders[[#This Row],[distance]]</f>
        <v>0</v>
      </c>
      <c r="J4059" s="8">
        <f>fact_orders[[#This Row],[price_for_km]]*fact_orders[[#This Row],[distance]]</f>
        <v>0</v>
      </c>
      <c r="K4059">
        <v>13</v>
      </c>
    </row>
    <row r="4060" spans="1:11">
      <c r="A4060">
        <v>4059</v>
      </c>
      <c r="B4060" s="2">
        <v>44782.333333333336</v>
      </c>
      <c r="C4060" t="s">
        <v>1317</v>
      </c>
      <c r="D4060">
        <f>VLOOKUP(fact_orders[[#This Row],[shipping method]],dim_shipping[],2,FALSE)</f>
        <v>0.02</v>
      </c>
      <c r="E4060" t="s">
        <v>1327</v>
      </c>
      <c r="F4060" t="s">
        <v>1341</v>
      </c>
      <c r="G4060">
        <f>VLOOKUP(fact_orders[[#This Row],[shipping method]],dim_shipping[],3,FALSE)</f>
        <v>0.01</v>
      </c>
      <c r="H4060">
        <f>VLOOKUP($E4060, Dim_Cities!A:C, 3, FALSE)</f>
        <v>9171</v>
      </c>
      <c r="I4060" s="8">
        <f>fact_orders[[#This Row],[cost_for_km]]*fact_orders[[#This Row],[distance]]</f>
        <v>91.710000000000008</v>
      </c>
      <c r="J4060" s="8">
        <f>fact_orders[[#This Row],[price_for_km]]*fact_orders[[#This Row],[distance]]</f>
        <v>183.42000000000002</v>
      </c>
      <c r="K4060">
        <v>621</v>
      </c>
    </row>
    <row r="4061" spans="1:11">
      <c r="A4061">
        <v>4060</v>
      </c>
      <c r="B4061" s="2">
        <v>43942.19027777778</v>
      </c>
      <c r="C4061" t="s">
        <v>1317</v>
      </c>
      <c r="D4061">
        <f>VLOOKUP(fact_orders[[#This Row],[shipping method]],dim_shipping[],2,FALSE)</f>
        <v>0.02</v>
      </c>
      <c r="E4061" t="s">
        <v>1327</v>
      </c>
      <c r="F4061" t="s">
        <v>1342</v>
      </c>
      <c r="G4061">
        <f>VLOOKUP(fact_orders[[#This Row],[shipping method]],dim_shipping[],3,FALSE)</f>
        <v>0.01</v>
      </c>
      <c r="H4061">
        <f>VLOOKUP($E4061, Dim_Cities!A:C, 3, FALSE)</f>
        <v>9171</v>
      </c>
      <c r="I4061" s="8">
        <f>fact_orders[[#This Row],[cost_for_km]]*fact_orders[[#This Row],[distance]]</f>
        <v>91.710000000000008</v>
      </c>
      <c r="J4061" s="8">
        <f>fact_orders[[#This Row],[price_for_km]]*fact_orders[[#This Row],[distance]]</f>
        <v>183.42000000000002</v>
      </c>
      <c r="K4061">
        <v>250</v>
      </c>
    </row>
    <row r="4062" spans="1:11">
      <c r="A4062">
        <v>4061</v>
      </c>
      <c r="B4062" s="2">
        <v>44163.715277777781</v>
      </c>
      <c r="C4062" t="s">
        <v>1320</v>
      </c>
      <c r="D4062">
        <f>VLOOKUP(fact_orders[[#This Row],[shipping method]],dim_shipping[],2,FALSE)</f>
        <v>0</v>
      </c>
      <c r="E4062" t="s">
        <v>1330</v>
      </c>
      <c r="F4062" t="s">
        <v>1342</v>
      </c>
      <c r="G4062">
        <f>VLOOKUP(fact_orders[[#This Row],[shipping method]],dim_shipping[],3,FALSE)</f>
        <v>0</v>
      </c>
      <c r="H4062">
        <f>VLOOKUP($E4062, Dim_Cities!A:C, 3, FALSE)</f>
        <v>12223</v>
      </c>
      <c r="I4062" s="8">
        <f>fact_orders[[#This Row],[cost_for_km]]*fact_orders[[#This Row],[distance]]</f>
        <v>0</v>
      </c>
      <c r="J4062" s="8">
        <f>fact_orders[[#This Row],[price_for_km]]*fact_orders[[#This Row],[distance]]</f>
        <v>0</v>
      </c>
      <c r="K4062">
        <v>462</v>
      </c>
    </row>
    <row r="4063" spans="1:11">
      <c r="A4063">
        <v>4062</v>
      </c>
      <c r="B4063" s="2">
        <v>44182.45416666667</v>
      </c>
      <c r="C4063" t="s">
        <v>1317</v>
      </c>
      <c r="D4063">
        <f>VLOOKUP(fact_orders[[#This Row],[shipping method]],dim_shipping[],2,FALSE)</f>
        <v>0.02</v>
      </c>
      <c r="E4063" t="s">
        <v>1334</v>
      </c>
      <c r="F4063" t="s">
        <v>1340</v>
      </c>
      <c r="G4063">
        <f>VLOOKUP(fact_orders[[#This Row],[shipping method]],dim_shipping[],3,FALSE)</f>
        <v>0.01</v>
      </c>
      <c r="H4063">
        <f>VLOOKUP($E4063, Dim_Cities!A:C, 3, FALSE)</f>
        <v>3887</v>
      </c>
      <c r="I4063" s="8">
        <f>fact_orders[[#This Row],[cost_for_km]]*fact_orders[[#This Row],[distance]]</f>
        <v>38.869999999999997</v>
      </c>
      <c r="J4063" s="8">
        <f>fact_orders[[#This Row],[price_for_km]]*fact_orders[[#This Row],[distance]]</f>
        <v>77.739999999999995</v>
      </c>
      <c r="K4063">
        <v>413</v>
      </c>
    </row>
    <row r="4064" spans="1:11">
      <c r="A4064">
        <v>4063</v>
      </c>
      <c r="B4064" s="2">
        <v>44962.998611111114</v>
      </c>
      <c r="C4064" t="s">
        <v>1322</v>
      </c>
      <c r="D4064">
        <f>VLOOKUP(fact_orders[[#This Row],[shipping method]],dim_shipping[],2,FALSE)</f>
        <v>0.1</v>
      </c>
      <c r="E4064" t="s">
        <v>1336</v>
      </c>
      <c r="F4064" t="s">
        <v>1340</v>
      </c>
      <c r="G4064">
        <f>VLOOKUP(fact_orders[[#This Row],[shipping method]],dim_shipping[],3,FALSE)</f>
        <v>0.05</v>
      </c>
      <c r="H4064">
        <f>VLOOKUP($E4064, Dim_Cities!A:C, 3, FALSE)</f>
        <v>2776</v>
      </c>
      <c r="I4064" s="8">
        <f>fact_orders[[#This Row],[cost_for_km]]*fact_orders[[#This Row],[distance]]</f>
        <v>138.80000000000001</v>
      </c>
      <c r="J4064" s="8">
        <f>fact_orders[[#This Row],[price_for_km]]*fact_orders[[#This Row],[distance]]</f>
        <v>277.60000000000002</v>
      </c>
      <c r="K4064">
        <v>111</v>
      </c>
    </row>
    <row r="4065" spans="1:11">
      <c r="A4065">
        <v>4064</v>
      </c>
      <c r="B4065" s="2">
        <v>43921.104861111111</v>
      </c>
      <c r="C4065" t="s">
        <v>1317</v>
      </c>
      <c r="D4065">
        <f>VLOOKUP(fact_orders[[#This Row],[shipping method]],dim_shipping[],2,FALSE)</f>
        <v>0.02</v>
      </c>
      <c r="E4065" t="s">
        <v>1333</v>
      </c>
      <c r="F4065" t="s">
        <v>1341</v>
      </c>
      <c r="G4065">
        <f>VLOOKUP(fact_orders[[#This Row],[shipping method]],dim_shipping[],3,FALSE)</f>
        <v>0.01</v>
      </c>
      <c r="H4065">
        <f>VLOOKUP($E4065, Dim_Cities!A:C, 3, FALSE)</f>
        <v>3628</v>
      </c>
      <c r="I4065" s="8">
        <f>fact_orders[[#This Row],[cost_for_km]]*fact_orders[[#This Row],[distance]]</f>
        <v>36.28</v>
      </c>
      <c r="J4065" s="8">
        <f>fact_orders[[#This Row],[price_for_km]]*fact_orders[[#This Row],[distance]]</f>
        <v>72.56</v>
      </c>
      <c r="K4065">
        <v>176</v>
      </c>
    </row>
    <row r="4066" spans="1:11">
      <c r="A4066">
        <v>4065</v>
      </c>
      <c r="B4066" s="2">
        <v>43981.678472222222</v>
      </c>
      <c r="C4066" t="s">
        <v>1321</v>
      </c>
      <c r="D4066">
        <f>VLOOKUP(fact_orders[[#This Row],[shipping method]],dim_shipping[],2,FALSE)</f>
        <v>0.05</v>
      </c>
      <c r="E4066" t="s">
        <v>1327</v>
      </c>
      <c r="F4066" t="s">
        <v>1340</v>
      </c>
      <c r="G4066">
        <f>VLOOKUP(fact_orders[[#This Row],[shipping method]],dim_shipping[],3,FALSE)</f>
        <v>0.03</v>
      </c>
      <c r="H4066">
        <f>VLOOKUP($E4066, Dim_Cities!A:C, 3, FALSE)</f>
        <v>9171</v>
      </c>
      <c r="I4066" s="8">
        <f>fact_orders[[#This Row],[cost_for_km]]*fact_orders[[#This Row],[distance]]</f>
        <v>275.13</v>
      </c>
      <c r="J4066" s="8">
        <f>fact_orders[[#This Row],[price_for_km]]*fact_orders[[#This Row],[distance]]</f>
        <v>458.55</v>
      </c>
      <c r="K4066">
        <v>61</v>
      </c>
    </row>
    <row r="4067" spans="1:11">
      <c r="A4067">
        <v>4066</v>
      </c>
      <c r="B4067" s="2">
        <v>44701.938194444439</v>
      </c>
      <c r="C4067" t="s">
        <v>1317</v>
      </c>
      <c r="D4067">
        <f>VLOOKUP(fact_orders[[#This Row],[shipping method]],dim_shipping[],2,FALSE)</f>
        <v>0.02</v>
      </c>
      <c r="E4067" t="s">
        <v>1335</v>
      </c>
      <c r="F4067" t="s">
        <v>1340</v>
      </c>
      <c r="G4067">
        <f>VLOOKUP(fact_orders[[#This Row],[shipping method]],dim_shipping[],3,FALSE)</f>
        <v>0.01</v>
      </c>
      <c r="H4067">
        <f>VLOOKUP($E4067, Dim_Cities!A:C, 3, FALSE)</f>
        <v>3343</v>
      </c>
      <c r="I4067" s="8">
        <f>fact_orders[[#This Row],[cost_for_km]]*fact_orders[[#This Row],[distance]]</f>
        <v>33.43</v>
      </c>
      <c r="J4067" s="8">
        <f>fact_orders[[#This Row],[price_for_km]]*fact_orders[[#This Row],[distance]]</f>
        <v>66.86</v>
      </c>
      <c r="K4067">
        <v>605</v>
      </c>
    </row>
    <row r="4068" spans="1:11">
      <c r="A4068">
        <v>4067</v>
      </c>
      <c r="B4068" s="2">
        <v>44885.323611111111</v>
      </c>
      <c r="C4068" t="s">
        <v>1320</v>
      </c>
      <c r="D4068">
        <f>VLOOKUP(fact_orders[[#This Row],[shipping method]],dim_shipping[],2,FALSE)</f>
        <v>0</v>
      </c>
      <c r="E4068" t="s">
        <v>1333</v>
      </c>
      <c r="F4068" t="s">
        <v>1340</v>
      </c>
      <c r="G4068">
        <f>VLOOKUP(fact_orders[[#This Row],[shipping method]],dim_shipping[],3,FALSE)</f>
        <v>0</v>
      </c>
      <c r="H4068">
        <f>VLOOKUP($E4068, Dim_Cities!A:C, 3, FALSE)</f>
        <v>3628</v>
      </c>
      <c r="I4068" s="8">
        <f>fact_orders[[#This Row],[cost_for_km]]*fact_orders[[#This Row],[distance]]</f>
        <v>0</v>
      </c>
      <c r="J4068" s="8">
        <f>fact_orders[[#This Row],[price_for_km]]*fact_orders[[#This Row],[distance]]</f>
        <v>0</v>
      </c>
      <c r="K4068">
        <v>545</v>
      </c>
    </row>
    <row r="4069" spans="1:11">
      <c r="A4069">
        <v>4068</v>
      </c>
      <c r="B4069" s="2">
        <v>44651.957638888889</v>
      </c>
      <c r="C4069" t="s">
        <v>1322</v>
      </c>
      <c r="D4069">
        <f>VLOOKUP(fact_orders[[#This Row],[shipping method]],dim_shipping[],2,FALSE)</f>
        <v>0.1</v>
      </c>
      <c r="E4069" t="s">
        <v>1335</v>
      </c>
      <c r="F4069" t="s">
        <v>1342</v>
      </c>
      <c r="G4069">
        <f>VLOOKUP(fact_orders[[#This Row],[shipping method]],dim_shipping[],3,FALSE)</f>
        <v>0.05</v>
      </c>
      <c r="H4069">
        <f>VLOOKUP($E4069, Dim_Cities!A:C, 3, FALSE)</f>
        <v>3343</v>
      </c>
      <c r="I4069" s="8">
        <f>fact_orders[[#This Row],[cost_for_km]]*fact_orders[[#This Row],[distance]]</f>
        <v>167.15</v>
      </c>
      <c r="J4069" s="8">
        <f>fact_orders[[#This Row],[price_for_km]]*fact_orders[[#This Row],[distance]]</f>
        <v>334.3</v>
      </c>
      <c r="K4069">
        <v>320</v>
      </c>
    </row>
    <row r="4070" spans="1:11">
      <c r="A4070">
        <v>4069</v>
      </c>
      <c r="B4070" s="2">
        <v>45061.925694444442</v>
      </c>
      <c r="C4070" t="s">
        <v>1321</v>
      </c>
      <c r="D4070">
        <f>VLOOKUP(fact_orders[[#This Row],[shipping method]],dim_shipping[],2,FALSE)</f>
        <v>0.05</v>
      </c>
      <c r="E4070" t="s">
        <v>1338</v>
      </c>
      <c r="F4070" t="s">
        <v>1340</v>
      </c>
      <c r="G4070">
        <f>VLOOKUP(fact_orders[[#This Row],[shipping method]],dim_shipping[],3,FALSE)</f>
        <v>0.03</v>
      </c>
      <c r="H4070">
        <f>VLOOKUP($E4070, Dim_Cities!A:C, 3, FALSE)</f>
        <v>2000</v>
      </c>
      <c r="I4070" s="8">
        <f>fact_orders[[#This Row],[cost_for_km]]*fact_orders[[#This Row],[distance]]</f>
        <v>60</v>
      </c>
      <c r="J4070" s="8">
        <f>fact_orders[[#This Row],[price_for_km]]*fact_orders[[#This Row],[distance]]</f>
        <v>100</v>
      </c>
      <c r="K4070">
        <v>646</v>
      </c>
    </row>
    <row r="4071" spans="1:11">
      <c r="A4071">
        <v>4070</v>
      </c>
      <c r="B4071" s="2">
        <v>44370.401388888888</v>
      </c>
      <c r="C4071" t="s">
        <v>1317</v>
      </c>
      <c r="D4071">
        <f>VLOOKUP(fact_orders[[#This Row],[shipping method]],dim_shipping[],2,FALSE)</f>
        <v>0.02</v>
      </c>
      <c r="E4071" t="s">
        <v>1333</v>
      </c>
      <c r="F4071" t="s">
        <v>1342</v>
      </c>
      <c r="G4071">
        <f>VLOOKUP(fact_orders[[#This Row],[shipping method]],dim_shipping[],3,FALSE)</f>
        <v>0.01</v>
      </c>
      <c r="H4071">
        <f>VLOOKUP($E4071, Dim_Cities!A:C, 3, FALSE)</f>
        <v>3628</v>
      </c>
      <c r="I4071" s="8">
        <f>fact_orders[[#This Row],[cost_for_km]]*fact_orders[[#This Row],[distance]]</f>
        <v>36.28</v>
      </c>
      <c r="J4071" s="8">
        <f>fact_orders[[#This Row],[price_for_km]]*fact_orders[[#This Row],[distance]]</f>
        <v>72.56</v>
      </c>
      <c r="K4071">
        <v>297</v>
      </c>
    </row>
    <row r="4072" spans="1:11">
      <c r="A4072">
        <v>4071</v>
      </c>
      <c r="B4072" s="2">
        <v>44999.645833333328</v>
      </c>
      <c r="C4072" t="s">
        <v>1317</v>
      </c>
      <c r="D4072">
        <f>VLOOKUP(fact_orders[[#This Row],[shipping method]],dim_shipping[],2,FALSE)</f>
        <v>0.02</v>
      </c>
      <c r="E4072" t="s">
        <v>1336</v>
      </c>
      <c r="F4072" t="s">
        <v>1342</v>
      </c>
      <c r="G4072">
        <f>VLOOKUP(fact_orders[[#This Row],[shipping method]],dim_shipping[],3,FALSE)</f>
        <v>0.01</v>
      </c>
      <c r="H4072">
        <f>VLOOKUP($E4072, Dim_Cities!A:C, 3, FALSE)</f>
        <v>2776</v>
      </c>
      <c r="I4072" s="8">
        <f>fact_orders[[#This Row],[cost_for_km]]*fact_orders[[#This Row],[distance]]</f>
        <v>27.76</v>
      </c>
      <c r="J4072" s="8">
        <f>fact_orders[[#This Row],[price_for_km]]*fact_orders[[#This Row],[distance]]</f>
        <v>55.52</v>
      </c>
      <c r="K4072">
        <v>527</v>
      </c>
    </row>
    <row r="4073" spans="1:11">
      <c r="A4073">
        <v>4072</v>
      </c>
      <c r="B4073" s="2">
        <v>43845.62777777778</v>
      </c>
      <c r="C4073" t="s">
        <v>1322</v>
      </c>
      <c r="D4073">
        <f>VLOOKUP(fact_orders[[#This Row],[shipping method]],dim_shipping[],2,FALSE)</f>
        <v>0.1</v>
      </c>
      <c r="E4073" t="s">
        <v>1329</v>
      </c>
      <c r="F4073" t="s">
        <v>1342</v>
      </c>
      <c r="G4073">
        <f>VLOOKUP(fact_orders[[#This Row],[shipping method]],dim_shipping[],3,FALSE)</f>
        <v>0.05</v>
      </c>
      <c r="H4073">
        <f>VLOOKUP($E4073, Dim_Cities!A:C, 3, FALSE)</f>
        <v>9978</v>
      </c>
      <c r="I4073" s="8">
        <f>fact_orders[[#This Row],[cost_for_km]]*fact_orders[[#This Row],[distance]]</f>
        <v>498.90000000000003</v>
      </c>
      <c r="J4073" s="8">
        <f>fact_orders[[#This Row],[price_for_km]]*fact_orders[[#This Row],[distance]]</f>
        <v>997.80000000000007</v>
      </c>
      <c r="K4073">
        <v>587</v>
      </c>
    </row>
    <row r="4074" spans="1:11">
      <c r="A4074">
        <v>4073</v>
      </c>
      <c r="B4074" s="2">
        <v>43962.945833333331</v>
      </c>
      <c r="C4074" t="s">
        <v>1317</v>
      </c>
      <c r="D4074">
        <f>VLOOKUP(fact_orders[[#This Row],[shipping method]],dim_shipping[],2,FALSE)</f>
        <v>0.02</v>
      </c>
      <c r="E4074" t="s">
        <v>1332</v>
      </c>
      <c r="F4074" t="s">
        <v>1340</v>
      </c>
      <c r="G4074">
        <f>VLOOKUP(fact_orders[[#This Row],[shipping method]],dim_shipping[],3,FALSE)</f>
        <v>0.01</v>
      </c>
      <c r="H4074">
        <f>VLOOKUP($E4074, Dim_Cities!A:C, 3, FALSE)</f>
        <v>3110</v>
      </c>
      <c r="I4074" s="8">
        <f>fact_orders[[#This Row],[cost_for_km]]*fact_orders[[#This Row],[distance]]</f>
        <v>31.1</v>
      </c>
      <c r="J4074" s="8">
        <f>fact_orders[[#This Row],[price_for_km]]*fact_orders[[#This Row],[distance]]</f>
        <v>62.2</v>
      </c>
      <c r="K4074">
        <v>214</v>
      </c>
    </row>
    <row r="4075" spans="1:11">
      <c r="A4075">
        <v>4074</v>
      </c>
      <c r="B4075" s="2">
        <v>45050.740972222222</v>
      </c>
      <c r="C4075" t="s">
        <v>1317</v>
      </c>
      <c r="D4075">
        <f>VLOOKUP(fact_orders[[#This Row],[shipping method]],dim_shipping[],2,FALSE)</f>
        <v>0.02</v>
      </c>
      <c r="E4075" t="s">
        <v>1332</v>
      </c>
      <c r="F4075" t="s">
        <v>1341</v>
      </c>
      <c r="G4075">
        <f>VLOOKUP(fact_orders[[#This Row],[shipping method]],dim_shipping[],3,FALSE)</f>
        <v>0.01</v>
      </c>
      <c r="H4075">
        <f>VLOOKUP($E4075, Dim_Cities!A:C, 3, FALSE)</f>
        <v>3110</v>
      </c>
      <c r="I4075" s="8">
        <f>fact_orders[[#This Row],[cost_for_km]]*fact_orders[[#This Row],[distance]]</f>
        <v>31.1</v>
      </c>
      <c r="J4075" s="8">
        <f>fact_orders[[#This Row],[price_for_km]]*fact_orders[[#This Row],[distance]]</f>
        <v>62.2</v>
      </c>
      <c r="K4075">
        <v>161</v>
      </c>
    </row>
    <row r="4076" spans="1:11">
      <c r="A4076">
        <v>4075</v>
      </c>
      <c r="B4076" s="2">
        <v>43965.397916666669</v>
      </c>
      <c r="C4076" t="s">
        <v>1320</v>
      </c>
      <c r="D4076">
        <f>VLOOKUP(fact_orders[[#This Row],[shipping method]],dim_shipping[],2,FALSE)</f>
        <v>0</v>
      </c>
      <c r="E4076" t="s">
        <v>1324</v>
      </c>
      <c r="F4076" t="s">
        <v>1340</v>
      </c>
      <c r="G4076">
        <f>VLOOKUP(fact_orders[[#This Row],[shipping method]],dim_shipping[],3,FALSE)</f>
        <v>0</v>
      </c>
      <c r="H4076">
        <f>VLOOKUP($E4076, Dim_Cities!A:C, 3, FALSE)</f>
        <v>175</v>
      </c>
      <c r="I4076" s="8">
        <f>fact_orders[[#This Row],[cost_for_km]]*fact_orders[[#This Row],[distance]]</f>
        <v>0</v>
      </c>
      <c r="J4076" s="8">
        <f>fact_orders[[#This Row],[price_for_km]]*fact_orders[[#This Row],[distance]]</f>
        <v>0</v>
      </c>
      <c r="K4076">
        <v>313</v>
      </c>
    </row>
    <row r="4077" spans="1:11">
      <c r="A4077">
        <v>4076</v>
      </c>
      <c r="B4077" s="2">
        <v>44128.020138888889</v>
      </c>
      <c r="C4077" t="s">
        <v>1317</v>
      </c>
      <c r="D4077">
        <f>VLOOKUP(fact_orders[[#This Row],[shipping method]],dim_shipping[],2,FALSE)</f>
        <v>0.02</v>
      </c>
      <c r="E4077" t="s">
        <v>1327</v>
      </c>
      <c r="F4077" t="s">
        <v>1341</v>
      </c>
      <c r="G4077">
        <f>VLOOKUP(fact_orders[[#This Row],[shipping method]],dim_shipping[],3,FALSE)</f>
        <v>0.01</v>
      </c>
      <c r="H4077">
        <f>VLOOKUP($E4077, Dim_Cities!A:C, 3, FALSE)</f>
        <v>9171</v>
      </c>
      <c r="I4077" s="8">
        <f>fact_orders[[#This Row],[cost_for_km]]*fact_orders[[#This Row],[distance]]</f>
        <v>91.710000000000008</v>
      </c>
      <c r="J4077" s="8">
        <f>fact_orders[[#This Row],[price_for_km]]*fact_orders[[#This Row],[distance]]</f>
        <v>183.42000000000002</v>
      </c>
      <c r="K4077">
        <v>533</v>
      </c>
    </row>
    <row r="4078" spans="1:11">
      <c r="A4078">
        <v>4077</v>
      </c>
      <c r="B4078" s="2">
        <v>43607.95694444445</v>
      </c>
      <c r="C4078" t="s">
        <v>1317</v>
      </c>
      <c r="D4078">
        <f>VLOOKUP(fact_orders[[#This Row],[shipping method]],dim_shipping[],2,FALSE)</f>
        <v>0.02</v>
      </c>
      <c r="E4078" t="s">
        <v>1327</v>
      </c>
      <c r="F4078" t="s">
        <v>1340</v>
      </c>
      <c r="G4078">
        <f>VLOOKUP(fact_orders[[#This Row],[shipping method]],dim_shipping[],3,FALSE)</f>
        <v>0.01</v>
      </c>
      <c r="H4078">
        <f>VLOOKUP($E4078, Dim_Cities!A:C, 3, FALSE)</f>
        <v>9171</v>
      </c>
      <c r="I4078" s="8">
        <f>fact_orders[[#This Row],[cost_for_km]]*fact_orders[[#This Row],[distance]]</f>
        <v>91.710000000000008</v>
      </c>
      <c r="J4078" s="8">
        <f>fact_orders[[#This Row],[price_for_km]]*fact_orders[[#This Row],[distance]]</f>
        <v>183.42000000000002</v>
      </c>
      <c r="K4078">
        <v>137</v>
      </c>
    </row>
    <row r="4079" spans="1:11">
      <c r="A4079">
        <v>4078</v>
      </c>
      <c r="B4079" s="2">
        <v>43645.21875</v>
      </c>
      <c r="C4079" t="s">
        <v>1317</v>
      </c>
      <c r="D4079">
        <f>VLOOKUP(fact_orders[[#This Row],[shipping method]],dim_shipping[],2,FALSE)</f>
        <v>0.02</v>
      </c>
      <c r="E4079" t="s">
        <v>1333</v>
      </c>
      <c r="F4079" t="s">
        <v>1340</v>
      </c>
      <c r="G4079">
        <f>VLOOKUP(fact_orders[[#This Row],[shipping method]],dim_shipping[],3,FALSE)</f>
        <v>0.01</v>
      </c>
      <c r="H4079">
        <f>VLOOKUP($E4079, Dim_Cities!A:C, 3, FALSE)</f>
        <v>3628</v>
      </c>
      <c r="I4079" s="8">
        <f>fact_orders[[#This Row],[cost_for_km]]*fact_orders[[#This Row],[distance]]</f>
        <v>36.28</v>
      </c>
      <c r="J4079" s="8">
        <f>fact_orders[[#This Row],[price_for_km]]*fact_orders[[#This Row],[distance]]</f>
        <v>72.56</v>
      </c>
      <c r="K4079">
        <v>569</v>
      </c>
    </row>
    <row r="4080" spans="1:11">
      <c r="A4080">
        <v>4079</v>
      </c>
      <c r="B4080" s="2">
        <v>43879.239583333328</v>
      </c>
      <c r="C4080" t="s">
        <v>1317</v>
      </c>
      <c r="D4080">
        <f>VLOOKUP(fact_orders[[#This Row],[shipping method]],dim_shipping[],2,FALSE)</f>
        <v>0.02</v>
      </c>
      <c r="E4080" t="s">
        <v>1333</v>
      </c>
      <c r="F4080" t="s">
        <v>1342</v>
      </c>
      <c r="G4080">
        <f>VLOOKUP(fact_orders[[#This Row],[shipping method]],dim_shipping[],3,FALSE)</f>
        <v>0.01</v>
      </c>
      <c r="H4080">
        <f>VLOOKUP($E4080, Dim_Cities!A:C, 3, FALSE)</f>
        <v>3628</v>
      </c>
      <c r="I4080" s="8">
        <f>fact_orders[[#This Row],[cost_for_km]]*fact_orders[[#This Row],[distance]]</f>
        <v>36.28</v>
      </c>
      <c r="J4080" s="8">
        <f>fact_orders[[#This Row],[price_for_km]]*fact_orders[[#This Row],[distance]]</f>
        <v>72.56</v>
      </c>
      <c r="K4080">
        <v>452</v>
      </c>
    </row>
    <row r="4081" spans="1:11">
      <c r="A4081">
        <v>4080</v>
      </c>
      <c r="B4081" s="2">
        <v>43987.78125</v>
      </c>
      <c r="C4081" t="s">
        <v>1317</v>
      </c>
      <c r="D4081">
        <f>VLOOKUP(fact_orders[[#This Row],[shipping method]],dim_shipping[],2,FALSE)</f>
        <v>0.02</v>
      </c>
      <c r="E4081" t="s">
        <v>1335</v>
      </c>
      <c r="F4081" t="s">
        <v>1340</v>
      </c>
      <c r="G4081">
        <f>VLOOKUP(fact_orders[[#This Row],[shipping method]],dim_shipping[],3,FALSE)</f>
        <v>0.01</v>
      </c>
      <c r="H4081">
        <f>VLOOKUP($E4081, Dim_Cities!A:C, 3, FALSE)</f>
        <v>3343</v>
      </c>
      <c r="I4081" s="8">
        <f>fact_orders[[#This Row],[cost_for_km]]*fact_orders[[#This Row],[distance]]</f>
        <v>33.43</v>
      </c>
      <c r="J4081" s="8">
        <f>fact_orders[[#This Row],[price_for_km]]*fact_orders[[#This Row],[distance]]</f>
        <v>66.86</v>
      </c>
      <c r="K4081">
        <v>480</v>
      </c>
    </row>
    <row r="4082" spans="1:11">
      <c r="A4082">
        <v>4081</v>
      </c>
      <c r="B4082" s="2">
        <v>43779.643055555556</v>
      </c>
      <c r="C4082" t="s">
        <v>1321</v>
      </c>
      <c r="D4082">
        <f>VLOOKUP(fact_orders[[#This Row],[shipping method]],dim_shipping[],2,FALSE)</f>
        <v>0.05</v>
      </c>
      <c r="E4082" t="s">
        <v>1336</v>
      </c>
      <c r="F4082" t="s">
        <v>1340</v>
      </c>
      <c r="G4082">
        <f>VLOOKUP(fact_orders[[#This Row],[shipping method]],dim_shipping[],3,FALSE)</f>
        <v>0.03</v>
      </c>
      <c r="H4082">
        <f>VLOOKUP($E4082, Dim_Cities!A:C, 3, FALSE)</f>
        <v>2776</v>
      </c>
      <c r="I4082" s="8">
        <f>fact_orders[[#This Row],[cost_for_km]]*fact_orders[[#This Row],[distance]]</f>
        <v>83.28</v>
      </c>
      <c r="J4082" s="8">
        <f>fact_orders[[#This Row],[price_for_km]]*fact_orders[[#This Row],[distance]]</f>
        <v>138.80000000000001</v>
      </c>
      <c r="K4082">
        <v>486</v>
      </c>
    </row>
    <row r="4083" spans="1:11">
      <c r="A4083">
        <v>4082</v>
      </c>
      <c r="B4083" s="2">
        <v>45022.685416666667</v>
      </c>
      <c r="C4083" t="s">
        <v>1321</v>
      </c>
      <c r="D4083">
        <f>VLOOKUP(fact_orders[[#This Row],[shipping method]],dim_shipping[],2,FALSE)</f>
        <v>0.05</v>
      </c>
      <c r="E4083" t="s">
        <v>1327</v>
      </c>
      <c r="F4083" t="s">
        <v>1343</v>
      </c>
      <c r="G4083">
        <f>VLOOKUP(fact_orders[[#This Row],[shipping method]],dim_shipping[],3,FALSE)</f>
        <v>0.03</v>
      </c>
      <c r="H4083">
        <f>VLOOKUP($E4083, Dim_Cities!A:C, 3, FALSE)</f>
        <v>9171</v>
      </c>
      <c r="I4083" s="8">
        <f>fact_orders[[#This Row],[cost_for_km]]*fact_orders[[#This Row],[distance]]</f>
        <v>275.13</v>
      </c>
      <c r="J4083" s="8">
        <f>fact_orders[[#This Row],[price_for_km]]*fact_orders[[#This Row],[distance]]</f>
        <v>458.55</v>
      </c>
      <c r="K4083">
        <v>380</v>
      </c>
    </row>
    <row r="4084" spans="1:11">
      <c r="A4084">
        <v>4083</v>
      </c>
      <c r="B4084" s="2">
        <v>44261.438888888893</v>
      </c>
      <c r="C4084" t="s">
        <v>1322</v>
      </c>
      <c r="D4084">
        <f>VLOOKUP(fact_orders[[#This Row],[shipping method]],dim_shipping[],2,FALSE)</f>
        <v>0.1</v>
      </c>
      <c r="E4084" t="s">
        <v>1333</v>
      </c>
      <c r="F4084" t="s">
        <v>1340</v>
      </c>
      <c r="G4084">
        <f>VLOOKUP(fact_orders[[#This Row],[shipping method]],dim_shipping[],3,FALSE)</f>
        <v>0.05</v>
      </c>
      <c r="H4084">
        <f>VLOOKUP($E4084, Dim_Cities!A:C, 3, FALSE)</f>
        <v>3628</v>
      </c>
      <c r="I4084" s="8">
        <f>fact_orders[[#This Row],[cost_for_km]]*fact_orders[[#This Row],[distance]]</f>
        <v>181.4</v>
      </c>
      <c r="J4084" s="8">
        <f>fact_orders[[#This Row],[price_for_km]]*fact_orders[[#This Row],[distance]]</f>
        <v>362.8</v>
      </c>
      <c r="K4084">
        <v>112</v>
      </c>
    </row>
    <row r="4085" spans="1:11">
      <c r="A4085">
        <v>4084</v>
      </c>
      <c r="B4085" s="2">
        <v>44753.090277777781</v>
      </c>
      <c r="C4085" t="s">
        <v>1317</v>
      </c>
      <c r="D4085">
        <f>VLOOKUP(fact_orders[[#This Row],[shipping method]],dim_shipping[],2,FALSE)</f>
        <v>0.02</v>
      </c>
      <c r="E4085" t="s">
        <v>1335</v>
      </c>
      <c r="F4085" t="s">
        <v>1341</v>
      </c>
      <c r="G4085">
        <f>VLOOKUP(fact_orders[[#This Row],[shipping method]],dim_shipping[],3,FALSE)</f>
        <v>0.01</v>
      </c>
      <c r="H4085">
        <f>VLOOKUP($E4085, Dim_Cities!A:C, 3, FALSE)</f>
        <v>3343</v>
      </c>
      <c r="I4085" s="8">
        <f>fact_orders[[#This Row],[cost_for_km]]*fact_orders[[#This Row],[distance]]</f>
        <v>33.43</v>
      </c>
      <c r="J4085" s="8">
        <f>fact_orders[[#This Row],[price_for_km]]*fact_orders[[#This Row],[distance]]</f>
        <v>66.86</v>
      </c>
      <c r="K4085">
        <v>52</v>
      </c>
    </row>
    <row r="4086" spans="1:11">
      <c r="A4086">
        <v>4085</v>
      </c>
      <c r="B4086" s="2">
        <v>44971.87222222222</v>
      </c>
      <c r="C4086" t="s">
        <v>1317</v>
      </c>
      <c r="D4086">
        <f>VLOOKUP(fact_orders[[#This Row],[shipping method]],dim_shipping[],2,FALSE)</f>
        <v>0.02</v>
      </c>
      <c r="E4086" t="s">
        <v>1333</v>
      </c>
      <c r="F4086" t="s">
        <v>1342</v>
      </c>
      <c r="G4086">
        <f>VLOOKUP(fact_orders[[#This Row],[shipping method]],dim_shipping[],3,FALSE)</f>
        <v>0.01</v>
      </c>
      <c r="H4086">
        <f>VLOOKUP($E4086, Dim_Cities!A:C, 3, FALSE)</f>
        <v>3628</v>
      </c>
      <c r="I4086" s="8">
        <f>fact_orders[[#This Row],[cost_for_km]]*fact_orders[[#This Row],[distance]]</f>
        <v>36.28</v>
      </c>
      <c r="J4086" s="8">
        <f>fact_orders[[#This Row],[price_for_km]]*fact_orders[[#This Row],[distance]]</f>
        <v>72.56</v>
      </c>
      <c r="K4086">
        <v>46</v>
      </c>
    </row>
    <row r="4087" spans="1:11">
      <c r="A4087">
        <v>4086</v>
      </c>
      <c r="B4087" s="2">
        <v>45168.932638888888</v>
      </c>
      <c r="C4087" t="s">
        <v>1322</v>
      </c>
      <c r="D4087">
        <f>VLOOKUP(fact_orders[[#This Row],[shipping method]],dim_shipping[],2,FALSE)</f>
        <v>0.1</v>
      </c>
      <c r="E4087" t="s">
        <v>1335</v>
      </c>
      <c r="F4087" t="s">
        <v>1342</v>
      </c>
      <c r="G4087">
        <f>VLOOKUP(fact_orders[[#This Row],[shipping method]],dim_shipping[],3,FALSE)</f>
        <v>0.05</v>
      </c>
      <c r="H4087">
        <f>VLOOKUP($E4087, Dim_Cities!A:C, 3, FALSE)</f>
        <v>3343</v>
      </c>
      <c r="I4087" s="8">
        <f>fact_orders[[#This Row],[cost_for_km]]*fact_orders[[#This Row],[distance]]</f>
        <v>167.15</v>
      </c>
      <c r="J4087" s="8">
        <f>fact_orders[[#This Row],[price_for_km]]*fact_orders[[#This Row],[distance]]</f>
        <v>334.3</v>
      </c>
      <c r="K4087">
        <v>81</v>
      </c>
    </row>
    <row r="4088" spans="1:11">
      <c r="A4088">
        <v>4087</v>
      </c>
      <c r="B4088" s="2">
        <v>44727.180555555555</v>
      </c>
      <c r="C4088" t="s">
        <v>1317</v>
      </c>
      <c r="D4088">
        <f>VLOOKUP(fact_orders[[#This Row],[shipping method]],dim_shipping[],2,FALSE)</f>
        <v>0.02</v>
      </c>
      <c r="E4088" t="s">
        <v>1326</v>
      </c>
      <c r="F4088" t="s">
        <v>1341</v>
      </c>
      <c r="G4088">
        <f>VLOOKUP(fact_orders[[#This Row],[shipping method]],dim_shipping[],3,FALSE)</f>
        <v>0.01</v>
      </c>
      <c r="H4088">
        <f>VLOOKUP($E4088, Dim_Cities!A:C, 3, FALSE)</f>
        <v>92</v>
      </c>
      <c r="I4088" s="8">
        <f>fact_orders[[#This Row],[cost_for_km]]*fact_orders[[#This Row],[distance]]</f>
        <v>0.92</v>
      </c>
      <c r="J4088" s="8">
        <f>fact_orders[[#This Row],[price_for_km]]*fact_orders[[#This Row],[distance]]</f>
        <v>1.84</v>
      </c>
      <c r="K4088">
        <v>610</v>
      </c>
    </row>
    <row r="4089" spans="1:11">
      <c r="A4089">
        <v>4088</v>
      </c>
      <c r="B4089" s="2">
        <v>43770.311111111114</v>
      </c>
      <c r="C4089" t="s">
        <v>1321</v>
      </c>
      <c r="D4089">
        <f>VLOOKUP(fact_orders[[#This Row],[shipping method]],dim_shipping[],2,FALSE)</f>
        <v>0.05</v>
      </c>
      <c r="E4089" t="s">
        <v>1326</v>
      </c>
      <c r="F4089" t="s">
        <v>1342</v>
      </c>
      <c r="G4089">
        <f>VLOOKUP(fact_orders[[#This Row],[shipping method]],dim_shipping[],3,FALSE)</f>
        <v>0.03</v>
      </c>
      <c r="H4089">
        <f>VLOOKUP($E4089, Dim_Cities!A:C, 3, FALSE)</f>
        <v>92</v>
      </c>
      <c r="I4089" s="8">
        <f>fact_orders[[#This Row],[cost_for_km]]*fact_orders[[#This Row],[distance]]</f>
        <v>2.76</v>
      </c>
      <c r="J4089" s="8">
        <f>fact_orders[[#This Row],[price_for_km]]*fact_orders[[#This Row],[distance]]</f>
        <v>4.6000000000000005</v>
      </c>
      <c r="K4089">
        <v>197</v>
      </c>
    </row>
    <row r="4090" spans="1:11">
      <c r="A4090">
        <v>4089</v>
      </c>
      <c r="B4090" s="2">
        <v>43830.968055555561</v>
      </c>
      <c r="C4090" t="s">
        <v>1317</v>
      </c>
      <c r="D4090">
        <f>VLOOKUP(fact_orders[[#This Row],[shipping method]],dim_shipping[],2,FALSE)</f>
        <v>0.02</v>
      </c>
      <c r="E4090" t="s">
        <v>1335</v>
      </c>
      <c r="F4090" t="s">
        <v>1340</v>
      </c>
      <c r="G4090">
        <f>VLOOKUP(fact_orders[[#This Row],[shipping method]],dim_shipping[],3,FALSE)</f>
        <v>0.01</v>
      </c>
      <c r="H4090">
        <f>VLOOKUP($E4090, Dim_Cities!A:C, 3, FALSE)</f>
        <v>3343</v>
      </c>
      <c r="I4090" s="8">
        <f>fact_orders[[#This Row],[cost_for_km]]*fact_orders[[#This Row],[distance]]</f>
        <v>33.43</v>
      </c>
      <c r="J4090" s="8">
        <f>fact_orders[[#This Row],[price_for_km]]*fact_orders[[#This Row],[distance]]</f>
        <v>66.86</v>
      </c>
      <c r="K4090">
        <v>595</v>
      </c>
    </row>
    <row r="4091" spans="1:11">
      <c r="A4091">
        <v>4090</v>
      </c>
      <c r="B4091" s="2">
        <v>45077.995138888888</v>
      </c>
      <c r="C4091" t="s">
        <v>1317</v>
      </c>
      <c r="D4091">
        <f>VLOOKUP(fact_orders[[#This Row],[shipping method]],dim_shipping[],2,FALSE)</f>
        <v>0.02</v>
      </c>
      <c r="E4091" t="s">
        <v>1337</v>
      </c>
      <c r="F4091" t="s">
        <v>1340</v>
      </c>
      <c r="G4091">
        <f>VLOOKUP(fact_orders[[#This Row],[shipping method]],dim_shipping[],3,FALSE)</f>
        <v>0.01</v>
      </c>
      <c r="H4091">
        <f>VLOOKUP($E4091, Dim_Cities!A:C, 3, FALSE)</f>
        <v>2175</v>
      </c>
      <c r="I4091" s="8">
        <f>fact_orders[[#This Row],[cost_for_km]]*fact_orders[[#This Row],[distance]]</f>
        <v>21.75</v>
      </c>
      <c r="J4091" s="8">
        <f>fact_orders[[#This Row],[price_for_km]]*fact_orders[[#This Row],[distance]]</f>
        <v>43.5</v>
      </c>
      <c r="K4091">
        <v>398</v>
      </c>
    </row>
    <row r="4092" spans="1:11">
      <c r="A4092">
        <v>4091</v>
      </c>
      <c r="B4092" s="2">
        <v>43689.041666666664</v>
      </c>
      <c r="C4092" t="s">
        <v>1317</v>
      </c>
      <c r="D4092">
        <f>VLOOKUP(fact_orders[[#This Row],[shipping method]],dim_shipping[],2,FALSE)</f>
        <v>0.02</v>
      </c>
      <c r="E4092" t="s">
        <v>1332</v>
      </c>
      <c r="F4092" t="s">
        <v>1340</v>
      </c>
      <c r="G4092">
        <f>VLOOKUP(fact_orders[[#This Row],[shipping method]],dim_shipping[],3,FALSE)</f>
        <v>0.01</v>
      </c>
      <c r="H4092">
        <f>VLOOKUP($E4092, Dim_Cities!A:C, 3, FALSE)</f>
        <v>3110</v>
      </c>
      <c r="I4092" s="8">
        <f>fact_orders[[#This Row],[cost_for_km]]*fact_orders[[#This Row],[distance]]</f>
        <v>31.1</v>
      </c>
      <c r="J4092" s="8">
        <f>fact_orders[[#This Row],[price_for_km]]*fact_orders[[#This Row],[distance]]</f>
        <v>62.2</v>
      </c>
      <c r="K4092">
        <v>167</v>
      </c>
    </row>
    <row r="4093" spans="1:11">
      <c r="A4093">
        <v>4092</v>
      </c>
      <c r="B4093" s="2">
        <v>44939.752777777772</v>
      </c>
      <c r="C4093" t="s">
        <v>1322</v>
      </c>
      <c r="D4093">
        <f>VLOOKUP(fact_orders[[#This Row],[shipping method]],dim_shipping[],2,FALSE)</f>
        <v>0.1</v>
      </c>
      <c r="E4093" t="s">
        <v>1324</v>
      </c>
      <c r="F4093" t="s">
        <v>1340</v>
      </c>
      <c r="G4093">
        <f>VLOOKUP(fact_orders[[#This Row],[shipping method]],dim_shipping[],3,FALSE)</f>
        <v>0.05</v>
      </c>
      <c r="H4093">
        <f>VLOOKUP($E4093, Dim_Cities!A:C, 3, FALSE)</f>
        <v>175</v>
      </c>
      <c r="I4093" s="8">
        <f>fact_orders[[#This Row],[cost_for_km]]*fact_orders[[#This Row],[distance]]</f>
        <v>8.75</v>
      </c>
      <c r="J4093" s="8">
        <f>fact_orders[[#This Row],[price_for_km]]*fact_orders[[#This Row],[distance]]</f>
        <v>17.5</v>
      </c>
      <c r="K4093">
        <v>149</v>
      </c>
    </row>
    <row r="4094" spans="1:11">
      <c r="A4094">
        <v>4093</v>
      </c>
      <c r="B4094" s="2">
        <v>43750.643055555556</v>
      </c>
      <c r="C4094" t="s">
        <v>1317</v>
      </c>
      <c r="D4094">
        <f>VLOOKUP(fact_orders[[#This Row],[shipping method]],dim_shipping[],2,FALSE)</f>
        <v>0.02</v>
      </c>
      <c r="E4094" t="s">
        <v>1328</v>
      </c>
      <c r="F4094" t="s">
        <v>1340</v>
      </c>
      <c r="G4094">
        <f>VLOOKUP(fact_orders[[#This Row],[shipping method]],dim_shipping[],3,FALSE)</f>
        <v>0.01</v>
      </c>
      <c r="H4094">
        <f>VLOOKUP($E4094, Dim_Cities!A:C, 3, FALSE)</f>
        <v>8873</v>
      </c>
      <c r="I4094" s="8">
        <f>fact_orders[[#This Row],[cost_for_km]]*fact_orders[[#This Row],[distance]]</f>
        <v>88.73</v>
      </c>
      <c r="J4094" s="8">
        <f>fact_orders[[#This Row],[price_for_km]]*fact_orders[[#This Row],[distance]]</f>
        <v>177.46</v>
      </c>
      <c r="K4094">
        <v>652</v>
      </c>
    </row>
    <row r="4095" spans="1:11">
      <c r="A4095">
        <v>4094</v>
      </c>
      <c r="B4095" s="2">
        <v>45109.102777777771</v>
      </c>
      <c r="C4095" t="s">
        <v>1317</v>
      </c>
      <c r="D4095">
        <f>VLOOKUP(fact_orders[[#This Row],[shipping method]],dim_shipping[],2,FALSE)</f>
        <v>0.02</v>
      </c>
      <c r="E4095" t="s">
        <v>1327</v>
      </c>
      <c r="F4095" t="s">
        <v>1340</v>
      </c>
      <c r="G4095">
        <f>VLOOKUP(fact_orders[[#This Row],[shipping method]],dim_shipping[],3,FALSE)</f>
        <v>0.01</v>
      </c>
      <c r="H4095">
        <f>VLOOKUP($E4095, Dim_Cities!A:C, 3, FALSE)</f>
        <v>9171</v>
      </c>
      <c r="I4095" s="8">
        <f>fact_orders[[#This Row],[cost_for_km]]*fact_orders[[#This Row],[distance]]</f>
        <v>91.710000000000008</v>
      </c>
      <c r="J4095" s="8">
        <f>fact_orders[[#This Row],[price_for_km]]*fact_orders[[#This Row],[distance]]</f>
        <v>183.42000000000002</v>
      </c>
      <c r="K4095">
        <v>241</v>
      </c>
    </row>
    <row r="4096" spans="1:11">
      <c r="A4096">
        <v>4095</v>
      </c>
      <c r="B4096" s="2">
        <v>44564.696527777778</v>
      </c>
      <c r="C4096" t="s">
        <v>1317</v>
      </c>
      <c r="D4096">
        <f>VLOOKUP(fact_orders[[#This Row],[shipping method]],dim_shipping[],2,FALSE)</f>
        <v>0.02</v>
      </c>
      <c r="E4096" t="s">
        <v>1336</v>
      </c>
      <c r="F4096" t="s">
        <v>1340</v>
      </c>
      <c r="G4096">
        <f>VLOOKUP(fact_orders[[#This Row],[shipping method]],dim_shipping[],3,FALSE)</f>
        <v>0.01</v>
      </c>
      <c r="H4096">
        <f>VLOOKUP($E4096, Dim_Cities!A:C, 3, FALSE)</f>
        <v>2776</v>
      </c>
      <c r="I4096" s="8">
        <f>fact_orders[[#This Row],[cost_for_km]]*fact_orders[[#This Row],[distance]]</f>
        <v>27.76</v>
      </c>
      <c r="J4096" s="8">
        <f>fact_orders[[#This Row],[price_for_km]]*fact_orders[[#This Row],[distance]]</f>
        <v>55.52</v>
      </c>
      <c r="K4096">
        <v>566</v>
      </c>
    </row>
    <row r="4097" spans="1:11">
      <c r="A4097">
        <v>4096</v>
      </c>
      <c r="B4097" s="2">
        <v>44208.84375</v>
      </c>
      <c r="C4097" t="s">
        <v>1317</v>
      </c>
      <c r="D4097">
        <f>VLOOKUP(fact_orders[[#This Row],[shipping method]],dim_shipping[],2,FALSE)</f>
        <v>0.02</v>
      </c>
      <c r="E4097" t="s">
        <v>1324</v>
      </c>
      <c r="F4097" t="s">
        <v>1343</v>
      </c>
      <c r="G4097">
        <f>VLOOKUP(fact_orders[[#This Row],[shipping method]],dim_shipping[],3,FALSE)</f>
        <v>0.01</v>
      </c>
      <c r="H4097">
        <f>VLOOKUP($E4097, Dim_Cities!A:C, 3, FALSE)</f>
        <v>175</v>
      </c>
      <c r="I4097" s="8">
        <f>fact_orders[[#This Row],[cost_for_km]]*fact_orders[[#This Row],[distance]]</f>
        <v>1.75</v>
      </c>
      <c r="J4097" s="8">
        <f>fact_orders[[#This Row],[price_for_km]]*fact_orders[[#This Row],[distance]]</f>
        <v>3.5</v>
      </c>
      <c r="K4097">
        <v>269</v>
      </c>
    </row>
    <row r="4098" spans="1:11">
      <c r="A4098">
        <v>4097</v>
      </c>
      <c r="B4098" s="2">
        <v>43628.010416666672</v>
      </c>
      <c r="C4098" t="s">
        <v>1317</v>
      </c>
      <c r="D4098">
        <f>VLOOKUP(fact_orders[[#This Row],[shipping method]],dim_shipping[],2,FALSE)</f>
        <v>0.02</v>
      </c>
      <c r="E4098" t="s">
        <v>1326</v>
      </c>
      <c r="F4098" t="s">
        <v>1343</v>
      </c>
      <c r="G4098">
        <f>VLOOKUP(fact_orders[[#This Row],[shipping method]],dim_shipping[],3,FALSE)</f>
        <v>0.01</v>
      </c>
      <c r="H4098">
        <f>VLOOKUP($E4098, Dim_Cities!A:C, 3, FALSE)</f>
        <v>92</v>
      </c>
      <c r="I4098" s="8">
        <f>fact_orders[[#This Row],[cost_for_km]]*fact_orders[[#This Row],[distance]]</f>
        <v>0.92</v>
      </c>
      <c r="J4098" s="8">
        <f>fact_orders[[#This Row],[price_for_km]]*fact_orders[[#This Row],[distance]]</f>
        <v>1.84</v>
      </c>
      <c r="K4098">
        <v>515</v>
      </c>
    </row>
    <row r="4099" spans="1:11">
      <c r="A4099">
        <v>4098</v>
      </c>
      <c r="B4099" s="2">
        <v>44005.381249999999</v>
      </c>
      <c r="C4099" t="s">
        <v>1317</v>
      </c>
      <c r="D4099">
        <f>VLOOKUP(fact_orders[[#This Row],[shipping method]],dim_shipping[],2,FALSE)</f>
        <v>0.02</v>
      </c>
      <c r="E4099" t="s">
        <v>1326</v>
      </c>
      <c r="F4099" t="s">
        <v>1342</v>
      </c>
      <c r="G4099">
        <f>VLOOKUP(fact_orders[[#This Row],[shipping method]],dim_shipping[],3,FALSE)</f>
        <v>0.01</v>
      </c>
      <c r="H4099">
        <f>VLOOKUP($E4099, Dim_Cities!A:C, 3, FALSE)</f>
        <v>92</v>
      </c>
      <c r="I4099" s="8">
        <f>fact_orders[[#This Row],[cost_for_km]]*fact_orders[[#This Row],[distance]]</f>
        <v>0.92</v>
      </c>
      <c r="J4099" s="8">
        <f>fact_orders[[#This Row],[price_for_km]]*fact_orders[[#This Row],[distance]]</f>
        <v>1.84</v>
      </c>
      <c r="K4099">
        <v>134</v>
      </c>
    </row>
    <row r="4100" spans="1:11">
      <c r="A4100">
        <v>4099</v>
      </c>
      <c r="B4100" s="2">
        <v>43549.448611111111</v>
      </c>
      <c r="C4100" t="s">
        <v>1322</v>
      </c>
      <c r="D4100">
        <f>VLOOKUP(fact_orders[[#This Row],[shipping method]],dim_shipping[],2,FALSE)</f>
        <v>0.1</v>
      </c>
      <c r="E4100" t="s">
        <v>1325</v>
      </c>
      <c r="F4100" t="s">
        <v>1341</v>
      </c>
      <c r="G4100">
        <f>VLOOKUP(fact_orders[[#This Row],[shipping method]],dim_shipping[],3,FALSE)</f>
        <v>0.05</v>
      </c>
      <c r="H4100">
        <f>VLOOKUP($E4100, Dim_Cities!A:C, 3, FALSE)</f>
        <v>97</v>
      </c>
      <c r="I4100" s="8">
        <f>fact_orders[[#This Row],[cost_for_km]]*fact_orders[[#This Row],[distance]]</f>
        <v>4.8500000000000005</v>
      </c>
      <c r="J4100" s="8">
        <f>fact_orders[[#This Row],[price_for_km]]*fact_orders[[#This Row],[distance]]</f>
        <v>9.7000000000000011</v>
      </c>
      <c r="K4100">
        <v>193</v>
      </c>
    </row>
    <row r="4101" spans="1:11">
      <c r="A4101">
        <v>4100</v>
      </c>
      <c r="B4101" s="2">
        <v>43638.621527777774</v>
      </c>
      <c r="C4101" t="s">
        <v>1317</v>
      </c>
      <c r="D4101">
        <f>VLOOKUP(fact_orders[[#This Row],[shipping method]],dim_shipping[],2,FALSE)</f>
        <v>0.02</v>
      </c>
      <c r="E4101" t="s">
        <v>1334</v>
      </c>
      <c r="F4101" t="s">
        <v>1340</v>
      </c>
      <c r="G4101">
        <f>VLOOKUP(fact_orders[[#This Row],[shipping method]],dim_shipping[],3,FALSE)</f>
        <v>0.01</v>
      </c>
      <c r="H4101">
        <f>VLOOKUP($E4101, Dim_Cities!A:C, 3, FALSE)</f>
        <v>3887</v>
      </c>
      <c r="I4101" s="8">
        <f>fact_orders[[#This Row],[cost_for_km]]*fact_orders[[#This Row],[distance]]</f>
        <v>38.869999999999997</v>
      </c>
      <c r="J4101" s="8">
        <f>fact_orders[[#This Row],[price_for_km]]*fact_orders[[#This Row],[distance]]</f>
        <v>77.739999999999995</v>
      </c>
      <c r="K4101">
        <v>622</v>
      </c>
    </row>
    <row r="4102" spans="1:11">
      <c r="A4102">
        <v>4101</v>
      </c>
      <c r="B4102" s="2">
        <v>44605.599999999999</v>
      </c>
      <c r="C4102" t="s">
        <v>1317</v>
      </c>
      <c r="D4102">
        <f>VLOOKUP(fact_orders[[#This Row],[shipping method]],dim_shipping[],2,FALSE)</f>
        <v>0.02</v>
      </c>
      <c r="E4102" t="s">
        <v>1327</v>
      </c>
      <c r="F4102" t="s">
        <v>1340</v>
      </c>
      <c r="G4102">
        <f>VLOOKUP(fact_orders[[#This Row],[shipping method]],dim_shipping[],3,FALSE)</f>
        <v>0.01</v>
      </c>
      <c r="H4102">
        <f>VLOOKUP($E4102, Dim_Cities!A:C, 3, FALSE)</f>
        <v>9171</v>
      </c>
      <c r="I4102" s="8">
        <f>fact_orders[[#This Row],[cost_for_km]]*fact_orders[[#This Row],[distance]]</f>
        <v>91.710000000000008</v>
      </c>
      <c r="J4102" s="8">
        <f>fact_orders[[#This Row],[price_for_km]]*fact_orders[[#This Row],[distance]]</f>
        <v>183.42000000000002</v>
      </c>
      <c r="K4102">
        <v>20</v>
      </c>
    </row>
    <row r="4103" spans="1:11">
      <c r="A4103">
        <v>4102</v>
      </c>
      <c r="B4103" s="2">
        <v>44413.830555555556</v>
      </c>
      <c r="C4103" t="s">
        <v>1317</v>
      </c>
      <c r="D4103">
        <f>VLOOKUP(fact_orders[[#This Row],[shipping method]],dim_shipping[],2,FALSE)</f>
        <v>0.02</v>
      </c>
      <c r="E4103" t="s">
        <v>1326</v>
      </c>
      <c r="F4103" t="s">
        <v>1342</v>
      </c>
      <c r="G4103">
        <f>VLOOKUP(fact_orders[[#This Row],[shipping method]],dim_shipping[],3,FALSE)</f>
        <v>0.01</v>
      </c>
      <c r="H4103">
        <f>VLOOKUP($E4103, Dim_Cities!A:C, 3, FALSE)</f>
        <v>92</v>
      </c>
      <c r="I4103" s="8">
        <f>fact_orders[[#This Row],[cost_for_km]]*fact_orders[[#This Row],[distance]]</f>
        <v>0.92</v>
      </c>
      <c r="J4103" s="8">
        <f>fact_orders[[#This Row],[price_for_km]]*fact_orders[[#This Row],[distance]]</f>
        <v>1.84</v>
      </c>
      <c r="K4103">
        <v>407</v>
      </c>
    </row>
    <row r="4104" spans="1:11">
      <c r="A4104">
        <v>4103</v>
      </c>
      <c r="B4104" s="2">
        <v>43884.506249999999</v>
      </c>
      <c r="C4104" t="s">
        <v>1322</v>
      </c>
      <c r="D4104">
        <f>VLOOKUP(fact_orders[[#This Row],[shipping method]],dim_shipping[],2,FALSE)</f>
        <v>0.1</v>
      </c>
      <c r="E4104" t="s">
        <v>1334</v>
      </c>
      <c r="F4104" t="s">
        <v>1342</v>
      </c>
      <c r="G4104">
        <f>VLOOKUP(fact_orders[[#This Row],[shipping method]],dim_shipping[],3,FALSE)</f>
        <v>0.05</v>
      </c>
      <c r="H4104">
        <f>VLOOKUP($E4104, Dim_Cities!A:C, 3, FALSE)</f>
        <v>3887</v>
      </c>
      <c r="I4104" s="8">
        <f>fact_orders[[#This Row],[cost_for_km]]*fact_orders[[#This Row],[distance]]</f>
        <v>194.35000000000002</v>
      </c>
      <c r="J4104" s="8">
        <f>fact_orders[[#This Row],[price_for_km]]*fact_orders[[#This Row],[distance]]</f>
        <v>388.70000000000005</v>
      </c>
      <c r="K4104">
        <v>597</v>
      </c>
    </row>
    <row r="4105" spans="1:11">
      <c r="A4105">
        <v>4104</v>
      </c>
      <c r="B4105" s="2">
        <v>45176.928472222222</v>
      </c>
      <c r="C4105" t="s">
        <v>1321</v>
      </c>
      <c r="D4105">
        <f>VLOOKUP(fact_orders[[#This Row],[shipping method]],dim_shipping[],2,FALSE)</f>
        <v>0.05</v>
      </c>
      <c r="E4105" t="s">
        <v>1335</v>
      </c>
      <c r="F4105" t="s">
        <v>1340</v>
      </c>
      <c r="G4105">
        <f>VLOOKUP(fact_orders[[#This Row],[shipping method]],dim_shipping[],3,FALSE)</f>
        <v>0.03</v>
      </c>
      <c r="H4105">
        <f>VLOOKUP($E4105, Dim_Cities!A:C, 3, FALSE)</f>
        <v>3343</v>
      </c>
      <c r="I4105" s="8">
        <f>fact_orders[[#This Row],[cost_for_km]]*fact_orders[[#This Row],[distance]]</f>
        <v>100.28999999999999</v>
      </c>
      <c r="J4105" s="8">
        <f>fact_orders[[#This Row],[price_for_km]]*fact_orders[[#This Row],[distance]]</f>
        <v>167.15</v>
      </c>
      <c r="K4105">
        <v>614</v>
      </c>
    </row>
    <row r="4106" spans="1:11">
      <c r="A4106">
        <v>4105</v>
      </c>
      <c r="B4106" s="2">
        <v>44414.204861111109</v>
      </c>
      <c r="C4106" t="s">
        <v>1317</v>
      </c>
      <c r="D4106">
        <f>VLOOKUP(fact_orders[[#This Row],[shipping method]],dim_shipping[],2,FALSE)</f>
        <v>0.02</v>
      </c>
      <c r="E4106" t="s">
        <v>1326</v>
      </c>
      <c r="F4106" t="s">
        <v>1340</v>
      </c>
      <c r="G4106">
        <f>VLOOKUP(fact_orders[[#This Row],[shipping method]],dim_shipping[],3,FALSE)</f>
        <v>0.01</v>
      </c>
      <c r="H4106">
        <f>VLOOKUP($E4106, Dim_Cities!A:C, 3, FALSE)</f>
        <v>92</v>
      </c>
      <c r="I4106" s="8">
        <f>fact_orders[[#This Row],[cost_for_km]]*fact_orders[[#This Row],[distance]]</f>
        <v>0.92</v>
      </c>
      <c r="J4106" s="8">
        <f>fact_orders[[#This Row],[price_for_km]]*fact_orders[[#This Row],[distance]]</f>
        <v>1.84</v>
      </c>
      <c r="K4106">
        <v>218</v>
      </c>
    </row>
    <row r="4107" spans="1:11">
      <c r="A4107">
        <v>4106</v>
      </c>
      <c r="B4107" s="2">
        <v>44997.206944444442</v>
      </c>
      <c r="C4107" t="s">
        <v>1317</v>
      </c>
      <c r="D4107">
        <f>VLOOKUP(fact_orders[[#This Row],[shipping method]],dim_shipping[],2,FALSE)</f>
        <v>0.02</v>
      </c>
      <c r="E4107" t="s">
        <v>1330</v>
      </c>
      <c r="F4107" t="s">
        <v>1342</v>
      </c>
      <c r="G4107">
        <f>VLOOKUP(fact_orders[[#This Row],[shipping method]],dim_shipping[],3,FALSE)</f>
        <v>0.01</v>
      </c>
      <c r="H4107">
        <f>VLOOKUP($E4107, Dim_Cities!A:C, 3, FALSE)</f>
        <v>12223</v>
      </c>
      <c r="I4107" s="8">
        <f>fact_orders[[#This Row],[cost_for_km]]*fact_orders[[#This Row],[distance]]</f>
        <v>122.23</v>
      </c>
      <c r="J4107" s="8">
        <f>fact_orders[[#This Row],[price_for_km]]*fact_orders[[#This Row],[distance]]</f>
        <v>244.46</v>
      </c>
      <c r="K4107">
        <v>29</v>
      </c>
    </row>
    <row r="4108" spans="1:11">
      <c r="A4108">
        <v>4107</v>
      </c>
      <c r="B4108" s="2">
        <v>45099.051388888889</v>
      </c>
      <c r="C4108" t="s">
        <v>1317</v>
      </c>
      <c r="D4108">
        <f>VLOOKUP(fact_orders[[#This Row],[shipping method]],dim_shipping[],2,FALSE)</f>
        <v>0.02</v>
      </c>
      <c r="E4108" t="s">
        <v>1327</v>
      </c>
      <c r="F4108" t="s">
        <v>1342</v>
      </c>
      <c r="G4108">
        <f>VLOOKUP(fact_orders[[#This Row],[shipping method]],dim_shipping[],3,FALSE)</f>
        <v>0.01</v>
      </c>
      <c r="H4108">
        <f>VLOOKUP($E4108, Dim_Cities!A:C, 3, FALSE)</f>
        <v>9171</v>
      </c>
      <c r="I4108" s="8">
        <f>fact_orders[[#This Row],[cost_for_km]]*fact_orders[[#This Row],[distance]]</f>
        <v>91.710000000000008</v>
      </c>
      <c r="J4108" s="8">
        <f>fact_orders[[#This Row],[price_for_km]]*fact_orders[[#This Row],[distance]]</f>
        <v>183.42000000000002</v>
      </c>
      <c r="K4108">
        <v>287</v>
      </c>
    </row>
    <row r="4109" spans="1:11">
      <c r="A4109">
        <v>4108</v>
      </c>
      <c r="B4109" s="2">
        <v>45299.083333333328</v>
      </c>
      <c r="C4109" t="s">
        <v>1317</v>
      </c>
      <c r="D4109">
        <f>VLOOKUP(fact_orders[[#This Row],[shipping method]],dim_shipping[],2,FALSE)</f>
        <v>0.02</v>
      </c>
      <c r="E4109" t="s">
        <v>1332</v>
      </c>
      <c r="F4109" t="s">
        <v>1343</v>
      </c>
      <c r="G4109">
        <f>VLOOKUP(fact_orders[[#This Row],[shipping method]],dim_shipping[],3,FALSE)</f>
        <v>0.01</v>
      </c>
      <c r="H4109">
        <f>VLOOKUP($E4109, Dim_Cities!A:C, 3, FALSE)</f>
        <v>3110</v>
      </c>
      <c r="I4109" s="8">
        <f>fact_orders[[#This Row],[cost_for_km]]*fact_orders[[#This Row],[distance]]</f>
        <v>31.1</v>
      </c>
      <c r="J4109" s="8">
        <f>fact_orders[[#This Row],[price_for_km]]*fact_orders[[#This Row],[distance]]</f>
        <v>62.2</v>
      </c>
      <c r="K4109">
        <v>184</v>
      </c>
    </row>
    <row r="4110" spans="1:11">
      <c r="A4110">
        <v>4109</v>
      </c>
      <c r="B4110" s="2">
        <v>43617.342361111114</v>
      </c>
      <c r="C4110" t="s">
        <v>1317</v>
      </c>
      <c r="D4110">
        <f>VLOOKUP(fact_orders[[#This Row],[shipping method]],dim_shipping[],2,FALSE)</f>
        <v>0.02</v>
      </c>
      <c r="E4110" t="s">
        <v>1326</v>
      </c>
      <c r="F4110" t="s">
        <v>1340</v>
      </c>
      <c r="G4110">
        <f>VLOOKUP(fact_orders[[#This Row],[shipping method]],dim_shipping[],3,FALSE)</f>
        <v>0.01</v>
      </c>
      <c r="H4110">
        <f>VLOOKUP($E4110, Dim_Cities!A:C, 3, FALSE)</f>
        <v>92</v>
      </c>
      <c r="I4110" s="8">
        <f>fact_orders[[#This Row],[cost_for_km]]*fact_orders[[#This Row],[distance]]</f>
        <v>0.92</v>
      </c>
      <c r="J4110" s="8">
        <f>fact_orders[[#This Row],[price_for_km]]*fact_orders[[#This Row],[distance]]</f>
        <v>1.84</v>
      </c>
      <c r="K4110">
        <v>446</v>
      </c>
    </row>
    <row r="4111" spans="1:11">
      <c r="A4111">
        <v>4110</v>
      </c>
      <c r="B4111" s="2">
        <v>44769.648611111108</v>
      </c>
      <c r="C4111" t="s">
        <v>1317</v>
      </c>
      <c r="D4111">
        <f>VLOOKUP(fact_orders[[#This Row],[shipping method]],dim_shipping[],2,FALSE)</f>
        <v>0.02</v>
      </c>
      <c r="E4111" t="s">
        <v>1335</v>
      </c>
      <c r="F4111" t="s">
        <v>1343</v>
      </c>
      <c r="G4111">
        <f>VLOOKUP(fact_orders[[#This Row],[shipping method]],dim_shipping[],3,FALSE)</f>
        <v>0.01</v>
      </c>
      <c r="H4111">
        <f>VLOOKUP($E4111, Dim_Cities!A:C, 3, FALSE)</f>
        <v>3343</v>
      </c>
      <c r="I4111" s="8">
        <f>fact_orders[[#This Row],[cost_for_km]]*fact_orders[[#This Row],[distance]]</f>
        <v>33.43</v>
      </c>
      <c r="J4111" s="8">
        <f>fact_orders[[#This Row],[price_for_km]]*fact_orders[[#This Row],[distance]]</f>
        <v>66.86</v>
      </c>
      <c r="K4111">
        <v>620</v>
      </c>
    </row>
    <row r="4112" spans="1:11">
      <c r="A4112">
        <v>4111</v>
      </c>
      <c r="B4112" s="2">
        <v>44695.52916666666</v>
      </c>
      <c r="C4112" t="s">
        <v>1317</v>
      </c>
      <c r="D4112">
        <f>VLOOKUP(fact_orders[[#This Row],[shipping method]],dim_shipping[],2,FALSE)</f>
        <v>0.02</v>
      </c>
      <c r="E4112" t="s">
        <v>1335</v>
      </c>
      <c r="F4112" t="s">
        <v>1341</v>
      </c>
      <c r="G4112">
        <f>VLOOKUP(fact_orders[[#This Row],[shipping method]],dim_shipping[],3,FALSE)</f>
        <v>0.01</v>
      </c>
      <c r="H4112">
        <f>VLOOKUP($E4112, Dim_Cities!A:C, 3, FALSE)</f>
        <v>3343</v>
      </c>
      <c r="I4112" s="8">
        <f>fact_orders[[#This Row],[cost_for_km]]*fact_orders[[#This Row],[distance]]</f>
        <v>33.43</v>
      </c>
      <c r="J4112" s="8">
        <f>fact_orders[[#This Row],[price_for_km]]*fact_orders[[#This Row],[distance]]</f>
        <v>66.86</v>
      </c>
      <c r="K4112">
        <v>424</v>
      </c>
    </row>
    <row r="4113" spans="1:11">
      <c r="A4113">
        <v>4112</v>
      </c>
      <c r="B4113" s="2">
        <v>44812.118055555555</v>
      </c>
      <c r="C4113" t="s">
        <v>1322</v>
      </c>
      <c r="D4113">
        <f>VLOOKUP(fact_orders[[#This Row],[shipping method]],dim_shipping[],2,FALSE)</f>
        <v>0.1</v>
      </c>
      <c r="E4113" t="s">
        <v>1334</v>
      </c>
      <c r="F4113" t="s">
        <v>1342</v>
      </c>
      <c r="G4113">
        <f>VLOOKUP(fact_orders[[#This Row],[shipping method]],dim_shipping[],3,FALSE)</f>
        <v>0.05</v>
      </c>
      <c r="H4113">
        <f>VLOOKUP($E4113, Dim_Cities!A:C, 3, FALSE)</f>
        <v>3887</v>
      </c>
      <c r="I4113" s="8">
        <f>fact_orders[[#This Row],[cost_for_km]]*fact_orders[[#This Row],[distance]]</f>
        <v>194.35000000000002</v>
      </c>
      <c r="J4113" s="8">
        <f>fact_orders[[#This Row],[price_for_km]]*fact_orders[[#This Row],[distance]]</f>
        <v>388.70000000000005</v>
      </c>
      <c r="K4113">
        <v>637</v>
      </c>
    </row>
    <row r="4114" spans="1:11">
      <c r="A4114">
        <v>4113</v>
      </c>
      <c r="B4114" s="2">
        <v>44529.271527777782</v>
      </c>
      <c r="C4114" t="s">
        <v>1317</v>
      </c>
      <c r="D4114">
        <f>VLOOKUP(fact_orders[[#This Row],[shipping method]],dim_shipping[],2,FALSE)</f>
        <v>0.02</v>
      </c>
      <c r="E4114" t="s">
        <v>1330</v>
      </c>
      <c r="F4114" t="s">
        <v>1340</v>
      </c>
      <c r="G4114">
        <f>VLOOKUP(fact_orders[[#This Row],[shipping method]],dim_shipping[],3,FALSE)</f>
        <v>0.01</v>
      </c>
      <c r="H4114">
        <f>VLOOKUP($E4114, Dim_Cities!A:C, 3, FALSE)</f>
        <v>12223</v>
      </c>
      <c r="I4114" s="8">
        <f>fact_orders[[#This Row],[cost_for_km]]*fact_orders[[#This Row],[distance]]</f>
        <v>122.23</v>
      </c>
      <c r="J4114" s="8">
        <f>fact_orders[[#This Row],[price_for_km]]*fact_orders[[#This Row],[distance]]</f>
        <v>244.46</v>
      </c>
      <c r="K4114">
        <v>640</v>
      </c>
    </row>
    <row r="4115" spans="1:11">
      <c r="A4115">
        <v>4114</v>
      </c>
      <c r="B4115" s="2">
        <v>44639.563194444447</v>
      </c>
      <c r="C4115" t="s">
        <v>1321</v>
      </c>
      <c r="D4115">
        <f>VLOOKUP(fact_orders[[#This Row],[shipping method]],dim_shipping[],2,FALSE)</f>
        <v>0.05</v>
      </c>
      <c r="E4115" t="s">
        <v>1327</v>
      </c>
      <c r="F4115" t="s">
        <v>1343</v>
      </c>
      <c r="G4115">
        <f>VLOOKUP(fact_orders[[#This Row],[shipping method]],dim_shipping[],3,FALSE)</f>
        <v>0.03</v>
      </c>
      <c r="H4115">
        <f>VLOOKUP($E4115, Dim_Cities!A:C, 3, FALSE)</f>
        <v>9171</v>
      </c>
      <c r="I4115" s="8">
        <f>fact_orders[[#This Row],[cost_for_km]]*fact_orders[[#This Row],[distance]]</f>
        <v>275.13</v>
      </c>
      <c r="J4115" s="8">
        <f>fact_orders[[#This Row],[price_for_km]]*fact_orders[[#This Row],[distance]]</f>
        <v>458.55</v>
      </c>
      <c r="K4115">
        <v>7</v>
      </c>
    </row>
    <row r="4116" spans="1:11">
      <c r="A4116">
        <v>4115</v>
      </c>
      <c r="B4116" s="2">
        <v>43504.796527777777</v>
      </c>
      <c r="C4116" t="s">
        <v>1317</v>
      </c>
      <c r="D4116">
        <f>VLOOKUP(fact_orders[[#This Row],[shipping method]],dim_shipping[],2,FALSE)</f>
        <v>0.02</v>
      </c>
      <c r="E4116" t="s">
        <v>1326</v>
      </c>
      <c r="F4116" t="s">
        <v>1341</v>
      </c>
      <c r="G4116">
        <f>VLOOKUP(fact_orders[[#This Row],[shipping method]],dim_shipping[],3,FALSE)</f>
        <v>0.01</v>
      </c>
      <c r="H4116">
        <f>VLOOKUP($E4116, Dim_Cities!A:C, 3, FALSE)</f>
        <v>92</v>
      </c>
      <c r="I4116" s="8">
        <f>fact_orders[[#This Row],[cost_for_km]]*fact_orders[[#This Row],[distance]]</f>
        <v>0.92</v>
      </c>
      <c r="J4116" s="8">
        <f>fact_orders[[#This Row],[price_for_km]]*fact_orders[[#This Row],[distance]]</f>
        <v>1.84</v>
      </c>
      <c r="K4116">
        <v>236</v>
      </c>
    </row>
    <row r="4117" spans="1:11">
      <c r="A4117">
        <v>4116</v>
      </c>
      <c r="B4117" s="2">
        <v>44427.188888888886</v>
      </c>
      <c r="C4117" t="s">
        <v>1317</v>
      </c>
      <c r="D4117">
        <f>VLOOKUP(fact_orders[[#This Row],[shipping method]],dim_shipping[],2,FALSE)</f>
        <v>0.02</v>
      </c>
      <c r="E4117" t="s">
        <v>1326</v>
      </c>
      <c r="F4117" t="s">
        <v>1341</v>
      </c>
      <c r="G4117">
        <f>VLOOKUP(fact_orders[[#This Row],[shipping method]],dim_shipping[],3,FALSE)</f>
        <v>0.01</v>
      </c>
      <c r="H4117">
        <f>VLOOKUP($E4117, Dim_Cities!A:C, 3, FALSE)</f>
        <v>92</v>
      </c>
      <c r="I4117" s="8">
        <f>fact_orders[[#This Row],[cost_for_km]]*fact_orders[[#This Row],[distance]]</f>
        <v>0.92</v>
      </c>
      <c r="J4117" s="8">
        <f>fact_orders[[#This Row],[price_for_km]]*fact_orders[[#This Row],[distance]]</f>
        <v>1.84</v>
      </c>
      <c r="K4117">
        <v>267</v>
      </c>
    </row>
    <row r="4118" spans="1:11">
      <c r="A4118">
        <v>4117</v>
      </c>
      <c r="B4118" s="2">
        <v>44886.762500000004</v>
      </c>
      <c r="C4118" t="s">
        <v>1317</v>
      </c>
      <c r="D4118">
        <f>VLOOKUP(fact_orders[[#This Row],[shipping method]],dim_shipping[],2,FALSE)</f>
        <v>0.02</v>
      </c>
      <c r="E4118" t="s">
        <v>1333</v>
      </c>
      <c r="F4118" t="s">
        <v>1342</v>
      </c>
      <c r="G4118">
        <f>VLOOKUP(fact_orders[[#This Row],[shipping method]],dim_shipping[],3,FALSE)</f>
        <v>0.01</v>
      </c>
      <c r="H4118">
        <f>VLOOKUP($E4118, Dim_Cities!A:C, 3, FALSE)</f>
        <v>3628</v>
      </c>
      <c r="I4118" s="8">
        <f>fact_orders[[#This Row],[cost_for_km]]*fact_orders[[#This Row],[distance]]</f>
        <v>36.28</v>
      </c>
      <c r="J4118" s="8">
        <f>fact_orders[[#This Row],[price_for_km]]*fact_orders[[#This Row],[distance]]</f>
        <v>72.56</v>
      </c>
      <c r="K4118">
        <v>549</v>
      </c>
    </row>
    <row r="4119" spans="1:11">
      <c r="A4119">
        <v>4118</v>
      </c>
      <c r="B4119" s="2">
        <v>43617.15625</v>
      </c>
      <c r="C4119" t="s">
        <v>1317</v>
      </c>
      <c r="D4119">
        <f>VLOOKUP(fact_orders[[#This Row],[shipping method]],dim_shipping[],2,FALSE)</f>
        <v>0.02</v>
      </c>
      <c r="E4119" t="s">
        <v>1336</v>
      </c>
      <c r="F4119" t="s">
        <v>1340</v>
      </c>
      <c r="G4119">
        <f>VLOOKUP(fact_orders[[#This Row],[shipping method]],dim_shipping[],3,FALSE)</f>
        <v>0.01</v>
      </c>
      <c r="H4119">
        <f>VLOOKUP($E4119, Dim_Cities!A:C, 3, FALSE)</f>
        <v>2776</v>
      </c>
      <c r="I4119" s="8">
        <f>fact_orders[[#This Row],[cost_for_km]]*fact_orders[[#This Row],[distance]]</f>
        <v>27.76</v>
      </c>
      <c r="J4119" s="8">
        <f>fact_orders[[#This Row],[price_for_km]]*fact_orders[[#This Row],[distance]]</f>
        <v>55.52</v>
      </c>
      <c r="K4119">
        <v>245</v>
      </c>
    </row>
    <row r="4120" spans="1:11">
      <c r="A4120">
        <v>4119</v>
      </c>
      <c r="B4120" s="2">
        <v>44653.972916666666</v>
      </c>
      <c r="C4120" t="s">
        <v>1317</v>
      </c>
      <c r="D4120">
        <f>VLOOKUP(fact_orders[[#This Row],[shipping method]],dim_shipping[],2,FALSE)</f>
        <v>0.02</v>
      </c>
      <c r="E4120" t="s">
        <v>1336</v>
      </c>
      <c r="F4120" t="s">
        <v>1340</v>
      </c>
      <c r="G4120">
        <f>VLOOKUP(fact_orders[[#This Row],[shipping method]],dim_shipping[],3,FALSE)</f>
        <v>0.01</v>
      </c>
      <c r="H4120">
        <f>VLOOKUP($E4120, Dim_Cities!A:C, 3, FALSE)</f>
        <v>2776</v>
      </c>
      <c r="I4120" s="8">
        <f>fact_orders[[#This Row],[cost_for_km]]*fact_orders[[#This Row],[distance]]</f>
        <v>27.76</v>
      </c>
      <c r="J4120" s="8">
        <f>fact_orders[[#This Row],[price_for_km]]*fact_orders[[#This Row],[distance]]</f>
        <v>55.52</v>
      </c>
      <c r="K4120">
        <v>622</v>
      </c>
    </row>
    <row r="4121" spans="1:11">
      <c r="A4121">
        <v>4120</v>
      </c>
      <c r="B4121" s="2">
        <v>43929.444444444445</v>
      </c>
      <c r="C4121" t="s">
        <v>1317</v>
      </c>
      <c r="D4121">
        <f>VLOOKUP(fact_orders[[#This Row],[shipping method]],dim_shipping[],2,FALSE)</f>
        <v>0.02</v>
      </c>
      <c r="E4121" t="s">
        <v>1333</v>
      </c>
      <c r="F4121" t="s">
        <v>1341</v>
      </c>
      <c r="G4121">
        <f>VLOOKUP(fact_orders[[#This Row],[shipping method]],dim_shipping[],3,FALSE)</f>
        <v>0.01</v>
      </c>
      <c r="H4121">
        <f>VLOOKUP($E4121, Dim_Cities!A:C, 3, FALSE)</f>
        <v>3628</v>
      </c>
      <c r="I4121" s="8">
        <f>fact_orders[[#This Row],[cost_for_km]]*fact_orders[[#This Row],[distance]]</f>
        <v>36.28</v>
      </c>
      <c r="J4121" s="8">
        <f>fact_orders[[#This Row],[price_for_km]]*fact_orders[[#This Row],[distance]]</f>
        <v>72.56</v>
      </c>
      <c r="K4121">
        <v>633</v>
      </c>
    </row>
    <row r="4122" spans="1:11">
      <c r="A4122">
        <v>4121</v>
      </c>
      <c r="B4122" s="2">
        <v>44413.741666666669</v>
      </c>
      <c r="C4122" t="s">
        <v>1320</v>
      </c>
      <c r="D4122">
        <f>VLOOKUP(fact_orders[[#This Row],[shipping method]],dim_shipping[],2,FALSE)</f>
        <v>0</v>
      </c>
      <c r="E4122" t="s">
        <v>1326</v>
      </c>
      <c r="F4122" t="s">
        <v>1340</v>
      </c>
      <c r="G4122">
        <f>VLOOKUP(fact_orders[[#This Row],[shipping method]],dim_shipping[],3,FALSE)</f>
        <v>0</v>
      </c>
      <c r="H4122">
        <f>VLOOKUP($E4122, Dim_Cities!A:C, 3, FALSE)</f>
        <v>92</v>
      </c>
      <c r="I4122" s="8">
        <f>fact_orders[[#This Row],[cost_for_km]]*fact_orders[[#This Row],[distance]]</f>
        <v>0</v>
      </c>
      <c r="J4122" s="8">
        <f>fact_orders[[#This Row],[price_for_km]]*fact_orders[[#This Row],[distance]]</f>
        <v>0</v>
      </c>
      <c r="K4122">
        <v>512</v>
      </c>
    </row>
    <row r="4123" spans="1:11">
      <c r="A4123">
        <v>4122</v>
      </c>
      <c r="B4123" s="2">
        <v>44428.101388888892</v>
      </c>
      <c r="C4123" t="s">
        <v>1322</v>
      </c>
      <c r="D4123">
        <f>VLOOKUP(fact_orders[[#This Row],[shipping method]],dim_shipping[],2,FALSE)</f>
        <v>0.1</v>
      </c>
      <c r="E4123" t="s">
        <v>1337</v>
      </c>
      <c r="F4123" t="s">
        <v>1340</v>
      </c>
      <c r="G4123">
        <f>VLOOKUP(fact_orders[[#This Row],[shipping method]],dim_shipping[],3,FALSE)</f>
        <v>0.05</v>
      </c>
      <c r="H4123">
        <f>VLOOKUP($E4123, Dim_Cities!A:C, 3, FALSE)</f>
        <v>2175</v>
      </c>
      <c r="I4123" s="8">
        <f>fact_orders[[#This Row],[cost_for_km]]*fact_orders[[#This Row],[distance]]</f>
        <v>108.75</v>
      </c>
      <c r="J4123" s="8">
        <f>fact_orders[[#This Row],[price_for_km]]*fact_orders[[#This Row],[distance]]</f>
        <v>217.5</v>
      </c>
      <c r="K4123">
        <v>169</v>
      </c>
    </row>
    <row r="4124" spans="1:11">
      <c r="A4124">
        <v>4123</v>
      </c>
      <c r="B4124" s="2">
        <v>43532.005555555559</v>
      </c>
      <c r="C4124" t="s">
        <v>1317</v>
      </c>
      <c r="D4124">
        <f>VLOOKUP(fact_orders[[#This Row],[shipping method]],dim_shipping[],2,FALSE)</f>
        <v>0.02</v>
      </c>
      <c r="E4124" t="s">
        <v>1333</v>
      </c>
      <c r="F4124" t="s">
        <v>1342</v>
      </c>
      <c r="G4124">
        <f>VLOOKUP(fact_orders[[#This Row],[shipping method]],dim_shipping[],3,FALSE)</f>
        <v>0.01</v>
      </c>
      <c r="H4124">
        <f>VLOOKUP($E4124, Dim_Cities!A:C, 3, FALSE)</f>
        <v>3628</v>
      </c>
      <c r="I4124" s="8">
        <f>fact_orders[[#This Row],[cost_for_km]]*fact_orders[[#This Row],[distance]]</f>
        <v>36.28</v>
      </c>
      <c r="J4124" s="8">
        <f>fact_orders[[#This Row],[price_for_km]]*fact_orders[[#This Row],[distance]]</f>
        <v>72.56</v>
      </c>
      <c r="K4124">
        <v>254</v>
      </c>
    </row>
    <row r="4125" spans="1:11">
      <c r="A4125">
        <v>4124</v>
      </c>
      <c r="B4125" s="2">
        <v>44673.797916666663</v>
      </c>
      <c r="C4125" t="s">
        <v>1320</v>
      </c>
      <c r="D4125">
        <f>VLOOKUP(fact_orders[[#This Row],[shipping method]],dim_shipping[],2,FALSE)</f>
        <v>0</v>
      </c>
      <c r="E4125" t="s">
        <v>1335</v>
      </c>
      <c r="F4125" t="s">
        <v>1341</v>
      </c>
      <c r="G4125">
        <f>VLOOKUP(fact_orders[[#This Row],[shipping method]],dim_shipping[],3,FALSE)</f>
        <v>0</v>
      </c>
      <c r="H4125">
        <f>VLOOKUP($E4125, Dim_Cities!A:C, 3, FALSE)</f>
        <v>3343</v>
      </c>
      <c r="I4125" s="8">
        <f>fact_orders[[#This Row],[cost_for_km]]*fact_orders[[#This Row],[distance]]</f>
        <v>0</v>
      </c>
      <c r="J4125" s="8">
        <f>fact_orders[[#This Row],[price_for_km]]*fact_orders[[#This Row],[distance]]</f>
        <v>0</v>
      </c>
      <c r="K4125">
        <v>95</v>
      </c>
    </row>
    <row r="4126" spans="1:11">
      <c r="A4126">
        <v>4125</v>
      </c>
      <c r="B4126" s="2">
        <v>43682.026388888888</v>
      </c>
      <c r="C4126" t="s">
        <v>1321</v>
      </c>
      <c r="D4126">
        <f>VLOOKUP(fact_orders[[#This Row],[shipping method]],dim_shipping[],2,FALSE)</f>
        <v>0.05</v>
      </c>
      <c r="E4126" t="s">
        <v>1327</v>
      </c>
      <c r="F4126" t="s">
        <v>1340</v>
      </c>
      <c r="G4126">
        <f>VLOOKUP(fact_orders[[#This Row],[shipping method]],dim_shipping[],3,FALSE)</f>
        <v>0.03</v>
      </c>
      <c r="H4126">
        <f>VLOOKUP($E4126, Dim_Cities!A:C, 3, FALSE)</f>
        <v>9171</v>
      </c>
      <c r="I4126" s="8">
        <f>fact_orders[[#This Row],[cost_for_km]]*fact_orders[[#This Row],[distance]]</f>
        <v>275.13</v>
      </c>
      <c r="J4126" s="8">
        <f>fact_orders[[#This Row],[price_for_km]]*fact_orders[[#This Row],[distance]]</f>
        <v>458.55</v>
      </c>
      <c r="K4126">
        <v>459</v>
      </c>
    </row>
    <row r="4127" spans="1:11">
      <c r="A4127">
        <v>4126</v>
      </c>
      <c r="B4127" s="2">
        <v>44310.254166666666</v>
      </c>
      <c r="C4127" t="s">
        <v>1322</v>
      </c>
      <c r="D4127">
        <f>VLOOKUP(fact_orders[[#This Row],[shipping method]],dim_shipping[],2,FALSE)</f>
        <v>0.1</v>
      </c>
      <c r="E4127" t="s">
        <v>1336</v>
      </c>
      <c r="F4127" t="s">
        <v>1340</v>
      </c>
      <c r="G4127">
        <f>VLOOKUP(fact_orders[[#This Row],[shipping method]],dim_shipping[],3,FALSE)</f>
        <v>0.05</v>
      </c>
      <c r="H4127">
        <f>VLOOKUP($E4127, Dim_Cities!A:C, 3, FALSE)</f>
        <v>2776</v>
      </c>
      <c r="I4127" s="8">
        <f>fact_orders[[#This Row],[cost_for_km]]*fact_orders[[#This Row],[distance]]</f>
        <v>138.80000000000001</v>
      </c>
      <c r="J4127" s="8">
        <f>fact_orders[[#This Row],[price_for_km]]*fact_orders[[#This Row],[distance]]</f>
        <v>277.60000000000002</v>
      </c>
      <c r="K4127">
        <v>284</v>
      </c>
    </row>
    <row r="4128" spans="1:11">
      <c r="A4128">
        <v>4127</v>
      </c>
      <c r="B4128" s="2">
        <v>44236.082638888889</v>
      </c>
      <c r="C4128" t="s">
        <v>1317</v>
      </c>
      <c r="D4128">
        <f>VLOOKUP(fact_orders[[#This Row],[shipping method]],dim_shipping[],2,FALSE)</f>
        <v>0.02</v>
      </c>
      <c r="E4128" t="s">
        <v>1327</v>
      </c>
      <c r="F4128" t="s">
        <v>1341</v>
      </c>
      <c r="G4128">
        <f>VLOOKUP(fact_orders[[#This Row],[shipping method]],dim_shipping[],3,FALSE)</f>
        <v>0.01</v>
      </c>
      <c r="H4128">
        <f>VLOOKUP($E4128, Dim_Cities!A:C, 3, FALSE)</f>
        <v>9171</v>
      </c>
      <c r="I4128" s="8">
        <f>fact_orders[[#This Row],[cost_for_km]]*fact_orders[[#This Row],[distance]]</f>
        <v>91.710000000000008</v>
      </c>
      <c r="J4128" s="8">
        <f>fact_orders[[#This Row],[price_for_km]]*fact_orders[[#This Row],[distance]]</f>
        <v>183.42000000000002</v>
      </c>
      <c r="K4128">
        <v>345</v>
      </c>
    </row>
    <row r="4129" spans="1:11">
      <c r="A4129">
        <v>4128</v>
      </c>
      <c r="B4129" s="2">
        <v>44224.005555555559</v>
      </c>
      <c r="C4129" t="s">
        <v>1320</v>
      </c>
      <c r="D4129">
        <f>VLOOKUP(fact_orders[[#This Row],[shipping method]],dim_shipping[],2,FALSE)</f>
        <v>0</v>
      </c>
      <c r="E4129" t="s">
        <v>1333</v>
      </c>
      <c r="F4129" t="s">
        <v>1340</v>
      </c>
      <c r="G4129">
        <f>VLOOKUP(fact_orders[[#This Row],[shipping method]],dim_shipping[],3,FALSE)</f>
        <v>0</v>
      </c>
      <c r="H4129">
        <f>VLOOKUP($E4129, Dim_Cities!A:C, 3, FALSE)</f>
        <v>3628</v>
      </c>
      <c r="I4129" s="8">
        <f>fact_orders[[#This Row],[cost_for_km]]*fact_orders[[#This Row],[distance]]</f>
        <v>0</v>
      </c>
      <c r="J4129" s="8">
        <f>fact_orders[[#This Row],[price_for_km]]*fact_orders[[#This Row],[distance]]</f>
        <v>0</v>
      </c>
      <c r="K4129">
        <v>451</v>
      </c>
    </row>
    <row r="4130" spans="1:11">
      <c r="A4130">
        <v>4129</v>
      </c>
      <c r="B4130" s="2">
        <v>45054.267361111109</v>
      </c>
      <c r="C4130" t="s">
        <v>1321</v>
      </c>
      <c r="D4130">
        <f>VLOOKUP(fact_orders[[#This Row],[shipping method]],dim_shipping[],2,FALSE)</f>
        <v>0.05</v>
      </c>
      <c r="E4130" t="s">
        <v>1333</v>
      </c>
      <c r="F4130" t="s">
        <v>1340</v>
      </c>
      <c r="G4130">
        <f>VLOOKUP(fact_orders[[#This Row],[shipping method]],dim_shipping[],3,FALSE)</f>
        <v>0.03</v>
      </c>
      <c r="H4130">
        <f>VLOOKUP($E4130, Dim_Cities!A:C, 3, FALSE)</f>
        <v>3628</v>
      </c>
      <c r="I4130" s="8">
        <f>fact_orders[[#This Row],[cost_for_km]]*fact_orders[[#This Row],[distance]]</f>
        <v>108.83999999999999</v>
      </c>
      <c r="J4130" s="8">
        <f>fact_orders[[#This Row],[price_for_km]]*fact_orders[[#This Row],[distance]]</f>
        <v>181.4</v>
      </c>
      <c r="K4130">
        <v>233</v>
      </c>
    </row>
    <row r="4131" spans="1:11">
      <c r="A4131">
        <v>4130</v>
      </c>
      <c r="B4131" s="2">
        <v>44507.640972222223</v>
      </c>
      <c r="C4131" t="s">
        <v>1317</v>
      </c>
      <c r="D4131">
        <f>VLOOKUP(fact_orders[[#This Row],[shipping method]],dim_shipping[],2,FALSE)</f>
        <v>0.02</v>
      </c>
      <c r="E4131" t="s">
        <v>1326</v>
      </c>
      <c r="F4131" t="s">
        <v>1340</v>
      </c>
      <c r="G4131">
        <f>VLOOKUP(fact_orders[[#This Row],[shipping method]],dim_shipping[],3,FALSE)</f>
        <v>0.01</v>
      </c>
      <c r="H4131">
        <f>VLOOKUP($E4131, Dim_Cities!A:C, 3, FALSE)</f>
        <v>92</v>
      </c>
      <c r="I4131" s="8">
        <f>fact_orders[[#This Row],[cost_for_km]]*fact_orders[[#This Row],[distance]]</f>
        <v>0.92</v>
      </c>
      <c r="J4131" s="8">
        <f>fact_orders[[#This Row],[price_for_km]]*fact_orders[[#This Row],[distance]]</f>
        <v>1.84</v>
      </c>
      <c r="K4131">
        <v>289</v>
      </c>
    </row>
    <row r="4132" spans="1:11">
      <c r="A4132">
        <v>4131</v>
      </c>
      <c r="B4132" s="2">
        <v>43591.01944444445</v>
      </c>
      <c r="C4132" t="s">
        <v>1317</v>
      </c>
      <c r="D4132">
        <f>VLOOKUP(fact_orders[[#This Row],[shipping method]],dim_shipping[],2,FALSE)</f>
        <v>0.02</v>
      </c>
      <c r="E4132" t="s">
        <v>1330</v>
      </c>
      <c r="F4132" t="s">
        <v>1341</v>
      </c>
      <c r="G4132">
        <f>VLOOKUP(fact_orders[[#This Row],[shipping method]],dim_shipping[],3,FALSE)</f>
        <v>0.01</v>
      </c>
      <c r="H4132">
        <f>VLOOKUP($E4132, Dim_Cities!A:C, 3, FALSE)</f>
        <v>12223</v>
      </c>
      <c r="I4132" s="8">
        <f>fact_orders[[#This Row],[cost_for_km]]*fact_orders[[#This Row],[distance]]</f>
        <v>122.23</v>
      </c>
      <c r="J4132" s="8">
        <f>fact_orders[[#This Row],[price_for_km]]*fact_orders[[#This Row],[distance]]</f>
        <v>244.46</v>
      </c>
      <c r="K4132">
        <v>250</v>
      </c>
    </row>
    <row r="4133" spans="1:11">
      <c r="A4133">
        <v>4132</v>
      </c>
      <c r="B4133" s="2">
        <v>45235.127083333333</v>
      </c>
      <c r="C4133" t="s">
        <v>1317</v>
      </c>
      <c r="D4133">
        <f>VLOOKUP(fact_orders[[#This Row],[shipping method]],dim_shipping[],2,FALSE)</f>
        <v>0.02</v>
      </c>
      <c r="E4133" t="s">
        <v>1329</v>
      </c>
      <c r="F4133" t="s">
        <v>1340</v>
      </c>
      <c r="G4133">
        <f>VLOOKUP(fact_orders[[#This Row],[shipping method]],dim_shipping[],3,FALSE)</f>
        <v>0.01</v>
      </c>
      <c r="H4133">
        <f>VLOOKUP($E4133, Dim_Cities!A:C, 3, FALSE)</f>
        <v>9978</v>
      </c>
      <c r="I4133" s="8">
        <f>fact_orders[[#This Row],[cost_for_km]]*fact_orders[[#This Row],[distance]]</f>
        <v>99.78</v>
      </c>
      <c r="J4133" s="8">
        <f>fact_orders[[#This Row],[price_for_km]]*fact_orders[[#This Row],[distance]]</f>
        <v>199.56</v>
      </c>
      <c r="K4133">
        <v>538</v>
      </c>
    </row>
    <row r="4134" spans="1:11">
      <c r="A4134">
        <v>4133</v>
      </c>
      <c r="B4134" s="2">
        <v>43856.768750000003</v>
      </c>
      <c r="C4134" t="s">
        <v>1317</v>
      </c>
      <c r="D4134">
        <f>VLOOKUP(fact_orders[[#This Row],[shipping method]],dim_shipping[],2,FALSE)</f>
        <v>0.02</v>
      </c>
      <c r="E4134" t="s">
        <v>1331</v>
      </c>
      <c r="F4134" t="s">
        <v>1342</v>
      </c>
      <c r="G4134">
        <f>VLOOKUP(fact_orders[[#This Row],[shipping method]],dim_shipping[],3,FALSE)</f>
        <v>0.01</v>
      </c>
      <c r="H4134">
        <f>VLOOKUP($E4134, Dim_Cities!A:C, 3, FALSE)</f>
        <v>3585</v>
      </c>
      <c r="I4134" s="8">
        <f>fact_orders[[#This Row],[cost_for_km]]*fact_orders[[#This Row],[distance]]</f>
        <v>35.85</v>
      </c>
      <c r="J4134" s="8">
        <f>fact_orders[[#This Row],[price_for_km]]*fact_orders[[#This Row],[distance]]</f>
        <v>71.7</v>
      </c>
      <c r="K4134">
        <v>325</v>
      </c>
    </row>
    <row r="4135" spans="1:11">
      <c r="A4135">
        <v>4134</v>
      </c>
      <c r="B4135" s="2">
        <v>44598.92083333333</v>
      </c>
      <c r="C4135" t="s">
        <v>1317</v>
      </c>
      <c r="D4135">
        <f>VLOOKUP(fact_orders[[#This Row],[shipping method]],dim_shipping[],2,FALSE)</f>
        <v>0.02</v>
      </c>
      <c r="E4135" t="s">
        <v>1335</v>
      </c>
      <c r="F4135" t="s">
        <v>1340</v>
      </c>
      <c r="G4135">
        <f>VLOOKUP(fact_orders[[#This Row],[shipping method]],dim_shipping[],3,FALSE)</f>
        <v>0.01</v>
      </c>
      <c r="H4135">
        <f>VLOOKUP($E4135, Dim_Cities!A:C, 3, FALSE)</f>
        <v>3343</v>
      </c>
      <c r="I4135" s="8">
        <f>fact_orders[[#This Row],[cost_for_km]]*fact_orders[[#This Row],[distance]]</f>
        <v>33.43</v>
      </c>
      <c r="J4135" s="8">
        <f>fact_orders[[#This Row],[price_for_km]]*fact_orders[[#This Row],[distance]]</f>
        <v>66.86</v>
      </c>
      <c r="K4135">
        <v>616</v>
      </c>
    </row>
    <row r="4136" spans="1:11">
      <c r="A4136">
        <v>4135</v>
      </c>
      <c r="B4136" s="2">
        <v>43837.794444444444</v>
      </c>
      <c r="C4136" t="s">
        <v>1317</v>
      </c>
      <c r="D4136">
        <f>VLOOKUP(fact_orders[[#This Row],[shipping method]],dim_shipping[],2,FALSE)</f>
        <v>0.02</v>
      </c>
      <c r="E4136" t="s">
        <v>1333</v>
      </c>
      <c r="F4136" t="s">
        <v>1342</v>
      </c>
      <c r="G4136">
        <f>VLOOKUP(fact_orders[[#This Row],[shipping method]],dim_shipping[],3,FALSE)</f>
        <v>0.01</v>
      </c>
      <c r="H4136">
        <f>VLOOKUP($E4136, Dim_Cities!A:C, 3, FALSE)</f>
        <v>3628</v>
      </c>
      <c r="I4136" s="8">
        <f>fact_orders[[#This Row],[cost_for_km]]*fact_orders[[#This Row],[distance]]</f>
        <v>36.28</v>
      </c>
      <c r="J4136" s="8">
        <f>fact_orders[[#This Row],[price_for_km]]*fact_orders[[#This Row],[distance]]</f>
        <v>72.56</v>
      </c>
      <c r="K4136">
        <v>455</v>
      </c>
    </row>
    <row r="4137" spans="1:11">
      <c r="A4137">
        <v>4136</v>
      </c>
      <c r="B4137" s="2">
        <v>43957.115277777775</v>
      </c>
      <c r="C4137" t="s">
        <v>1321</v>
      </c>
      <c r="D4137">
        <f>VLOOKUP(fact_orders[[#This Row],[shipping method]],dim_shipping[],2,FALSE)</f>
        <v>0.05</v>
      </c>
      <c r="E4137" t="s">
        <v>1333</v>
      </c>
      <c r="F4137" t="s">
        <v>1342</v>
      </c>
      <c r="G4137">
        <f>VLOOKUP(fact_orders[[#This Row],[shipping method]],dim_shipping[],3,FALSE)</f>
        <v>0.03</v>
      </c>
      <c r="H4137">
        <f>VLOOKUP($E4137, Dim_Cities!A:C, 3, FALSE)</f>
        <v>3628</v>
      </c>
      <c r="I4137" s="8">
        <f>fact_orders[[#This Row],[cost_for_km]]*fact_orders[[#This Row],[distance]]</f>
        <v>108.83999999999999</v>
      </c>
      <c r="J4137" s="8">
        <f>fact_orders[[#This Row],[price_for_km]]*fact_orders[[#This Row],[distance]]</f>
        <v>181.4</v>
      </c>
      <c r="K4137">
        <v>34</v>
      </c>
    </row>
    <row r="4138" spans="1:11">
      <c r="A4138">
        <v>4137</v>
      </c>
      <c r="B4138" s="2">
        <v>44173.538194444445</v>
      </c>
      <c r="C4138" t="s">
        <v>1321</v>
      </c>
      <c r="D4138">
        <f>VLOOKUP(fact_orders[[#This Row],[shipping method]],dim_shipping[],2,FALSE)</f>
        <v>0.05</v>
      </c>
      <c r="E4138" t="s">
        <v>1326</v>
      </c>
      <c r="F4138" t="s">
        <v>1340</v>
      </c>
      <c r="G4138">
        <f>VLOOKUP(fact_orders[[#This Row],[shipping method]],dim_shipping[],3,FALSE)</f>
        <v>0.03</v>
      </c>
      <c r="H4138">
        <f>VLOOKUP($E4138, Dim_Cities!A:C, 3, FALSE)</f>
        <v>92</v>
      </c>
      <c r="I4138" s="8">
        <f>fact_orders[[#This Row],[cost_for_km]]*fact_orders[[#This Row],[distance]]</f>
        <v>2.76</v>
      </c>
      <c r="J4138" s="8">
        <f>fact_orders[[#This Row],[price_for_km]]*fact_orders[[#This Row],[distance]]</f>
        <v>4.6000000000000005</v>
      </c>
      <c r="K4138">
        <v>528</v>
      </c>
    </row>
    <row r="4139" spans="1:11">
      <c r="A4139">
        <v>4138</v>
      </c>
      <c r="B4139" s="2">
        <v>44563.960416666669</v>
      </c>
      <c r="C4139" t="s">
        <v>1317</v>
      </c>
      <c r="D4139">
        <f>VLOOKUP(fact_orders[[#This Row],[shipping method]],dim_shipping[],2,FALSE)</f>
        <v>0.02</v>
      </c>
      <c r="E4139" t="s">
        <v>1326</v>
      </c>
      <c r="F4139" t="s">
        <v>1340</v>
      </c>
      <c r="G4139">
        <f>VLOOKUP(fact_orders[[#This Row],[shipping method]],dim_shipping[],3,FALSE)</f>
        <v>0.01</v>
      </c>
      <c r="H4139">
        <f>VLOOKUP($E4139, Dim_Cities!A:C, 3, FALSE)</f>
        <v>92</v>
      </c>
      <c r="I4139" s="8">
        <f>fact_orders[[#This Row],[cost_for_km]]*fact_orders[[#This Row],[distance]]</f>
        <v>0.92</v>
      </c>
      <c r="J4139" s="8">
        <f>fact_orders[[#This Row],[price_for_km]]*fact_orders[[#This Row],[distance]]</f>
        <v>1.84</v>
      </c>
      <c r="K4139">
        <v>500</v>
      </c>
    </row>
    <row r="4140" spans="1:11">
      <c r="A4140">
        <v>4139</v>
      </c>
      <c r="B4140" s="2">
        <v>44030.2</v>
      </c>
      <c r="C4140" t="s">
        <v>1317</v>
      </c>
      <c r="D4140">
        <f>VLOOKUP(fact_orders[[#This Row],[shipping method]],dim_shipping[],2,FALSE)</f>
        <v>0.02</v>
      </c>
      <c r="E4140" t="s">
        <v>1333</v>
      </c>
      <c r="F4140" t="s">
        <v>1340</v>
      </c>
      <c r="G4140">
        <f>VLOOKUP(fact_orders[[#This Row],[shipping method]],dim_shipping[],3,FALSE)</f>
        <v>0.01</v>
      </c>
      <c r="H4140">
        <f>VLOOKUP($E4140, Dim_Cities!A:C, 3, FALSE)</f>
        <v>3628</v>
      </c>
      <c r="I4140" s="8">
        <f>fact_orders[[#This Row],[cost_for_km]]*fact_orders[[#This Row],[distance]]</f>
        <v>36.28</v>
      </c>
      <c r="J4140" s="8">
        <f>fact_orders[[#This Row],[price_for_km]]*fact_orders[[#This Row],[distance]]</f>
        <v>72.56</v>
      </c>
      <c r="K4140">
        <v>609</v>
      </c>
    </row>
    <row r="4141" spans="1:11">
      <c r="A4141">
        <v>4140</v>
      </c>
      <c r="B4141" s="2">
        <v>43866.282638888886</v>
      </c>
      <c r="C4141" t="s">
        <v>1322</v>
      </c>
      <c r="D4141">
        <f>VLOOKUP(fact_orders[[#This Row],[shipping method]],dim_shipping[],2,FALSE)</f>
        <v>0.1</v>
      </c>
      <c r="E4141" t="s">
        <v>1329</v>
      </c>
      <c r="F4141" t="s">
        <v>1342</v>
      </c>
      <c r="G4141">
        <f>VLOOKUP(fact_orders[[#This Row],[shipping method]],dim_shipping[],3,FALSE)</f>
        <v>0.05</v>
      </c>
      <c r="H4141">
        <f>VLOOKUP($E4141, Dim_Cities!A:C, 3, FALSE)</f>
        <v>9978</v>
      </c>
      <c r="I4141" s="8">
        <f>fact_orders[[#This Row],[cost_for_km]]*fact_orders[[#This Row],[distance]]</f>
        <v>498.90000000000003</v>
      </c>
      <c r="J4141" s="8">
        <f>fact_orders[[#This Row],[price_for_km]]*fact_orders[[#This Row],[distance]]</f>
        <v>997.80000000000007</v>
      </c>
      <c r="K4141">
        <v>209</v>
      </c>
    </row>
    <row r="4142" spans="1:11">
      <c r="A4142">
        <v>4141</v>
      </c>
      <c r="B4142" s="2">
        <v>43757.081249999996</v>
      </c>
      <c r="C4142" t="s">
        <v>1322</v>
      </c>
      <c r="D4142">
        <f>VLOOKUP(fact_orders[[#This Row],[shipping method]],dim_shipping[],2,FALSE)</f>
        <v>0.1</v>
      </c>
      <c r="E4142" t="s">
        <v>1327</v>
      </c>
      <c r="F4142" t="s">
        <v>1340</v>
      </c>
      <c r="G4142">
        <f>VLOOKUP(fact_orders[[#This Row],[shipping method]],dim_shipping[],3,FALSE)</f>
        <v>0.05</v>
      </c>
      <c r="H4142">
        <f>VLOOKUP($E4142, Dim_Cities!A:C, 3, FALSE)</f>
        <v>9171</v>
      </c>
      <c r="I4142" s="8">
        <f>fact_orders[[#This Row],[cost_for_km]]*fact_orders[[#This Row],[distance]]</f>
        <v>458.55</v>
      </c>
      <c r="J4142" s="8">
        <f>fact_orders[[#This Row],[price_for_km]]*fact_orders[[#This Row],[distance]]</f>
        <v>917.1</v>
      </c>
      <c r="K4142">
        <v>208</v>
      </c>
    </row>
    <row r="4143" spans="1:11">
      <c r="A4143">
        <v>4142</v>
      </c>
      <c r="B4143" s="2">
        <v>43582.315277777772</v>
      </c>
      <c r="C4143" t="s">
        <v>1317</v>
      </c>
      <c r="D4143">
        <f>VLOOKUP(fact_orders[[#This Row],[shipping method]],dim_shipping[],2,FALSE)</f>
        <v>0.02</v>
      </c>
      <c r="E4143" t="s">
        <v>1327</v>
      </c>
      <c r="F4143" t="s">
        <v>1340</v>
      </c>
      <c r="G4143">
        <f>VLOOKUP(fact_orders[[#This Row],[shipping method]],dim_shipping[],3,FALSE)</f>
        <v>0.01</v>
      </c>
      <c r="H4143">
        <f>VLOOKUP($E4143, Dim_Cities!A:C, 3, FALSE)</f>
        <v>9171</v>
      </c>
      <c r="I4143" s="8">
        <f>fact_orders[[#This Row],[cost_for_km]]*fact_orders[[#This Row],[distance]]</f>
        <v>91.710000000000008</v>
      </c>
      <c r="J4143" s="8">
        <f>fact_orders[[#This Row],[price_for_km]]*fact_orders[[#This Row],[distance]]</f>
        <v>183.42000000000002</v>
      </c>
      <c r="K4143">
        <v>37</v>
      </c>
    </row>
    <row r="4144" spans="1:11">
      <c r="A4144">
        <v>4143</v>
      </c>
      <c r="B4144" s="2">
        <v>44644.020138888889</v>
      </c>
      <c r="C4144" t="s">
        <v>1317</v>
      </c>
      <c r="D4144">
        <f>VLOOKUP(fact_orders[[#This Row],[shipping method]],dim_shipping[],2,FALSE)</f>
        <v>0.02</v>
      </c>
      <c r="E4144" t="s">
        <v>1333</v>
      </c>
      <c r="F4144" t="s">
        <v>1342</v>
      </c>
      <c r="G4144">
        <f>VLOOKUP(fact_orders[[#This Row],[shipping method]],dim_shipping[],3,FALSE)</f>
        <v>0.01</v>
      </c>
      <c r="H4144">
        <f>VLOOKUP($E4144, Dim_Cities!A:C, 3, FALSE)</f>
        <v>3628</v>
      </c>
      <c r="I4144" s="8">
        <f>fact_orders[[#This Row],[cost_for_km]]*fact_orders[[#This Row],[distance]]</f>
        <v>36.28</v>
      </c>
      <c r="J4144" s="8">
        <f>fact_orders[[#This Row],[price_for_km]]*fact_orders[[#This Row],[distance]]</f>
        <v>72.56</v>
      </c>
      <c r="K4144">
        <v>48</v>
      </c>
    </row>
    <row r="4145" spans="1:11">
      <c r="A4145">
        <v>4144</v>
      </c>
      <c r="B4145" s="2">
        <v>43678.584027777782</v>
      </c>
      <c r="C4145" t="s">
        <v>1317</v>
      </c>
      <c r="D4145">
        <f>VLOOKUP(fact_orders[[#This Row],[shipping method]],dim_shipping[],2,FALSE)</f>
        <v>0.02</v>
      </c>
      <c r="E4145" t="s">
        <v>1333</v>
      </c>
      <c r="F4145" t="s">
        <v>1340</v>
      </c>
      <c r="G4145">
        <f>VLOOKUP(fact_orders[[#This Row],[shipping method]],dim_shipping[],3,FALSE)</f>
        <v>0.01</v>
      </c>
      <c r="H4145">
        <f>VLOOKUP($E4145, Dim_Cities!A:C, 3, FALSE)</f>
        <v>3628</v>
      </c>
      <c r="I4145" s="8">
        <f>fact_orders[[#This Row],[cost_for_km]]*fact_orders[[#This Row],[distance]]</f>
        <v>36.28</v>
      </c>
      <c r="J4145" s="8">
        <f>fact_orders[[#This Row],[price_for_km]]*fact_orders[[#This Row],[distance]]</f>
        <v>72.56</v>
      </c>
      <c r="K4145">
        <v>471</v>
      </c>
    </row>
    <row r="4146" spans="1:11">
      <c r="A4146">
        <v>4145</v>
      </c>
      <c r="B4146" s="2">
        <v>44561.532638888886</v>
      </c>
      <c r="C4146" t="s">
        <v>1321</v>
      </c>
      <c r="D4146">
        <f>VLOOKUP(fact_orders[[#This Row],[shipping method]],dim_shipping[],2,FALSE)</f>
        <v>0.05</v>
      </c>
      <c r="E4146" t="s">
        <v>1335</v>
      </c>
      <c r="F4146" t="s">
        <v>1340</v>
      </c>
      <c r="G4146">
        <f>VLOOKUP(fact_orders[[#This Row],[shipping method]],dim_shipping[],3,FALSE)</f>
        <v>0.03</v>
      </c>
      <c r="H4146">
        <f>VLOOKUP($E4146, Dim_Cities!A:C, 3, FALSE)</f>
        <v>3343</v>
      </c>
      <c r="I4146" s="8">
        <f>fact_orders[[#This Row],[cost_for_km]]*fact_orders[[#This Row],[distance]]</f>
        <v>100.28999999999999</v>
      </c>
      <c r="J4146" s="8">
        <f>fact_orders[[#This Row],[price_for_km]]*fact_orders[[#This Row],[distance]]</f>
        <v>167.15</v>
      </c>
      <c r="K4146">
        <v>101</v>
      </c>
    </row>
    <row r="4147" spans="1:11">
      <c r="A4147">
        <v>4146</v>
      </c>
      <c r="B4147" s="2">
        <v>45287.546527777777</v>
      </c>
      <c r="C4147" t="s">
        <v>1317</v>
      </c>
      <c r="D4147">
        <f>VLOOKUP(fact_orders[[#This Row],[shipping method]],dim_shipping[],2,FALSE)</f>
        <v>0.02</v>
      </c>
      <c r="E4147" t="s">
        <v>1333</v>
      </c>
      <c r="F4147" t="s">
        <v>1340</v>
      </c>
      <c r="G4147">
        <f>VLOOKUP(fact_orders[[#This Row],[shipping method]],dim_shipping[],3,FALSE)</f>
        <v>0.01</v>
      </c>
      <c r="H4147">
        <f>VLOOKUP($E4147, Dim_Cities!A:C, 3, FALSE)</f>
        <v>3628</v>
      </c>
      <c r="I4147" s="8">
        <f>fact_orders[[#This Row],[cost_for_km]]*fact_orders[[#This Row],[distance]]</f>
        <v>36.28</v>
      </c>
      <c r="J4147" s="8">
        <f>fact_orders[[#This Row],[price_for_km]]*fact_orders[[#This Row],[distance]]</f>
        <v>72.56</v>
      </c>
      <c r="K4147">
        <v>405</v>
      </c>
    </row>
    <row r="4148" spans="1:11">
      <c r="A4148">
        <v>4147</v>
      </c>
      <c r="B4148" s="2">
        <v>44555.053472222222</v>
      </c>
      <c r="C4148" t="s">
        <v>1317</v>
      </c>
      <c r="D4148">
        <f>VLOOKUP(fact_orders[[#This Row],[shipping method]],dim_shipping[],2,FALSE)</f>
        <v>0.02</v>
      </c>
      <c r="E4148" t="s">
        <v>1328</v>
      </c>
      <c r="F4148" t="s">
        <v>1340</v>
      </c>
      <c r="G4148">
        <f>VLOOKUP(fact_orders[[#This Row],[shipping method]],dim_shipping[],3,FALSE)</f>
        <v>0.01</v>
      </c>
      <c r="H4148">
        <f>VLOOKUP($E4148, Dim_Cities!A:C, 3, FALSE)</f>
        <v>8873</v>
      </c>
      <c r="I4148" s="8">
        <f>fact_orders[[#This Row],[cost_for_km]]*fact_orders[[#This Row],[distance]]</f>
        <v>88.73</v>
      </c>
      <c r="J4148" s="8">
        <f>fact_orders[[#This Row],[price_for_km]]*fact_orders[[#This Row],[distance]]</f>
        <v>177.46</v>
      </c>
      <c r="K4148">
        <v>114</v>
      </c>
    </row>
    <row r="4149" spans="1:11">
      <c r="A4149">
        <v>4148</v>
      </c>
      <c r="B4149" s="2">
        <v>45026.963194444448</v>
      </c>
      <c r="C4149" t="s">
        <v>1317</v>
      </c>
      <c r="D4149">
        <f>VLOOKUP(fact_orders[[#This Row],[shipping method]],dim_shipping[],2,FALSE)</f>
        <v>0.02</v>
      </c>
      <c r="E4149" t="s">
        <v>1338</v>
      </c>
      <c r="F4149" t="s">
        <v>1343</v>
      </c>
      <c r="G4149">
        <f>VLOOKUP(fact_orders[[#This Row],[shipping method]],dim_shipping[],3,FALSE)</f>
        <v>0.01</v>
      </c>
      <c r="H4149">
        <f>VLOOKUP($E4149, Dim_Cities!A:C, 3, FALSE)</f>
        <v>2000</v>
      </c>
      <c r="I4149" s="8">
        <f>fact_orders[[#This Row],[cost_for_km]]*fact_orders[[#This Row],[distance]]</f>
        <v>20</v>
      </c>
      <c r="J4149" s="8">
        <f>fact_orders[[#This Row],[price_for_km]]*fact_orders[[#This Row],[distance]]</f>
        <v>40</v>
      </c>
      <c r="K4149">
        <v>622</v>
      </c>
    </row>
    <row r="4150" spans="1:11">
      <c r="A4150">
        <v>4149</v>
      </c>
      <c r="B4150" s="2">
        <v>44630.056250000001</v>
      </c>
      <c r="C4150" t="s">
        <v>1317</v>
      </c>
      <c r="D4150">
        <f>VLOOKUP(fact_orders[[#This Row],[shipping method]],dim_shipping[],2,FALSE)</f>
        <v>0.02</v>
      </c>
      <c r="E4150" t="s">
        <v>1324</v>
      </c>
      <c r="F4150" t="s">
        <v>1340</v>
      </c>
      <c r="G4150">
        <f>VLOOKUP(fact_orders[[#This Row],[shipping method]],dim_shipping[],3,FALSE)</f>
        <v>0.01</v>
      </c>
      <c r="H4150">
        <f>VLOOKUP($E4150, Dim_Cities!A:C, 3, FALSE)</f>
        <v>175</v>
      </c>
      <c r="I4150" s="8">
        <f>fact_orders[[#This Row],[cost_for_km]]*fact_orders[[#This Row],[distance]]</f>
        <v>1.75</v>
      </c>
      <c r="J4150" s="8">
        <f>fact_orders[[#This Row],[price_for_km]]*fact_orders[[#This Row],[distance]]</f>
        <v>3.5</v>
      </c>
      <c r="K4150">
        <v>356</v>
      </c>
    </row>
    <row r="4151" spans="1:11">
      <c r="A4151">
        <v>4150</v>
      </c>
      <c r="B4151" s="2">
        <v>43631.358333333337</v>
      </c>
      <c r="C4151" t="s">
        <v>1317</v>
      </c>
      <c r="D4151">
        <f>VLOOKUP(fact_orders[[#This Row],[shipping method]],dim_shipping[],2,FALSE)</f>
        <v>0.02</v>
      </c>
      <c r="E4151" t="s">
        <v>1324</v>
      </c>
      <c r="F4151" t="s">
        <v>1342</v>
      </c>
      <c r="G4151">
        <f>VLOOKUP(fact_orders[[#This Row],[shipping method]],dim_shipping[],3,FALSE)</f>
        <v>0.01</v>
      </c>
      <c r="H4151">
        <f>VLOOKUP($E4151, Dim_Cities!A:C, 3, FALSE)</f>
        <v>175</v>
      </c>
      <c r="I4151" s="8">
        <f>fact_orders[[#This Row],[cost_for_km]]*fact_orders[[#This Row],[distance]]</f>
        <v>1.75</v>
      </c>
      <c r="J4151" s="8">
        <f>fact_orders[[#This Row],[price_for_km]]*fact_orders[[#This Row],[distance]]</f>
        <v>3.5</v>
      </c>
      <c r="K4151">
        <v>284</v>
      </c>
    </row>
    <row r="4152" spans="1:11">
      <c r="A4152">
        <v>4151</v>
      </c>
      <c r="B4152" s="2">
        <v>44711.961111111115</v>
      </c>
      <c r="C4152" t="s">
        <v>1317</v>
      </c>
      <c r="D4152">
        <f>VLOOKUP(fact_orders[[#This Row],[shipping method]],dim_shipping[],2,FALSE)</f>
        <v>0.02</v>
      </c>
      <c r="E4152" t="s">
        <v>1336</v>
      </c>
      <c r="F4152" t="s">
        <v>1341</v>
      </c>
      <c r="G4152">
        <f>VLOOKUP(fact_orders[[#This Row],[shipping method]],dim_shipping[],3,FALSE)</f>
        <v>0.01</v>
      </c>
      <c r="H4152">
        <f>VLOOKUP($E4152, Dim_Cities!A:C, 3, FALSE)</f>
        <v>2776</v>
      </c>
      <c r="I4152" s="8">
        <f>fact_orders[[#This Row],[cost_for_km]]*fact_orders[[#This Row],[distance]]</f>
        <v>27.76</v>
      </c>
      <c r="J4152" s="8">
        <f>fact_orders[[#This Row],[price_for_km]]*fact_orders[[#This Row],[distance]]</f>
        <v>55.52</v>
      </c>
      <c r="K4152">
        <v>464</v>
      </c>
    </row>
    <row r="4153" spans="1:11">
      <c r="A4153">
        <v>4152</v>
      </c>
      <c r="B4153" s="2">
        <v>44296.497916666667</v>
      </c>
      <c r="C4153" t="s">
        <v>1317</v>
      </c>
      <c r="D4153">
        <f>VLOOKUP(fact_orders[[#This Row],[shipping method]],dim_shipping[],2,FALSE)</f>
        <v>0.02</v>
      </c>
      <c r="E4153" t="s">
        <v>1333</v>
      </c>
      <c r="F4153" t="s">
        <v>1342</v>
      </c>
      <c r="G4153">
        <f>VLOOKUP(fact_orders[[#This Row],[shipping method]],dim_shipping[],3,FALSE)</f>
        <v>0.01</v>
      </c>
      <c r="H4153">
        <f>VLOOKUP($E4153, Dim_Cities!A:C, 3, FALSE)</f>
        <v>3628</v>
      </c>
      <c r="I4153" s="8">
        <f>fact_orders[[#This Row],[cost_for_km]]*fact_orders[[#This Row],[distance]]</f>
        <v>36.28</v>
      </c>
      <c r="J4153" s="8">
        <f>fact_orders[[#This Row],[price_for_km]]*fact_orders[[#This Row],[distance]]</f>
        <v>72.56</v>
      </c>
      <c r="K4153">
        <v>423</v>
      </c>
    </row>
    <row r="4154" spans="1:11">
      <c r="A4154">
        <v>4153</v>
      </c>
      <c r="B4154" s="2">
        <v>44921.127083333333</v>
      </c>
      <c r="C4154" t="s">
        <v>1322</v>
      </c>
      <c r="D4154">
        <f>VLOOKUP(fact_orders[[#This Row],[shipping method]],dim_shipping[],2,FALSE)</f>
        <v>0.1</v>
      </c>
      <c r="E4154" t="s">
        <v>1326</v>
      </c>
      <c r="F4154" t="s">
        <v>1341</v>
      </c>
      <c r="G4154">
        <f>VLOOKUP(fact_orders[[#This Row],[shipping method]],dim_shipping[],3,FALSE)</f>
        <v>0.05</v>
      </c>
      <c r="H4154">
        <f>VLOOKUP($E4154, Dim_Cities!A:C, 3, FALSE)</f>
        <v>92</v>
      </c>
      <c r="I4154" s="8">
        <f>fact_orders[[#This Row],[cost_for_km]]*fact_orders[[#This Row],[distance]]</f>
        <v>4.6000000000000005</v>
      </c>
      <c r="J4154" s="8">
        <f>fact_orders[[#This Row],[price_for_km]]*fact_orders[[#This Row],[distance]]</f>
        <v>9.2000000000000011</v>
      </c>
      <c r="K4154">
        <v>190</v>
      </c>
    </row>
    <row r="4155" spans="1:11">
      <c r="A4155">
        <v>4154</v>
      </c>
      <c r="B4155" s="2">
        <v>43784.026388888888</v>
      </c>
      <c r="C4155" t="s">
        <v>1321</v>
      </c>
      <c r="D4155">
        <f>VLOOKUP(fact_orders[[#This Row],[shipping method]],dim_shipping[],2,FALSE)</f>
        <v>0.05</v>
      </c>
      <c r="E4155" t="s">
        <v>1332</v>
      </c>
      <c r="F4155" t="s">
        <v>1340</v>
      </c>
      <c r="G4155">
        <f>VLOOKUP(fact_orders[[#This Row],[shipping method]],dim_shipping[],3,FALSE)</f>
        <v>0.03</v>
      </c>
      <c r="H4155">
        <f>VLOOKUP($E4155, Dim_Cities!A:C, 3, FALSE)</f>
        <v>3110</v>
      </c>
      <c r="I4155" s="8">
        <f>fact_orders[[#This Row],[cost_for_km]]*fact_orders[[#This Row],[distance]]</f>
        <v>93.3</v>
      </c>
      <c r="J4155" s="8">
        <f>fact_orders[[#This Row],[price_for_km]]*fact_orders[[#This Row],[distance]]</f>
        <v>155.5</v>
      </c>
      <c r="K4155">
        <v>425</v>
      </c>
    </row>
    <row r="4156" spans="1:11">
      <c r="A4156">
        <v>4155</v>
      </c>
      <c r="B4156" s="2">
        <v>44765.319444444445</v>
      </c>
      <c r="C4156" t="s">
        <v>1321</v>
      </c>
      <c r="D4156">
        <f>VLOOKUP(fact_orders[[#This Row],[shipping method]],dim_shipping[],2,FALSE)</f>
        <v>0.05</v>
      </c>
      <c r="E4156" t="s">
        <v>1329</v>
      </c>
      <c r="F4156" t="s">
        <v>1343</v>
      </c>
      <c r="G4156">
        <f>VLOOKUP(fact_orders[[#This Row],[shipping method]],dim_shipping[],3,FALSE)</f>
        <v>0.03</v>
      </c>
      <c r="H4156">
        <f>VLOOKUP($E4156, Dim_Cities!A:C, 3, FALSE)</f>
        <v>9978</v>
      </c>
      <c r="I4156" s="8">
        <f>fact_orders[[#This Row],[cost_for_km]]*fact_orders[[#This Row],[distance]]</f>
        <v>299.33999999999997</v>
      </c>
      <c r="J4156" s="8">
        <f>fact_orders[[#This Row],[price_for_km]]*fact_orders[[#This Row],[distance]]</f>
        <v>498.90000000000003</v>
      </c>
      <c r="K4156">
        <v>443</v>
      </c>
    </row>
    <row r="4157" spans="1:11">
      <c r="A4157">
        <v>4156</v>
      </c>
      <c r="B4157" s="2">
        <v>44237.798611111109</v>
      </c>
      <c r="C4157" t="s">
        <v>1322</v>
      </c>
      <c r="D4157">
        <f>VLOOKUP(fact_orders[[#This Row],[shipping method]],dim_shipping[],2,FALSE)</f>
        <v>0.1</v>
      </c>
      <c r="E4157" t="s">
        <v>1337</v>
      </c>
      <c r="F4157" t="s">
        <v>1342</v>
      </c>
      <c r="G4157">
        <f>VLOOKUP(fact_orders[[#This Row],[shipping method]],dim_shipping[],3,FALSE)</f>
        <v>0.05</v>
      </c>
      <c r="H4157">
        <f>VLOOKUP($E4157, Dim_Cities!A:C, 3, FALSE)</f>
        <v>2175</v>
      </c>
      <c r="I4157" s="8">
        <f>fact_orders[[#This Row],[cost_for_km]]*fact_orders[[#This Row],[distance]]</f>
        <v>108.75</v>
      </c>
      <c r="J4157" s="8">
        <f>fact_orders[[#This Row],[price_for_km]]*fact_orders[[#This Row],[distance]]</f>
        <v>217.5</v>
      </c>
      <c r="K4157">
        <v>602</v>
      </c>
    </row>
    <row r="4158" spans="1:11">
      <c r="A4158">
        <v>4157</v>
      </c>
      <c r="B4158" s="2">
        <v>43549.103472222218</v>
      </c>
      <c r="C4158" t="s">
        <v>1322</v>
      </c>
      <c r="D4158">
        <f>VLOOKUP(fact_orders[[#This Row],[shipping method]],dim_shipping[],2,FALSE)</f>
        <v>0.1</v>
      </c>
      <c r="E4158" t="s">
        <v>1327</v>
      </c>
      <c r="F4158" t="s">
        <v>1340</v>
      </c>
      <c r="G4158">
        <f>VLOOKUP(fact_orders[[#This Row],[shipping method]],dim_shipping[],3,FALSE)</f>
        <v>0.05</v>
      </c>
      <c r="H4158">
        <f>VLOOKUP($E4158, Dim_Cities!A:C, 3, FALSE)</f>
        <v>9171</v>
      </c>
      <c r="I4158" s="8">
        <f>fact_orders[[#This Row],[cost_for_km]]*fact_orders[[#This Row],[distance]]</f>
        <v>458.55</v>
      </c>
      <c r="J4158" s="8">
        <f>fact_orders[[#This Row],[price_for_km]]*fact_orders[[#This Row],[distance]]</f>
        <v>917.1</v>
      </c>
      <c r="K4158">
        <v>229</v>
      </c>
    </row>
    <row r="4159" spans="1:11">
      <c r="A4159">
        <v>4158</v>
      </c>
      <c r="B4159" s="2">
        <v>43835.115972222222</v>
      </c>
      <c r="C4159" t="s">
        <v>1317</v>
      </c>
      <c r="D4159">
        <f>VLOOKUP(fact_orders[[#This Row],[shipping method]],dim_shipping[],2,FALSE)</f>
        <v>0.02</v>
      </c>
      <c r="E4159" t="s">
        <v>1324</v>
      </c>
      <c r="F4159" t="s">
        <v>1342</v>
      </c>
      <c r="G4159">
        <f>VLOOKUP(fact_orders[[#This Row],[shipping method]],dim_shipping[],3,FALSE)</f>
        <v>0.01</v>
      </c>
      <c r="H4159">
        <f>VLOOKUP($E4159, Dim_Cities!A:C, 3, FALSE)</f>
        <v>175</v>
      </c>
      <c r="I4159" s="8">
        <f>fact_orders[[#This Row],[cost_for_km]]*fact_orders[[#This Row],[distance]]</f>
        <v>1.75</v>
      </c>
      <c r="J4159" s="8">
        <f>fact_orders[[#This Row],[price_for_km]]*fact_orders[[#This Row],[distance]]</f>
        <v>3.5</v>
      </c>
      <c r="K4159">
        <v>320</v>
      </c>
    </row>
    <row r="4160" spans="1:11">
      <c r="A4160">
        <v>4159</v>
      </c>
      <c r="B4160" s="2">
        <v>44931.3125</v>
      </c>
      <c r="C4160" t="s">
        <v>1321</v>
      </c>
      <c r="D4160">
        <f>VLOOKUP(fact_orders[[#This Row],[shipping method]],dim_shipping[],2,FALSE)</f>
        <v>0.05</v>
      </c>
      <c r="E4160" t="s">
        <v>1336</v>
      </c>
      <c r="F4160" t="s">
        <v>1341</v>
      </c>
      <c r="G4160">
        <f>VLOOKUP(fact_orders[[#This Row],[shipping method]],dim_shipping[],3,FALSE)</f>
        <v>0.03</v>
      </c>
      <c r="H4160">
        <f>VLOOKUP($E4160, Dim_Cities!A:C, 3, FALSE)</f>
        <v>2776</v>
      </c>
      <c r="I4160" s="8">
        <f>fact_orders[[#This Row],[cost_for_km]]*fact_orders[[#This Row],[distance]]</f>
        <v>83.28</v>
      </c>
      <c r="J4160" s="8">
        <f>fact_orders[[#This Row],[price_for_km]]*fact_orders[[#This Row],[distance]]</f>
        <v>138.80000000000001</v>
      </c>
      <c r="K4160">
        <v>347</v>
      </c>
    </row>
    <row r="4161" spans="1:11">
      <c r="A4161">
        <v>4160</v>
      </c>
      <c r="B4161" s="2">
        <v>43533.395833333336</v>
      </c>
      <c r="C4161" t="s">
        <v>1321</v>
      </c>
      <c r="D4161">
        <f>VLOOKUP(fact_orders[[#This Row],[shipping method]],dim_shipping[],2,FALSE)</f>
        <v>0.05</v>
      </c>
      <c r="E4161" t="s">
        <v>1324</v>
      </c>
      <c r="F4161" t="s">
        <v>1343</v>
      </c>
      <c r="G4161">
        <f>VLOOKUP(fact_orders[[#This Row],[shipping method]],dim_shipping[],3,FALSE)</f>
        <v>0.03</v>
      </c>
      <c r="H4161">
        <f>VLOOKUP($E4161, Dim_Cities!A:C, 3, FALSE)</f>
        <v>175</v>
      </c>
      <c r="I4161" s="8">
        <f>fact_orders[[#This Row],[cost_for_km]]*fact_orders[[#This Row],[distance]]</f>
        <v>5.25</v>
      </c>
      <c r="J4161" s="8">
        <f>fact_orders[[#This Row],[price_for_km]]*fact_orders[[#This Row],[distance]]</f>
        <v>8.75</v>
      </c>
      <c r="K4161">
        <v>423</v>
      </c>
    </row>
    <row r="4162" spans="1:11">
      <c r="A4162">
        <v>4161</v>
      </c>
      <c r="B4162" s="2">
        <v>43971.236805555556</v>
      </c>
      <c r="C4162" t="s">
        <v>1317</v>
      </c>
      <c r="D4162">
        <f>VLOOKUP(fact_orders[[#This Row],[shipping method]],dim_shipping[],2,FALSE)</f>
        <v>0.02</v>
      </c>
      <c r="E4162" t="s">
        <v>1326</v>
      </c>
      <c r="F4162" t="s">
        <v>1340</v>
      </c>
      <c r="G4162">
        <f>VLOOKUP(fact_orders[[#This Row],[shipping method]],dim_shipping[],3,FALSE)</f>
        <v>0.01</v>
      </c>
      <c r="H4162">
        <f>VLOOKUP($E4162, Dim_Cities!A:C, 3, FALSE)</f>
        <v>92</v>
      </c>
      <c r="I4162" s="8">
        <f>fact_orders[[#This Row],[cost_for_km]]*fact_orders[[#This Row],[distance]]</f>
        <v>0.92</v>
      </c>
      <c r="J4162" s="8">
        <f>fact_orders[[#This Row],[price_for_km]]*fact_orders[[#This Row],[distance]]</f>
        <v>1.84</v>
      </c>
      <c r="K4162">
        <v>546</v>
      </c>
    </row>
    <row r="4163" spans="1:11">
      <c r="A4163">
        <v>4162</v>
      </c>
      <c r="B4163" s="2">
        <v>43997.91805555555</v>
      </c>
      <c r="C4163" t="s">
        <v>1320</v>
      </c>
      <c r="D4163">
        <f>VLOOKUP(fact_orders[[#This Row],[shipping method]],dim_shipping[],2,FALSE)</f>
        <v>0</v>
      </c>
      <c r="E4163" t="s">
        <v>1332</v>
      </c>
      <c r="F4163" t="s">
        <v>1340</v>
      </c>
      <c r="G4163">
        <f>VLOOKUP(fact_orders[[#This Row],[shipping method]],dim_shipping[],3,FALSE)</f>
        <v>0</v>
      </c>
      <c r="H4163">
        <f>VLOOKUP($E4163, Dim_Cities!A:C, 3, FALSE)</f>
        <v>3110</v>
      </c>
      <c r="I4163" s="8">
        <f>fact_orders[[#This Row],[cost_for_km]]*fact_orders[[#This Row],[distance]]</f>
        <v>0</v>
      </c>
      <c r="J4163" s="8">
        <f>fact_orders[[#This Row],[price_for_km]]*fact_orders[[#This Row],[distance]]</f>
        <v>0</v>
      </c>
      <c r="K4163">
        <v>318</v>
      </c>
    </row>
    <row r="4164" spans="1:11">
      <c r="A4164">
        <v>4163</v>
      </c>
      <c r="B4164" s="2">
        <v>43970.347222222226</v>
      </c>
      <c r="C4164" t="s">
        <v>1320</v>
      </c>
      <c r="D4164">
        <f>VLOOKUP(fact_orders[[#This Row],[shipping method]],dim_shipping[],2,FALSE)</f>
        <v>0</v>
      </c>
      <c r="E4164" t="s">
        <v>1335</v>
      </c>
      <c r="F4164" t="s">
        <v>1341</v>
      </c>
      <c r="G4164">
        <f>VLOOKUP(fact_orders[[#This Row],[shipping method]],dim_shipping[],3,FALSE)</f>
        <v>0</v>
      </c>
      <c r="H4164">
        <f>VLOOKUP($E4164, Dim_Cities!A:C, 3, FALSE)</f>
        <v>3343</v>
      </c>
      <c r="I4164" s="8">
        <f>fact_orders[[#This Row],[cost_for_km]]*fact_orders[[#This Row],[distance]]</f>
        <v>0</v>
      </c>
      <c r="J4164" s="8">
        <f>fact_orders[[#This Row],[price_for_km]]*fact_orders[[#This Row],[distance]]</f>
        <v>0</v>
      </c>
      <c r="K4164">
        <v>449</v>
      </c>
    </row>
    <row r="4165" spans="1:11">
      <c r="A4165">
        <v>4164</v>
      </c>
      <c r="B4165" s="2">
        <v>44726.793750000004</v>
      </c>
      <c r="C4165" t="s">
        <v>1317</v>
      </c>
      <c r="D4165">
        <f>VLOOKUP(fact_orders[[#This Row],[shipping method]],dim_shipping[],2,FALSE)</f>
        <v>0.02</v>
      </c>
      <c r="E4165" t="s">
        <v>1337</v>
      </c>
      <c r="F4165" t="s">
        <v>1342</v>
      </c>
      <c r="G4165">
        <f>VLOOKUP(fact_orders[[#This Row],[shipping method]],dim_shipping[],3,FALSE)</f>
        <v>0.01</v>
      </c>
      <c r="H4165">
        <f>VLOOKUP($E4165, Dim_Cities!A:C, 3, FALSE)</f>
        <v>2175</v>
      </c>
      <c r="I4165" s="8">
        <f>fact_orders[[#This Row],[cost_for_km]]*fact_orders[[#This Row],[distance]]</f>
        <v>21.75</v>
      </c>
      <c r="J4165" s="8">
        <f>fact_orders[[#This Row],[price_for_km]]*fact_orders[[#This Row],[distance]]</f>
        <v>43.5</v>
      </c>
      <c r="K4165">
        <v>122</v>
      </c>
    </row>
    <row r="4166" spans="1:11">
      <c r="A4166">
        <v>4165</v>
      </c>
      <c r="B4166" s="2">
        <v>44368.533333333333</v>
      </c>
      <c r="C4166" t="s">
        <v>1321</v>
      </c>
      <c r="D4166">
        <f>VLOOKUP(fact_orders[[#This Row],[shipping method]],dim_shipping[],2,FALSE)</f>
        <v>0.05</v>
      </c>
      <c r="E4166" t="s">
        <v>1329</v>
      </c>
      <c r="F4166" t="s">
        <v>1340</v>
      </c>
      <c r="G4166">
        <f>VLOOKUP(fact_orders[[#This Row],[shipping method]],dim_shipping[],3,FALSE)</f>
        <v>0.03</v>
      </c>
      <c r="H4166">
        <f>VLOOKUP($E4166, Dim_Cities!A:C, 3, FALSE)</f>
        <v>9978</v>
      </c>
      <c r="I4166" s="8">
        <f>fact_orders[[#This Row],[cost_for_km]]*fact_orders[[#This Row],[distance]]</f>
        <v>299.33999999999997</v>
      </c>
      <c r="J4166" s="8">
        <f>fact_orders[[#This Row],[price_for_km]]*fact_orders[[#This Row],[distance]]</f>
        <v>498.90000000000003</v>
      </c>
      <c r="K4166">
        <v>588</v>
      </c>
    </row>
    <row r="4167" spans="1:11">
      <c r="A4167">
        <v>4166</v>
      </c>
      <c r="B4167" s="2">
        <v>44017.897222222222</v>
      </c>
      <c r="C4167" t="s">
        <v>1317</v>
      </c>
      <c r="D4167">
        <f>VLOOKUP(fact_orders[[#This Row],[shipping method]],dim_shipping[],2,FALSE)</f>
        <v>0.02</v>
      </c>
      <c r="E4167" t="s">
        <v>1326</v>
      </c>
      <c r="F4167" t="s">
        <v>1340</v>
      </c>
      <c r="G4167">
        <f>VLOOKUP(fact_orders[[#This Row],[shipping method]],dim_shipping[],3,FALSE)</f>
        <v>0.01</v>
      </c>
      <c r="H4167">
        <f>VLOOKUP($E4167, Dim_Cities!A:C, 3, FALSE)</f>
        <v>92</v>
      </c>
      <c r="I4167" s="8">
        <f>fact_orders[[#This Row],[cost_for_km]]*fact_orders[[#This Row],[distance]]</f>
        <v>0.92</v>
      </c>
      <c r="J4167" s="8">
        <f>fact_orders[[#This Row],[price_for_km]]*fact_orders[[#This Row],[distance]]</f>
        <v>1.84</v>
      </c>
      <c r="K4167">
        <v>203</v>
      </c>
    </row>
    <row r="4168" spans="1:11">
      <c r="A4168">
        <v>4167</v>
      </c>
      <c r="B4168" s="2">
        <v>44663.573611111111</v>
      </c>
      <c r="C4168" t="s">
        <v>1317</v>
      </c>
      <c r="D4168">
        <f>VLOOKUP(fact_orders[[#This Row],[shipping method]],dim_shipping[],2,FALSE)</f>
        <v>0.02</v>
      </c>
      <c r="E4168" t="s">
        <v>1335</v>
      </c>
      <c r="F4168" t="s">
        <v>1341</v>
      </c>
      <c r="G4168">
        <f>VLOOKUP(fact_orders[[#This Row],[shipping method]],dim_shipping[],3,FALSE)</f>
        <v>0.01</v>
      </c>
      <c r="H4168">
        <f>VLOOKUP($E4168, Dim_Cities!A:C, 3, FALSE)</f>
        <v>3343</v>
      </c>
      <c r="I4168" s="8">
        <f>fact_orders[[#This Row],[cost_for_km]]*fact_orders[[#This Row],[distance]]</f>
        <v>33.43</v>
      </c>
      <c r="J4168" s="8">
        <f>fact_orders[[#This Row],[price_for_km]]*fact_orders[[#This Row],[distance]]</f>
        <v>66.86</v>
      </c>
      <c r="K4168">
        <v>171</v>
      </c>
    </row>
    <row r="4169" spans="1:11">
      <c r="A4169">
        <v>4168</v>
      </c>
      <c r="B4169" s="2">
        <v>45141.82916666667</v>
      </c>
      <c r="C4169" t="s">
        <v>1317</v>
      </c>
      <c r="D4169">
        <f>VLOOKUP(fact_orders[[#This Row],[shipping method]],dim_shipping[],2,FALSE)</f>
        <v>0.02</v>
      </c>
      <c r="E4169" t="s">
        <v>1337</v>
      </c>
      <c r="F4169" t="s">
        <v>1340</v>
      </c>
      <c r="G4169">
        <f>VLOOKUP(fact_orders[[#This Row],[shipping method]],dim_shipping[],3,FALSE)</f>
        <v>0.01</v>
      </c>
      <c r="H4169">
        <f>VLOOKUP($E4169, Dim_Cities!A:C, 3, FALSE)</f>
        <v>2175</v>
      </c>
      <c r="I4169" s="8">
        <f>fact_orders[[#This Row],[cost_for_km]]*fact_orders[[#This Row],[distance]]</f>
        <v>21.75</v>
      </c>
      <c r="J4169" s="8">
        <f>fact_orders[[#This Row],[price_for_km]]*fact_orders[[#This Row],[distance]]</f>
        <v>43.5</v>
      </c>
      <c r="K4169">
        <v>468</v>
      </c>
    </row>
    <row r="4170" spans="1:11">
      <c r="A4170">
        <v>4169</v>
      </c>
      <c r="B4170" s="2">
        <v>45232.821527777778</v>
      </c>
      <c r="C4170" t="s">
        <v>1320</v>
      </c>
      <c r="D4170">
        <f>VLOOKUP(fact_orders[[#This Row],[shipping method]],dim_shipping[],2,FALSE)</f>
        <v>0</v>
      </c>
      <c r="E4170" t="s">
        <v>1326</v>
      </c>
      <c r="F4170" t="s">
        <v>1342</v>
      </c>
      <c r="G4170">
        <f>VLOOKUP(fact_orders[[#This Row],[shipping method]],dim_shipping[],3,FALSE)</f>
        <v>0</v>
      </c>
      <c r="H4170">
        <f>VLOOKUP($E4170, Dim_Cities!A:C, 3, FALSE)</f>
        <v>92</v>
      </c>
      <c r="I4170" s="8">
        <f>fact_orders[[#This Row],[cost_for_km]]*fact_orders[[#This Row],[distance]]</f>
        <v>0</v>
      </c>
      <c r="J4170" s="8">
        <f>fact_orders[[#This Row],[price_for_km]]*fact_orders[[#This Row],[distance]]</f>
        <v>0</v>
      </c>
      <c r="K4170">
        <v>137</v>
      </c>
    </row>
    <row r="4171" spans="1:11">
      <c r="A4171">
        <v>4170</v>
      </c>
      <c r="B4171" s="2">
        <v>44661.733333333337</v>
      </c>
      <c r="C4171" t="s">
        <v>1317</v>
      </c>
      <c r="D4171">
        <f>VLOOKUP(fact_orders[[#This Row],[shipping method]],dim_shipping[],2,FALSE)</f>
        <v>0.02</v>
      </c>
      <c r="E4171" t="s">
        <v>1333</v>
      </c>
      <c r="F4171" t="s">
        <v>1343</v>
      </c>
      <c r="G4171">
        <f>VLOOKUP(fact_orders[[#This Row],[shipping method]],dim_shipping[],3,FALSE)</f>
        <v>0.01</v>
      </c>
      <c r="H4171">
        <f>VLOOKUP($E4171, Dim_Cities!A:C, 3, FALSE)</f>
        <v>3628</v>
      </c>
      <c r="I4171" s="8">
        <f>fact_orders[[#This Row],[cost_for_km]]*fact_orders[[#This Row],[distance]]</f>
        <v>36.28</v>
      </c>
      <c r="J4171" s="8">
        <f>fact_orders[[#This Row],[price_for_km]]*fact_orders[[#This Row],[distance]]</f>
        <v>72.56</v>
      </c>
      <c r="K4171">
        <v>200</v>
      </c>
    </row>
    <row r="4172" spans="1:11">
      <c r="A4172">
        <v>4171</v>
      </c>
      <c r="B4172" s="2">
        <v>44508.44027777778</v>
      </c>
      <c r="C4172" t="s">
        <v>1317</v>
      </c>
      <c r="D4172">
        <f>VLOOKUP(fact_orders[[#This Row],[shipping method]],dim_shipping[],2,FALSE)</f>
        <v>0.02</v>
      </c>
      <c r="E4172" t="s">
        <v>1326</v>
      </c>
      <c r="F4172" t="s">
        <v>1340</v>
      </c>
      <c r="G4172">
        <f>VLOOKUP(fact_orders[[#This Row],[shipping method]],dim_shipping[],3,FALSE)</f>
        <v>0.01</v>
      </c>
      <c r="H4172">
        <f>VLOOKUP($E4172, Dim_Cities!A:C, 3, FALSE)</f>
        <v>92</v>
      </c>
      <c r="I4172" s="8">
        <f>fact_orders[[#This Row],[cost_for_km]]*fact_orders[[#This Row],[distance]]</f>
        <v>0.92</v>
      </c>
      <c r="J4172" s="8">
        <f>fact_orders[[#This Row],[price_for_km]]*fact_orders[[#This Row],[distance]]</f>
        <v>1.84</v>
      </c>
      <c r="K4172">
        <v>352</v>
      </c>
    </row>
    <row r="4173" spans="1:11">
      <c r="A4173">
        <v>4172</v>
      </c>
      <c r="B4173" s="2">
        <v>44503.866666666669</v>
      </c>
      <c r="C4173" t="s">
        <v>1317</v>
      </c>
      <c r="D4173">
        <f>VLOOKUP(fact_orders[[#This Row],[shipping method]],dim_shipping[],2,FALSE)</f>
        <v>0.02</v>
      </c>
      <c r="E4173" t="s">
        <v>1335</v>
      </c>
      <c r="F4173" t="s">
        <v>1340</v>
      </c>
      <c r="G4173">
        <f>VLOOKUP(fact_orders[[#This Row],[shipping method]],dim_shipping[],3,FALSE)</f>
        <v>0.01</v>
      </c>
      <c r="H4173">
        <f>VLOOKUP($E4173, Dim_Cities!A:C, 3, FALSE)</f>
        <v>3343</v>
      </c>
      <c r="I4173" s="8">
        <f>fact_orders[[#This Row],[cost_for_km]]*fact_orders[[#This Row],[distance]]</f>
        <v>33.43</v>
      </c>
      <c r="J4173" s="8">
        <f>fact_orders[[#This Row],[price_for_km]]*fact_orders[[#This Row],[distance]]</f>
        <v>66.86</v>
      </c>
      <c r="K4173">
        <v>326</v>
      </c>
    </row>
    <row r="4174" spans="1:11">
      <c r="A4174">
        <v>4173</v>
      </c>
      <c r="B4174" s="2">
        <v>44410.974999999999</v>
      </c>
      <c r="C4174" t="s">
        <v>1317</v>
      </c>
      <c r="D4174">
        <f>VLOOKUP(fact_orders[[#This Row],[shipping method]],dim_shipping[],2,FALSE)</f>
        <v>0.02</v>
      </c>
      <c r="E4174" t="s">
        <v>1326</v>
      </c>
      <c r="F4174" t="s">
        <v>1341</v>
      </c>
      <c r="G4174">
        <f>VLOOKUP(fact_orders[[#This Row],[shipping method]],dim_shipping[],3,FALSE)</f>
        <v>0.01</v>
      </c>
      <c r="H4174">
        <f>VLOOKUP($E4174, Dim_Cities!A:C, 3, FALSE)</f>
        <v>92</v>
      </c>
      <c r="I4174" s="8">
        <f>fact_orders[[#This Row],[cost_for_km]]*fact_orders[[#This Row],[distance]]</f>
        <v>0.92</v>
      </c>
      <c r="J4174" s="8">
        <f>fact_orders[[#This Row],[price_for_km]]*fact_orders[[#This Row],[distance]]</f>
        <v>1.84</v>
      </c>
      <c r="K4174">
        <v>416</v>
      </c>
    </row>
    <row r="4175" spans="1:11">
      <c r="A4175">
        <v>4174</v>
      </c>
      <c r="B4175" s="2">
        <v>43764.272916666669</v>
      </c>
      <c r="C4175" t="s">
        <v>1317</v>
      </c>
      <c r="D4175">
        <f>VLOOKUP(fact_orders[[#This Row],[shipping method]],dim_shipping[],2,FALSE)</f>
        <v>0.02</v>
      </c>
      <c r="E4175" t="s">
        <v>1326</v>
      </c>
      <c r="F4175" t="s">
        <v>1340</v>
      </c>
      <c r="G4175">
        <f>VLOOKUP(fact_orders[[#This Row],[shipping method]],dim_shipping[],3,FALSE)</f>
        <v>0.01</v>
      </c>
      <c r="H4175">
        <f>VLOOKUP($E4175, Dim_Cities!A:C, 3, FALSE)</f>
        <v>92</v>
      </c>
      <c r="I4175" s="8">
        <f>fact_orders[[#This Row],[cost_for_km]]*fact_orders[[#This Row],[distance]]</f>
        <v>0.92</v>
      </c>
      <c r="J4175" s="8">
        <f>fact_orders[[#This Row],[price_for_km]]*fact_orders[[#This Row],[distance]]</f>
        <v>1.84</v>
      </c>
      <c r="K4175">
        <v>501</v>
      </c>
    </row>
    <row r="4176" spans="1:11">
      <c r="A4176">
        <v>4175</v>
      </c>
      <c r="B4176" s="2">
        <v>44313.238888888889</v>
      </c>
      <c r="C4176" t="s">
        <v>1317</v>
      </c>
      <c r="D4176">
        <f>VLOOKUP(fact_orders[[#This Row],[shipping method]],dim_shipping[],2,FALSE)</f>
        <v>0.02</v>
      </c>
      <c r="E4176" t="s">
        <v>1333</v>
      </c>
      <c r="F4176" t="s">
        <v>1343</v>
      </c>
      <c r="G4176">
        <f>VLOOKUP(fact_orders[[#This Row],[shipping method]],dim_shipping[],3,FALSE)</f>
        <v>0.01</v>
      </c>
      <c r="H4176">
        <f>VLOOKUP($E4176, Dim_Cities!A:C, 3, FALSE)</f>
        <v>3628</v>
      </c>
      <c r="I4176" s="8">
        <f>fact_orders[[#This Row],[cost_for_km]]*fact_orders[[#This Row],[distance]]</f>
        <v>36.28</v>
      </c>
      <c r="J4176" s="8">
        <f>fact_orders[[#This Row],[price_for_km]]*fact_orders[[#This Row],[distance]]</f>
        <v>72.56</v>
      </c>
      <c r="K4176">
        <v>168</v>
      </c>
    </row>
    <row r="4177" spans="1:11">
      <c r="A4177">
        <v>4176</v>
      </c>
      <c r="B4177" s="2">
        <v>43739.938888888886</v>
      </c>
      <c r="C4177" t="s">
        <v>1317</v>
      </c>
      <c r="D4177">
        <f>VLOOKUP(fact_orders[[#This Row],[shipping method]],dim_shipping[],2,FALSE)</f>
        <v>0.02</v>
      </c>
      <c r="E4177" t="s">
        <v>1328</v>
      </c>
      <c r="F4177" t="s">
        <v>1340</v>
      </c>
      <c r="G4177">
        <f>VLOOKUP(fact_orders[[#This Row],[shipping method]],dim_shipping[],3,FALSE)</f>
        <v>0.01</v>
      </c>
      <c r="H4177">
        <f>VLOOKUP($E4177, Dim_Cities!A:C, 3, FALSE)</f>
        <v>8873</v>
      </c>
      <c r="I4177" s="8">
        <f>fact_orders[[#This Row],[cost_for_km]]*fact_orders[[#This Row],[distance]]</f>
        <v>88.73</v>
      </c>
      <c r="J4177" s="8">
        <f>fact_orders[[#This Row],[price_for_km]]*fact_orders[[#This Row],[distance]]</f>
        <v>177.46</v>
      </c>
      <c r="K4177">
        <v>599</v>
      </c>
    </row>
    <row r="4178" spans="1:11">
      <c r="A4178">
        <v>4177</v>
      </c>
      <c r="B4178" s="2">
        <v>43946.743055555555</v>
      </c>
      <c r="C4178" t="s">
        <v>1321</v>
      </c>
      <c r="D4178">
        <f>VLOOKUP(fact_orders[[#This Row],[shipping method]],dim_shipping[],2,FALSE)</f>
        <v>0.05</v>
      </c>
      <c r="E4178" t="s">
        <v>1332</v>
      </c>
      <c r="F4178" t="s">
        <v>1342</v>
      </c>
      <c r="G4178">
        <f>VLOOKUP(fact_orders[[#This Row],[shipping method]],dim_shipping[],3,FALSE)</f>
        <v>0.03</v>
      </c>
      <c r="H4178">
        <f>VLOOKUP($E4178, Dim_Cities!A:C, 3, FALSE)</f>
        <v>3110</v>
      </c>
      <c r="I4178" s="8">
        <f>fact_orders[[#This Row],[cost_for_km]]*fact_orders[[#This Row],[distance]]</f>
        <v>93.3</v>
      </c>
      <c r="J4178" s="8">
        <f>fact_orders[[#This Row],[price_for_km]]*fact_orders[[#This Row],[distance]]</f>
        <v>155.5</v>
      </c>
      <c r="K4178">
        <v>174</v>
      </c>
    </row>
    <row r="4179" spans="1:11">
      <c r="A4179">
        <v>4178</v>
      </c>
      <c r="B4179" s="2">
        <v>44243.93472222222</v>
      </c>
      <c r="C4179" t="s">
        <v>1317</v>
      </c>
      <c r="D4179">
        <f>VLOOKUP(fact_orders[[#This Row],[shipping method]],dim_shipping[],2,FALSE)</f>
        <v>0.02</v>
      </c>
      <c r="E4179" t="s">
        <v>1335</v>
      </c>
      <c r="F4179" t="s">
        <v>1340</v>
      </c>
      <c r="G4179">
        <f>VLOOKUP(fact_orders[[#This Row],[shipping method]],dim_shipping[],3,FALSE)</f>
        <v>0.01</v>
      </c>
      <c r="H4179">
        <f>VLOOKUP($E4179, Dim_Cities!A:C, 3, FALSE)</f>
        <v>3343</v>
      </c>
      <c r="I4179" s="8">
        <f>fact_orders[[#This Row],[cost_for_km]]*fact_orders[[#This Row],[distance]]</f>
        <v>33.43</v>
      </c>
      <c r="J4179" s="8">
        <f>fact_orders[[#This Row],[price_for_km]]*fact_orders[[#This Row],[distance]]</f>
        <v>66.86</v>
      </c>
      <c r="K4179">
        <v>11</v>
      </c>
    </row>
    <row r="4180" spans="1:11">
      <c r="A4180">
        <v>4179</v>
      </c>
      <c r="B4180" s="2">
        <v>43940.294444444444</v>
      </c>
      <c r="C4180" t="s">
        <v>1321</v>
      </c>
      <c r="D4180">
        <f>VLOOKUP(fact_orders[[#This Row],[shipping method]],dim_shipping[],2,FALSE)</f>
        <v>0.05</v>
      </c>
      <c r="E4180" t="s">
        <v>1335</v>
      </c>
      <c r="F4180" t="s">
        <v>1340</v>
      </c>
      <c r="G4180">
        <f>VLOOKUP(fact_orders[[#This Row],[shipping method]],dim_shipping[],3,FALSE)</f>
        <v>0.03</v>
      </c>
      <c r="H4180">
        <f>VLOOKUP($E4180, Dim_Cities!A:C, 3, FALSE)</f>
        <v>3343</v>
      </c>
      <c r="I4180" s="8">
        <f>fact_orders[[#This Row],[cost_for_km]]*fact_orders[[#This Row],[distance]]</f>
        <v>100.28999999999999</v>
      </c>
      <c r="J4180" s="8">
        <f>fact_orders[[#This Row],[price_for_km]]*fact_orders[[#This Row],[distance]]</f>
        <v>167.15</v>
      </c>
      <c r="K4180">
        <v>538</v>
      </c>
    </row>
    <row r="4181" spans="1:11">
      <c r="A4181">
        <v>4180</v>
      </c>
      <c r="B4181" s="2">
        <v>44665.70694444445</v>
      </c>
      <c r="C4181" t="s">
        <v>1317</v>
      </c>
      <c r="D4181">
        <f>VLOOKUP(fact_orders[[#This Row],[shipping method]],dim_shipping[],2,FALSE)</f>
        <v>0.02</v>
      </c>
      <c r="E4181" t="s">
        <v>1324</v>
      </c>
      <c r="F4181" t="s">
        <v>1342</v>
      </c>
      <c r="G4181">
        <f>VLOOKUP(fact_orders[[#This Row],[shipping method]],dim_shipping[],3,FALSE)</f>
        <v>0.01</v>
      </c>
      <c r="H4181">
        <f>VLOOKUP($E4181, Dim_Cities!A:C, 3, FALSE)</f>
        <v>175</v>
      </c>
      <c r="I4181" s="8">
        <f>fact_orders[[#This Row],[cost_for_km]]*fact_orders[[#This Row],[distance]]</f>
        <v>1.75</v>
      </c>
      <c r="J4181" s="8">
        <f>fact_orders[[#This Row],[price_for_km]]*fact_orders[[#This Row],[distance]]</f>
        <v>3.5</v>
      </c>
      <c r="K4181">
        <v>568</v>
      </c>
    </row>
    <row r="4182" spans="1:11">
      <c r="A4182">
        <v>4181</v>
      </c>
      <c r="B4182" s="2">
        <v>45237.915277777778</v>
      </c>
      <c r="C4182" t="s">
        <v>1321</v>
      </c>
      <c r="D4182">
        <f>VLOOKUP(fact_orders[[#This Row],[shipping method]],dim_shipping[],2,FALSE)</f>
        <v>0.05</v>
      </c>
      <c r="E4182" t="s">
        <v>1326</v>
      </c>
      <c r="F4182" t="s">
        <v>1341</v>
      </c>
      <c r="G4182">
        <f>VLOOKUP(fact_orders[[#This Row],[shipping method]],dim_shipping[],3,FALSE)</f>
        <v>0.03</v>
      </c>
      <c r="H4182">
        <f>VLOOKUP($E4182, Dim_Cities!A:C, 3, FALSE)</f>
        <v>92</v>
      </c>
      <c r="I4182" s="8">
        <f>fact_orders[[#This Row],[cost_for_km]]*fact_orders[[#This Row],[distance]]</f>
        <v>2.76</v>
      </c>
      <c r="J4182" s="8">
        <f>fact_orders[[#This Row],[price_for_km]]*fact_orders[[#This Row],[distance]]</f>
        <v>4.6000000000000005</v>
      </c>
      <c r="K4182">
        <v>34</v>
      </c>
    </row>
    <row r="4183" spans="1:11">
      <c r="A4183">
        <v>4182</v>
      </c>
      <c r="B4183" s="2">
        <v>44004.405555555561</v>
      </c>
      <c r="C4183" t="s">
        <v>1317</v>
      </c>
      <c r="D4183">
        <f>VLOOKUP(fact_orders[[#This Row],[shipping method]],dim_shipping[],2,FALSE)</f>
        <v>0.02</v>
      </c>
      <c r="E4183" t="s">
        <v>1329</v>
      </c>
      <c r="F4183" t="s">
        <v>1341</v>
      </c>
      <c r="G4183">
        <f>VLOOKUP(fact_orders[[#This Row],[shipping method]],dim_shipping[],3,FALSE)</f>
        <v>0.01</v>
      </c>
      <c r="H4183">
        <f>VLOOKUP($E4183, Dim_Cities!A:C, 3, FALSE)</f>
        <v>9978</v>
      </c>
      <c r="I4183" s="8">
        <f>fact_orders[[#This Row],[cost_for_km]]*fact_orders[[#This Row],[distance]]</f>
        <v>99.78</v>
      </c>
      <c r="J4183" s="8">
        <f>fact_orders[[#This Row],[price_for_km]]*fact_orders[[#This Row],[distance]]</f>
        <v>199.56</v>
      </c>
      <c r="K4183">
        <v>257</v>
      </c>
    </row>
    <row r="4184" spans="1:11">
      <c r="A4184">
        <v>4183</v>
      </c>
      <c r="B4184" s="2">
        <v>43628.411111111105</v>
      </c>
      <c r="C4184" t="s">
        <v>1317</v>
      </c>
      <c r="D4184">
        <f>VLOOKUP(fact_orders[[#This Row],[shipping method]],dim_shipping[],2,FALSE)</f>
        <v>0.02</v>
      </c>
      <c r="E4184" t="s">
        <v>1332</v>
      </c>
      <c r="F4184" t="s">
        <v>1341</v>
      </c>
      <c r="G4184">
        <f>VLOOKUP(fact_orders[[#This Row],[shipping method]],dim_shipping[],3,FALSE)</f>
        <v>0.01</v>
      </c>
      <c r="H4184">
        <f>VLOOKUP($E4184, Dim_Cities!A:C, 3, FALSE)</f>
        <v>3110</v>
      </c>
      <c r="I4184" s="8">
        <f>fact_orders[[#This Row],[cost_for_km]]*fact_orders[[#This Row],[distance]]</f>
        <v>31.1</v>
      </c>
      <c r="J4184" s="8">
        <f>fact_orders[[#This Row],[price_for_km]]*fact_orders[[#This Row],[distance]]</f>
        <v>62.2</v>
      </c>
      <c r="K4184">
        <v>366</v>
      </c>
    </row>
    <row r="4185" spans="1:11">
      <c r="A4185">
        <v>4184</v>
      </c>
      <c r="B4185" s="2">
        <v>45191.963194444448</v>
      </c>
      <c r="C4185" t="s">
        <v>1317</v>
      </c>
      <c r="D4185">
        <f>VLOOKUP(fact_orders[[#This Row],[shipping method]],dim_shipping[],2,FALSE)</f>
        <v>0.02</v>
      </c>
      <c r="E4185" t="s">
        <v>1330</v>
      </c>
      <c r="F4185" t="s">
        <v>1340</v>
      </c>
      <c r="G4185">
        <f>VLOOKUP(fact_orders[[#This Row],[shipping method]],dim_shipping[],3,FALSE)</f>
        <v>0.01</v>
      </c>
      <c r="H4185">
        <f>VLOOKUP($E4185, Dim_Cities!A:C, 3, FALSE)</f>
        <v>12223</v>
      </c>
      <c r="I4185" s="8">
        <f>fact_orders[[#This Row],[cost_for_km]]*fact_orders[[#This Row],[distance]]</f>
        <v>122.23</v>
      </c>
      <c r="J4185" s="8">
        <f>fact_orders[[#This Row],[price_for_km]]*fact_orders[[#This Row],[distance]]</f>
        <v>244.46</v>
      </c>
      <c r="K4185">
        <v>136</v>
      </c>
    </row>
    <row r="4186" spans="1:11">
      <c r="A4186">
        <v>4185</v>
      </c>
      <c r="B4186" s="2">
        <v>45130.083333333336</v>
      </c>
      <c r="C4186" t="s">
        <v>1321</v>
      </c>
      <c r="D4186">
        <f>VLOOKUP(fact_orders[[#This Row],[shipping method]],dim_shipping[],2,FALSE)</f>
        <v>0.05</v>
      </c>
      <c r="E4186" t="s">
        <v>1327</v>
      </c>
      <c r="F4186" t="s">
        <v>1340</v>
      </c>
      <c r="G4186">
        <f>VLOOKUP(fact_orders[[#This Row],[shipping method]],dim_shipping[],3,FALSE)</f>
        <v>0.03</v>
      </c>
      <c r="H4186">
        <f>VLOOKUP($E4186, Dim_Cities!A:C, 3, FALSE)</f>
        <v>9171</v>
      </c>
      <c r="I4186" s="8">
        <f>fact_orders[[#This Row],[cost_for_km]]*fact_orders[[#This Row],[distance]]</f>
        <v>275.13</v>
      </c>
      <c r="J4186" s="8">
        <f>fact_orders[[#This Row],[price_for_km]]*fact_orders[[#This Row],[distance]]</f>
        <v>458.55</v>
      </c>
      <c r="K4186">
        <v>253</v>
      </c>
    </row>
    <row r="4187" spans="1:11">
      <c r="A4187">
        <v>4186</v>
      </c>
      <c r="B4187" s="2">
        <v>44573.545138888883</v>
      </c>
      <c r="C4187" t="s">
        <v>1317</v>
      </c>
      <c r="D4187">
        <f>VLOOKUP(fact_orders[[#This Row],[shipping method]],dim_shipping[],2,FALSE)</f>
        <v>0.02</v>
      </c>
      <c r="E4187" t="s">
        <v>1329</v>
      </c>
      <c r="F4187" t="s">
        <v>1343</v>
      </c>
      <c r="G4187">
        <f>VLOOKUP(fact_orders[[#This Row],[shipping method]],dim_shipping[],3,FALSE)</f>
        <v>0.01</v>
      </c>
      <c r="H4187">
        <f>VLOOKUP($E4187, Dim_Cities!A:C, 3, FALSE)</f>
        <v>9978</v>
      </c>
      <c r="I4187" s="8">
        <f>fact_orders[[#This Row],[cost_for_km]]*fact_orders[[#This Row],[distance]]</f>
        <v>99.78</v>
      </c>
      <c r="J4187" s="8">
        <f>fact_orders[[#This Row],[price_for_km]]*fact_orders[[#This Row],[distance]]</f>
        <v>199.56</v>
      </c>
      <c r="K4187">
        <v>338</v>
      </c>
    </row>
    <row r="4188" spans="1:11">
      <c r="A4188">
        <v>4187</v>
      </c>
      <c r="B4188" s="2">
        <v>44506.994444444441</v>
      </c>
      <c r="C4188" t="s">
        <v>1317</v>
      </c>
      <c r="D4188">
        <f>VLOOKUP(fact_orders[[#This Row],[shipping method]],dim_shipping[],2,FALSE)</f>
        <v>0.02</v>
      </c>
      <c r="E4188" t="s">
        <v>1330</v>
      </c>
      <c r="F4188" t="s">
        <v>1343</v>
      </c>
      <c r="G4188">
        <f>VLOOKUP(fact_orders[[#This Row],[shipping method]],dim_shipping[],3,FALSE)</f>
        <v>0.01</v>
      </c>
      <c r="H4188">
        <f>VLOOKUP($E4188, Dim_Cities!A:C, 3, FALSE)</f>
        <v>12223</v>
      </c>
      <c r="I4188" s="8">
        <f>fact_orders[[#This Row],[cost_for_km]]*fact_orders[[#This Row],[distance]]</f>
        <v>122.23</v>
      </c>
      <c r="J4188" s="8">
        <f>fact_orders[[#This Row],[price_for_km]]*fact_orders[[#This Row],[distance]]</f>
        <v>244.46</v>
      </c>
      <c r="K4188">
        <v>97</v>
      </c>
    </row>
    <row r="4189" spans="1:11">
      <c r="A4189">
        <v>4188</v>
      </c>
      <c r="B4189" s="2">
        <v>43691.381944444445</v>
      </c>
      <c r="C4189" t="s">
        <v>1317</v>
      </c>
      <c r="D4189">
        <f>VLOOKUP(fact_orders[[#This Row],[shipping method]],dim_shipping[],2,FALSE)</f>
        <v>0.02</v>
      </c>
      <c r="E4189" t="s">
        <v>1333</v>
      </c>
      <c r="F4189" t="s">
        <v>1343</v>
      </c>
      <c r="G4189">
        <f>VLOOKUP(fact_orders[[#This Row],[shipping method]],dim_shipping[],3,FALSE)</f>
        <v>0.01</v>
      </c>
      <c r="H4189">
        <f>VLOOKUP($E4189, Dim_Cities!A:C, 3, FALSE)</f>
        <v>3628</v>
      </c>
      <c r="I4189" s="8">
        <f>fact_orders[[#This Row],[cost_for_km]]*fact_orders[[#This Row],[distance]]</f>
        <v>36.28</v>
      </c>
      <c r="J4189" s="8">
        <f>fact_orders[[#This Row],[price_for_km]]*fact_orders[[#This Row],[distance]]</f>
        <v>72.56</v>
      </c>
      <c r="K4189">
        <v>314</v>
      </c>
    </row>
    <row r="4190" spans="1:11">
      <c r="A4190">
        <v>4189</v>
      </c>
      <c r="B4190" s="2">
        <v>45182.334722222229</v>
      </c>
      <c r="C4190" t="s">
        <v>1317</v>
      </c>
      <c r="D4190">
        <f>VLOOKUP(fact_orders[[#This Row],[shipping method]],dim_shipping[],2,FALSE)</f>
        <v>0.02</v>
      </c>
      <c r="E4190" t="s">
        <v>1329</v>
      </c>
      <c r="F4190" t="s">
        <v>1340</v>
      </c>
      <c r="G4190">
        <f>VLOOKUP(fact_orders[[#This Row],[shipping method]],dim_shipping[],3,FALSE)</f>
        <v>0.01</v>
      </c>
      <c r="H4190">
        <f>VLOOKUP($E4190, Dim_Cities!A:C, 3, FALSE)</f>
        <v>9978</v>
      </c>
      <c r="I4190" s="8">
        <f>fact_orders[[#This Row],[cost_for_km]]*fact_orders[[#This Row],[distance]]</f>
        <v>99.78</v>
      </c>
      <c r="J4190" s="8">
        <f>fact_orders[[#This Row],[price_for_km]]*fact_orders[[#This Row],[distance]]</f>
        <v>199.56</v>
      </c>
      <c r="K4190">
        <v>374</v>
      </c>
    </row>
    <row r="4191" spans="1:11">
      <c r="A4191">
        <v>4190</v>
      </c>
      <c r="B4191" s="2">
        <v>44140.233333333337</v>
      </c>
      <c r="C4191" t="s">
        <v>1321</v>
      </c>
      <c r="D4191">
        <f>VLOOKUP(fact_orders[[#This Row],[shipping method]],dim_shipping[],2,FALSE)</f>
        <v>0.05</v>
      </c>
      <c r="E4191" t="s">
        <v>1333</v>
      </c>
      <c r="F4191" t="s">
        <v>1340</v>
      </c>
      <c r="G4191">
        <f>VLOOKUP(fact_orders[[#This Row],[shipping method]],dim_shipping[],3,FALSE)</f>
        <v>0.03</v>
      </c>
      <c r="H4191">
        <f>VLOOKUP($E4191, Dim_Cities!A:C, 3, FALSE)</f>
        <v>3628</v>
      </c>
      <c r="I4191" s="8">
        <f>fact_orders[[#This Row],[cost_for_km]]*fact_orders[[#This Row],[distance]]</f>
        <v>108.83999999999999</v>
      </c>
      <c r="J4191" s="8">
        <f>fact_orders[[#This Row],[price_for_km]]*fact_orders[[#This Row],[distance]]</f>
        <v>181.4</v>
      </c>
      <c r="K4191">
        <v>62</v>
      </c>
    </row>
    <row r="4192" spans="1:11">
      <c r="A4192">
        <v>4191</v>
      </c>
      <c r="B4192" s="2">
        <v>44747.568749999999</v>
      </c>
      <c r="C4192" t="s">
        <v>1317</v>
      </c>
      <c r="D4192">
        <f>VLOOKUP(fact_orders[[#This Row],[shipping method]],dim_shipping[],2,FALSE)</f>
        <v>0.02</v>
      </c>
      <c r="E4192" t="s">
        <v>1333</v>
      </c>
      <c r="F4192" t="s">
        <v>1343</v>
      </c>
      <c r="G4192">
        <f>VLOOKUP(fact_orders[[#This Row],[shipping method]],dim_shipping[],3,FALSE)</f>
        <v>0.01</v>
      </c>
      <c r="H4192">
        <f>VLOOKUP($E4192, Dim_Cities!A:C, 3, FALSE)</f>
        <v>3628</v>
      </c>
      <c r="I4192" s="8">
        <f>fact_orders[[#This Row],[cost_for_km]]*fact_orders[[#This Row],[distance]]</f>
        <v>36.28</v>
      </c>
      <c r="J4192" s="8">
        <f>fact_orders[[#This Row],[price_for_km]]*fact_orders[[#This Row],[distance]]</f>
        <v>72.56</v>
      </c>
      <c r="K4192">
        <v>138</v>
      </c>
    </row>
    <row r="4193" spans="1:11">
      <c r="A4193">
        <v>4192</v>
      </c>
      <c r="B4193" s="2">
        <v>43894.290972222225</v>
      </c>
      <c r="C4193" t="s">
        <v>1321</v>
      </c>
      <c r="D4193">
        <f>VLOOKUP(fact_orders[[#This Row],[shipping method]],dim_shipping[],2,FALSE)</f>
        <v>0.05</v>
      </c>
      <c r="E4193" t="s">
        <v>1325</v>
      </c>
      <c r="F4193" t="s">
        <v>1340</v>
      </c>
      <c r="G4193">
        <f>VLOOKUP(fact_orders[[#This Row],[shipping method]],dim_shipping[],3,FALSE)</f>
        <v>0.03</v>
      </c>
      <c r="H4193">
        <f>VLOOKUP($E4193, Dim_Cities!A:C, 3, FALSE)</f>
        <v>97</v>
      </c>
      <c r="I4193" s="8">
        <f>fact_orders[[#This Row],[cost_for_km]]*fact_orders[[#This Row],[distance]]</f>
        <v>2.9099999999999997</v>
      </c>
      <c r="J4193" s="8">
        <f>fact_orders[[#This Row],[price_for_km]]*fact_orders[[#This Row],[distance]]</f>
        <v>4.8500000000000005</v>
      </c>
      <c r="K4193">
        <v>508</v>
      </c>
    </row>
    <row r="4194" spans="1:11">
      <c r="A4194">
        <v>4193</v>
      </c>
      <c r="B4194" s="2">
        <v>45259.390277777777</v>
      </c>
      <c r="C4194" t="s">
        <v>1317</v>
      </c>
      <c r="D4194">
        <f>VLOOKUP(fact_orders[[#This Row],[shipping method]],dim_shipping[],2,FALSE)</f>
        <v>0.02</v>
      </c>
      <c r="E4194" t="s">
        <v>1338</v>
      </c>
      <c r="F4194" t="s">
        <v>1340</v>
      </c>
      <c r="G4194">
        <f>VLOOKUP(fact_orders[[#This Row],[shipping method]],dim_shipping[],3,FALSE)</f>
        <v>0.01</v>
      </c>
      <c r="H4194">
        <f>VLOOKUP($E4194, Dim_Cities!A:C, 3, FALSE)</f>
        <v>2000</v>
      </c>
      <c r="I4194" s="8">
        <f>fact_orders[[#This Row],[cost_for_km]]*fact_orders[[#This Row],[distance]]</f>
        <v>20</v>
      </c>
      <c r="J4194" s="8">
        <f>fact_orders[[#This Row],[price_for_km]]*fact_orders[[#This Row],[distance]]</f>
        <v>40</v>
      </c>
      <c r="K4194">
        <v>596</v>
      </c>
    </row>
    <row r="4195" spans="1:11">
      <c r="A4195">
        <v>4194</v>
      </c>
      <c r="B4195" s="2">
        <v>44451.618750000001</v>
      </c>
      <c r="C4195" t="s">
        <v>1317</v>
      </c>
      <c r="D4195">
        <f>VLOOKUP(fact_orders[[#This Row],[shipping method]],dim_shipping[],2,FALSE)</f>
        <v>0.02</v>
      </c>
      <c r="E4195" t="s">
        <v>1333</v>
      </c>
      <c r="F4195" t="s">
        <v>1343</v>
      </c>
      <c r="G4195">
        <f>VLOOKUP(fact_orders[[#This Row],[shipping method]],dim_shipping[],3,FALSE)</f>
        <v>0.01</v>
      </c>
      <c r="H4195">
        <f>VLOOKUP($E4195, Dim_Cities!A:C, 3, FALSE)</f>
        <v>3628</v>
      </c>
      <c r="I4195" s="8">
        <f>fact_orders[[#This Row],[cost_for_km]]*fact_orders[[#This Row],[distance]]</f>
        <v>36.28</v>
      </c>
      <c r="J4195" s="8">
        <f>fact_orders[[#This Row],[price_for_km]]*fact_orders[[#This Row],[distance]]</f>
        <v>72.56</v>
      </c>
      <c r="K4195">
        <v>445</v>
      </c>
    </row>
    <row r="4196" spans="1:11">
      <c r="A4196">
        <v>4195</v>
      </c>
      <c r="B4196" s="2">
        <v>44775.363888888889</v>
      </c>
      <c r="C4196" t="s">
        <v>1320</v>
      </c>
      <c r="D4196">
        <f>VLOOKUP(fact_orders[[#This Row],[shipping method]],dim_shipping[],2,FALSE)</f>
        <v>0</v>
      </c>
      <c r="E4196" t="s">
        <v>1335</v>
      </c>
      <c r="F4196" t="s">
        <v>1340</v>
      </c>
      <c r="G4196">
        <f>VLOOKUP(fact_orders[[#This Row],[shipping method]],dim_shipping[],3,FALSE)</f>
        <v>0</v>
      </c>
      <c r="H4196">
        <f>VLOOKUP($E4196, Dim_Cities!A:C, 3, FALSE)</f>
        <v>3343</v>
      </c>
      <c r="I4196" s="8">
        <f>fact_orders[[#This Row],[cost_for_km]]*fact_orders[[#This Row],[distance]]</f>
        <v>0</v>
      </c>
      <c r="J4196" s="8">
        <f>fact_orders[[#This Row],[price_for_km]]*fact_orders[[#This Row],[distance]]</f>
        <v>0</v>
      </c>
      <c r="K4196">
        <v>82</v>
      </c>
    </row>
    <row r="4197" spans="1:11">
      <c r="A4197">
        <v>4196</v>
      </c>
      <c r="B4197" s="2">
        <v>44620.847916666666</v>
      </c>
      <c r="C4197" t="s">
        <v>1321</v>
      </c>
      <c r="D4197">
        <f>VLOOKUP(fact_orders[[#This Row],[shipping method]],dim_shipping[],2,FALSE)</f>
        <v>0.05</v>
      </c>
      <c r="E4197" t="s">
        <v>1327</v>
      </c>
      <c r="F4197" t="s">
        <v>1340</v>
      </c>
      <c r="G4197">
        <f>VLOOKUP(fact_orders[[#This Row],[shipping method]],dim_shipping[],3,FALSE)</f>
        <v>0.03</v>
      </c>
      <c r="H4197">
        <f>VLOOKUP($E4197, Dim_Cities!A:C, 3, FALSE)</f>
        <v>9171</v>
      </c>
      <c r="I4197" s="8">
        <f>fact_orders[[#This Row],[cost_for_km]]*fact_orders[[#This Row],[distance]]</f>
        <v>275.13</v>
      </c>
      <c r="J4197" s="8">
        <f>fact_orders[[#This Row],[price_for_km]]*fact_orders[[#This Row],[distance]]</f>
        <v>458.55</v>
      </c>
      <c r="K4197">
        <v>594</v>
      </c>
    </row>
    <row r="4198" spans="1:11">
      <c r="A4198">
        <v>4197</v>
      </c>
      <c r="B4198" s="2">
        <v>44922.42083333333</v>
      </c>
      <c r="C4198" t="s">
        <v>1317</v>
      </c>
      <c r="D4198">
        <f>VLOOKUP(fact_orders[[#This Row],[shipping method]],dim_shipping[],2,FALSE)</f>
        <v>0.02</v>
      </c>
      <c r="E4198" t="s">
        <v>1333</v>
      </c>
      <c r="F4198" t="s">
        <v>1340</v>
      </c>
      <c r="G4198">
        <f>VLOOKUP(fact_orders[[#This Row],[shipping method]],dim_shipping[],3,FALSE)</f>
        <v>0.01</v>
      </c>
      <c r="H4198">
        <f>VLOOKUP($E4198, Dim_Cities!A:C, 3, FALSE)</f>
        <v>3628</v>
      </c>
      <c r="I4198" s="8">
        <f>fact_orders[[#This Row],[cost_for_km]]*fact_orders[[#This Row],[distance]]</f>
        <v>36.28</v>
      </c>
      <c r="J4198" s="8">
        <f>fact_orders[[#This Row],[price_for_km]]*fact_orders[[#This Row],[distance]]</f>
        <v>72.56</v>
      </c>
      <c r="K4198">
        <v>348</v>
      </c>
    </row>
    <row r="4199" spans="1:11">
      <c r="A4199">
        <v>4198</v>
      </c>
      <c r="B4199" s="2">
        <v>44463.118055555555</v>
      </c>
      <c r="C4199" t="s">
        <v>1322</v>
      </c>
      <c r="D4199">
        <f>VLOOKUP(fact_orders[[#This Row],[shipping method]],dim_shipping[],2,FALSE)</f>
        <v>0.1</v>
      </c>
      <c r="E4199" t="s">
        <v>1326</v>
      </c>
      <c r="F4199" t="s">
        <v>1340</v>
      </c>
      <c r="G4199">
        <f>VLOOKUP(fact_orders[[#This Row],[shipping method]],dim_shipping[],3,FALSE)</f>
        <v>0.05</v>
      </c>
      <c r="H4199">
        <f>VLOOKUP($E4199, Dim_Cities!A:C, 3, FALSE)</f>
        <v>92</v>
      </c>
      <c r="I4199" s="8">
        <f>fact_orders[[#This Row],[cost_for_km]]*fact_orders[[#This Row],[distance]]</f>
        <v>4.6000000000000005</v>
      </c>
      <c r="J4199" s="8">
        <f>fact_orders[[#This Row],[price_for_km]]*fact_orders[[#This Row],[distance]]</f>
        <v>9.2000000000000011</v>
      </c>
      <c r="K4199">
        <v>271</v>
      </c>
    </row>
    <row r="4200" spans="1:11">
      <c r="A4200">
        <v>4199</v>
      </c>
      <c r="B4200" s="2">
        <v>43708.625694444447</v>
      </c>
      <c r="C4200" t="s">
        <v>1322</v>
      </c>
      <c r="D4200">
        <f>VLOOKUP(fact_orders[[#This Row],[shipping method]],dim_shipping[],2,FALSE)</f>
        <v>0.1</v>
      </c>
      <c r="E4200" t="s">
        <v>1327</v>
      </c>
      <c r="F4200" t="s">
        <v>1340</v>
      </c>
      <c r="G4200">
        <f>VLOOKUP(fact_orders[[#This Row],[shipping method]],dim_shipping[],3,FALSE)</f>
        <v>0.05</v>
      </c>
      <c r="H4200">
        <f>VLOOKUP($E4200, Dim_Cities!A:C, 3, FALSE)</f>
        <v>9171</v>
      </c>
      <c r="I4200" s="8">
        <f>fact_orders[[#This Row],[cost_for_km]]*fact_orders[[#This Row],[distance]]</f>
        <v>458.55</v>
      </c>
      <c r="J4200" s="8">
        <f>fact_orders[[#This Row],[price_for_km]]*fact_orders[[#This Row],[distance]]</f>
        <v>917.1</v>
      </c>
      <c r="K4200">
        <v>531</v>
      </c>
    </row>
    <row r="4201" spans="1:11">
      <c r="A4201">
        <v>4200</v>
      </c>
      <c r="B4201" s="2">
        <v>43921.598611111112</v>
      </c>
      <c r="C4201" t="s">
        <v>1317</v>
      </c>
      <c r="D4201">
        <f>VLOOKUP(fact_orders[[#This Row],[shipping method]],dim_shipping[],2,FALSE)</f>
        <v>0.02</v>
      </c>
      <c r="E4201" t="s">
        <v>1327</v>
      </c>
      <c r="F4201" t="s">
        <v>1342</v>
      </c>
      <c r="G4201">
        <f>VLOOKUP(fact_orders[[#This Row],[shipping method]],dim_shipping[],3,FALSE)</f>
        <v>0.01</v>
      </c>
      <c r="H4201">
        <f>VLOOKUP($E4201, Dim_Cities!A:C, 3, FALSE)</f>
        <v>9171</v>
      </c>
      <c r="I4201" s="8">
        <f>fact_orders[[#This Row],[cost_for_km]]*fact_orders[[#This Row],[distance]]</f>
        <v>91.710000000000008</v>
      </c>
      <c r="J4201" s="8">
        <f>fact_orders[[#This Row],[price_for_km]]*fact_orders[[#This Row],[distance]]</f>
        <v>183.42000000000002</v>
      </c>
      <c r="K4201">
        <v>331</v>
      </c>
    </row>
    <row r="4202" spans="1:11">
      <c r="A4202">
        <v>4201</v>
      </c>
      <c r="B4202" s="2">
        <v>43651.363194444442</v>
      </c>
      <c r="C4202" t="s">
        <v>1321</v>
      </c>
      <c r="D4202">
        <f>VLOOKUP(fact_orders[[#This Row],[shipping method]],dim_shipping[],2,FALSE)</f>
        <v>0.05</v>
      </c>
      <c r="E4202" t="s">
        <v>1327</v>
      </c>
      <c r="F4202" t="s">
        <v>1343</v>
      </c>
      <c r="G4202">
        <f>VLOOKUP(fact_orders[[#This Row],[shipping method]],dim_shipping[],3,FALSE)</f>
        <v>0.03</v>
      </c>
      <c r="H4202">
        <f>VLOOKUP($E4202, Dim_Cities!A:C, 3, FALSE)</f>
        <v>9171</v>
      </c>
      <c r="I4202" s="8">
        <f>fact_orders[[#This Row],[cost_for_km]]*fact_orders[[#This Row],[distance]]</f>
        <v>275.13</v>
      </c>
      <c r="J4202" s="8">
        <f>fact_orders[[#This Row],[price_for_km]]*fact_orders[[#This Row],[distance]]</f>
        <v>458.55</v>
      </c>
      <c r="K4202">
        <v>427</v>
      </c>
    </row>
    <row r="4203" spans="1:11">
      <c r="A4203">
        <v>4202</v>
      </c>
      <c r="B4203" s="2">
        <v>43712.84097222222</v>
      </c>
      <c r="C4203" t="s">
        <v>1317</v>
      </c>
      <c r="D4203">
        <f>VLOOKUP(fact_orders[[#This Row],[shipping method]],dim_shipping[],2,FALSE)</f>
        <v>0.02</v>
      </c>
      <c r="E4203" t="s">
        <v>1336</v>
      </c>
      <c r="F4203" t="s">
        <v>1342</v>
      </c>
      <c r="G4203">
        <f>VLOOKUP(fact_orders[[#This Row],[shipping method]],dim_shipping[],3,FALSE)</f>
        <v>0.01</v>
      </c>
      <c r="H4203">
        <f>VLOOKUP($E4203, Dim_Cities!A:C, 3, FALSE)</f>
        <v>2776</v>
      </c>
      <c r="I4203" s="8">
        <f>fact_orders[[#This Row],[cost_for_km]]*fact_orders[[#This Row],[distance]]</f>
        <v>27.76</v>
      </c>
      <c r="J4203" s="8">
        <f>fact_orders[[#This Row],[price_for_km]]*fact_orders[[#This Row],[distance]]</f>
        <v>55.52</v>
      </c>
      <c r="K4203">
        <v>149</v>
      </c>
    </row>
    <row r="4204" spans="1:11">
      <c r="A4204">
        <v>4203</v>
      </c>
      <c r="B4204" s="2">
        <v>44006.881944444445</v>
      </c>
      <c r="C4204" t="s">
        <v>1317</v>
      </c>
      <c r="D4204">
        <f>VLOOKUP(fact_orders[[#This Row],[shipping method]],dim_shipping[],2,FALSE)</f>
        <v>0.02</v>
      </c>
      <c r="E4204" t="s">
        <v>1327</v>
      </c>
      <c r="F4204" t="s">
        <v>1342</v>
      </c>
      <c r="G4204">
        <f>VLOOKUP(fact_orders[[#This Row],[shipping method]],dim_shipping[],3,FALSE)</f>
        <v>0.01</v>
      </c>
      <c r="H4204">
        <f>VLOOKUP($E4204, Dim_Cities!A:C, 3, FALSE)</f>
        <v>9171</v>
      </c>
      <c r="I4204" s="8">
        <f>fact_orders[[#This Row],[cost_for_km]]*fact_orders[[#This Row],[distance]]</f>
        <v>91.710000000000008</v>
      </c>
      <c r="J4204" s="8">
        <f>fact_orders[[#This Row],[price_for_km]]*fact_orders[[#This Row],[distance]]</f>
        <v>183.42000000000002</v>
      </c>
      <c r="K4204">
        <v>591</v>
      </c>
    </row>
    <row r="4205" spans="1:11">
      <c r="A4205">
        <v>4204</v>
      </c>
      <c r="B4205" s="2">
        <v>45302.104166666672</v>
      </c>
      <c r="C4205" t="s">
        <v>1321</v>
      </c>
      <c r="D4205">
        <f>VLOOKUP(fact_orders[[#This Row],[shipping method]],dim_shipping[],2,FALSE)</f>
        <v>0.05</v>
      </c>
      <c r="E4205" t="s">
        <v>1337</v>
      </c>
      <c r="F4205" t="s">
        <v>1340</v>
      </c>
      <c r="G4205">
        <f>VLOOKUP(fact_orders[[#This Row],[shipping method]],dim_shipping[],3,FALSE)</f>
        <v>0.03</v>
      </c>
      <c r="H4205">
        <f>VLOOKUP($E4205, Dim_Cities!A:C, 3, FALSE)</f>
        <v>2175</v>
      </c>
      <c r="I4205" s="8">
        <f>fact_orders[[#This Row],[cost_for_km]]*fact_orders[[#This Row],[distance]]</f>
        <v>65.25</v>
      </c>
      <c r="J4205" s="8">
        <f>fact_orders[[#This Row],[price_for_km]]*fact_orders[[#This Row],[distance]]</f>
        <v>108.75</v>
      </c>
      <c r="K4205">
        <v>397</v>
      </c>
    </row>
    <row r="4206" spans="1:11">
      <c r="A4206">
        <v>4205</v>
      </c>
      <c r="B4206" s="2">
        <v>45201.032638888886</v>
      </c>
      <c r="C4206" t="s">
        <v>1317</v>
      </c>
      <c r="D4206">
        <f>VLOOKUP(fact_orders[[#This Row],[shipping method]],dim_shipping[],2,FALSE)</f>
        <v>0.02</v>
      </c>
      <c r="E4206" t="s">
        <v>1326</v>
      </c>
      <c r="F4206" t="s">
        <v>1340</v>
      </c>
      <c r="G4206">
        <f>VLOOKUP(fact_orders[[#This Row],[shipping method]],dim_shipping[],3,FALSE)</f>
        <v>0.01</v>
      </c>
      <c r="H4206">
        <f>VLOOKUP($E4206, Dim_Cities!A:C, 3, FALSE)</f>
        <v>92</v>
      </c>
      <c r="I4206" s="8">
        <f>fact_orders[[#This Row],[cost_for_km]]*fact_orders[[#This Row],[distance]]</f>
        <v>0.92</v>
      </c>
      <c r="J4206" s="8">
        <f>fact_orders[[#This Row],[price_for_km]]*fact_orders[[#This Row],[distance]]</f>
        <v>1.84</v>
      </c>
      <c r="K4206">
        <v>229</v>
      </c>
    </row>
    <row r="4207" spans="1:11">
      <c r="A4207">
        <v>4206</v>
      </c>
      <c r="B4207" s="2">
        <v>44017.60833333333</v>
      </c>
      <c r="C4207" t="s">
        <v>1322</v>
      </c>
      <c r="D4207">
        <f>VLOOKUP(fact_orders[[#This Row],[shipping method]],dim_shipping[],2,FALSE)</f>
        <v>0.1</v>
      </c>
      <c r="E4207" t="s">
        <v>1335</v>
      </c>
      <c r="F4207" t="s">
        <v>1342</v>
      </c>
      <c r="G4207">
        <f>VLOOKUP(fact_orders[[#This Row],[shipping method]],dim_shipping[],3,FALSE)</f>
        <v>0.05</v>
      </c>
      <c r="H4207">
        <f>VLOOKUP($E4207, Dim_Cities!A:C, 3, FALSE)</f>
        <v>3343</v>
      </c>
      <c r="I4207" s="8">
        <f>fact_orders[[#This Row],[cost_for_km]]*fact_orders[[#This Row],[distance]]</f>
        <v>167.15</v>
      </c>
      <c r="J4207" s="8">
        <f>fact_orders[[#This Row],[price_for_km]]*fact_orders[[#This Row],[distance]]</f>
        <v>334.3</v>
      </c>
      <c r="K4207">
        <v>598</v>
      </c>
    </row>
    <row r="4208" spans="1:11">
      <c r="A4208">
        <v>4207</v>
      </c>
      <c r="B4208" s="2">
        <v>43906.09375</v>
      </c>
      <c r="C4208" t="s">
        <v>1317</v>
      </c>
      <c r="D4208">
        <f>VLOOKUP(fact_orders[[#This Row],[shipping method]],dim_shipping[],2,FALSE)</f>
        <v>0.02</v>
      </c>
      <c r="E4208" t="s">
        <v>1333</v>
      </c>
      <c r="F4208" t="s">
        <v>1341</v>
      </c>
      <c r="G4208">
        <f>VLOOKUP(fact_orders[[#This Row],[shipping method]],dim_shipping[],3,FALSE)</f>
        <v>0.01</v>
      </c>
      <c r="H4208">
        <f>VLOOKUP($E4208, Dim_Cities!A:C, 3, FALSE)</f>
        <v>3628</v>
      </c>
      <c r="I4208" s="8">
        <f>fact_orders[[#This Row],[cost_for_km]]*fact_orders[[#This Row],[distance]]</f>
        <v>36.28</v>
      </c>
      <c r="J4208" s="8">
        <f>fact_orders[[#This Row],[price_for_km]]*fact_orders[[#This Row],[distance]]</f>
        <v>72.56</v>
      </c>
      <c r="K4208">
        <v>447</v>
      </c>
    </row>
    <row r="4209" spans="1:11">
      <c r="A4209">
        <v>4208</v>
      </c>
      <c r="B4209" s="2">
        <v>45251.975000000006</v>
      </c>
      <c r="C4209" t="s">
        <v>1321</v>
      </c>
      <c r="D4209">
        <f>VLOOKUP(fact_orders[[#This Row],[shipping method]],dim_shipping[],2,FALSE)</f>
        <v>0.05</v>
      </c>
      <c r="E4209" t="s">
        <v>1335</v>
      </c>
      <c r="F4209" t="s">
        <v>1340</v>
      </c>
      <c r="G4209">
        <f>VLOOKUP(fact_orders[[#This Row],[shipping method]],dim_shipping[],3,FALSE)</f>
        <v>0.03</v>
      </c>
      <c r="H4209">
        <f>VLOOKUP($E4209, Dim_Cities!A:C, 3, FALSE)</f>
        <v>3343</v>
      </c>
      <c r="I4209" s="8">
        <f>fact_orders[[#This Row],[cost_for_km]]*fact_orders[[#This Row],[distance]]</f>
        <v>100.28999999999999</v>
      </c>
      <c r="J4209" s="8">
        <f>fact_orders[[#This Row],[price_for_km]]*fact_orders[[#This Row],[distance]]</f>
        <v>167.15</v>
      </c>
      <c r="K4209">
        <v>409</v>
      </c>
    </row>
    <row r="4210" spans="1:11">
      <c r="A4210">
        <v>4209</v>
      </c>
      <c r="B4210" s="2">
        <v>44362.776388888888</v>
      </c>
      <c r="C4210" t="s">
        <v>1320</v>
      </c>
      <c r="D4210">
        <f>VLOOKUP(fact_orders[[#This Row],[shipping method]],dim_shipping[],2,FALSE)</f>
        <v>0</v>
      </c>
      <c r="E4210" t="s">
        <v>1337</v>
      </c>
      <c r="F4210" t="s">
        <v>1342</v>
      </c>
      <c r="G4210">
        <f>VLOOKUP(fact_orders[[#This Row],[shipping method]],dim_shipping[],3,FALSE)</f>
        <v>0</v>
      </c>
      <c r="H4210">
        <f>VLOOKUP($E4210, Dim_Cities!A:C, 3, FALSE)</f>
        <v>2175</v>
      </c>
      <c r="I4210" s="8">
        <f>fact_orders[[#This Row],[cost_for_km]]*fact_orders[[#This Row],[distance]]</f>
        <v>0</v>
      </c>
      <c r="J4210" s="8">
        <f>fact_orders[[#This Row],[price_for_km]]*fact_orders[[#This Row],[distance]]</f>
        <v>0</v>
      </c>
      <c r="K4210">
        <v>483</v>
      </c>
    </row>
    <row r="4211" spans="1:11">
      <c r="A4211">
        <v>4210</v>
      </c>
      <c r="B4211" s="2">
        <v>44816.165972222225</v>
      </c>
      <c r="C4211" t="s">
        <v>1317</v>
      </c>
      <c r="D4211">
        <f>VLOOKUP(fact_orders[[#This Row],[shipping method]],dim_shipping[],2,FALSE)</f>
        <v>0.02</v>
      </c>
      <c r="E4211" t="s">
        <v>1337</v>
      </c>
      <c r="F4211" t="s">
        <v>1340</v>
      </c>
      <c r="G4211">
        <f>VLOOKUP(fact_orders[[#This Row],[shipping method]],dim_shipping[],3,FALSE)</f>
        <v>0.01</v>
      </c>
      <c r="H4211">
        <f>VLOOKUP($E4211, Dim_Cities!A:C, 3, FALSE)</f>
        <v>2175</v>
      </c>
      <c r="I4211" s="8">
        <f>fact_orders[[#This Row],[cost_for_km]]*fact_orders[[#This Row],[distance]]</f>
        <v>21.75</v>
      </c>
      <c r="J4211" s="8">
        <f>fact_orders[[#This Row],[price_for_km]]*fact_orders[[#This Row],[distance]]</f>
        <v>43.5</v>
      </c>
      <c r="K4211">
        <v>396</v>
      </c>
    </row>
    <row r="4212" spans="1:11">
      <c r="A4212">
        <v>4211</v>
      </c>
      <c r="B4212" s="2">
        <v>44522.663888888892</v>
      </c>
      <c r="C4212" t="s">
        <v>1317</v>
      </c>
      <c r="D4212">
        <f>VLOOKUP(fact_orders[[#This Row],[shipping method]],dim_shipping[],2,FALSE)</f>
        <v>0.02</v>
      </c>
      <c r="E4212" t="s">
        <v>1330</v>
      </c>
      <c r="F4212" t="s">
        <v>1343</v>
      </c>
      <c r="G4212">
        <f>VLOOKUP(fact_orders[[#This Row],[shipping method]],dim_shipping[],3,FALSE)</f>
        <v>0.01</v>
      </c>
      <c r="H4212">
        <f>VLOOKUP($E4212, Dim_Cities!A:C, 3, FALSE)</f>
        <v>12223</v>
      </c>
      <c r="I4212" s="8">
        <f>fact_orders[[#This Row],[cost_for_km]]*fact_orders[[#This Row],[distance]]</f>
        <v>122.23</v>
      </c>
      <c r="J4212" s="8">
        <f>fact_orders[[#This Row],[price_for_km]]*fact_orders[[#This Row],[distance]]</f>
        <v>244.46</v>
      </c>
      <c r="K4212">
        <v>126</v>
      </c>
    </row>
    <row r="4213" spans="1:11">
      <c r="A4213">
        <v>4212</v>
      </c>
      <c r="B4213" s="2">
        <v>43834.594444444447</v>
      </c>
      <c r="C4213" t="s">
        <v>1317</v>
      </c>
      <c r="D4213">
        <f>VLOOKUP(fact_orders[[#This Row],[shipping method]],dim_shipping[],2,FALSE)</f>
        <v>0.02</v>
      </c>
      <c r="E4213" t="s">
        <v>1329</v>
      </c>
      <c r="F4213" t="s">
        <v>1343</v>
      </c>
      <c r="G4213">
        <f>VLOOKUP(fact_orders[[#This Row],[shipping method]],dim_shipping[],3,FALSE)</f>
        <v>0.01</v>
      </c>
      <c r="H4213">
        <f>VLOOKUP($E4213, Dim_Cities!A:C, 3, FALSE)</f>
        <v>9978</v>
      </c>
      <c r="I4213" s="8">
        <f>fact_orders[[#This Row],[cost_for_km]]*fact_orders[[#This Row],[distance]]</f>
        <v>99.78</v>
      </c>
      <c r="J4213" s="8">
        <f>fact_orders[[#This Row],[price_for_km]]*fact_orders[[#This Row],[distance]]</f>
        <v>199.56</v>
      </c>
      <c r="K4213">
        <v>155</v>
      </c>
    </row>
    <row r="4214" spans="1:11">
      <c r="A4214">
        <v>4213</v>
      </c>
      <c r="B4214" s="2">
        <v>45136.020138888889</v>
      </c>
      <c r="C4214" t="s">
        <v>1317</v>
      </c>
      <c r="D4214">
        <f>VLOOKUP(fact_orders[[#This Row],[shipping method]],dim_shipping[],2,FALSE)</f>
        <v>0.02</v>
      </c>
      <c r="E4214" t="s">
        <v>1330</v>
      </c>
      <c r="F4214" t="s">
        <v>1340</v>
      </c>
      <c r="G4214">
        <f>VLOOKUP(fact_orders[[#This Row],[shipping method]],dim_shipping[],3,FALSE)</f>
        <v>0.01</v>
      </c>
      <c r="H4214">
        <f>VLOOKUP($E4214, Dim_Cities!A:C, 3, FALSE)</f>
        <v>12223</v>
      </c>
      <c r="I4214" s="8">
        <f>fact_orders[[#This Row],[cost_for_km]]*fact_orders[[#This Row],[distance]]</f>
        <v>122.23</v>
      </c>
      <c r="J4214" s="8">
        <f>fact_orders[[#This Row],[price_for_km]]*fact_orders[[#This Row],[distance]]</f>
        <v>244.46</v>
      </c>
      <c r="K4214">
        <v>413</v>
      </c>
    </row>
    <row r="4215" spans="1:11">
      <c r="A4215">
        <v>4214</v>
      </c>
      <c r="B4215" s="2">
        <v>44924.124305555553</v>
      </c>
      <c r="C4215" t="s">
        <v>1317</v>
      </c>
      <c r="D4215">
        <f>VLOOKUP(fact_orders[[#This Row],[shipping method]],dim_shipping[],2,FALSE)</f>
        <v>0.02</v>
      </c>
      <c r="E4215" t="s">
        <v>1327</v>
      </c>
      <c r="F4215" t="s">
        <v>1341</v>
      </c>
      <c r="G4215">
        <f>VLOOKUP(fact_orders[[#This Row],[shipping method]],dim_shipping[],3,FALSE)</f>
        <v>0.01</v>
      </c>
      <c r="H4215">
        <f>VLOOKUP($E4215, Dim_Cities!A:C, 3, FALSE)</f>
        <v>9171</v>
      </c>
      <c r="I4215" s="8">
        <f>fact_orders[[#This Row],[cost_for_km]]*fact_orders[[#This Row],[distance]]</f>
        <v>91.710000000000008</v>
      </c>
      <c r="J4215" s="8">
        <f>fact_orders[[#This Row],[price_for_km]]*fact_orders[[#This Row],[distance]]</f>
        <v>183.42000000000002</v>
      </c>
      <c r="K4215">
        <v>326</v>
      </c>
    </row>
    <row r="4216" spans="1:11">
      <c r="A4216">
        <v>4215</v>
      </c>
      <c r="B4216" s="2">
        <v>45236.493750000001</v>
      </c>
      <c r="C4216" t="s">
        <v>1317</v>
      </c>
      <c r="D4216">
        <f>VLOOKUP(fact_orders[[#This Row],[shipping method]],dim_shipping[],2,FALSE)</f>
        <v>0.02</v>
      </c>
      <c r="E4216" t="s">
        <v>1327</v>
      </c>
      <c r="F4216" t="s">
        <v>1340</v>
      </c>
      <c r="G4216">
        <f>VLOOKUP(fact_orders[[#This Row],[shipping method]],dim_shipping[],3,FALSE)</f>
        <v>0.01</v>
      </c>
      <c r="H4216">
        <f>VLOOKUP($E4216, Dim_Cities!A:C, 3, FALSE)</f>
        <v>9171</v>
      </c>
      <c r="I4216" s="8">
        <f>fact_orders[[#This Row],[cost_for_km]]*fact_orders[[#This Row],[distance]]</f>
        <v>91.710000000000008</v>
      </c>
      <c r="J4216" s="8">
        <f>fact_orders[[#This Row],[price_for_km]]*fact_orders[[#This Row],[distance]]</f>
        <v>183.42000000000002</v>
      </c>
      <c r="K4216">
        <v>405</v>
      </c>
    </row>
    <row r="4217" spans="1:11">
      <c r="A4217">
        <v>4216</v>
      </c>
      <c r="B4217" s="2">
        <v>44089.63958333333</v>
      </c>
      <c r="C4217" t="s">
        <v>1317</v>
      </c>
      <c r="D4217">
        <f>VLOOKUP(fact_orders[[#This Row],[shipping method]],dim_shipping[],2,FALSE)</f>
        <v>0.02</v>
      </c>
      <c r="E4217" t="s">
        <v>1335</v>
      </c>
      <c r="F4217" t="s">
        <v>1340</v>
      </c>
      <c r="G4217">
        <f>VLOOKUP(fact_orders[[#This Row],[shipping method]],dim_shipping[],3,FALSE)</f>
        <v>0.01</v>
      </c>
      <c r="H4217">
        <f>VLOOKUP($E4217, Dim_Cities!A:C, 3, FALSE)</f>
        <v>3343</v>
      </c>
      <c r="I4217" s="8">
        <f>fact_orders[[#This Row],[cost_for_km]]*fact_orders[[#This Row],[distance]]</f>
        <v>33.43</v>
      </c>
      <c r="J4217" s="8">
        <f>fact_orders[[#This Row],[price_for_km]]*fact_orders[[#This Row],[distance]]</f>
        <v>66.86</v>
      </c>
      <c r="K4217">
        <v>400</v>
      </c>
    </row>
    <row r="4218" spans="1:11">
      <c r="A4218">
        <v>4217</v>
      </c>
      <c r="B4218" s="2">
        <v>43794.93472222222</v>
      </c>
      <c r="C4218" t="s">
        <v>1322</v>
      </c>
      <c r="D4218">
        <f>VLOOKUP(fact_orders[[#This Row],[shipping method]],dim_shipping[],2,FALSE)</f>
        <v>0.1</v>
      </c>
      <c r="E4218" t="s">
        <v>1329</v>
      </c>
      <c r="F4218" t="s">
        <v>1340</v>
      </c>
      <c r="G4218">
        <f>VLOOKUP(fact_orders[[#This Row],[shipping method]],dim_shipping[],3,FALSE)</f>
        <v>0.05</v>
      </c>
      <c r="H4218">
        <f>VLOOKUP($E4218, Dim_Cities!A:C, 3, FALSE)</f>
        <v>9978</v>
      </c>
      <c r="I4218" s="8">
        <f>fact_orders[[#This Row],[cost_for_km]]*fact_orders[[#This Row],[distance]]</f>
        <v>498.90000000000003</v>
      </c>
      <c r="J4218" s="8">
        <f>fact_orders[[#This Row],[price_for_km]]*fact_orders[[#This Row],[distance]]</f>
        <v>997.80000000000007</v>
      </c>
      <c r="K4218">
        <v>255</v>
      </c>
    </row>
    <row r="4219" spans="1:11">
      <c r="A4219">
        <v>4218</v>
      </c>
      <c r="B4219" s="2">
        <v>45048.595833333333</v>
      </c>
      <c r="C4219" t="s">
        <v>1322</v>
      </c>
      <c r="D4219">
        <f>VLOOKUP(fact_orders[[#This Row],[shipping method]],dim_shipping[],2,FALSE)</f>
        <v>0.1</v>
      </c>
      <c r="E4219" t="s">
        <v>1331</v>
      </c>
      <c r="F4219" t="s">
        <v>1341</v>
      </c>
      <c r="G4219">
        <f>VLOOKUP(fact_orders[[#This Row],[shipping method]],dim_shipping[],3,FALSE)</f>
        <v>0.05</v>
      </c>
      <c r="H4219">
        <f>VLOOKUP($E4219, Dim_Cities!A:C, 3, FALSE)</f>
        <v>3585</v>
      </c>
      <c r="I4219" s="8">
        <f>fact_orders[[#This Row],[cost_for_km]]*fact_orders[[#This Row],[distance]]</f>
        <v>179.25</v>
      </c>
      <c r="J4219" s="8">
        <f>fact_orders[[#This Row],[price_for_km]]*fact_orders[[#This Row],[distance]]</f>
        <v>358.5</v>
      </c>
      <c r="K4219">
        <v>606</v>
      </c>
    </row>
    <row r="4220" spans="1:11">
      <c r="A4220">
        <v>4219</v>
      </c>
      <c r="B4220" s="2">
        <v>45271.081249999996</v>
      </c>
      <c r="C4220" t="s">
        <v>1322</v>
      </c>
      <c r="D4220">
        <f>VLOOKUP(fact_orders[[#This Row],[shipping method]],dim_shipping[],2,FALSE)</f>
        <v>0.1</v>
      </c>
      <c r="E4220" t="s">
        <v>1334</v>
      </c>
      <c r="F4220" t="s">
        <v>1340</v>
      </c>
      <c r="G4220">
        <f>VLOOKUP(fact_orders[[#This Row],[shipping method]],dim_shipping[],3,FALSE)</f>
        <v>0.05</v>
      </c>
      <c r="H4220">
        <f>VLOOKUP($E4220, Dim_Cities!A:C, 3, FALSE)</f>
        <v>3887</v>
      </c>
      <c r="I4220" s="8">
        <f>fact_orders[[#This Row],[cost_for_km]]*fact_orders[[#This Row],[distance]]</f>
        <v>194.35000000000002</v>
      </c>
      <c r="J4220" s="8">
        <f>fact_orders[[#This Row],[price_for_km]]*fact_orders[[#This Row],[distance]]</f>
        <v>388.70000000000005</v>
      </c>
      <c r="K4220">
        <v>155</v>
      </c>
    </row>
    <row r="4221" spans="1:11">
      <c r="A4221">
        <v>4220</v>
      </c>
      <c r="B4221" s="2">
        <v>43628.386111111111</v>
      </c>
      <c r="C4221" t="s">
        <v>1317</v>
      </c>
      <c r="D4221">
        <f>VLOOKUP(fact_orders[[#This Row],[shipping method]],dim_shipping[],2,FALSE)</f>
        <v>0.02</v>
      </c>
      <c r="E4221" t="s">
        <v>1335</v>
      </c>
      <c r="F4221" t="s">
        <v>1342</v>
      </c>
      <c r="G4221">
        <f>VLOOKUP(fact_orders[[#This Row],[shipping method]],dim_shipping[],3,FALSE)</f>
        <v>0.01</v>
      </c>
      <c r="H4221">
        <f>VLOOKUP($E4221, Dim_Cities!A:C, 3, FALSE)</f>
        <v>3343</v>
      </c>
      <c r="I4221" s="8">
        <f>fact_orders[[#This Row],[cost_for_km]]*fact_orders[[#This Row],[distance]]</f>
        <v>33.43</v>
      </c>
      <c r="J4221" s="8">
        <f>fact_orders[[#This Row],[price_for_km]]*fact_orders[[#This Row],[distance]]</f>
        <v>66.86</v>
      </c>
      <c r="K4221">
        <v>369</v>
      </c>
    </row>
    <row r="4222" spans="1:11">
      <c r="A4222">
        <v>4221</v>
      </c>
      <c r="B4222" s="2">
        <v>43756.324999999997</v>
      </c>
      <c r="C4222" t="s">
        <v>1317</v>
      </c>
      <c r="D4222">
        <f>VLOOKUP(fact_orders[[#This Row],[shipping method]],dim_shipping[],2,FALSE)</f>
        <v>0.02</v>
      </c>
      <c r="E4222" t="s">
        <v>1336</v>
      </c>
      <c r="F4222" t="s">
        <v>1340</v>
      </c>
      <c r="G4222">
        <f>VLOOKUP(fact_orders[[#This Row],[shipping method]],dim_shipping[],3,FALSE)</f>
        <v>0.01</v>
      </c>
      <c r="H4222">
        <f>VLOOKUP($E4222, Dim_Cities!A:C, 3, FALSE)</f>
        <v>2776</v>
      </c>
      <c r="I4222" s="8">
        <f>fact_orders[[#This Row],[cost_for_km]]*fact_orders[[#This Row],[distance]]</f>
        <v>27.76</v>
      </c>
      <c r="J4222" s="8">
        <f>fact_orders[[#This Row],[price_for_km]]*fact_orders[[#This Row],[distance]]</f>
        <v>55.52</v>
      </c>
      <c r="K4222">
        <v>564</v>
      </c>
    </row>
    <row r="4223" spans="1:11">
      <c r="A4223">
        <v>4222</v>
      </c>
      <c r="B4223" s="2">
        <v>44664.954166666663</v>
      </c>
      <c r="C4223" t="s">
        <v>1320</v>
      </c>
      <c r="D4223">
        <f>VLOOKUP(fact_orders[[#This Row],[shipping method]],dim_shipping[],2,FALSE)</f>
        <v>0</v>
      </c>
      <c r="E4223" t="s">
        <v>1335</v>
      </c>
      <c r="F4223" t="s">
        <v>1343</v>
      </c>
      <c r="G4223">
        <f>VLOOKUP(fact_orders[[#This Row],[shipping method]],dim_shipping[],3,FALSE)</f>
        <v>0</v>
      </c>
      <c r="H4223">
        <f>VLOOKUP($E4223, Dim_Cities!A:C, 3, FALSE)</f>
        <v>3343</v>
      </c>
      <c r="I4223" s="8">
        <f>fact_orders[[#This Row],[cost_for_km]]*fact_orders[[#This Row],[distance]]</f>
        <v>0</v>
      </c>
      <c r="J4223" s="8">
        <f>fact_orders[[#This Row],[price_for_km]]*fact_orders[[#This Row],[distance]]</f>
        <v>0</v>
      </c>
      <c r="K4223">
        <v>639</v>
      </c>
    </row>
    <row r="4224" spans="1:11">
      <c r="A4224">
        <v>4223</v>
      </c>
      <c r="B4224" s="2">
        <v>43920.254166666666</v>
      </c>
      <c r="C4224" t="s">
        <v>1322</v>
      </c>
      <c r="D4224">
        <f>VLOOKUP(fact_orders[[#This Row],[shipping method]],dim_shipping[],2,FALSE)</f>
        <v>0.1</v>
      </c>
      <c r="E4224" t="s">
        <v>1326</v>
      </c>
      <c r="F4224" t="s">
        <v>1342</v>
      </c>
      <c r="G4224">
        <f>VLOOKUP(fact_orders[[#This Row],[shipping method]],dim_shipping[],3,FALSE)</f>
        <v>0.05</v>
      </c>
      <c r="H4224">
        <f>VLOOKUP($E4224, Dim_Cities!A:C, 3, FALSE)</f>
        <v>92</v>
      </c>
      <c r="I4224" s="8">
        <f>fact_orders[[#This Row],[cost_for_km]]*fact_orders[[#This Row],[distance]]</f>
        <v>4.6000000000000005</v>
      </c>
      <c r="J4224" s="8">
        <f>fact_orders[[#This Row],[price_for_km]]*fact_orders[[#This Row],[distance]]</f>
        <v>9.2000000000000011</v>
      </c>
      <c r="K4224">
        <v>345</v>
      </c>
    </row>
    <row r="4225" spans="1:11">
      <c r="A4225">
        <v>4224</v>
      </c>
      <c r="B4225" s="2">
        <v>44111.10555555555</v>
      </c>
      <c r="C4225" t="s">
        <v>1317</v>
      </c>
      <c r="D4225">
        <f>VLOOKUP(fact_orders[[#This Row],[shipping method]],dim_shipping[],2,FALSE)</f>
        <v>0.02</v>
      </c>
      <c r="E4225" t="s">
        <v>1327</v>
      </c>
      <c r="F4225" t="s">
        <v>1340</v>
      </c>
      <c r="G4225">
        <f>VLOOKUP(fact_orders[[#This Row],[shipping method]],dim_shipping[],3,FALSE)</f>
        <v>0.01</v>
      </c>
      <c r="H4225">
        <f>VLOOKUP($E4225, Dim_Cities!A:C, 3, FALSE)</f>
        <v>9171</v>
      </c>
      <c r="I4225" s="8">
        <f>fact_orders[[#This Row],[cost_for_km]]*fact_orders[[#This Row],[distance]]</f>
        <v>91.710000000000008</v>
      </c>
      <c r="J4225" s="8">
        <f>fact_orders[[#This Row],[price_for_km]]*fact_orders[[#This Row],[distance]]</f>
        <v>183.42000000000002</v>
      </c>
      <c r="K4225">
        <v>149</v>
      </c>
    </row>
    <row r="4226" spans="1:11">
      <c r="A4226">
        <v>4225</v>
      </c>
      <c r="B4226" s="2">
        <v>44994.276388888888</v>
      </c>
      <c r="C4226" t="s">
        <v>1322</v>
      </c>
      <c r="D4226">
        <f>VLOOKUP(fact_orders[[#This Row],[shipping method]],dim_shipping[],2,FALSE)</f>
        <v>0.1</v>
      </c>
      <c r="E4226" t="s">
        <v>1330</v>
      </c>
      <c r="F4226" t="s">
        <v>1343</v>
      </c>
      <c r="G4226">
        <f>VLOOKUP(fact_orders[[#This Row],[shipping method]],dim_shipping[],3,FALSE)</f>
        <v>0.05</v>
      </c>
      <c r="H4226">
        <f>VLOOKUP($E4226, Dim_Cities!A:C, 3, FALSE)</f>
        <v>12223</v>
      </c>
      <c r="I4226" s="8">
        <f>fact_orders[[#This Row],[cost_for_km]]*fact_orders[[#This Row],[distance]]</f>
        <v>611.15</v>
      </c>
      <c r="J4226" s="8">
        <f>fact_orders[[#This Row],[price_for_km]]*fact_orders[[#This Row],[distance]]</f>
        <v>1222.3</v>
      </c>
      <c r="K4226">
        <v>277</v>
      </c>
    </row>
    <row r="4227" spans="1:11">
      <c r="A4227">
        <v>4226</v>
      </c>
      <c r="B4227" s="2">
        <v>45224.940972222226</v>
      </c>
      <c r="C4227" t="s">
        <v>1317</v>
      </c>
      <c r="D4227">
        <f>VLOOKUP(fact_orders[[#This Row],[shipping method]],dim_shipping[],2,FALSE)</f>
        <v>0.02</v>
      </c>
      <c r="E4227" t="s">
        <v>1325</v>
      </c>
      <c r="F4227" t="s">
        <v>1341</v>
      </c>
      <c r="G4227">
        <f>VLOOKUP(fact_orders[[#This Row],[shipping method]],dim_shipping[],3,FALSE)</f>
        <v>0.01</v>
      </c>
      <c r="H4227">
        <f>VLOOKUP($E4227, Dim_Cities!A:C, 3, FALSE)</f>
        <v>97</v>
      </c>
      <c r="I4227" s="8">
        <f>fact_orders[[#This Row],[cost_for_km]]*fact_orders[[#This Row],[distance]]</f>
        <v>0.97</v>
      </c>
      <c r="J4227" s="8">
        <f>fact_orders[[#This Row],[price_for_km]]*fact_orders[[#This Row],[distance]]</f>
        <v>1.94</v>
      </c>
      <c r="K4227">
        <v>424</v>
      </c>
    </row>
    <row r="4228" spans="1:11">
      <c r="A4228">
        <v>4227</v>
      </c>
      <c r="B4228" s="2">
        <v>44375.027777777781</v>
      </c>
      <c r="C4228" t="s">
        <v>1321</v>
      </c>
      <c r="D4228">
        <f>VLOOKUP(fact_orders[[#This Row],[shipping method]],dim_shipping[],2,FALSE)</f>
        <v>0.05</v>
      </c>
      <c r="E4228" t="s">
        <v>1333</v>
      </c>
      <c r="F4228" t="s">
        <v>1340</v>
      </c>
      <c r="G4228">
        <f>VLOOKUP(fact_orders[[#This Row],[shipping method]],dim_shipping[],3,FALSE)</f>
        <v>0.03</v>
      </c>
      <c r="H4228">
        <f>VLOOKUP($E4228, Dim_Cities!A:C, 3, FALSE)</f>
        <v>3628</v>
      </c>
      <c r="I4228" s="8">
        <f>fact_orders[[#This Row],[cost_for_km]]*fact_orders[[#This Row],[distance]]</f>
        <v>108.83999999999999</v>
      </c>
      <c r="J4228" s="8">
        <f>fact_orders[[#This Row],[price_for_km]]*fact_orders[[#This Row],[distance]]</f>
        <v>181.4</v>
      </c>
      <c r="K4228">
        <v>581</v>
      </c>
    </row>
    <row r="4229" spans="1:11">
      <c r="A4229">
        <v>4228</v>
      </c>
      <c r="B4229" s="2">
        <v>44827.655555555553</v>
      </c>
      <c r="C4229" t="s">
        <v>1317</v>
      </c>
      <c r="D4229">
        <f>VLOOKUP(fact_orders[[#This Row],[shipping method]],dim_shipping[],2,FALSE)</f>
        <v>0.02</v>
      </c>
      <c r="E4229" t="s">
        <v>1337</v>
      </c>
      <c r="F4229" t="s">
        <v>1343</v>
      </c>
      <c r="G4229">
        <f>VLOOKUP(fact_orders[[#This Row],[shipping method]],dim_shipping[],3,FALSE)</f>
        <v>0.01</v>
      </c>
      <c r="H4229">
        <f>VLOOKUP($E4229, Dim_Cities!A:C, 3, FALSE)</f>
        <v>2175</v>
      </c>
      <c r="I4229" s="8">
        <f>fact_orders[[#This Row],[cost_for_km]]*fact_orders[[#This Row],[distance]]</f>
        <v>21.75</v>
      </c>
      <c r="J4229" s="8">
        <f>fact_orders[[#This Row],[price_for_km]]*fact_orders[[#This Row],[distance]]</f>
        <v>43.5</v>
      </c>
      <c r="K4229">
        <v>192</v>
      </c>
    </row>
    <row r="4230" spans="1:11">
      <c r="A4230">
        <v>4229</v>
      </c>
      <c r="B4230" s="2">
        <v>44917.304861111108</v>
      </c>
      <c r="C4230" t="s">
        <v>1320</v>
      </c>
      <c r="D4230">
        <f>VLOOKUP(fact_orders[[#This Row],[shipping method]],dim_shipping[],2,FALSE)</f>
        <v>0</v>
      </c>
      <c r="E4230" t="s">
        <v>1333</v>
      </c>
      <c r="F4230" t="s">
        <v>1342</v>
      </c>
      <c r="G4230">
        <f>VLOOKUP(fact_orders[[#This Row],[shipping method]],dim_shipping[],3,FALSE)</f>
        <v>0</v>
      </c>
      <c r="H4230">
        <f>VLOOKUP($E4230, Dim_Cities!A:C, 3, FALSE)</f>
        <v>3628</v>
      </c>
      <c r="I4230" s="8">
        <f>fact_orders[[#This Row],[cost_for_km]]*fact_orders[[#This Row],[distance]]</f>
        <v>0</v>
      </c>
      <c r="J4230" s="8">
        <f>fact_orders[[#This Row],[price_for_km]]*fact_orders[[#This Row],[distance]]</f>
        <v>0</v>
      </c>
      <c r="K4230">
        <v>19</v>
      </c>
    </row>
    <row r="4231" spans="1:11">
      <c r="A4231">
        <v>4230</v>
      </c>
      <c r="B4231" s="2">
        <v>44356.545833333337</v>
      </c>
      <c r="C4231" t="s">
        <v>1317</v>
      </c>
      <c r="D4231">
        <f>VLOOKUP(fact_orders[[#This Row],[shipping method]],dim_shipping[],2,FALSE)</f>
        <v>0.02</v>
      </c>
      <c r="E4231" t="s">
        <v>1333</v>
      </c>
      <c r="F4231" t="s">
        <v>1341</v>
      </c>
      <c r="G4231">
        <f>VLOOKUP(fact_orders[[#This Row],[shipping method]],dim_shipping[],3,FALSE)</f>
        <v>0.01</v>
      </c>
      <c r="H4231">
        <f>VLOOKUP($E4231, Dim_Cities!A:C, 3, FALSE)</f>
        <v>3628</v>
      </c>
      <c r="I4231" s="8">
        <f>fact_orders[[#This Row],[cost_for_km]]*fact_orders[[#This Row],[distance]]</f>
        <v>36.28</v>
      </c>
      <c r="J4231" s="8">
        <f>fact_orders[[#This Row],[price_for_km]]*fact_orders[[#This Row],[distance]]</f>
        <v>72.56</v>
      </c>
      <c r="K4231">
        <v>475</v>
      </c>
    </row>
    <row r="4232" spans="1:11">
      <c r="A4232">
        <v>4231</v>
      </c>
      <c r="B4232" s="2">
        <v>43894.056249999994</v>
      </c>
      <c r="C4232" t="s">
        <v>1317</v>
      </c>
      <c r="D4232">
        <f>VLOOKUP(fact_orders[[#This Row],[shipping method]],dim_shipping[],2,FALSE)</f>
        <v>0.02</v>
      </c>
      <c r="E4232" t="s">
        <v>1330</v>
      </c>
      <c r="F4232" t="s">
        <v>1342</v>
      </c>
      <c r="G4232">
        <f>VLOOKUP(fact_orders[[#This Row],[shipping method]],dim_shipping[],3,FALSE)</f>
        <v>0.01</v>
      </c>
      <c r="H4232">
        <f>VLOOKUP($E4232, Dim_Cities!A:C, 3, FALSE)</f>
        <v>12223</v>
      </c>
      <c r="I4232" s="8">
        <f>fact_orders[[#This Row],[cost_for_km]]*fact_orders[[#This Row],[distance]]</f>
        <v>122.23</v>
      </c>
      <c r="J4232" s="8">
        <f>fact_orders[[#This Row],[price_for_km]]*fact_orders[[#This Row],[distance]]</f>
        <v>244.46</v>
      </c>
      <c r="K4232">
        <v>590</v>
      </c>
    </row>
    <row r="4233" spans="1:11">
      <c r="A4233">
        <v>4232</v>
      </c>
      <c r="B4233" s="2">
        <v>44692.625694444439</v>
      </c>
      <c r="C4233" t="s">
        <v>1317</v>
      </c>
      <c r="D4233">
        <f>VLOOKUP(fact_orders[[#This Row],[shipping method]],dim_shipping[],2,FALSE)</f>
        <v>0.02</v>
      </c>
      <c r="E4233" t="s">
        <v>1327</v>
      </c>
      <c r="F4233" t="s">
        <v>1340</v>
      </c>
      <c r="G4233">
        <f>VLOOKUP(fact_orders[[#This Row],[shipping method]],dim_shipping[],3,FALSE)</f>
        <v>0.01</v>
      </c>
      <c r="H4233">
        <f>VLOOKUP($E4233, Dim_Cities!A:C, 3, FALSE)</f>
        <v>9171</v>
      </c>
      <c r="I4233" s="8">
        <f>fact_orders[[#This Row],[cost_for_km]]*fact_orders[[#This Row],[distance]]</f>
        <v>91.710000000000008</v>
      </c>
      <c r="J4233" s="8">
        <f>fact_orders[[#This Row],[price_for_km]]*fact_orders[[#This Row],[distance]]</f>
        <v>183.42000000000002</v>
      </c>
      <c r="K4233">
        <v>196</v>
      </c>
    </row>
    <row r="4234" spans="1:11">
      <c r="A4234">
        <v>4233</v>
      </c>
      <c r="B4234" s="2">
        <v>44431.962500000001</v>
      </c>
      <c r="C4234" t="s">
        <v>1321</v>
      </c>
      <c r="D4234">
        <f>VLOOKUP(fact_orders[[#This Row],[shipping method]],dim_shipping[],2,FALSE)</f>
        <v>0.05</v>
      </c>
      <c r="E4234" t="s">
        <v>1329</v>
      </c>
      <c r="F4234" t="s">
        <v>1340</v>
      </c>
      <c r="G4234">
        <f>VLOOKUP(fact_orders[[#This Row],[shipping method]],dim_shipping[],3,FALSE)</f>
        <v>0.03</v>
      </c>
      <c r="H4234">
        <f>VLOOKUP($E4234, Dim_Cities!A:C, 3, FALSE)</f>
        <v>9978</v>
      </c>
      <c r="I4234" s="8">
        <f>fact_orders[[#This Row],[cost_for_km]]*fact_orders[[#This Row],[distance]]</f>
        <v>299.33999999999997</v>
      </c>
      <c r="J4234" s="8">
        <f>fact_orders[[#This Row],[price_for_km]]*fact_orders[[#This Row],[distance]]</f>
        <v>498.90000000000003</v>
      </c>
      <c r="K4234">
        <v>448</v>
      </c>
    </row>
    <row r="4235" spans="1:11">
      <c r="A4235">
        <v>4234</v>
      </c>
      <c r="B4235" s="2">
        <v>45294.326388888891</v>
      </c>
      <c r="C4235" t="s">
        <v>1317</v>
      </c>
      <c r="D4235">
        <f>VLOOKUP(fact_orders[[#This Row],[shipping method]],dim_shipping[],2,FALSE)</f>
        <v>0.02</v>
      </c>
      <c r="E4235" t="s">
        <v>1329</v>
      </c>
      <c r="F4235" t="s">
        <v>1340</v>
      </c>
      <c r="G4235">
        <f>VLOOKUP(fact_orders[[#This Row],[shipping method]],dim_shipping[],3,FALSE)</f>
        <v>0.01</v>
      </c>
      <c r="H4235">
        <f>VLOOKUP($E4235, Dim_Cities!A:C, 3, FALSE)</f>
        <v>9978</v>
      </c>
      <c r="I4235" s="8">
        <f>fact_orders[[#This Row],[cost_for_km]]*fact_orders[[#This Row],[distance]]</f>
        <v>99.78</v>
      </c>
      <c r="J4235" s="8">
        <f>fact_orders[[#This Row],[price_for_km]]*fact_orders[[#This Row],[distance]]</f>
        <v>199.56</v>
      </c>
      <c r="K4235">
        <v>178</v>
      </c>
    </row>
    <row r="4236" spans="1:11">
      <c r="A4236">
        <v>4235</v>
      </c>
      <c r="B4236" s="2">
        <v>45242.930555555555</v>
      </c>
      <c r="C4236" t="s">
        <v>1321</v>
      </c>
      <c r="D4236">
        <f>VLOOKUP(fact_orders[[#This Row],[shipping method]],dim_shipping[],2,FALSE)</f>
        <v>0.05</v>
      </c>
      <c r="E4236" t="s">
        <v>1338</v>
      </c>
      <c r="F4236" t="s">
        <v>1341</v>
      </c>
      <c r="G4236">
        <f>VLOOKUP(fact_orders[[#This Row],[shipping method]],dim_shipping[],3,FALSE)</f>
        <v>0.03</v>
      </c>
      <c r="H4236">
        <f>VLOOKUP($E4236, Dim_Cities!A:C, 3, FALSE)</f>
        <v>2000</v>
      </c>
      <c r="I4236" s="8">
        <f>fact_orders[[#This Row],[cost_for_km]]*fact_orders[[#This Row],[distance]]</f>
        <v>60</v>
      </c>
      <c r="J4236" s="8">
        <f>fact_orders[[#This Row],[price_for_km]]*fact_orders[[#This Row],[distance]]</f>
        <v>100</v>
      </c>
      <c r="K4236">
        <v>569</v>
      </c>
    </row>
    <row r="4237" spans="1:11">
      <c r="A4237">
        <v>4236</v>
      </c>
      <c r="B4237" s="2">
        <v>44809.762499999997</v>
      </c>
      <c r="C4237" t="s">
        <v>1317</v>
      </c>
      <c r="D4237">
        <f>VLOOKUP(fact_orders[[#This Row],[shipping method]],dim_shipping[],2,FALSE)</f>
        <v>0.02</v>
      </c>
      <c r="E4237" t="s">
        <v>1333</v>
      </c>
      <c r="F4237" t="s">
        <v>1342</v>
      </c>
      <c r="G4237">
        <f>VLOOKUP(fact_orders[[#This Row],[shipping method]],dim_shipping[],3,FALSE)</f>
        <v>0.01</v>
      </c>
      <c r="H4237">
        <f>VLOOKUP($E4237, Dim_Cities!A:C, 3, FALSE)</f>
        <v>3628</v>
      </c>
      <c r="I4237" s="8">
        <f>fact_orders[[#This Row],[cost_for_km]]*fact_orders[[#This Row],[distance]]</f>
        <v>36.28</v>
      </c>
      <c r="J4237" s="8">
        <f>fact_orders[[#This Row],[price_for_km]]*fact_orders[[#This Row],[distance]]</f>
        <v>72.56</v>
      </c>
      <c r="K4237">
        <v>538</v>
      </c>
    </row>
    <row r="4238" spans="1:11">
      <c r="A4238">
        <v>4237</v>
      </c>
      <c r="B4238" s="2">
        <v>45185.362500000003</v>
      </c>
      <c r="C4238" t="s">
        <v>1321</v>
      </c>
      <c r="D4238">
        <f>VLOOKUP(fact_orders[[#This Row],[shipping method]],dim_shipping[],2,FALSE)</f>
        <v>0.05</v>
      </c>
      <c r="E4238" t="s">
        <v>1326</v>
      </c>
      <c r="F4238" t="s">
        <v>1340</v>
      </c>
      <c r="G4238">
        <f>VLOOKUP(fact_orders[[#This Row],[shipping method]],dim_shipping[],3,FALSE)</f>
        <v>0.03</v>
      </c>
      <c r="H4238">
        <f>VLOOKUP($E4238, Dim_Cities!A:C, 3, FALSE)</f>
        <v>92</v>
      </c>
      <c r="I4238" s="8">
        <f>fact_orders[[#This Row],[cost_for_km]]*fact_orders[[#This Row],[distance]]</f>
        <v>2.76</v>
      </c>
      <c r="J4238" s="8">
        <f>fact_orders[[#This Row],[price_for_km]]*fact_orders[[#This Row],[distance]]</f>
        <v>4.6000000000000005</v>
      </c>
      <c r="K4238">
        <v>13</v>
      </c>
    </row>
    <row r="4239" spans="1:11">
      <c r="A4239">
        <v>4238</v>
      </c>
      <c r="B4239" s="2">
        <v>44930.854861111111</v>
      </c>
      <c r="C4239" t="s">
        <v>1317</v>
      </c>
      <c r="D4239">
        <f>VLOOKUP(fact_orders[[#This Row],[shipping method]],dim_shipping[],2,FALSE)</f>
        <v>0.02</v>
      </c>
      <c r="E4239" t="s">
        <v>1327</v>
      </c>
      <c r="F4239" t="s">
        <v>1341</v>
      </c>
      <c r="G4239">
        <f>VLOOKUP(fact_orders[[#This Row],[shipping method]],dim_shipping[],3,FALSE)</f>
        <v>0.01</v>
      </c>
      <c r="H4239">
        <f>VLOOKUP($E4239, Dim_Cities!A:C, 3, FALSE)</f>
        <v>9171</v>
      </c>
      <c r="I4239" s="8">
        <f>fact_orders[[#This Row],[cost_for_km]]*fact_orders[[#This Row],[distance]]</f>
        <v>91.710000000000008</v>
      </c>
      <c r="J4239" s="8">
        <f>fact_orders[[#This Row],[price_for_km]]*fact_orders[[#This Row],[distance]]</f>
        <v>183.42000000000002</v>
      </c>
      <c r="K4239">
        <v>247</v>
      </c>
    </row>
    <row r="4240" spans="1:11">
      <c r="A4240">
        <v>4239</v>
      </c>
      <c r="B4240" s="2">
        <v>44422.401388888888</v>
      </c>
      <c r="C4240" t="s">
        <v>1317</v>
      </c>
      <c r="D4240">
        <f>VLOOKUP(fact_orders[[#This Row],[shipping method]],dim_shipping[],2,FALSE)</f>
        <v>0.02</v>
      </c>
      <c r="E4240" t="s">
        <v>1335</v>
      </c>
      <c r="F4240" t="s">
        <v>1340</v>
      </c>
      <c r="G4240">
        <f>VLOOKUP(fact_orders[[#This Row],[shipping method]],dim_shipping[],3,FALSE)</f>
        <v>0.01</v>
      </c>
      <c r="H4240">
        <f>VLOOKUP($E4240, Dim_Cities!A:C, 3, FALSE)</f>
        <v>3343</v>
      </c>
      <c r="I4240" s="8">
        <f>fact_orders[[#This Row],[cost_for_km]]*fact_orders[[#This Row],[distance]]</f>
        <v>33.43</v>
      </c>
      <c r="J4240" s="8">
        <f>fact_orders[[#This Row],[price_for_km]]*fact_orders[[#This Row],[distance]]</f>
        <v>66.86</v>
      </c>
      <c r="K4240">
        <v>242</v>
      </c>
    </row>
    <row r="4241" spans="1:11">
      <c r="A4241">
        <v>4240</v>
      </c>
      <c r="B4241" s="2">
        <v>43657.785416666666</v>
      </c>
      <c r="C4241" t="s">
        <v>1317</v>
      </c>
      <c r="D4241">
        <f>VLOOKUP(fact_orders[[#This Row],[shipping method]],dim_shipping[],2,FALSE)</f>
        <v>0.02</v>
      </c>
      <c r="E4241" t="s">
        <v>1336</v>
      </c>
      <c r="F4241" t="s">
        <v>1340</v>
      </c>
      <c r="G4241">
        <f>VLOOKUP(fact_orders[[#This Row],[shipping method]],dim_shipping[],3,FALSE)</f>
        <v>0.01</v>
      </c>
      <c r="H4241">
        <f>VLOOKUP($E4241, Dim_Cities!A:C, 3, FALSE)</f>
        <v>2776</v>
      </c>
      <c r="I4241" s="8">
        <f>fact_orders[[#This Row],[cost_for_km]]*fact_orders[[#This Row],[distance]]</f>
        <v>27.76</v>
      </c>
      <c r="J4241" s="8">
        <f>fact_orders[[#This Row],[price_for_km]]*fact_orders[[#This Row],[distance]]</f>
        <v>55.52</v>
      </c>
      <c r="K4241">
        <v>79</v>
      </c>
    </row>
    <row r="4242" spans="1:11">
      <c r="A4242">
        <v>4241</v>
      </c>
      <c r="B4242" s="2">
        <v>44999.536111111112</v>
      </c>
      <c r="C4242" t="s">
        <v>1320</v>
      </c>
      <c r="D4242">
        <f>VLOOKUP(fact_orders[[#This Row],[shipping method]],dim_shipping[],2,FALSE)</f>
        <v>0</v>
      </c>
      <c r="E4242" t="s">
        <v>1327</v>
      </c>
      <c r="F4242" t="s">
        <v>1340</v>
      </c>
      <c r="G4242">
        <f>VLOOKUP(fact_orders[[#This Row],[shipping method]],dim_shipping[],3,FALSE)</f>
        <v>0</v>
      </c>
      <c r="H4242">
        <f>VLOOKUP($E4242, Dim_Cities!A:C, 3, FALSE)</f>
        <v>9171</v>
      </c>
      <c r="I4242" s="8">
        <f>fact_orders[[#This Row],[cost_for_km]]*fact_orders[[#This Row],[distance]]</f>
        <v>0</v>
      </c>
      <c r="J4242" s="8">
        <f>fact_orders[[#This Row],[price_for_km]]*fact_orders[[#This Row],[distance]]</f>
        <v>0</v>
      </c>
      <c r="K4242">
        <v>369</v>
      </c>
    </row>
    <row r="4243" spans="1:11">
      <c r="A4243">
        <v>4242</v>
      </c>
      <c r="B4243" s="2">
        <v>45300.727777777778</v>
      </c>
      <c r="C4243" t="s">
        <v>1317</v>
      </c>
      <c r="D4243">
        <f>VLOOKUP(fact_orders[[#This Row],[shipping method]],dim_shipping[],2,FALSE)</f>
        <v>0.02</v>
      </c>
      <c r="E4243" t="s">
        <v>1327</v>
      </c>
      <c r="F4243" t="s">
        <v>1341</v>
      </c>
      <c r="G4243">
        <f>VLOOKUP(fact_orders[[#This Row],[shipping method]],dim_shipping[],3,FALSE)</f>
        <v>0.01</v>
      </c>
      <c r="H4243">
        <f>VLOOKUP($E4243, Dim_Cities!A:C, 3, FALSE)</f>
        <v>9171</v>
      </c>
      <c r="I4243" s="8">
        <f>fact_orders[[#This Row],[cost_for_km]]*fact_orders[[#This Row],[distance]]</f>
        <v>91.710000000000008</v>
      </c>
      <c r="J4243" s="8">
        <f>fact_orders[[#This Row],[price_for_km]]*fact_orders[[#This Row],[distance]]</f>
        <v>183.42000000000002</v>
      </c>
      <c r="K4243">
        <v>126</v>
      </c>
    </row>
    <row r="4244" spans="1:11">
      <c r="A4244">
        <v>4243</v>
      </c>
      <c r="B4244" s="2">
        <v>44185.870138888888</v>
      </c>
      <c r="C4244" t="s">
        <v>1317</v>
      </c>
      <c r="D4244">
        <f>VLOOKUP(fact_orders[[#This Row],[shipping method]],dim_shipping[],2,FALSE)</f>
        <v>0.02</v>
      </c>
      <c r="E4244" t="s">
        <v>1327</v>
      </c>
      <c r="F4244" t="s">
        <v>1342</v>
      </c>
      <c r="G4244">
        <f>VLOOKUP(fact_orders[[#This Row],[shipping method]],dim_shipping[],3,FALSE)</f>
        <v>0.01</v>
      </c>
      <c r="H4244">
        <f>VLOOKUP($E4244, Dim_Cities!A:C, 3, FALSE)</f>
        <v>9171</v>
      </c>
      <c r="I4244" s="8">
        <f>fact_orders[[#This Row],[cost_for_km]]*fact_orders[[#This Row],[distance]]</f>
        <v>91.710000000000008</v>
      </c>
      <c r="J4244" s="8">
        <f>fact_orders[[#This Row],[price_for_km]]*fact_orders[[#This Row],[distance]]</f>
        <v>183.42000000000002</v>
      </c>
      <c r="K4244">
        <v>169</v>
      </c>
    </row>
    <row r="4245" spans="1:11">
      <c r="A4245">
        <v>4244</v>
      </c>
      <c r="B4245" s="2">
        <v>44298.691666666666</v>
      </c>
      <c r="C4245" t="s">
        <v>1321</v>
      </c>
      <c r="D4245">
        <f>VLOOKUP(fact_orders[[#This Row],[shipping method]],dim_shipping[],2,FALSE)</f>
        <v>0.05</v>
      </c>
      <c r="E4245" t="s">
        <v>1330</v>
      </c>
      <c r="F4245" t="s">
        <v>1340</v>
      </c>
      <c r="G4245">
        <f>VLOOKUP(fact_orders[[#This Row],[shipping method]],dim_shipping[],3,FALSE)</f>
        <v>0.03</v>
      </c>
      <c r="H4245">
        <f>VLOOKUP($E4245, Dim_Cities!A:C, 3, FALSE)</f>
        <v>12223</v>
      </c>
      <c r="I4245" s="8">
        <f>fact_orders[[#This Row],[cost_for_km]]*fact_orders[[#This Row],[distance]]</f>
        <v>366.69</v>
      </c>
      <c r="J4245" s="8">
        <f>fact_orders[[#This Row],[price_for_km]]*fact_orders[[#This Row],[distance]]</f>
        <v>611.15</v>
      </c>
      <c r="K4245">
        <v>338</v>
      </c>
    </row>
    <row r="4246" spans="1:11">
      <c r="A4246">
        <v>4245</v>
      </c>
      <c r="B4246" s="2">
        <v>44847.614583333328</v>
      </c>
      <c r="C4246" t="s">
        <v>1317</v>
      </c>
      <c r="D4246">
        <f>VLOOKUP(fact_orders[[#This Row],[shipping method]],dim_shipping[],2,FALSE)</f>
        <v>0.02</v>
      </c>
      <c r="E4246" t="s">
        <v>1333</v>
      </c>
      <c r="F4246" t="s">
        <v>1342</v>
      </c>
      <c r="G4246">
        <f>VLOOKUP(fact_orders[[#This Row],[shipping method]],dim_shipping[],3,FALSE)</f>
        <v>0.01</v>
      </c>
      <c r="H4246">
        <f>VLOOKUP($E4246, Dim_Cities!A:C, 3, FALSE)</f>
        <v>3628</v>
      </c>
      <c r="I4246" s="8">
        <f>fact_orders[[#This Row],[cost_for_km]]*fact_orders[[#This Row],[distance]]</f>
        <v>36.28</v>
      </c>
      <c r="J4246" s="8">
        <f>fact_orders[[#This Row],[price_for_km]]*fact_orders[[#This Row],[distance]]</f>
        <v>72.56</v>
      </c>
      <c r="K4246">
        <v>65</v>
      </c>
    </row>
    <row r="4247" spans="1:11">
      <c r="A4247">
        <v>4246</v>
      </c>
      <c r="B4247" s="2">
        <v>44454.381250000006</v>
      </c>
      <c r="C4247" t="s">
        <v>1317</v>
      </c>
      <c r="D4247">
        <f>VLOOKUP(fact_orders[[#This Row],[shipping method]],dim_shipping[],2,FALSE)</f>
        <v>0.02</v>
      </c>
      <c r="E4247" t="s">
        <v>1329</v>
      </c>
      <c r="F4247" t="s">
        <v>1341</v>
      </c>
      <c r="G4247">
        <f>VLOOKUP(fact_orders[[#This Row],[shipping method]],dim_shipping[],3,FALSE)</f>
        <v>0.01</v>
      </c>
      <c r="H4247">
        <f>VLOOKUP($E4247, Dim_Cities!A:C, 3, FALSE)</f>
        <v>9978</v>
      </c>
      <c r="I4247" s="8">
        <f>fact_orders[[#This Row],[cost_for_km]]*fact_orders[[#This Row],[distance]]</f>
        <v>99.78</v>
      </c>
      <c r="J4247" s="8">
        <f>fact_orders[[#This Row],[price_for_km]]*fact_orders[[#This Row],[distance]]</f>
        <v>199.56</v>
      </c>
      <c r="K4247">
        <v>558</v>
      </c>
    </row>
    <row r="4248" spans="1:11">
      <c r="A4248">
        <v>4247</v>
      </c>
      <c r="B4248" s="2">
        <v>44579.633333333339</v>
      </c>
      <c r="C4248" t="s">
        <v>1317</v>
      </c>
      <c r="D4248">
        <f>VLOOKUP(fact_orders[[#This Row],[shipping method]],dim_shipping[],2,FALSE)</f>
        <v>0.02</v>
      </c>
      <c r="E4248" t="s">
        <v>1335</v>
      </c>
      <c r="F4248" t="s">
        <v>1341</v>
      </c>
      <c r="G4248">
        <f>VLOOKUP(fact_orders[[#This Row],[shipping method]],dim_shipping[],3,FALSE)</f>
        <v>0.01</v>
      </c>
      <c r="H4248">
        <f>VLOOKUP($E4248, Dim_Cities!A:C, 3, FALSE)</f>
        <v>3343</v>
      </c>
      <c r="I4248" s="8">
        <f>fact_orders[[#This Row],[cost_for_km]]*fact_orders[[#This Row],[distance]]</f>
        <v>33.43</v>
      </c>
      <c r="J4248" s="8">
        <f>fact_orders[[#This Row],[price_for_km]]*fact_orders[[#This Row],[distance]]</f>
        <v>66.86</v>
      </c>
      <c r="K4248">
        <v>473</v>
      </c>
    </row>
    <row r="4249" spans="1:11">
      <c r="A4249">
        <v>4248</v>
      </c>
      <c r="B4249" s="2">
        <v>44059.702083333337</v>
      </c>
      <c r="C4249" t="s">
        <v>1317</v>
      </c>
      <c r="D4249">
        <f>VLOOKUP(fact_orders[[#This Row],[shipping method]],dim_shipping[],2,FALSE)</f>
        <v>0.02</v>
      </c>
      <c r="E4249" t="s">
        <v>1329</v>
      </c>
      <c r="F4249" t="s">
        <v>1340</v>
      </c>
      <c r="G4249">
        <f>VLOOKUP(fact_orders[[#This Row],[shipping method]],dim_shipping[],3,FALSE)</f>
        <v>0.01</v>
      </c>
      <c r="H4249">
        <f>VLOOKUP($E4249, Dim_Cities!A:C, 3, FALSE)</f>
        <v>9978</v>
      </c>
      <c r="I4249" s="8">
        <f>fact_orders[[#This Row],[cost_for_km]]*fact_orders[[#This Row],[distance]]</f>
        <v>99.78</v>
      </c>
      <c r="J4249" s="8">
        <f>fact_orders[[#This Row],[price_for_km]]*fact_orders[[#This Row],[distance]]</f>
        <v>199.56</v>
      </c>
      <c r="K4249">
        <v>538</v>
      </c>
    </row>
    <row r="4250" spans="1:11">
      <c r="A4250">
        <v>4249</v>
      </c>
      <c r="B4250" s="2">
        <v>43712.268055555556</v>
      </c>
      <c r="C4250" t="s">
        <v>1317</v>
      </c>
      <c r="D4250">
        <f>VLOOKUP(fact_orders[[#This Row],[shipping method]],dim_shipping[],2,FALSE)</f>
        <v>0.02</v>
      </c>
      <c r="E4250" t="s">
        <v>1335</v>
      </c>
      <c r="F4250" t="s">
        <v>1340</v>
      </c>
      <c r="G4250">
        <f>VLOOKUP(fact_orders[[#This Row],[shipping method]],dim_shipping[],3,FALSE)</f>
        <v>0.01</v>
      </c>
      <c r="H4250">
        <f>VLOOKUP($E4250, Dim_Cities!A:C, 3, FALSE)</f>
        <v>3343</v>
      </c>
      <c r="I4250" s="8">
        <f>fact_orders[[#This Row],[cost_for_km]]*fact_orders[[#This Row],[distance]]</f>
        <v>33.43</v>
      </c>
      <c r="J4250" s="8">
        <f>fact_orders[[#This Row],[price_for_km]]*fact_orders[[#This Row],[distance]]</f>
        <v>66.86</v>
      </c>
      <c r="K4250">
        <v>273</v>
      </c>
    </row>
    <row r="4251" spans="1:11">
      <c r="A4251">
        <v>4250</v>
      </c>
      <c r="B4251" s="2">
        <v>43706.188194444447</v>
      </c>
      <c r="C4251" t="s">
        <v>1321</v>
      </c>
      <c r="D4251">
        <f>VLOOKUP(fact_orders[[#This Row],[shipping method]],dim_shipping[],2,FALSE)</f>
        <v>0.05</v>
      </c>
      <c r="E4251" t="s">
        <v>1332</v>
      </c>
      <c r="F4251" t="s">
        <v>1343</v>
      </c>
      <c r="G4251">
        <f>VLOOKUP(fact_orders[[#This Row],[shipping method]],dim_shipping[],3,FALSE)</f>
        <v>0.03</v>
      </c>
      <c r="H4251">
        <f>VLOOKUP($E4251, Dim_Cities!A:C, 3, FALSE)</f>
        <v>3110</v>
      </c>
      <c r="I4251" s="8">
        <f>fact_orders[[#This Row],[cost_for_km]]*fact_orders[[#This Row],[distance]]</f>
        <v>93.3</v>
      </c>
      <c r="J4251" s="8">
        <f>fact_orders[[#This Row],[price_for_km]]*fact_orders[[#This Row],[distance]]</f>
        <v>155.5</v>
      </c>
      <c r="K4251">
        <v>636</v>
      </c>
    </row>
    <row r="4252" spans="1:11">
      <c r="A4252">
        <v>4251</v>
      </c>
      <c r="B4252" s="2">
        <v>45045.49722222222</v>
      </c>
      <c r="C4252" t="s">
        <v>1317</v>
      </c>
      <c r="D4252">
        <f>VLOOKUP(fact_orders[[#This Row],[shipping method]],dim_shipping[],2,FALSE)</f>
        <v>0.02</v>
      </c>
      <c r="E4252" t="s">
        <v>1329</v>
      </c>
      <c r="F4252" t="s">
        <v>1340</v>
      </c>
      <c r="G4252">
        <f>VLOOKUP(fact_orders[[#This Row],[shipping method]],dim_shipping[],3,FALSE)</f>
        <v>0.01</v>
      </c>
      <c r="H4252">
        <f>VLOOKUP($E4252, Dim_Cities!A:C, 3, FALSE)</f>
        <v>9978</v>
      </c>
      <c r="I4252" s="8">
        <f>fact_orders[[#This Row],[cost_for_km]]*fact_orders[[#This Row],[distance]]</f>
        <v>99.78</v>
      </c>
      <c r="J4252" s="8">
        <f>fact_orders[[#This Row],[price_for_km]]*fact_orders[[#This Row],[distance]]</f>
        <v>199.56</v>
      </c>
      <c r="K4252">
        <v>510</v>
      </c>
    </row>
    <row r="4253" spans="1:11">
      <c r="A4253">
        <v>4252</v>
      </c>
      <c r="B4253" s="2">
        <v>44002.325694444444</v>
      </c>
      <c r="C4253" t="s">
        <v>1317</v>
      </c>
      <c r="D4253">
        <f>VLOOKUP(fact_orders[[#This Row],[shipping method]],dim_shipping[],2,FALSE)</f>
        <v>0.02</v>
      </c>
      <c r="E4253" t="s">
        <v>1333</v>
      </c>
      <c r="F4253" t="s">
        <v>1343</v>
      </c>
      <c r="G4253">
        <f>VLOOKUP(fact_orders[[#This Row],[shipping method]],dim_shipping[],3,FALSE)</f>
        <v>0.01</v>
      </c>
      <c r="H4253">
        <f>VLOOKUP($E4253, Dim_Cities!A:C, 3, FALSE)</f>
        <v>3628</v>
      </c>
      <c r="I4253" s="8">
        <f>fact_orders[[#This Row],[cost_for_km]]*fact_orders[[#This Row],[distance]]</f>
        <v>36.28</v>
      </c>
      <c r="J4253" s="8">
        <f>fact_orders[[#This Row],[price_for_km]]*fact_orders[[#This Row],[distance]]</f>
        <v>72.56</v>
      </c>
      <c r="K4253">
        <v>189</v>
      </c>
    </row>
    <row r="4254" spans="1:11">
      <c r="A4254">
        <v>4253</v>
      </c>
      <c r="B4254" s="2">
        <v>44228.438888888886</v>
      </c>
      <c r="C4254" t="s">
        <v>1321</v>
      </c>
      <c r="D4254">
        <f>VLOOKUP(fact_orders[[#This Row],[shipping method]],dim_shipping[],2,FALSE)</f>
        <v>0.05</v>
      </c>
      <c r="E4254" t="s">
        <v>1327</v>
      </c>
      <c r="F4254" t="s">
        <v>1340</v>
      </c>
      <c r="G4254">
        <f>VLOOKUP(fact_orders[[#This Row],[shipping method]],dim_shipping[],3,FALSE)</f>
        <v>0.03</v>
      </c>
      <c r="H4254">
        <f>VLOOKUP($E4254, Dim_Cities!A:C, 3, FALSE)</f>
        <v>9171</v>
      </c>
      <c r="I4254" s="8">
        <f>fact_orders[[#This Row],[cost_for_km]]*fact_orders[[#This Row],[distance]]</f>
        <v>275.13</v>
      </c>
      <c r="J4254" s="8">
        <f>fact_orders[[#This Row],[price_for_km]]*fact_orders[[#This Row],[distance]]</f>
        <v>458.55</v>
      </c>
      <c r="K4254">
        <v>374</v>
      </c>
    </row>
    <row r="4255" spans="1:11">
      <c r="A4255">
        <v>4254</v>
      </c>
      <c r="B4255" s="2">
        <v>44235.927777777782</v>
      </c>
      <c r="C4255" t="s">
        <v>1321</v>
      </c>
      <c r="D4255">
        <f>VLOOKUP(fact_orders[[#This Row],[shipping method]],dim_shipping[],2,FALSE)</f>
        <v>0.05</v>
      </c>
      <c r="E4255" t="s">
        <v>1337</v>
      </c>
      <c r="F4255" t="s">
        <v>1340</v>
      </c>
      <c r="G4255">
        <f>VLOOKUP(fact_orders[[#This Row],[shipping method]],dim_shipping[],3,FALSE)</f>
        <v>0.03</v>
      </c>
      <c r="H4255">
        <f>VLOOKUP($E4255, Dim_Cities!A:C, 3, FALSE)</f>
        <v>2175</v>
      </c>
      <c r="I4255" s="8">
        <f>fact_orders[[#This Row],[cost_for_km]]*fact_orders[[#This Row],[distance]]</f>
        <v>65.25</v>
      </c>
      <c r="J4255" s="8">
        <f>fact_orders[[#This Row],[price_for_km]]*fact_orders[[#This Row],[distance]]</f>
        <v>108.75</v>
      </c>
      <c r="K4255">
        <v>452</v>
      </c>
    </row>
    <row r="4256" spans="1:11">
      <c r="A4256">
        <v>4255</v>
      </c>
      <c r="B4256" s="2">
        <v>45266.614583333328</v>
      </c>
      <c r="C4256" t="s">
        <v>1317</v>
      </c>
      <c r="D4256">
        <f>VLOOKUP(fact_orders[[#This Row],[shipping method]],dim_shipping[],2,FALSE)</f>
        <v>0.02</v>
      </c>
      <c r="E4256" t="s">
        <v>1326</v>
      </c>
      <c r="F4256" t="s">
        <v>1341</v>
      </c>
      <c r="G4256">
        <f>VLOOKUP(fact_orders[[#This Row],[shipping method]],dim_shipping[],3,FALSE)</f>
        <v>0.01</v>
      </c>
      <c r="H4256">
        <f>VLOOKUP($E4256, Dim_Cities!A:C, 3, FALSE)</f>
        <v>92</v>
      </c>
      <c r="I4256" s="8">
        <f>fact_orders[[#This Row],[cost_for_km]]*fact_orders[[#This Row],[distance]]</f>
        <v>0.92</v>
      </c>
      <c r="J4256" s="8">
        <f>fact_orders[[#This Row],[price_for_km]]*fact_orders[[#This Row],[distance]]</f>
        <v>1.84</v>
      </c>
      <c r="K4256">
        <v>321</v>
      </c>
    </row>
    <row r="4257" spans="1:11">
      <c r="A4257">
        <v>4256</v>
      </c>
      <c r="B4257" s="2">
        <v>43854.447222222218</v>
      </c>
      <c r="C4257" t="s">
        <v>1317</v>
      </c>
      <c r="D4257">
        <f>VLOOKUP(fact_orders[[#This Row],[shipping method]],dim_shipping[],2,FALSE)</f>
        <v>0.02</v>
      </c>
      <c r="E4257" t="s">
        <v>1333</v>
      </c>
      <c r="F4257" t="s">
        <v>1342</v>
      </c>
      <c r="G4257">
        <f>VLOOKUP(fact_orders[[#This Row],[shipping method]],dim_shipping[],3,FALSE)</f>
        <v>0.01</v>
      </c>
      <c r="H4257">
        <f>VLOOKUP($E4257, Dim_Cities!A:C, 3, FALSE)</f>
        <v>3628</v>
      </c>
      <c r="I4257" s="8">
        <f>fact_orders[[#This Row],[cost_for_km]]*fact_orders[[#This Row],[distance]]</f>
        <v>36.28</v>
      </c>
      <c r="J4257" s="8">
        <f>fact_orders[[#This Row],[price_for_km]]*fact_orders[[#This Row],[distance]]</f>
        <v>72.56</v>
      </c>
      <c r="K4257">
        <v>413</v>
      </c>
    </row>
    <row r="4258" spans="1:11">
      <c r="A4258">
        <v>4257</v>
      </c>
      <c r="B4258" s="2">
        <v>44115.166666666664</v>
      </c>
      <c r="C4258" t="s">
        <v>1317</v>
      </c>
      <c r="D4258">
        <f>VLOOKUP(fact_orders[[#This Row],[shipping method]],dim_shipping[],2,FALSE)</f>
        <v>0.02</v>
      </c>
      <c r="E4258" t="s">
        <v>1329</v>
      </c>
      <c r="F4258" t="s">
        <v>1340</v>
      </c>
      <c r="G4258">
        <f>VLOOKUP(fact_orders[[#This Row],[shipping method]],dim_shipping[],3,FALSE)</f>
        <v>0.01</v>
      </c>
      <c r="H4258">
        <f>VLOOKUP($E4258, Dim_Cities!A:C, 3, FALSE)</f>
        <v>9978</v>
      </c>
      <c r="I4258" s="8">
        <f>fact_orders[[#This Row],[cost_for_km]]*fact_orders[[#This Row],[distance]]</f>
        <v>99.78</v>
      </c>
      <c r="J4258" s="8">
        <f>fact_orders[[#This Row],[price_for_km]]*fact_orders[[#This Row],[distance]]</f>
        <v>199.56</v>
      </c>
      <c r="K4258">
        <v>553</v>
      </c>
    </row>
    <row r="4259" spans="1:11">
      <c r="A4259">
        <v>4258</v>
      </c>
      <c r="B4259" s="2">
        <v>45007.65</v>
      </c>
      <c r="C4259" t="s">
        <v>1321</v>
      </c>
      <c r="D4259">
        <f>VLOOKUP(fact_orders[[#This Row],[shipping method]],dim_shipping[],2,FALSE)</f>
        <v>0.05</v>
      </c>
      <c r="E4259" t="s">
        <v>1332</v>
      </c>
      <c r="F4259" t="s">
        <v>1340</v>
      </c>
      <c r="G4259">
        <f>VLOOKUP(fact_orders[[#This Row],[shipping method]],dim_shipping[],3,FALSE)</f>
        <v>0.03</v>
      </c>
      <c r="H4259">
        <f>VLOOKUP($E4259, Dim_Cities!A:C, 3, FALSE)</f>
        <v>3110</v>
      </c>
      <c r="I4259" s="8">
        <f>fact_orders[[#This Row],[cost_for_km]]*fact_orders[[#This Row],[distance]]</f>
        <v>93.3</v>
      </c>
      <c r="J4259" s="8">
        <f>fact_orders[[#This Row],[price_for_km]]*fact_orders[[#This Row],[distance]]</f>
        <v>155.5</v>
      </c>
      <c r="K4259">
        <v>33</v>
      </c>
    </row>
    <row r="4260" spans="1:11">
      <c r="A4260">
        <v>4259</v>
      </c>
      <c r="B4260" s="2">
        <v>44005.481944444444</v>
      </c>
      <c r="C4260" t="s">
        <v>1317</v>
      </c>
      <c r="D4260">
        <f>VLOOKUP(fact_orders[[#This Row],[shipping method]],dim_shipping[],2,FALSE)</f>
        <v>0.02</v>
      </c>
      <c r="E4260" t="s">
        <v>1327</v>
      </c>
      <c r="F4260" t="s">
        <v>1342</v>
      </c>
      <c r="G4260">
        <f>VLOOKUP(fact_orders[[#This Row],[shipping method]],dim_shipping[],3,FALSE)</f>
        <v>0.01</v>
      </c>
      <c r="H4260">
        <f>VLOOKUP($E4260, Dim_Cities!A:C, 3, FALSE)</f>
        <v>9171</v>
      </c>
      <c r="I4260" s="8">
        <f>fact_orders[[#This Row],[cost_for_km]]*fact_orders[[#This Row],[distance]]</f>
        <v>91.710000000000008</v>
      </c>
      <c r="J4260" s="8">
        <f>fact_orders[[#This Row],[price_for_km]]*fact_orders[[#This Row],[distance]]</f>
        <v>183.42000000000002</v>
      </c>
      <c r="K4260">
        <v>324</v>
      </c>
    </row>
    <row r="4261" spans="1:11">
      <c r="A4261">
        <v>4260</v>
      </c>
      <c r="B4261" s="2">
        <v>44135.584027777775</v>
      </c>
      <c r="C4261" t="s">
        <v>1317</v>
      </c>
      <c r="D4261">
        <f>VLOOKUP(fact_orders[[#This Row],[shipping method]],dim_shipping[],2,FALSE)</f>
        <v>0.02</v>
      </c>
      <c r="E4261" t="s">
        <v>1333</v>
      </c>
      <c r="F4261" t="s">
        <v>1340</v>
      </c>
      <c r="G4261">
        <f>VLOOKUP(fact_orders[[#This Row],[shipping method]],dim_shipping[],3,FALSE)</f>
        <v>0.01</v>
      </c>
      <c r="H4261">
        <f>VLOOKUP($E4261, Dim_Cities!A:C, 3, FALSE)</f>
        <v>3628</v>
      </c>
      <c r="I4261" s="8">
        <f>fact_orders[[#This Row],[cost_for_km]]*fact_orders[[#This Row],[distance]]</f>
        <v>36.28</v>
      </c>
      <c r="J4261" s="8">
        <f>fact_orders[[#This Row],[price_for_km]]*fact_orders[[#This Row],[distance]]</f>
        <v>72.56</v>
      </c>
      <c r="K4261">
        <v>205</v>
      </c>
    </row>
    <row r="4262" spans="1:11">
      <c r="A4262">
        <v>4261</v>
      </c>
      <c r="B4262" s="2">
        <v>45219.755555555552</v>
      </c>
      <c r="C4262" t="s">
        <v>1317</v>
      </c>
      <c r="D4262">
        <f>VLOOKUP(fact_orders[[#This Row],[shipping method]],dim_shipping[],2,FALSE)</f>
        <v>0.02</v>
      </c>
      <c r="E4262" t="s">
        <v>1325</v>
      </c>
      <c r="F4262" t="s">
        <v>1341</v>
      </c>
      <c r="G4262">
        <f>VLOOKUP(fact_orders[[#This Row],[shipping method]],dim_shipping[],3,FALSE)</f>
        <v>0.01</v>
      </c>
      <c r="H4262">
        <f>VLOOKUP($E4262, Dim_Cities!A:C, 3, FALSE)</f>
        <v>97</v>
      </c>
      <c r="I4262" s="8">
        <f>fact_orders[[#This Row],[cost_for_km]]*fact_orders[[#This Row],[distance]]</f>
        <v>0.97</v>
      </c>
      <c r="J4262" s="8">
        <f>fact_orders[[#This Row],[price_for_km]]*fact_orders[[#This Row],[distance]]</f>
        <v>1.94</v>
      </c>
      <c r="K4262">
        <v>433</v>
      </c>
    </row>
    <row r="4263" spans="1:11">
      <c r="A4263">
        <v>4262</v>
      </c>
      <c r="B4263" s="2">
        <v>44338.743750000001</v>
      </c>
      <c r="C4263" t="s">
        <v>1322</v>
      </c>
      <c r="D4263">
        <f>VLOOKUP(fact_orders[[#This Row],[shipping method]],dim_shipping[],2,FALSE)</f>
        <v>0.1</v>
      </c>
      <c r="E4263" t="s">
        <v>1327</v>
      </c>
      <c r="F4263" t="s">
        <v>1342</v>
      </c>
      <c r="G4263">
        <f>VLOOKUP(fact_orders[[#This Row],[shipping method]],dim_shipping[],3,FALSE)</f>
        <v>0.05</v>
      </c>
      <c r="H4263">
        <f>VLOOKUP($E4263, Dim_Cities!A:C, 3, FALSE)</f>
        <v>9171</v>
      </c>
      <c r="I4263" s="8">
        <f>fact_orders[[#This Row],[cost_for_km]]*fact_orders[[#This Row],[distance]]</f>
        <v>458.55</v>
      </c>
      <c r="J4263" s="8">
        <f>fact_orders[[#This Row],[price_for_km]]*fact_orders[[#This Row],[distance]]</f>
        <v>917.1</v>
      </c>
      <c r="K4263">
        <v>532</v>
      </c>
    </row>
    <row r="4264" spans="1:11">
      <c r="A4264">
        <v>4263</v>
      </c>
      <c r="B4264" s="2">
        <v>44299.313194444447</v>
      </c>
      <c r="C4264" t="s">
        <v>1317</v>
      </c>
      <c r="D4264">
        <f>VLOOKUP(fact_orders[[#This Row],[shipping method]],dim_shipping[],2,FALSE)</f>
        <v>0.02</v>
      </c>
      <c r="E4264" t="s">
        <v>1324</v>
      </c>
      <c r="F4264" t="s">
        <v>1340</v>
      </c>
      <c r="G4264">
        <f>VLOOKUP(fact_orders[[#This Row],[shipping method]],dim_shipping[],3,FALSE)</f>
        <v>0.01</v>
      </c>
      <c r="H4264">
        <f>VLOOKUP($E4264, Dim_Cities!A:C, 3, FALSE)</f>
        <v>175</v>
      </c>
      <c r="I4264" s="8">
        <f>fact_orders[[#This Row],[cost_for_km]]*fact_orders[[#This Row],[distance]]</f>
        <v>1.75</v>
      </c>
      <c r="J4264" s="8">
        <f>fact_orders[[#This Row],[price_for_km]]*fact_orders[[#This Row],[distance]]</f>
        <v>3.5</v>
      </c>
      <c r="K4264">
        <v>567</v>
      </c>
    </row>
    <row r="4265" spans="1:11">
      <c r="A4265">
        <v>4264</v>
      </c>
      <c r="B4265" s="2">
        <v>45202.480555555558</v>
      </c>
      <c r="C4265" t="s">
        <v>1320</v>
      </c>
      <c r="D4265">
        <f>VLOOKUP(fact_orders[[#This Row],[shipping method]],dim_shipping[],2,FALSE)</f>
        <v>0</v>
      </c>
      <c r="E4265" t="s">
        <v>1333</v>
      </c>
      <c r="F4265" t="s">
        <v>1341</v>
      </c>
      <c r="G4265">
        <f>VLOOKUP(fact_orders[[#This Row],[shipping method]],dim_shipping[],3,FALSE)</f>
        <v>0</v>
      </c>
      <c r="H4265">
        <f>VLOOKUP($E4265, Dim_Cities!A:C, 3, FALSE)</f>
        <v>3628</v>
      </c>
      <c r="I4265" s="8">
        <f>fact_orders[[#This Row],[cost_for_km]]*fact_orders[[#This Row],[distance]]</f>
        <v>0</v>
      </c>
      <c r="J4265" s="8">
        <f>fact_orders[[#This Row],[price_for_km]]*fact_orders[[#This Row],[distance]]</f>
        <v>0</v>
      </c>
      <c r="K4265">
        <v>614</v>
      </c>
    </row>
    <row r="4266" spans="1:11">
      <c r="A4266">
        <v>4265</v>
      </c>
      <c r="B4266" s="2">
        <v>43935.348611111112</v>
      </c>
      <c r="C4266" t="s">
        <v>1317</v>
      </c>
      <c r="D4266">
        <f>VLOOKUP(fact_orders[[#This Row],[shipping method]],dim_shipping[],2,FALSE)</f>
        <v>0.02</v>
      </c>
      <c r="E4266" t="s">
        <v>1326</v>
      </c>
      <c r="F4266" t="s">
        <v>1340</v>
      </c>
      <c r="G4266">
        <f>VLOOKUP(fact_orders[[#This Row],[shipping method]],dim_shipping[],3,FALSE)</f>
        <v>0.01</v>
      </c>
      <c r="H4266">
        <f>VLOOKUP($E4266, Dim_Cities!A:C, 3, FALSE)</f>
        <v>92</v>
      </c>
      <c r="I4266" s="8">
        <f>fact_orders[[#This Row],[cost_for_km]]*fact_orders[[#This Row],[distance]]</f>
        <v>0.92</v>
      </c>
      <c r="J4266" s="8">
        <f>fact_orders[[#This Row],[price_for_km]]*fact_orders[[#This Row],[distance]]</f>
        <v>1.84</v>
      </c>
      <c r="K4266">
        <v>169</v>
      </c>
    </row>
    <row r="4267" spans="1:11">
      <c r="A4267">
        <v>4266</v>
      </c>
      <c r="B4267" s="2">
        <v>44291.702777777777</v>
      </c>
      <c r="C4267" t="s">
        <v>1317</v>
      </c>
      <c r="D4267">
        <f>VLOOKUP(fact_orders[[#This Row],[shipping method]],dim_shipping[],2,FALSE)</f>
        <v>0.02</v>
      </c>
      <c r="E4267" t="s">
        <v>1337</v>
      </c>
      <c r="F4267" t="s">
        <v>1340</v>
      </c>
      <c r="G4267">
        <f>VLOOKUP(fact_orders[[#This Row],[shipping method]],dim_shipping[],3,FALSE)</f>
        <v>0.01</v>
      </c>
      <c r="H4267">
        <f>VLOOKUP($E4267, Dim_Cities!A:C, 3, FALSE)</f>
        <v>2175</v>
      </c>
      <c r="I4267" s="8">
        <f>fact_orders[[#This Row],[cost_for_km]]*fact_orders[[#This Row],[distance]]</f>
        <v>21.75</v>
      </c>
      <c r="J4267" s="8">
        <f>fact_orders[[#This Row],[price_for_km]]*fact_orders[[#This Row],[distance]]</f>
        <v>43.5</v>
      </c>
      <c r="K4267">
        <v>309</v>
      </c>
    </row>
    <row r="4268" spans="1:11">
      <c r="A4268">
        <v>4267</v>
      </c>
      <c r="B4268" s="2">
        <v>44904.352777777778</v>
      </c>
      <c r="C4268" t="s">
        <v>1317</v>
      </c>
      <c r="D4268">
        <f>VLOOKUP(fact_orders[[#This Row],[shipping method]],dim_shipping[],2,FALSE)</f>
        <v>0.02</v>
      </c>
      <c r="E4268" t="s">
        <v>1325</v>
      </c>
      <c r="F4268" t="s">
        <v>1341</v>
      </c>
      <c r="G4268">
        <f>VLOOKUP(fact_orders[[#This Row],[shipping method]],dim_shipping[],3,FALSE)</f>
        <v>0.01</v>
      </c>
      <c r="H4268">
        <f>VLOOKUP($E4268, Dim_Cities!A:C, 3, FALSE)</f>
        <v>97</v>
      </c>
      <c r="I4268" s="8">
        <f>fact_orders[[#This Row],[cost_for_km]]*fact_orders[[#This Row],[distance]]</f>
        <v>0.97</v>
      </c>
      <c r="J4268" s="8">
        <f>fact_orders[[#This Row],[price_for_km]]*fact_orders[[#This Row],[distance]]</f>
        <v>1.94</v>
      </c>
      <c r="K4268">
        <v>581</v>
      </c>
    </row>
    <row r="4269" spans="1:11">
      <c r="A4269">
        <v>4268</v>
      </c>
      <c r="B4269" s="2">
        <v>44675.641666666663</v>
      </c>
      <c r="C4269" t="s">
        <v>1317</v>
      </c>
      <c r="D4269">
        <f>VLOOKUP(fact_orders[[#This Row],[shipping method]],dim_shipping[],2,FALSE)</f>
        <v>0.02</v>
      </c>
      <c r="E4269" t="s">
        <v>1326</v>
      </c>
      <c r="F4269" t="s">
        <v>1340</v>
      </c>
      <c r="G4269">
        <f>VLOOKUP(fact_orders[[#This Row],[shipping method]],dim_shipping[],3,FALSE)</f>
        <v>0.01</v>
      </c>
      <c r="H4269">
        <f>VLOOKUP($E4269, Dim_Cities!A:C, 3, FALSE)</f>
        <v>92</v>
      </c>
      <c r="I4269" s="8">
        <f>fact_orders[[#This Row],[cost_for_km]]*fact_orders[[#This Row],[distance]]</f>
        <v>0.92</v>
      </c>
      <c r="J4269" s="8">
        <f>fact_orders[[#This Row],[price_for_km]]*fact_orders[[#This Row],[distance]]</f>
        <v>1.84</v>
      </c>
      <c r="K4269">
        <v>490</v>
      </c>
    </row>
    <row r="4270" spans="1:11">
      <c r="A4270">
        <v>4269</v>
      </c>
      <c r="B4270" s="2">
        <v>43639.368750000001</v>
      </c>
      <c r="C4270" t="s">
        <v>1317</v>
      </c>
      <c r="D4270">
        <f>VLOOKUP(fact_orders[[#This Row],[shipping method]],dim_shipping[],2,FALSE)</f>
        <v>0.02</v>
      </c>
      <c r="E4270" t="s">
        <v>1336</v>
      </c>
      <c r="F4270" t="s">
        <v>1341</v>
      </c>
      <c r="G4270">
        <f>VLOOKUP(fact_orders[[#This Row],[shipping method]],dim_shipping[],3,FALSE)</f>
        <v>0.01</v>
      </c>
      <c r="H4270">
        <f>VLOOKUP($E4270, Dim_Cities!A:C, 3, FALSE)</f>
        <v>2776</v>
      </c>
      <c r="I4270" s="8">
        <f>fact_orders[[#This Row],[cost_for_km]]*fact_orders[[#This Row],[distance]]</f>
        <v>27.76</v>
      </c>
      <c r="J4270" s="8">
        <f>fact_orders[[#This Row],[price_for_km]]*fact_orders[[#This Row],[distance]]</f>
        <v>55.52</v>
      </c>
      <c r="K4270">
        <v>246</v>
      </c>
    </row>
    <row r="4271" spans="1:11">
      <c r="A4271">
        <v>4270</v>
      </c>
      <c r="B4271" s="2">
        <v>44304.655555555561</v>
      </c>
      <c r="C4271" t="s">
        <v>1322</v>
      </c>
      <c r="D4271">
        <f>VLOOKUP(fact_orders[[#This Row],[shipping method]],dim_shipping[],2,FALSE)</f>
        <v>0.1</v>
      </c>
      <c r="E4271" t="s">
        <v>1335</v>
      </c>
      <c r="F4271" t="s">
        <v>1341</v>
      </c>
      <c r="G4271">
        <f>VLOOKUP(fact_orders[[#This Row],[shipping method]],dim_shipping[],3,FALSE)</f>
        <v>0.05</v>
      </c>
      <c r="H4271">
        <f>VLOOKUP($E4271, Dim_Cities!A:C, 3, FALSE)</f>
        <v>3343</v>
      </c>
      <c r="I4271" s="8">
        <f>fact_orders[[#This Row],[cost_for_km]]*fact_orders[[#This Row],[distance]]</f>
        <v>167.15</v>
      </c>
      <c r="J4271" s="8">
        <f>fact_orders[[#This Row],[price_for_km]]*fact_orders[[#This Row],[distance]]</f>
        <v>334.3</v>
      </c>
      <c r="K4271">
        <v>366</v>
      </c>
    </row>
    <row r="4272" spans="1:11">
      <c r="A4272">
        <v>4271</v>
      </c>
      <c r="B4272" s="2">
        <v>43778.774305555562</v>
      </c>
      <c r="C4272" t="s">
        <v>1317</v>
      </c>
      <c r="D4272">
        <f>VLOOKUP(fact_orders[[#This Row],[shipping method]],dim_shipping[],2,FALSE)</f>
        <v>0.02</v>
      </c>
      <c r="E4272" t="s">
        <v>1334</v>
      </c>
      <c r="F4272" t="s">
        <v>1342</v>
      </c>
      <c r="G4272">
        <f>VLOOKUP(fact_orders[[#This Row],[shipping method]],dim_shipping[],3,FALSE)</f>
        <v>0.01</v>
      </c>
      <c r="H4272">
        <f>VLOOKUP($E4272, Dim_Cities!A:C, 3, FALSE)</f>
        <v>3887</v>
      </c>
      <c r="I4272" s="8">
        <f>fact_orders[[#This Row],[cost_for_km]]*fact_orders[[#This Row],[distance]]</f>
        <v>38.869999999999997</v>
      </c>
      <c r="J4272" s="8">
        <f>fact_orders[[#This Row],[price_for_km]]*fact_orders[[#This Row],[distance]]</f>
        <v>77.739999999999995</v>
      </c>
      <c r="K4272">
        <v>380</v>
      </c>
    </row>
    <row r="4273" spans="1:11">
      <c r="A4273">
        <v>4272</v>
      </c>
      <c r="B4273" s="2">
        <v>44287.570833333331</v>
      </c>
      <c r="C4273" t="s">
        <v>1317</v>
      </c>
      <c r="D4273">
        <f>VLOOKUP(fact_orders[[#This Row],[shipping method]],dim_shipping[],2,FALSE)</f>
        <v>0.02</v>
      </c>
      <c r="E4273" t="s">
        <v>1327</v>
      </c>
      <c r="F4273" t="s">
        <v>1340</v>
      </c>
      <c r="G4273">
        <f>VLOOKUP(fact_orders[[#This Row],[shipping method]],dim_shipping[],3,FALSE)</f>
        <v>0.01</v>
      </c>
      <c r="H4273">
        <f>VLOOKUP($E4273, Dim_Cities!A:C, 3, FALSE)</f>
        <v>9171</v>
      </c>
      <c r="I4273" s="8">
        <f>fact_orders[[#This Row],[cost_for_km]]*fact_orders[[#This Row],[distance]]</f>
        <v>91.710000000000008</v>
      </c>
      <c r="J4273" s="8">
        <f>fact_orders[[#This Row],[price_for_km]]*fact_orders[[#This Row],[distance]]</f>
        <v>183.42000000000002</v>
      </c>
      <c r="K4273">
        <v>62</v>
      </c>
    </row>
    <row r="4274" spans="1:11">
      <c r="A4274">
        <v>4273</v>
      </c>
      <c r="B4274" s="2">
        <v>44470.672222222223</v>
      </c>
      <c r="C4274" t="s">
        <v>1317</v>
      </c>
      <c r="D4274">
        <f>VLOOKUP(fact_orders[[#This Row],[shipping method]],dim_shipping[],2,FALSE)</f>
        <v>0.02</v>
      </c>
      <c r="E4274" t="s">
        <v>1333</v>
      </c>
      <c r="F4274" t="s">
        <v>1340</v>
      </c>
      <c r="G4274">
        <f>VLOOKUP(fact_orders[[#This Row],[shipping method]],dim_shipping[],3,FALSE)</f>
        <v>0.01</v>
      </c>
      <c r="H4274">
        <f>VLOOKUP($E4274, Dim_Cities!A:C, 3, FALSE)</f>
        <v>3628</v>
      </c>
      <c r="I4274" s="8">
        <f>fact_orders[[#This Row],[cost_for_km]]*fact_orders[[#This Row],[distance]]</f>
        <v>36.28</v>
      </c>
      <c r="J4274" s="8">
        <f>fact_orders[[#This Row],[price_for_km]]*fact_orders[[#This Row],[distance]]</f>
        <v>72.56</v>
      </c>
      <c r="K4274">
        <v>482</v>
      </c>
    </row>
    <row r="4275" spans="1:11">
      <c r="A4275">
        <v>4274</v>
      </c>
      <c r="B4275" s="2">
        <v>44085.798611111109</v>
      </c>
      <c r="C4275" t="s">
        <v>1317</v>
      </c>
      <c r="D4275">
        <f>VLOOKUP(fact_orders[[#This Row],[shipping method]],dim_shipping[],2,FALSE)</f>
        <v>0.02</v>
      </c>
      <c r="E4275" t="s">
        <v>1329</v>
      </c>
      <c r="F4275" t="s">
        <v>1340</v>
      </c>
      <c r="G4275">
        <f>VLOOKUP(fact_orders[[#This Row],[shipping method]],dim_shipping[],3,FALSE)</f>
        <v>0.01</v>
      </c>
      <c r="H4275">
        <f>VLOOKUP($E4275, Dim_Cities!A:C, 3, FALSE)</f>
        <v>9978</v>
      </c>
      <c r="I4275" s="8">
        <f>fact_orders[[#This Row],[cost_for_km]]*fact_orders[[#This Row],[distance]]</f>
        <v>99.78</v>
      </c>
      <c r="J4275" s="8">
        <f>fact_orders[[#This Row],[price_for_km]]*fact_orders[[#This Row],[distance]]</f>
        <v>199.56</v>
      </c>
      <c r="K4275">
        <v>260</v>
      </c>
    </row>
    <row r="4276" spans="1:11">
      <c r="A4276">
        <v>4275</v>
      </c>
      <c r="B4276" s="2">
        <v>43748.515277777777</v>
      </c>
      <c r="C4276" t="s">
        <v>1321</v>
      </c>
      <c r="D4276">
        <f>VLOOKUP(fact_orders[[#This Row],[shipping method]],dim_shipping[],2,FALSE)</f>
        <v>0.05</v>
      </c>
      <c r="E4276" t="s">
        <v>1333</v>
      </c>
      <c r="F4276" t="s">
        <v>1341</v>
      </c>
      <c r="G4276">
        <f>VLOOKUP(fact_orders[[#This Row],[shipping method]],dim_shipping[],3,FALSE)</f>
        <v>0.03</v>
      </c>
      <c r="H4276">
        <f>VLOOKUP($E4276, Dim_Cities!A:C, 3, FALSE)</f>
        <v>3628</v>
      </c>
      <c r="I4276" s="8">
        <f>fact_orders[[#This Row],[cost_for_km]]*fact_orders[[#This Row],[distance]]</f>
        <v>108.83999999999999</v>
      </c>
      <c r="J4276" s="8">
        <f>fact_orders[[#This Row],[price_for_km]]*fact_orders[[#This Row],[distance]]</f>
        <v>181.4</v>
      </c>
      <c r="K4276">
        <v>328</v>
      </c>
    </row>
    <row r="4277" spans="1:11">
      <c r="A4277">
        <v>4276</v>
      </c>
      <c r="B4277" s="2">
        <v>45146.411805555559</v>
      </c>
      <c r="C4277" t="s">
        <v>1317</v>
      </c>
      <c r="D4277">
        <f>VLOOKUP(fact_orders[[#This Row],[shipping method]],dim_shipping[],2,FALSE)</f>
        <v>0.02</v>
      </c>
      <c r="E4277" t="s">
        <v>1329</v>
      </c>
      <c r="F4277" t="s">
        <v>1341</v>
      </c>
      <c r="G4277">
        <f>VLOOKUP(fact_orders[[#This Row],[shipping method]],dim_shipping[],3,FALSE)</f>
        <v>0.01</v>
      </c>
      <c r="H4277">
        <f>VLOOKUP($E4277, Dim_Cities!A:C, 3, FALSE)</f>
        <v>9978</v>
      </c>
      <c r="I4277" s="8">
        <f>fact_orders[[#This Row],[cost_for_km]]*fact_orders[[#This Row],[distance]]</f>
        <v>99.78</v>
      </c>
      <c r="J4277" s="8">
        <f>fact_orders[[#This Row],[price_for_km]]*fact_orders[[#This Row],[distance]]</f>
        <v>199.56</v>
      </c>
      <c r="K4277">
        <v>569</v>
      </c>
    </row>
    <row r="4278" spans="1:11">
      <c r="A4278">
        <v>4277</v>
      </c>
      <c r="B4278" s="2">
        <v>43523.961111111115</v>
      </c>
      <c r="C4278" t="s">
        <v>1317</v>
      </c>
      <c r="D4278">
        <f>VLOOKUP(fact_orders[[#This Row],[shipping method]],dim_shipping[],2,FALSE)</f>
        <v>0.02</v>
      </c>
      <c r="E4278" t="s">
        <v>1329</v>
      </c>
      <c r="F4278" t="s">
        <v>1340</v>
      </c>
      <c r="G4278">
        <f>VLOOKUP(fact_orders[[#This Row],[shipping method]],dim_shipping[],3,FALSE)</f>
        <v>0.01</v>
      </c>
      <c r="H4278">
        <f>VLOOKUP($E4278, Dim_Cities!A:C, 3, FALSE)</f>
        <v>9978</v>
      </c>
      <c r="I4278" s="8">
        <f>fact_orders[[#This Row],[cost_for_km]]*fact_orders[[#This Row],[distance]]</f>
        <v>99.78</v>
      </c>
      <c r="J4278" s="8">
        <f>fact_orders[[#This Row],[price_for_km]]*fact_orders[[#This Row],[distance]]</f>
        <v>199.56</v>
      </c>
      <c r="K4278">
        <v>621</v>
      </c>
    </row>
    <row r="4279" spans="1:11">
      <c r="A4279">
        <v>4278</v>
      </c>
      <c r="B4279" s="2">
        <v>44466.862499999996</v>
      </c>
      <c r="C4279" t="s">
        <v>1322</v>
      </c>
      <c r="D4279">
        <f>VLOOKUP(fact_orders[[#This Row],[shipping method]],dim_shipping[],2,FALSE)</f>
        <v>0.1</v>
      </c>
      <c r="E4279" t="s">
        <v>1337</v>
      </c>
      <c r="F4279" t="s">
        <v>1342</v>
      </c>
      <c r="G4279">
        <f>VLOOKUP(fact_orders[[#This Row],[shipping method]],dim_shipping[],3,FALSE)</f>
        <v>0.05</v>
      </c>
      <c r="H4279">
        <f>VLOOKUP($E4279, Dim_Cities!A:C, 3, FALSE)</f>
        <v>2175</v>
      </c>
      <c r="I4279" s="8">
        <f>fact_orders[[#This Row],[cost_for_km]]*fact_orders[[#This Row],[distance]]</f>
        <v>108.75</v>
      </c>
      <c r="J4279" s="8">
        <f>fact_orders[[#This Row],[price_for_km]]*fact_orders[[#This Row],[distance]]</f>
        <v>217.5</v>
      </c>
      <c r="K4279">
        <v>599</v>
      </c>
    </row>
    <row r="4280" spans="1:11">
      <c r="A4280">
        <v>4279</v>
      </c>
      <c r="B4280" s="2">
        <v>43630.2</v>
      </c>
      <c r="C4280" t="s">
        <v>1317</v>
      </c>
      <c r="D4280">
        <f>VLOOKUP(fact_orders[[#This Row],[shipping method]],dim_shipping[],2,FALSE)</f>
        <v>0.02</v>
      </c>
      <c r="E4280" t="s">
        <v>1333</v>
      </c>
      <c r="F4280" t="s">
        <v>1342</v>
      </c>
      <c r="G4280">
        <f>VLOOKUP(fact_orders[[#This Row],[shipping method]],dim_shipping[],3,FALSE)</f>
        <v>0.01</v>
      </c>
      <c r="H4280">
        <f>VLOOKUP($E4280, Dim_Cities!A:C, 3, FALSE)</f>
        <v>3628</v>
      </c>
      <c r="I4280" s="8">
        <f>fact_orders[[#This Row],[cost_for_km]]*fact_orders[[#This Row],[distance]]</f>
        <v>36.28</v>
      </c>
      <c r="J4280" s="8">
        <f>fact_orders[[#This Row],[price_for_km]]*fact_orders[[#This Row],[distance]]</f>
        <v>72.56</v>
      </c>
      <c r="K4280">
        <v>560</v>
      </c>
    </row>
    <row r="4281" spans="1:11">
      <c r="A4281">
        <v>4280</v>
      </c>
      <c r="B4281" s="2">
        <v>43908.170138888883</v>
      </c>
      <c r="C4281" t="s">
        <v>1317</v>
      </c>
      <c r="D4281">
        <f>VLOOKUP(fact_orders[[#This Row],[shipping method]],dim_shipping[],2,FALSE)</f>
        <v>0.02</v>
      </c>
      <c r="E4281" t="s">
        <v>1326</v>
      </c>
      <c r="F4281" t="s">
        <v>1340</v>
      </c>
      <c r="G4281">
        <f>VLOOKUP(fact_orders[[#This Row],[shipping method]],dim_shipping[],3,FALSE)</f>
        <v>0.01</v>
      </c>
      <c r="H4281">
        <f>VLOOKUP($E4281, Dim_Cities!A:C, 3, FALSE)</f>
        <v>92</v>
      </c>
      <c r="I4281" s="8">
        <f>fact_orders[[#This Row],[cost_for_km]]*fact_orders[[#This Row],[distance]]</f>
        <v>0.92</v>
      </c>
      <c r="J4281" s="8">
        <f>fact_orders[[#This Row],[price_for_km]]*fact_orders[[#This Row],[distance]]</f>
        <v>1.84</v>
      </c>
      <c r="K4281">
        <v>259</v>
      </c>
    </row>
    <row r="4282" spans="1:11">
      <c r="A4282">
        <v>4281</v>
      </c>
      <c r="B4282" s="2">
        <v>43585.513194444444</v>
      </c>
      <c r="C4282" t="s">
        <v>1317</v>
      </c>
      <c r="D4282">
        <f>VLOOKUP(fact_orders[[#This Row],[shipping method]],dim_shipping[],2,FALSE)</f>
        <v>0.02</v>
      </c>
      <c r="E4282" t="s">
        <v>1325</v>
      </c>
      <c r="F4282" t="s">
        <v>1341</v>
      </c>
      <c r="G4282">
        <f>VLOOKUP(fact_orders[[#This Row],[shipping method]],dim_shipping[],3,FALSE)</f>
        <v>0.01</v>
      </c>
      <c r="H4282">
        <f>VLOOKUP($E4282, Dim_Cities!A:C, 3, FALSE)</f>
        <v>97</v>
      </c>
      <c r="I4282" s="8">
        <f>fact_orders[[#This Row],[cost_for_km]]*fact_orders[[#This Row],[distance]]</f>
        <v>0.97</v>
      </c>
      <c r="J4282" s="8">
        <f>fact_orders[[#This Row],[price_for_km]]*fact_orders[[#This Row],[distance]]</f>
        <v>1.94</v>
      </c>
      <c r="K4282">
        <v>524</v>
      </c>
    </row>
    <row r="4283" spans="1:11">
      <c r="A4283">
        <v>4282</v>
      </c>
      <c r="B4283" s="2">
        <v>44821.293055555558</v>
      </c>
      <c r="C4283" t="s">
        <v>1317</v>
      </c>
      <c r="D4283">
        <f>VLOOKUP(fact_orders[[#This Row],[shipping method]],dim_shipping[],2,FALSE)</f>
        <v>0.02</v>
      </c>
      <c r="E4283" t="s">
        <v>1327</v>
      </c>
      <c r="F4283" t="s">
        <v>1340</v>
      </c>
      <c r="G4283">
        <f>VLOOKUP(fact_orders[[#This Row],[shipping method]],dim_shipping[],3,FALSE)</f>
        <v>0.01</v>
      </c>
      <c r="H4283">
        <f>VLOOKUP($E4283, Dim_Cities!A:C, 3, FALSE)</f>
        <v>9171</v>
      </c>
      <c r="I4283" s="8">
        <f>fact_orders[[#This Row],[cost_for_km]]*fact_orders[[#This Row],[distance]]</f>
        <v>91.710000000000008</v>
      </c>
      <c r="J4283" s="8">
        <f>fact_orders[[#This Row],[price_for_km]]*fact_orders[[#This Row],[distance]]</f>
        <v>183.42000000000002</v>
      </c>
      <c r="K4283">
        <v>537</v>
      </c>
    </row>
    <row r="4284" spans="1:11">
      <c r="A4284">
        <v>4283</v>
      </c>
      <c r="B4284" s="2">
        <v>43875.610416666663</v>
      </c>
      <c r="C4284" t="s">
        <v>1317</v>
      </c>
      <c r="D4284">
        <f>VLOOKUP(fact_orders[[#This Row],[shipping method]],dim_shipping[],2,FALSE)</f>
        <v>0.02</v>
      </c>
      <c r="E4284" t="s">
        <v>1326</v>
      </c>
      <c r="F4284" t="s">
        <v>1340</v>
      </c>
      <c r="G4284">
        <f>VLOOKUP(fact_orders[[#This Row],[shipping method]],dim_shipping[],3,FALSE)</f>
        <v>0.01</v>
      </c>
      <c r="H4284">
        <f>VLOOKUP($E4284, Dim_Cities!A:C, 3, FALSE)</f>
        <v>92</v>
      </c>
      <c r="I4284" s="8">
        <f>fact_orders[[#This Row],[cost_for_km]]*fact_orders[[#This Row],[distance]]</f>
        <v>0.92</v>
      </c>
      <c r="J4284" s="8">
        <f>fact_orders[[#This Row],[price_for_km]]*fact_orders[[#This Row],[distance]]</f>
        <v>1.84</v>
      </c>
      <c r="K4284">
        <v>434</v>
      </c>
    </row>
    <row r="4285" spans="1:11">
      <c r="A4285">
        <v>4284</v>
      </c>
      <c r="B4285" s="2">
        <v>44471.372916666667</v>
      </c>
      <c r="C4285" t="s">
        <v>1321</v>
      </c>
      <c r="D4285">
        <f>VLOOKUP(fact_orders[[#This Row],[shipping method]],dim_shipping[],2,FALSE)</f>
        <v>0.05</v>
      </c>
      <c r="E4285" t="s">
        <v>1327</v>
      </c>
      <c r="F4285" t="s">
        <v>1340</v>
      </c>
      <c r="G4285">
        <f>VLOOKUP(fact_orders[[#This Row],[shipping method]],dim_shipping[],3,FALSE)</f>
        <v>0.03</v>
      </c>
      <c r="H4285">
        <f>VLOOKUP($E4285, Dim_Cities!A:C, 3, FALSE)</f>
        <v>9171</v>
      </c>
      <c r="I4285" s="8">
        <f>fact_orders[[#This Row],[cost_for_km]]*fact_orders[[#This Row],[distance]]</f>
        <v>275.13</v>
      </c>
      <c r="J4285" s="8">
        <f>fact_orders[[#This Row],[price_for_km]]*fact_orders[[#This Row],[distance]]</f>
        <v>458.55</v>
      </c>
      <c r="K4285">
        <v>268</v>
      </c>
    </row>
    <row r="4286" spans="1:11">
      <c r="A4286">
        <v>4285</v>
      </c>
      <c r="B4286" s="2">
        <v>43548.020138888889</v>
      </c>
      <c r="C4286" t="s">
        <v>1322</v>
      </c>
      <c r="D4286">
        <f>VLOOKUP(fact_orders[[#This Row],[shipping method]],dim_shipping[],2,FALSE)</f>
        <v>0.1</v>
      </c>
      <c r="E4286" t="s">
        <v>1329</v>
      </c>
      <c r="F4286" t="s">
        <v>1340</v>
      </c>
      <c r="G4286">
        <f>VLOOKUP(fact_orders[[#This Row],[shipping method]],dim_shipping[],3,FALSE)</f>
        <v>0.05</v>
      </c>
      <c r="H4286">
        <f>VLOOKUP($E4286, Dim_Cities!A:C, 3, FALSE)</f>
        <v>9978</v>
      </c>
      <c r="I4286" s="8">
        <f>fact_orders[[#This Row],[cost_for_km]]*fact_orders[[#This Row],[distance]]</f>
        <v>498.90000000000003</v>
      </c>
      <c r="J4286" s="8">
        <f>fact_orders[[#This Row],[price_for_km]]*fact_orders[[#This Row],[distance]]</f>
        <v>997.80000000000007</v>
      </c>
      <c r="K4286">
        <v>485</v>
      </c>
    </row>
    <row r="4287" spans="1:11">
      <c r="A4287">
        <v>4286</v>
      </c>
      <c r="B4287" s="2">
        <v>43503.129166666666</v>
      </c>
      <c r="C4287" t="s">
        <v>1321</v>
      </c>
      <c r="D4287">
        <f>VLOOKUP(fact_orders[[#This Row],[shipping method]],dim_shipping[],2,FALSE)</f>
        <v>0.05</v>
      </c>
      <c r="E4287" t="s">
        <v>1333</v>
      </c>
      <c r="F4287" t="s">
        <v>1341</v>
      </c>
      <c r="G4287">
        <f>VLOOKUP(fact_orders[[#This Row],[shipping method]],dim_shipping[],3,FALSE)</f>
        <v>0.03</v>
      </c>
      <c r="H4287">
        <f>VLOOKUP($E4287, Dim_Cities!A:C, 3, FALSE)</f>
        <v>3628</v>
      </c>
      <c r="I4287" s="8">
        <f>fact_orders[[#This Row],[cost_for_km]]*fact_orders[[#This Row],[distance]]</f>
        <v>108.83999999999999</v>
      </c>
      <c r="J4287" s="8">
        <f>fact_orders[[#This Row],[price_for_km]]*fact_orders[[#This Row],[distance]]</f>
        <v>181.4</v>
      </c>
      <c r="K4287">
        <v>266</v>
      </c>
    </row>
    <row r="4288" spans="1:11">
      <c r="A4288">
        <v>4287</v>
      </c>
      <c r="B4288" s="2">
        <v>43789.804166666661</v>
      </c>
      <c r="C4288" t="s">
        <v>1317</v>
      </c>
      <c r="D4288">
        <f>VLOOKUP(fact_orders[[#This Row],[shipping method]],dim_shipping[],2,FALSE)</f>
        <v>0.02</v>
      </c>
      <c r="E4288" t="s">
        <v>1335</v>
      </c>
      <c r="F4288" t="s">
        <v>1340</v>
      </c>
      <c r="G4288">
        <f>VLOOKUP(fact_orders[[#This Row],[shipping method]],dim_shipping[],3,FALSE)</f>
        <v>0.01</v>
      </c>
      <c r="H4288">
        <f>VLOOKUP($E4288, Dim_Cities!A:C, 3, FALSE)</f>
        <v>3343</v>
      </c>
      <c r="I4288" s="8">
        <f>fact_orders[[#This Row],[cost_for_km]]*fact_orders[[#This Row],[distance]]</f>
        <v>33.43</v>
      </c>
      <c r="J4288" s="8">
        <f>fact_orders[[#This Row],[price_for_km]]*fact_orders[[#This Row],[distance]]</f>
        <v>66.86</v>
      </c>
      <c r="K4288">
        <v>187</v>
      </c>
    </row>
    <row r="4289" spans="1:11">
      <c r="A4289">
        <v>4288</v>
      </c>
      <c r="B4289" s="2">
        <v>45142.678472222229</v>
      </c>
      <c r="C4289" t="s">
        <v>1320</v>
      </c>
      <c r="D4289">
        <f>VLOOKUP(fact_orders[[#This Row],[shipping method]],dim_shipping[],2,FALSE)</f>
        <v>0</v>
      </c>
      <c r="E4289" t="s">
        <v>1335</v>
      </c>
      <c r="F4289" t="s">
        <v>1340</v>
      </c>
      <c r="G4289">
        <f>VLOOKUP(fact_orders[[#This Row],[shipping method]],dim_shipping[],3,FALSE)</f>
        <v>0</v>
      </c>
      <c r="H4289">
        <f>VLOOKUP($E4289, Dim_Cities!A:C, 3, FALSE)</f>
        <v>3343</v>
      </c>
      <c r="I4289" s="8">
        <f>fact_orders[[#This Row],[cost_for_km]]*fact_orders[[#This Row],[distance]]</f>
        <v>0</v>
      </c>
      <c r="J4289" s="8">
        <f>fact_orders[[#This Row],[price_for_km]]*fact_orders[[#This Row],[distance]]</f>
        <v>0</v>
      </c>
      <c r="K4289">
        <v>35</v>
      </c>
    </row>
    <row r="4290" spans="1:11">
      <c r="A4290">
        <v>4289</v>
      </c>
      <c r="B4290" s="2">
        <v>44995.365972222222</v>
      </c>
      <c r="C4290" t="s">
        <v>1317</v>
      </c>
      <c r="D4290">
        <f>VLOOKUP(fact_orders[[#This Row],[shipping method]],dim_shipping[],2,FALSE)</f>
        <v>0.02</v>
      </c>
      <c r="E4290" t="s">
        <v>1334</v>
      </c>
      <c r="F4290" t="s">
        <v>1341</v>
      </c>
      <c r="G4290">
        <f>VLOOKUP(fact_orders[[#This Row],[shipping method]],dim_shipping[],3,FALSE)</f>
        <v>0.01</v>
      </c>
      <c r="H4290">
        <f>VLOOKUP($E4290, Dim_Cities!A:C, 3, FALSE)</f>
        <v>3887</v>
      </c>
      <c r="I4290" s="8">
        <f>fact_orders[[#This Row],[cost_for_km]]*fact_orders[[#This Row],[distance]]</f>
        <v>38.869999999999997</v>
      </c>
      <c r="J4290" s="8">
        <f>fact_orders[[#This Row],[price_for_km]]*fact_orders[[#This Row],[distance]]</f>
        <v>77.739999999999995</v>
      </c>
      <c r="K4290">
        <v>259</v>
      </c>
    </row>
    <row r="4291" spans="1:11">
      <c r="A4291">
        <v>4290</v>
      </c>
      <c r="B4291" s="2">
        <v>44665.984722222223</v>
      </c>
      <c r="C4291" t="s">
        <v>1317</v>
      </c>
      <c r="D4291">
        <f>VLOOKUP(fact_orders[[#This Row],[shipping method]],dim_shipping[],2,FALSE)</f>
        <v>0.02</v>
      </c>
      <c r="E4291" t="s">
        <v>1329</v>
      </c>
      <c r="F4291" t="s">
        <v>1340</v>
      </c>
      <c r="G4291">
        <f>VLOOKUP(fact_orders[[#This Row],[shipping method]],dim_shipping[],3,FALSE)</f>
        <v>0.01</v>
      </c>
      <c r="H4291">
        <f>VLOOKUP($E4291, Dim_Cities!A:C, 3, FALSE)</f>
        <v>9978</v>
      </c>
      <c r="I4291" s="8">
        <f>fact_orders[[#This Row],[cost_for_km]]*fact_orders[[#This Row],[distance]]</f>
        <v>99.78</v>
      </c>
      <c r="J4291" s="8">
        <f>fact_orders[[#This Row],[price_for_km]]*fact_orders[[#This Row],[distance]]</f>
        <v>199.56</v>
      </c>
      <c r="K4291">
        <v>338</v>
      </c>
    </row>
    <row r="4292" spans="1:11">
      <c r="A4292">
        <v>4291</v>
      </c>
      <c r="B4292" s="2">
        <v>44737.443749999999</v>
      </c>
      <c r="C4292" t="s">
        <v>1322</v>
      </c>
      <c r="D4292">
        <f>VLOOKUP(fact_orders[[#This Row],[shipping method]],dim_shipping[],2,FALSE)</f>
        <v>0.1</v>
      </c>
      <c r="E4292" t="s">
        <v>1333</v>
      </c>
      <c r="F4292" t="s">
        <v>1340</v>
      </c>
      <c r="G4292">
        <f>VLOOKUP(fact_orders[[#This Row],[shipping method]],dim_shipping[],3,FALSE)</f>
        <v>0.05</v>
      </c>
      <c r="H4292">
        <f>VLOOKUP($E4292, Dim_Cities!A:C, 3, FALSE)</f>
        <v>3628</v>
      </c>
      <c r="I4292" s="8">
        <f>fact_orders[[#This Row],[cost_for_km]]*fact_orders[[#This Row],[distance]]</f>
        <v>181.4</v>
      </c>
      <c r="J4292" s="8">
        <f>fact_orders[[#This Row],[price_for_km]]*fact_orders[[#This Row],[distance]]</f>
        <v>362.8</v>
      </c>
      <c r="K4292">
        <v>7</v>
      </c>
    </row>
    <row r="4293" spans="1:11">
      <c r="A4293">
        <v>4292</v>
      </c>
      <c r="B4293" s="2">
        <v>45114.356944444444</v>
      </c>
      <c r="C4293" t="s">
        <v>1317</v>
      </c>
      <c r="D4293">
        <f>VLOOKUP(fact_orders[[#This Row],[shipping method]],dim_shipping[],2,FALSE)</f>
        <v>0.02</v>
      </c>
      <c r="E4293" t="s">
        <v>1324</v>
      </c>
      <c r="F4293" t="s">
        <v>1340</v>
      </c>
      <c r="G4293">
        <f>VLOOKUP(fact_orders[[#This Row],[shipping method]],dim_shipping[],3,FALSE)</f>
        <v>0.01</v>
      </c>
      <c r="H4293">
        <f>VLOOKUP($E4293, Dim_Cities!A:C, 3, FALSE)</f>
        <v>175</v>
      </c>
      <c r="I4293" s="8">
        <f>fact_orders[[#This Row],[cost_for_km]]*fact_orders[[#This Row],[distance]]</f>
        <v>1.75</v>
      </c>
      <c r="J4293" s="8">
        <f>fact_orders[[#This Row],[price_for_km]]*fact_orders[[#This Row],[distance]]</f>
        <v>3.5</v>
      </c>
      <c r="K4293">
        <v>547</v>
      </c>
    </row>
    <row r="4294" spans="1:11">
      <c r="A4294">
        <v>4293</v>
      </c>
      <c r="B4294" s="2">
        <v>44117.428472222222</v>
      </c>
      <c r="C4294" t="s">
        <v>1321</v>
      </c>
      <c r="D4294">
        <f>VLOOKUP(fact_orders[[#This Row],[shipping method]],dim_shipping[],2,FALSE)</f>
        <v>0.05</v>
      </c>
      <c r="E4294" t="s">
        <v>1326</v>
      </c>
      <c r="F4294" t="s">
        <v>1340</v>
      </c>
      <c r="G4294">
        <f>VLOOKUP(fact_orders[[#This Row],[shipping method]],dim_shipping[],3,FALSE)</f>
        <v>0.03</v>
      </c>
      <c r="H4294">
        <f>VLOOKUP($E4294, Dim_Cities!A:C, 3, FALSE)</f>
        <v>92</v>
      </c>
      <c r="I4294" s="8">
        <f>fact_orders[[#This Row],[cost_for_km]]*fact_orders[[#This Row],[distance]]</f>
        <v>2.76</v>
      </c>
      <c r="J4294" s="8">
        <f>fact_orders[[#This Row],[price_for_km]]*fact_orders[[#This Row],[distance]]</f>
        <v>4.6000000000000005</v>
      </c>
      <c r="K4294">
        <v>215</v>
      </c>
    </row>
    <row r="4295" spans="1:11">
      <c r="A4295">
        <v>4294</v>
      </c>
      <c r="B4295" s="2">
        <v>43660.386805555558</v>
      </c>
      <c r="C4295" t="s">
        <v>1317</v>
      </c>
      <c r="D4295">
        <f>VLOOKUP(fact_orders[[#This Row],[shipping method]],dim_shipping[],2,FALSE)</f>
        <v>0.02</v>
      </c>
      <c r="E4295" t="s">
        <v>1336</v>
      </c>
      <c r="F4295" t="s">
        <v>1340</v>
      </c>
      <c r="G4295">
        <f>VLOOKUP(fact_orders[[#This Row],[shipping method]],dim_shipping[],3,FALSE)</f>
        <v>0.01</v>
      </c>
      <c r="H4295">
        <f>VLOOKUP($E4295, Dim_Cities!A:C, 3, FALSE)</f>
        <v>2776</v>
      </c>
      <c r="I4295" s="8">
        <f>fact_orders[[#This Row],[cost_for_km]]*fact_orders[[#This Row],[distance]]</f>
        <v>27.76</v>
      </c>
      <c r="J4295" s="8">
        <f>fact_orders[[#This Row],[price_for_km]]*fact_orders[[#This Row],[distance]]</f>
        <v>55.52</v>
      </c>
      <c r="K4295">
        <v>120</v>
      </c>
    </row>
    <row r="4296" spans="1:11">
      <c r="A4296">
        <v>4295</v>
      </c>
      <c r="B4296" s="2">
        <v>43494.517361111109</v>
      </c>
      <c r="C4296" t="s">
        <v>1321</v>
      </c>
      <c r="D4296">
        <f>VLOOKUP(fact_orders[[#This Row],[shipping method]],dim_shipping[],2,FALSE)</f>
        <v>0.05</v>
      </c>
      <c r="E4296" t="s">
        <v>1335</v>
      </c>
      <c r="F4296" t="s">
        <v>1342</v>
      </c>
      <c r="G4296">
        <f>VLOOKUP(fact_orders[[#This Row],[shipping method]],dim_shipping[],3,FALSE)</f>
        <v>0.03</v>
      </c>
      <c r="H4296">
        <f>VLOOKUP($E4296, Dim_Cities!A:C, 3, FALSE)</f>
        <v>3343</v>
      </c>
      <c r="I4296" s="8">
        <f>fact_orders[[#This Row],[cost_for_km]]*fact_orders[[#This Row],[distance]]</f>
        <v>100.28999999999999</v>
      </c>
      <c r="J4296" s="8">
        <f>fact_orders[[#This Row],[price_for_km]]*fact_orders[[#This Row],[distance]]</f>
        <v>167.15</v>
      </c>
      <c r="K4296">
        <v>278</v>
      </c>
    </row>
    <row r="4297" spans="1:11">
      <c r="A4297">
        <v>4296</v>
      </c>
      <c r="B4297" s="2">
        <v>44839.92291666667</v>
      </c>
      <c r="C4297" t="s">
        <v>1320</v>
      </c>
      <c r="D4297">
        <f>VLOOKUP(fact_orders[[#This Row],[shipping method]],dim_shipping[],2,FALSE)</f>
        <v>0</v>
      </c>
      <c r="E4297" t="s">
        <v>1327</v>
      </c>
      <c r="F4297" t="s">
        <v>1340</v>
      </c>
      <c r="G4297">
        <f>VLOOKUP(fact_orders[[#This Row],[shipping method]],dim_shipping[],3,FALSE)</f>
        <v>0</v>
      </c>
      <c r="H4297">
        <f>VLOOKUP($E4297, Dim_Cities!A:C, 3, FALSE)</f>
        <v>9171</v>
      </c>
      <c r="I4297" s="8">
        <f>fact_orders[[#This Row],[cost_for_km]]*fact_orders[[#This Row],[distance]]</f>
        <v>0</v>
      </c>
      <c r="J4297" s="8">
        <f>fact_orders[[#This Row],[price_for_km]]*fact_orders[[#This Row],[distance]]</f>
        <v>0</v>
      </c>
      <c r="K4297">
        <v>517</v>
      </c>
    </row>
    <row r="4298" spans="1:11">
      <c r="A4298">
        <v>4297</v>
      </c>
      <c r="B4298" s="2">
        <v>44057.285416666666</v>
      </c>
      <c r="C4298" t="s">
        <v>1321</v>
      </c>
      <c r="D4298">
        <f>VLOOKUP(fact_orders[[#This Row],[shipping method]],dim_shipping[],2,FALSE)</f>
        <v>0.05</v>
      </c>
      <c r="E4298" t="s">
        <v>1324</v>
      </c>
      <c r="F4298" t="s">
        <v>1342</v>
      </c>
      <c r="G4298">
        <f>VLOOKUP(fact_orders[[#This Row],[shipping method]],dim_shipping[],3,FALSE)</f>
        <v>0.03</v>
      </c>
      <c r="H4298">
        <f>VLOOKUP($E4298, Dim_Cities!A:C, 3, FALSE)</f>
        <v>175</v>
      </c>
      <c r="I4298" s="8">
        <f>fact_orders[[#This Row],[cost_for_km]]*fact_orders[[#This Row],[distance]]</f>
        <v>5.25</v>
      </c>
      <c r="J4298" s="8">
        <f>fact_orders[[#This Row],[price_for_km]]*fact_orders[[#This Row],[distance]]</f>
        <v>8.75</v>
      </c>
      <c r="K4298">
        <v>11</v>
      </c>
    </row>
    <row r="4299" spans="1:11">
      <c r="A4299">
        <v>4298</v>
      </c>
      <c r="B4299" s="2">
        <v>44085.5</v>
      </c>
      <c r="C4299" t="s">
        <v>1320</v>
      </c>
      <c r="D4299">
        <f>VLOOKUP(fact_orders[[#This Row],[shipping method]],dim_shipping[],2,FALSE)</f>
        <v>0</v>
      </c>
      <c r="E4299" t="s">
        <v>1335</v>
      </c>
      <c r="F4299" t="s">
        <v>1340</v>
      </c>
      <c r="G4299">
        <f>VLOOKUP(fact_orders[[#This Row],[shipping method]],dim_shipping[],3,FALSE)</f>
        <v>0</v>
      </c>
      <c r="H4299">
        <f>VLOOKUP($E4299, Dim_Cities!A:C, 3, FALSE)</f>
        <v>3343</v>
      </c>
      <c r="I4299" s="8">
        <f>fact_orders[[#This Row],[cost_for_km]]*fact_orders[[#This Row],[distance]]</f>
        <v>0</v>
      </c>
      <c r="J4299" s="8">
        <f>fact_orders[[#This Row],[price_for_km]]*fact_orders[[#This Row],[distance]]</f>
        <v>0</v>
      </c>
      <c r="K4299">
        <v>552</v>
      </c>
    </row>
    <row r="4300" spans="1:11">
      <c r="A4300">
        <v>4299</v>
      </c>
      <c r="B4300" s="2">
        <v>44157.480555555558</v>
      </c>
      <c r="C4300" t="s">
        <v>1317</v>
      </c>
      <c r="D4300">
        <f>VLOOKUP(fact_orders[[#This Row],[shipping method]],dim_shipping[],2,FALSE)</f>
        <v>0.02</v>
      </c>
      <c r="E4300" t="s">
        <v>1326</v>
      </c>
      <c r="F4300" t="s">
        <v>1340</v>
      </c>
      <c r="G4300">
        <f>VLOOKUP(fact_orders[[#This Row],[shipping method]],dim_shipping[],3,FALSE)</f>
        <v>0.01</v>
      </c>
      <c r="H4300">
        <f>VLOOKUP($E4300, Dim_Cities!A:C, 3, FALSE)</f>
        <v>92</v>
      </c>
      <c r="I4300" s="8">
        <f>fact_orders[[#This Row],[cost_for_km]]*fact_orders[[#This Row],[distance]]</f>
        <v>0.92</v>
      </c>
      <c r="J4300" s="8">
        <f>fact_orders[[#This Row],[price_for_km]]*fact_orders[[#This Row],[distance]]</f>
        <v>1.84</v>
      </c>
      <c r="K4300">
        <v>188</v>
      </c>
    </row>
    <row r="4301" spans="1:11">
      <c r="A4301">
        <v>4300</v>
      </c>
      <c r="B4301" s="2">
        <v>45199.302083333336</v>
      </c>
      <c r="C4301" t="s">
        <v>1321</v>
      </c>
      <c r="D4301">
        <f>VLOOKUP(fact_orders[[#This Row],[shipping method]],dim_shipping[],2,FALSE)</f>
        <v>0.05</v>
      </c>
      <c r="E4301" t="s">
        <v>1327</v>
      </c>
      <c r="F4301" t="s">
        <v>1340</v>
      </c>
      <c r="G4301">
        <f>VLOOKUP(fact_orders[[#This Row],[shipping method]],dim_shipping[],3,FALSE)</f>
        <v>0.03</v>
      </c>
      <c r="H4301">
        <f>VLOOKUP($E4301, Dim_Cities!A:C, 3, FALSE)</f>
        <v>9171</v>
      </c>
      <c r="I4301" s="8">
        <f>fact_orders[[#This Row],[cost_for_km]]*fact_orders[[#This Row],[distance]]</f>
        <v>275.13</v>
      </c>
      <c r="J4301" s="8">
        <f>fact_orders[[#This Row],[price_for_km]]*fact_orders[[#This Row],[distance]]</f>
        <v>458.55</v>
      </c>
      <c r="K4301">
        <v>522</v>
      </c>
    </row>
    <row r="4302" spans="1:11">
      <c r="A4302">
        <v>4301</v>
      </c>
      <c r="B4302" s="2">
        <v>45016.01458333333</v>
      </c>
      <c r="C4302" t="s">
        <v>1317</v>
      </c>
      <c r="D4302">
        <f>VLOOKUP(fact_orders[[#This Row],[shipping method]],dim_shipping[],2,FALSE)</f>
        <v>0.02</v>
      </c>
      <c r="E4302" t="s">
        <v>1326</v>
      </c>
      <c r="F4302" t="s">
        <v>1343</v>
      </c>
      <c r="G4302">
        <f>VLOOKUP(fact_orders[[#This Row],[shipping method]],dim_shipping[],3,FALSE)</f>
        <v>0.01</v>
      </c>
      <c r="H4302">
        <f>VLOOKUP($E4302, Dim_Cities!A:C, 3, FALSE)</f>
        <v>92</v>
      </c>
      <c r="I4302" s="8">
        <f>fact_orders[[#This Row],[cost_for_km]]*fact_orders[[#This Row],[distance]]</f>
        <v>0.92</v>
      </c>
      <c r="J4302" s="8">
        <f>fact_orders[[#This Row],[price_for_km]]*fact_orders[[#This Row],[distance]]</f>
        <v>1.84</v>
      </c>
      <c r="K4302">
        <v>370</v>
      </c>
    </row>
    <row r="4303" spans="1:11">
      <c r="A4303">
        <v>4302</v>
      </c>
      <c r="B4303" s="2">
        <v>44323.661111111105</v>
      </c>
      <c r="C4303" t="s">
        <v>1317</v>
      </c>
      <c r="D4303">
        <f>VLOOKUP(fact_orders[[#This Row],[shipping method]],dim_shipping[],2,FALSE)</f>
        <v>0.02</v>
      </c>
      <c r="E4303" t="s">
        <v>1333</v>
      </c>
      <c r="F4303" t="s">
        <v>1340</v>
      </c>
      <c r="G4303">
        <f>VLOOKUP(fact_orders[[#This Row],[shipping method]],dim_shipping[],3,FALSE)</f>
        <v>0.01</v>
      </c>
      <c r="H4303">
        <f>VLOOKUP($E4303, Dim_Cities!A:C, 3, FALSE)</f>
        <v>3628</v>
      </c>
      <c r="I4303" s="8">
        <f>fact_orders[[#This Row],[cost_for_km]]*fact_orders[[#This Row],[distance]]</f>
        <v>36.28</v>
      </c>
      <c r="J4303" s="8">
        <f>fact_orders[[#This Row],[price_for_km]]*fact_orders[[#This Row],[distance]]</f>
        <v>72.56</v>
      </c>
      <c r="K4303">
        <v>8</v>
      </c>
    </row>
    <row r="4304" spans="1:11">
      <c r="A4304">
        <v>4303</v>
      </c>
      <c r="B4304" s="2">
        <v>45098.770138888889</v>
      </c>
      <c r="C4304" t="s">
        <v>1317</v>
      </c>
      <c r="D4304">
        <f>VLOOKUP(fact_orders[[#This Row],[shipping method]],dim_shipping[],2,FALSE)</f>
        <v>0.02</v>
      </c>
      <c r="E4304" t="s">
        <v>1324</v>
      </c>
      <c r="F4304" t="s">
        <v>1340</v>
      </c>
      <c r="G4304">
        <f>VLOOKUP(fact_orders[[#This Row],[shipping method]],dim_shipping[],3,FALSE)</f>
        <v>0.01</v>
      </c>
      <c r="H4304">
        <f>VLOOKUP($E4304, Dim_Cities!A:C, 3, FALSE)</f>
        <v>175</v>
      </c>
      <c r="I4304" s="8">
        <f>fact_orders[[#This Row],[cost_for_km]]*fact_orders[[#This Row],[distance]]</f>
        <v>1.75</v>
      </c>
      <c r="J4304" s="8">
        <f>fact_orders[[#This Row],[price_for_km]]*fact_orders[[#This Row],[distance]]</f>
        <v>3.5</v>
      </c>
      <c r="K4304">
        <v>550</v>
      </c>
    </row>
    <row r="4305" spans="1:11">
      <c r="A4305">
        <v>4304</v>
      </c>
      <c r="B4305" s="2">
        <v>44906.837500000001</v>
      </c>
      <c r="C4305" t="s">
        <v>1321</v>
      </c>
      <c r="D4305">
        <f>VLOOKUP(fact_orders[[#This Row],[shipping method]],dim_shipping[],2,FALSE)</f>
        <v>0.05</v>
      </c>
      <c r="E4305" t="s">
        <v>1330</v>
      </c>
      <c r="F4305" t="s">
        <v>1343</v>
      </c>
      <c r="G4305">
        <f>VLOOKUP(fact_orders[[#This Row],[shipping method]],dim_shipping[],3,FALSE)</f>
        <v>0.03</v>
      </c>
      <c r="H4305">
        <f>VLOOKUP($E4305, Dim_Cities!A:C, 3, FALSE)</f>
        <v>12223</v>
      </c>
      <c r="I4305" s="8">
        <f>fact_orders[[#This Row],[cost_for_km]]*fact_orders[[#This Row],[distance]]</f>
        <v>366.69</v>
      </c>
      <c r="J4305" s="8">
        <f>fact_orders[[#This Row],[price_for_km]]*fact_orders[[#This Row],[distance]]</f>
        <v>611.15</v>
      </c>
      <c r="K4305">
        <v>535</v>
      </c>
    </row>
    <row r="4306" spans="1:11">
      <c r="A4306">
        <v>4305</v>
      </c>
      <c r="B4306" s="2">
        <v>43782.506250000006</v>
      </c>
      <c r="C4306" t="s">
        <v>1317</v>
      </c>
      <c r="D4306">
        <f>VLOOKUP(fact_orders[[#This Row],[shipping method]],dim_shipping[],2,FALSE)</f>
        <v>0.02</v>
      </c>
      <c r="E4306" t="s">
        <v>1329</v>
      </c>
      <c r="F4306" t="s">
        <v>1341</v>
      </c>
      <c r="G4306">
        <f>VLOOKUP(fact_orders[[#This Row],[shipping method]],dim_shipping[],3,FALSE)</f>
        <v>0.01</v>
      </c>
      <c r="H4306">
        <f>VLOOKUP($E4306, Dim_Cities!A:C, 3, FALSE)</f>
        <v>9978</v>
      </c>
      <c r="I4306" s="8">
        <f>fact_orders[[#This Row],[cost_for_km]]*fact_orders[[#This Row],[distance]]</f>
        <v>99.78</v>
      </c>
      <c r="J4306" s="8">
        <f>fact_orders[[#This Row],[price_for_km]]*fact_orders[[#This Row],[distance]]</f>
        <v>199.56</v>
      </c>
      <c r="K4306">
        <v>590</v>
      </c>
    </row>
    <row r="4307" spans="1:11">
      <c r="A4307">
        <v>4306</v>
      </c>
      <c r="B4307" s="2">
        <v>45176.816666666666</v>
      </c>
      <c r="C4307" t="s">
        <v>1320</v>
      </c>
      <c r="D4307">
        <f>VLOOKUP(fact_orders[[#This Row],[shipping method]],dim_shipping[],2,FALSE)</f>
        <v>0</v>
      </c>
      <c r="E4307" t="s">
        <v>1324</v>
      </c>
      <c r="F4307" t="s">
        <v>1340</v>
      </c>
      <c r="G4307">
        <f>VLOOKUP(fact_orders[[#This Row],[shipping method]],dim_shipping[],3,FALSE)</f>
        <v>0</v>
      </c>
      <c r="H4307">
        <f>VLOOKUP($E4307, Dim_Cities!A:C, 3, FALSE)</f>
        <v>175</v>
      </c>
      <c r="I4307" s="8">
        <f>fact_orders[[#This Row],[cost_for_km]]*fact_orders[[#This Row],[distance]]</f>
        <v>0</v>
      </c>
      <c r="J4307" s="8">
        <f>fact_orders[[#This Row],[price_for_km]]*fact_orders[[#This Row],[distance]]</f>
        <v>0</v>
      </c>
      <c r="K4307">
        <v>474</v>
      </c>
    </row>
    <row r="4308" spans="1:11">
      <c r="A4308">
        <v>4307</v>
      </c>
      <c r="B4308" s="2">
        <v>43885.75277777778</v>
      </c>
      <c r="C4308" t="s">
        <v>1317</v>
      </c>
      <c r="D4308">
        <f>VLOOKUP(fact_orders[[#This Row],[shipping method]],dim_shipping[],2,FALSE)</f>
        <v>0.02</v>
      </c>
      <c r="E4308" t="s">
        <v>1333</v>
      </c>
      <c r="F4308" t="s">
        <v>1340</v>
      </c>
      <c r="G4308">
        <f>VLOOKUP(fact_orders[[#This Row],[shipping method]],dim_shipping[],3,FALSE)</f>
        <v>0.01</v>
      </c>
      <c r="H4308">
        <f>VLOOKUP($E4308, Dim_Cities!A:C, 3, FALSE)</f>
        <v>3628</v>
      </c>
      <c r="I4308" s="8">
        <f>fact_orders[[#This Row],[cost_for_km]]*fact_orders[[#This Row],[distance]]</f>
        <v>36.28</v>
      </c>
      <c r="J4308" s="8">
        <f>fact_orders[[#This Row],[price_for_km]]*fact_orders[[#This Row],[distance]]</f>
        <v>72.56</v>
      </c>
      <c r="K4308">
        <v>233</v>
      </c>
    </row>
    <row r="4309" spans="1:11">
      <c r="A4309">
        <v>4308</v>
      </c>
      <c r="B4309" s="2">
        <v>43757.28333333334</v>
      </c>
      <c r="C4309" t="s">
        <v>1321</v>
      </c>
      <c r="D4309">
        <f>VLOOKUP(fact_orders[[#This Row],[shipping method]],dim_shipping[],2,FALSE)</f>
        <v>0.05</v>
      </c>
      <c r="E4309" t="s">
        <v>1327</v>
      </c>
      <c r="F4309" t="s">
        <v>1342</v>
      </c>
      <c r="G4309">
        <f>VLOOKUP(fact_orders[[#This Row],[shipping method]],dim_shipping[],3,FALSE)</f>
        <v>0.03</v>
      </c>
      <c r="H4309">
        <f>VLOOKUP($E4309, Dim_Cities!A:C, 3, FALSE)</f>
        <v>9171</v>
      </c>
      <c r="I4309" s="8">
        <f>fact_orders[[#This Row],[cost_for_km]]*fact_orders[[#This Row],[distance]]</f>
        <v>275.13</v>
      </c>
      <c r="J4309" s="8">
        <f>fact_orders[[#This Row],[price_for_km]]*fact_orders[[#This Row],[distance]]</f>
        <v>458.55</v>
      </c>
      <c r="K4309">
        <v>534</v>
      </c>
    </row>
    <row r="4310" spans="1:11">
      <c r="A4310">
        <v>4309</v>
      </c>
      <c r="B4310" s="2">
        <v>43602.396527777775</v>
      </c>
      <c r="C4310" t="s">
        <v>1317</v>
      </c>
      <c r="D4310">
        <f>VLOOKUP(fact_orders[[#This Row],[shipping method]],dim_shipping[],2,FALSE)</f>
        <v>0.02</v>
      </c>
      <c r="E4310" t="s">
        <v>1329</v>
      </c>
      <c r="F4310" t="s">
        <v>1340</v>
      </c>
      <c r="G4310">
        <f>VLOOKUP(fact_orders[[#This Row],[shipping method]],dim_shipping[],3,FALSE)</f>
        <v>0.01</v>
      </c>
      <c r="H4310">
        <f>VLOOKUP($E4310, Dim_Cities!A:C, 3, FALSE)</f>
        <v>9978</v>
      </c>
      <c r="I4310" s="8">
        <f>fact_orders[[#This Row],[cost_for_km]]*fact_orders[[#This Row],[distance]]</f>
        <v>99.78</v>
      </c>
      <c r="J4310" s="8">
        <f>fact_orders[[#This Row],[price_for_km]]*fact_orders[[#This Row],[distance]]</f>
        <v>199.56</v>
      </c>
      <c r="K4310">
        <v>623</v>
      </c>
    </row>
    <row r="4311" spans="1:11">
      <c r="A4311">
        <v>4310</v>
      </c>
      <c r="B4311" s="2">
        <v>45147.220833333333</v>
      </c>
      <c r="C4311" t="s">
        <v>1320</v>
      </c>
      <c r="D4311">
        <f>VLOOKUP(fact_orders[[#This Row],[shipping method]],dim_shipping[],2,FALSE)</f>
        <v>0</v>
      </c>
      <c r="E4311" t="s">
        <v>1333</v>
      </c>
      <c r="F4311" t="s">
        <v>1340</v>
      </c>
      <c r="G4311">
        <f>VLOOKUP(fact_orders[[#This Row],[shipping method]],dim_shipping[],3,FALSE)</f>
        <v>0</v>
      </c>
      <c r="H4311">
        <f>VLOOKUP($E4311, Dim_Cities!A:C, 3, FALSE)</f>
        <v>3628</v>
      </c>
      <c r="I4311" s="8">
        <f>fact_orders[[#This Row],[cost_for_km]]*fact_orders[[#This Row],[distance]]</f>
        <v>0</v>
      </c>
      <c r="J4311" s="8">
        <f>fact_orders[[#This Row],[price_for_km]]*fact_orders[[#This Row],[distance]]</f>
        <v>0</v>
      </c>
      <c r="K4311">
        <v>191</v>
      </c>
    </row>
    <row r="4312" spans="1:11">
      <c r="A4312">
        <v>4311</v>
      </c>
      <c r="B4312" s="2">
        <v>44962.591666666667</v>
      </c>
      <c r="C4312" t="s">
        <v>1322</v>
      </c>
      <c r="D4312">
        <f>VLOOKUP(fact_orders[[#This Row],[shipping method]],dim_shipping[],2,FALSE)</f>
        <v>0.1</v>
      </c>
      <c r="E4312" t="s">
        <v>1334</v>
      </c>
      <c r="F4312" t="s">
        <v>1341</v>
      </c>
      <c r="G4312">
        <f>VLOOKUP(fact_orders[[#This Row],[shipping method]],dim_shipping[],3,FALSE)</f>
        <v>0.05</v>
      </c>
      <c r="H4312">
        <f>VLOOKUP($E4312, Dim_Cities!A:C, 3, FALSE)</f>
        <v>3887</v>
      </c>
      <c r="I4312" s="8">
        <f>fact_orders[[#This Row],[cost_for_km]]*fact_orders[[#This Row],[distance]]</f>
        <v>194.35000000000002</v>
      </c>
      <c r="J4312" s="8">
        <f>fact_orders[[#This Row],[price_for_km]]*fact_orders[[#This Row],[distance]]</f>
        <v>388.70000000000005</v>
      </c>
      <c r="K4312">
        <v>654</v>
      </c>
    </row>
    <row r="4313" spans="1:11">
      <c r="A4313">
        <v>4312</v>
      </c>
      <c r="B4313" s="2">
        <v>44761.035416666666</v>
      </c>
      <c r="C4313" t="s">
        <v>1321</v>
      </c>
      <c r="D4313">
        <f>VLOOKUP(fact_orders[[#This Row],[shipping method]],dim_shipping[],2,FALSE)</f>
        <v>0.05</v>
      </c>
      <c r="E4313" t="s">
        <v>1327</v>
      </c>
      <c r="F4313" t="s">
        <v>1340</v>
      </c>
      <c r="G4313">
        <f>VLOOKUP(fact_orders[[#This Row],[shipping method]],dim_shipping[],3,FALSE)</f>
        <v>0.03</v>
      </c>
      <c r="H4313">
        <f>VLOOKUP($E4313, Dim_Cities!A:C, 3, FALSE)</f>
        <v>9171</v>
      </c>
      <c r="I4313" s="8">
        <f>fact_orders[[#This Row],[cost_for_km]]*fact_orders[[#This Row],[distance]]</f>
        <v>275.13</v>
      </c>
      <c r="J4313" s="8">
        <f>fact_orders[[#This Row],[price_for_km]]*fact_orders[[#This Row],[distance]]</f>
        <v>458.55</v>
      </c>
      <c r="K4313">
        <v>216</v>
      </c>
    </row>
    <row r="4314" spans="1:11">
      <c r="A4314">
        <v>4313</v>
      </c>
      <c r="B4314" s="2">
        <v>44772.133333333331</v>
      </c>
      <c r="C4314" t="s">
        <v>1317</v>
      </c>
      <c r="D4314">
        <f>VLOOKUP(fact_orders[[#This Row],[shipping method]],dim_shipping[],2,FALSE)</f>
        <v>0.02</v>
      </c>
      <c r="E4314" t="s">
        <v>1327</v>
      </c>
      <c r="F4314" t="s">
        <v>1340</v>
      </c>
      <c r="G4314">
        <f>VLOOKUP(fact_orders[[#This Row],[shipping method]],dim_shipping[],3,FALSE)</f>
        <v>0.01</v>
      </c>
      <c r="H4314">
        <f>VLOOKUP($E4314, Dim_Cities!A:C, 3, FALSE)</f>
        <v>9171</v>
      </c>
      <c r="I4314" s="8">
        <f>fact_orders[[#This Row],[cost_for_km]]*fact_orders[[#This Row],[distance]]</f>
        <v>91.710000000000008</v>
      </c>
      <c r="J4314" s="8">
        <f>fact_orders[[#This Row],[price_for_km]]*fact_orders[[#This Row],[distance]]</f>
        <v>183.42000000000002</v>
      </c>
      <c r="K4314">
        <v>81</v>
      </c>
    </row>
    <row r="4315" spans="1:11">
      <c r="A4315">
        <v>4314</v>
      </c>
      <c r="B4315" s="2">
        <v>43724.74722222222</v>
      </c>
      <c r="C4315" t="s">
        <v>1317</v>
      </c>
      <c r="D4315">
        <f>VLOOKUP(fact_orders[[#This Row],[shipping method]],dim_shipping[],2,FALSE)</f>
        <v>0.02</v>
      </c>
      <c r="E4315" t="s">
        <v>1326</v>
      </c>
      <c r="F4315" t="s">
        <v>1340</v>
      </c>
      <c r="G4315">
        <f>VLOOKUP(fact_orders[[#This Row],[shipping method]],dim_shipping[],3,FALSE)</f>
        <v>0.01</v>
      </c>
      <c r="H4315">
        <f>VLOOKUP($E4315, Dim_Cities!A:C, 3, FALSE)</f>
        <v>92</v>
      </c>
      <c r="I4315" s="8">
        <f>fact_orders[[#This Row],[cost_for_km]]*fact_orders[[#This Row],[distance]]</f>
        <v>0.92</v>
      </c>
      <c r="J4315" s="8">
        <f>fact_orders[[#This Row],[price_for_km]]*fact_orders[[#This Row],[distance]]</f>
        <v>1.84</v>
      </c>
      <c r="K4315">
        <v>530</v>
      </c>
    </row>
    <row r="4316" spans="1:11">
      <c r="A4316">
        <v>4315</v>
      </c>
      <c r="B4316" s="2">
        <v>43942.527083333334</v>
      </c>
      <c r="C4316" t="s">
        <v>1317</v>
      </c>
      <c r="D4316">
        <f>VLOOKUP(fact_orders[[#This Row],[shipping method]],dim_shipping[],2,FALSE)</f>
        <v>0.02</v>
      </c>
      <c r="E4316" t="s">
        <v>1326</v>
      </c>
      <c r="F4316" t="s">
        <v>1341</v>
      </c>
      <c r="G4316">
        <f>VLOOKUP(fact_orders[[#This Row],[shipping method]],dim_shipping[],3,FALSE)</f>
        <v>0.01</v>
      </c>
      <c r="H4316">
        <f>VLOOKUP($E4316, Dim_Cities!A:C, 3, FALSE)</f>
        <v>92</v>
      </c>
      <c r="I4316" s="8">
        <f>fact_orders[[#This Row],[cost_for_km]]*fact_orders[[#This Row],[distance]]</f>
        <v>0.92</v>
      </c>
      <c r="J4316" s="8">
        <f>fact_orders[[#This Row],[price_for_km]]*fact_orders[[#This Row],[distance]]</f>
        <v>1.84</v>
      </c>
      <c r="K4316">
        <v>548</v>
      </c>
    </row>
    <row r="4317" spans="1:11">
      <c r="A4317">
        <v>4316</v>
      </c>
      <c r="B4317" s="2">
        <v>44403.18541666666</v>
      </c>
      <c r="C4317" t="s">
        <v>1321</v>
      </c>
      <c r="D4317">
        <f>VLOOKUP(fact_orders[[#This Row],[shipping method]],dim_shipping[],2,FALSE)</f>
        <v>0.05</v>
      </c>
      <c r="E4317" t="s">
        <v>1334</v>
      </c>
      <c r="F4317" t="s">
        <v>1343</v>
      </c>
      <c r="G4317">
        <f>VLOOKUP(fact_orders[[#This Row],[shipping method]],dim_shipping[],3,FALSE)</f>
        <v>0.03</v>
      </c>
      <c r="H4317">
        <f>VLOOKUP($E4317, Dim_Cities!A:C, 3, FALSE)</f>
        <v>3887</v>
      </c>
      <c r="I4317" s="8">
        <f>fact_orders[[#This Row],[cost_for_km]]*fact_orders[[#This Row],[distance]]</f>
        <v>116.61</v>
      </c>
      <c r="J4317" s="8">
        <f>fact_orders[[#This Row],[price_for_km]]*fact_orders[[#This Row],[distance]]</f>
        <v>194.35000000000002</v>
      </c>
      <c r="K4317">
        <v>575</v>
      </c>
    </row>
    <row r="4318" spans="1:11">
      <c r="A4318">
        <v>4317</v>
      </c>
      <c r="B4318" s="2">
        <v>44930.629861111112</v>
      </c>
      <c r="C4318" t="s">
        <v>1321</v>
      </c>
      <c r="D4318">
        <f>VLOOKUP(fact_orders[[#This Row],[shipping method]],dim_shipping[],2,FALSE)</f>
        <v>0.05</v>
      </c>
      <c r="E4318" t="s">
        <v>1338</v>
      </c>
      <c r="F4318" t="s">
        <v>1340</v>
      </c>
      <c r="G4318">
        <f>VLOOKUP(fact_orders[[#This Row],[shipping method]],dim_shipping[],3,FALSE)</f>
        <v>0.03</v>
      </c>
      <c r="H4318">
        <f>VLOOKUP($E4318, Dim_Cities!A:C, 3, FALSE)</f>
        <v>2000</v>
      </c>
      <c r="I4318" s="8">
        <f>fact_orders[[#This Row],[cost_for_km]]*fact_orders[[#This Row],[distance]]</f>
        <v>60</v>
      </c>
      <c r="J4318" s="8">
        <f>fact_orders[[#This Row],[price_for_km]]*fact_orders[[#This Row],[distance]]</f>
        <v>100</v>
      </c>
      <c r="K4318">
        <v>174</v>
      </c>
    </row>
    <row r="4319" spans="1:11">
      <c r="A4319">
        <v>4318</v>
      </c>
      <c r="B4319" s="2">
        <v>44013.495833333334</v>
      </c>
      <c r="C4319" t="s">
        <v>1321</v>
      </c>
      <c r="D4319">
        <f>VLOOKUP(fact_orders[[#This Row],[shipping method]],dim_shipping[],2,FALSE)</f>
        <v>0.05</v>
      </c>
      <c r="E4319" t="s">
        <v>1326</v>
      </c>
      <c r="F4319" t="s">
        <v>1341</v>
      </c>
      <c r="G4319">
        <f>VLOOKUP(fact_orders[[#This Row],[shipping method]],dim_shipping[],3,FALSE)</f>
        <v>0.03</v>
      </c>
      <c r="H4319">
        <f>VLOOKUP($E4319, Dim_Cities!A:C, 3, FALSE)</f>
        <v>92</v>
      </c>
      <c r="I4319" s="8">
        <f>fact_orders[[#This Row],[cost_for_km]]*fact_orders[[#This Row],[distance]]</f>
        <v>2.76</v>
      </c>
      <c r="J4319" s="8">
        <f>fact_orders[[#This Row],[price_for_km]]*fact_orders[[#This Row],[distance]]</f>
        <v>4.6000000000000005</v>
      </c>
      <c r="K4319">
        <v>220</v>
      </c>
    </row>
    <row r="4320" spans="1:11">
      <c r="A4320">
        <v>4319</v>
      </c>
      <c r="B4320" s="2">
        <v>43832.940277777772</v>
      </c>
      <c r="C4320" t="s">
        <v>1321</v>
      </c>
      <c r="D4320">
        <f>VLOOKUP(fact_orders[[#This Row],[shipping method]],dim_shipping[],2,FALSE)</f>
        <v>0.05</v>
      </c>
      <c r="E4320" t="s">
        <v>1326</v>
      </c>
      <c r="F4320" t="s">
        <v>1340</v>
      </c>
      <c r="G4320">
        <f>VLOOKUP(fact_orders[[#This Row],[shipping method]],dim_shipping[],3,FALSE)</f>
        <v>0.03</v>
      </c>
      <c r="H4320">
        <f>VLOOKUP($E4320, Dim_Cities!A:C, 3, FALSE)</f>
        <v>92</v>
      </c>
      <c r="I4320" s="8">
        <f>fact_orders[[#This Row],[cost_for_km]]*fact_orders[[#This Row],[distance]]</f>
        <v>2.76</v>
      </c>
      <c r="J4320" s="8">
        <f>fact_orders[[#This Row],[price_for_km]]*fact_orders[[#This Row],[distance]]</f>
        <v>4.6000000000000005</v>
      </c>
      <c r="K4320">
        <v>404</v>
      </c>
    </row>
    <row r="4321" spans="1:11">
      <c r="A4321">
        <v>4320</v>
      </c>
      <c r="B4321" s="2">
        <v>44814.862500000003</v>
      </c>
      <c r="C4321" t="s">
        <v>1317</v>
      </c>
      <c r="D4321">
        <f>VLOOKUP(fact_orders[[#This Row],[shipping method]],dim_shipping[],2,FALSE)</f>
        <v>0.02</v>
      </c>
      <c r="E4321" t="s">
        <v>1330</v>
      </c>
      <c r="F4321" t="s">
        <v>1341</v>
      </c>
      <c r="G4321">
        <f>VLOOKUP(fact_orders[[#This Row],[shipping method]],dim_shipping[],3,FALSE)</f>
        <v>0.01</v>
      </c>
      <c r="H4321">
        <f>VLOOKUP($E4321, Dim_Cities!A:C, 3, FALSE)</f>
        <v>12223</v>
      </c>
      <c r="I4321" s="8">
        <f>fact_orders[[#This Row],[cost_for_km]]*fact_orders[[#This Row],[distance]]</f>
        <v>122.23</v>
      </c>
      <c r="J4321" s="8">
        <f>fact_orders[[#This Row],[price_for_km]]*fact_orders[[#This Row],[distance]]</f>
        <v>244.46</v>
      </c>
      <c r="K4321">
        <v>334</v>
      </c>
    </row>
    <row r="4322" spans="1:11">
      <c r="A4322">
        <v>4321</v>
      </c>
      <c r="B4322" s="2">
        <v>44443.715972222228</v>
      </c>
      <c r="C4322" t="s">
        <v>1317</v>
      </c>
      <c r="D4322">
        <f>VLOOKUP(fact_orders[[#This Row],[shipping method]],dim_shipping[],2,FALSE)</f>
        <v>0.02</v>
      </c>
      <c r="E4322" t="s">
        <v>1333</v>
      </c>
      <c r="F4322" t="s">
        <v>1341</v>
      </c>
      <c r="G4322">
        <f>VLOOKUP(fact_orders[[#This Row],[shipping method]],dim_shipping[],3,FALSE)</f>
        <v>0.01</v>
      </c>
      <c r="H4322">
        <f>VLOOKUP($E4322, Dim_Cities!A:C, 3, FALSE)</f>
        <v>3628</v>
      </c>
      <c r="I4322" s="8">
        <f>fact_orders[[#This Row],[cost_for_km]]*fact_orders[[#This Row],[distance]]</f>
        <v>36.28</v>
      </c>
      <c r="J4322" s="8">
        <f>fact_orders[[#This Row],[price_for_km]]*fact_orders[[#This Row],[distance]]</f>
        <v>72.56</v>
      </c>
      <c r="K4322">
        <v>379</v>
      </c>
    </row>
    <row r="4323" spans="1:11">
      <c r="A4323">
        <v>4322</v>
      </c>
      <c r="B4323" s="2">
        <v>43772.703472222223</v>
      </c>
      <c r="C4323" t="s">
        <v>1317</v>
      </c>
      <c r="D4323">
        <f>VLOOKUP(fact_orders[[#This Row],[shipping method]],dim_shipping[],2,FALSE)</f>
        <v>0.02</v>
      </c>
      <c r="E4323" t="s">
        <v>1327</v>
      </c>
      <c r="F4323" t="s">
        <v>1342</v>
      </c>
      <c r="G4323">
        <f>VLOOKUP(fact_orders[[#This Row],[shipping method]],dim_shipping[],3,FALSE)</f>
        <v>0.01</v>
      </c>
      <c r="H4323">
        <f>VLOOKUP($E4323, Dim_Cities!A:C, 3, FALSE)</f>
        <v>9171</v>
      </c>
      <c r="I4323" s="8">
        <f>fact_orders[[#This Row],[cost_for_km]]*fact_orders[[#This Row],[distance]]</f>
        <v>91.710000000000008</v>
      </c>
      <c r="J4323" s="8">
        <f>fact_orders[[#This Row],[price_for_km]]*fact_orders[[#This Row],[distance]]</f>
        <v>183.42000000000002</v>
      </c>
      <c r="K4323">
        <v>574</v>
      </c>
    </row>
    <row r="4324" spans="1:11">
      <c r="A4324">
        <v>4323</v>
      </c>
      <c r="B4324" s="2">
        <v>44595.999305555561</v>
      </c>
      <c r="C4324" t="s">
        <v>1317</v>
      </c>
      <c r="D4324">
        <f>VLOOKUP(fact_orders[[#This Row],[shipping method]],dim_shipping[],2,FALSE)</f>
        <v>0.02</v>
      </c>
      <c r="E4324" t="s">
        <v>1336</v>
      </c>
      <c r="F4324" t="s">
        <v>1343</v>
      </c>
      <c r="G4324">
        <f>VLOOKUP(fact_orders[[#This Row],[shipping method]],dim_shipping[],3,FALSE)</f>
        <v>0.01</v>
      </c>
      <c r="H4324">
        <f>VLOOKUP($E4324, Dim_Cities!A:C, 3, FALSE)</f>
        <v>2776</v>
      </c>
      <c r="I4324" s="8">
        <f>fact_orders[[#This Row],[cost_for_km]]*fact_orders[[#This Row],[distance]]</f>
        <v>27.76</v>
      </c>
      <c r="J4324" s="8">
        <f>fact_orders[[#This Row],[price_for_km]]*fact_orders[[#This Row],[distance]]</f>
        <v>55.52</v>
      </c>
      <c r="K4324">
        <v>162</v>
      </c>
    </row>
    <row r="4325" spans="1:11">
      <c r="A4325">
        <v>4324</v>
      </c>
      <c r="B4325" s="2">
        <v>45087.44027777778</v>
      </c>
      <c r="C4325" t="s">
        <v>1317</v>
      </c>
      <c r="D4325">
        <f>VLOOKUP(fact_orders[[#This Row],[shipping method]],dim_shipping[],2,FALSE)</f>
        <v>0.02</v>
      </c>
      <c r="E4325" t="s">
        <v>1327</v>
      </c>
      <c r="F4325" t="s">
        <v>1342</v>
      </c>
      <c r="G4325">
        <f>VLOOKUP(fact_orders[[#This Row],[shipping method]],dim_shipping[],3,FALSE)</f>
        <v>0.01</v>
      </c>
      <c r="H4325">
        <f>VLOOKUP($E4325, Dim_Cities!A:C, 3, FALSE)</f>
        <v>9171</v>
      </c>
      <c r="I4325" s="8">
        <f>fact_orders[[#This Row],[cost_for_km]]*fact_orders[[#This Row],[distance]]</f>
        <v>91.710000000000008</v>
      </c>
      <c r="J4325" s="8">
        <f>fact_orders[[#This Row],[price_for_km]]*fact_orders[[#This Row],[distance]]</f>
        <v>183.42000000000002</v>
      </c>
      <c r="K4325">
        <v>177</v>
      </c>
    </row>
    <row r="4326" spans="1:11">
      <c r="A4326">
        <v>4325</v>
      </c>
      <c r="B4326" s="2">
        <v>43586.388194444444</v>
      </c>
      <c r="C4326" t="s">
        <v>1317</v>
      </c>
      <c r="D4326">
        <f>VLOOKUP(fact_orders[[#This Row],[shipping method]],dim_shipping[],2,FALSE)</f>
        <v>0.02</v>
      </c>
      <c r="E4326" t="s">
        <v>1333</v>
      </c>
      <c r="F4326" t="s">
        <v>1342</v>
      </c>
      <c r="G4326">
        <f>VLOOKUP(fact_orders[[#This Row],[shipping method]],dim_shipping[],3,FALSE)</f>
        <v>0.01</v>
      </c>
      <c r="H4326">
        <f>VLOOKUP($E4326, Dim_Cities!A:C, 3, FALSE)</f>
        <v>3628</v>
      </c>
      <c r="I4326" s="8">
        <f>fact_orders[[#This Row],[cost_for_km]]*fact_orders[[#This Row],[distance]]</f>
        <v>36.28</v>
      </c>
      <c r="J4326" s="8">
        <f>fact_orders[[#This Row],[price_for_km]]*fact_orders[[#This Row],[distance]]</f>
        <v>72.56</v>
      </c>
      <c r="K4326">
        <v>199</v>
      </c>
    </row>
    <row r="4327" spans="1:11">
      <c r="A4327">
        <v>4326</v>
      </c>
      <c r="B4327" s="2">
        <v>44094.529861111107</v>
      </c>
      <c r="C4327" t="s">
        <v>1317</v>
      </c>
      <c r="D4327">
        <f>VLOOKUP(fact_orders[[#This Row],[shipping method]],dim_shipping[],2,FALSE)</f>
        <v>0.02</v>
      </c>
      <c r="E4327" t="s">
        <v>1336</v>
      </c>
      <c r="F4327" t="s">
        <v>1341</v>
      </c>
      <c r="G4327">
        <f>VLOOKUP(fact_orders[[#This Row],[shipping method]],dim_shipping[],3,FALSE)</f>
        <v>0.01</v>
      </c>
      <c r="H4327">
        <f>VLOOKUP($E4327, Dim_Cities!A:C, 3, FALSE)</f>
        <v>2776</v>
      </c>
      <c r="I4327" s="8">
        <f>fact_orders[[#This Row],[cost_for_km]]*fact_orders[[#This Row],[distance]]</f>
        <v>27.76</v>
      </c>
      <c r="J4327" s="8">
        <f>fact_orders[[#This Row],[price_for_km]]*fact_orders[[#This Row],[distance]]</f>
        <v>55.52</v>
      </c>
      <c r="K4327">
        <v>655</v>
      </c>
    </row>
    <row r="4328" spans="1:11">
      <c r="A4328">
        <v>4327</v>
      </c>
      <c r="B4328" s="2">
        <v>45215.265972222223</v>
      </c>
      <c r="C4328" t="s">
        <v>1321</v>
      </c>
      <c r="D4328">
        <f>VLOOKUP(fact_orders[[#This Row],[shipping method]],dim_shipping[],2,FALSE)</f>
        <v>0.05</v>
      </c>
      <c r="E4328" t="s">
        <v>1335</v>
      </c>
      <c r="F4328" t="s">
        <v>1343</v>
      </c>
      <c r="G4328">
        <f>VLOOKUP(fact_orders[[#This Row],[shipping method]],dim_shipping[],3,FALSE)</f>
        <v>0.03</v>
      </c>
      <c r="H4328">
        <f>VLOOKUP($E4328, Dim_Cities!A:C, 3, FALSE)</f>
        <v>3343</v>
      </c>
      <c r="I4328" s="8">
        <f>fact_orders[[#This Row],[cost_for_km]]*fact_orders[[#This Row],[distance]]</f>
        <v>100.28999999999999</v>
      </c>
      <c r="J4328" s="8">
        <f>fact_orders[[#This Row],[price_for_km]]*fact_orders[[#This Row],[distance]]</f>
        <v>167.15</v>
      </c>
      <c r="K4328">
        <v>538</v>
      </c>
    </row>
    <row r="4329" spans="1:11">
      <c r="A4329">
        <v>4328</v>
      </c>
      <c r="B4329" s="2">
        <v>45112.115972222222</v>
      </c>
      <c r="C4329" t="s">
        <v>1317</v>
      </c>
      <c r="D4329">
        <f>VLOOKUP(fact_orders[[#This Row],[shipping method]],dim_shipping[],2,FALSE)</f>
        <v>0.02</v>
      </c>
      <c r="E4329" t="s">
        <v>1326</v>
      </c>
      <c r="F4329" t="s">
        <v>1340</v>
      </c>
      <c r="G4329">
        <f>VLOOKUP(fact_orders[[#This Row],[shipping method]],dim_shipping[],3,FALSE)</f>
        <v>0.01</v>
      </c>
      <c r="H4329">
        <f>VLOOKUP($E4329, Dim_Cities!A:C, 3, FALSE)</f>
        <v>92</v>
      </c>
      <c r="I4329" s="8">
        <f>fact_orders[[#This Row],[cost_for_km]]*fact_orders[[#This Row],[distance]]</f>
        <v>0.92</v>
      </c>
      <c r="J4329" s="8">
        <f>fact_orders[[#This Row],[price_for_km]]*fact_orders[[#This Row],[distance]]</f>
        <v>1.84</v>
      </c>
      <c r="K4329">
        <v>14</v>
      </c>
    </row>
    <row r="4330" spans="1:11">
      <c r="A4330">
        <v>4329</v>
      </c>
      <c r="B4330" s="2">
        <v>44911.008333333339</v>
      </c>
      <c r="C4330" t="s">
        <v>1317</v>
      </c>
      <c r="D4330">
        <f>VLOOKUP(fact_orders[[#This Row],[shipping method]],dim_shipping[],2,FALSE)</f>
        <v>0.02</v>
      </c>
      <c r="E4330" t="s">
        <v>1333</v>
      </c>
      <c r="F4330" t="s">
        <v>1343</v>
      </c>
      <c r="G4330">
        <f>VLOOKUP(fact_orders[[#This Row],[shipping method]],dim_shipping[],3,FALSE)</f>
        <v>0.01</v>
      </c>
      <c r="H4330">
        <f>VLOOKUP($E4330, Dim_Cities!A:C, 3, FALSE)</f>
        <v>3628</v>
      </c>
      <c r="I4330" s="8">
        <f>fact_orders[[#This Row],[cost_for_km]]*fact_orders[[#This Row],[distance]]</f>
        <v>36.28</v>
      </c>
      <c r="J4330" s="8">
        <f>fact_orders[[#This Row],[price_for_km]]*fact_orders[[#This Row],[distance]]</f>
        <v>72.56</v>
      </c>
      <c r="K4330">
        <v>96</v>
      </c>
    </row>
    <row r="4331" spans="1:11">
      <c r="A4331">
        <v>4330</v>
      </c>
      <c r="B4331" s="2">
        <v>44364.600694444445</v>
      </c>
      <c r="C4331" t="s">
        <v>1322</v>
      </c>
      <c r="D4331">
        <f>VLOOKUP(fact_orders[[#This Row],[shipping method]],dim_shipping[],2,FALSE)</f>
        <v>0.1</v>
      </c>
      <c r="E4331" t="s">
        <v>1326</v>
      </c>
      <c r="F4331" t="s">
        <v>1341</v>
      </c>
      <c r="G4331">
        <f>VLOOKUP(fact_orders[[#This Row],[shipping method]],dim_shipping[],3,FALSE)</f>
        <v>0.05</v>
      </c>
      <c r="H4331">
        <f>VLOOKUP($E4331, Dim_Cities!A:C, 3, FALSE)</f>
        <v>92</v>
      </c>
      <c r="I4331" s="8">
        <f>fact_orders[[#This Row],[cost_for_km]]*fact_orders[[#This Row],[distance]]</f>
        <v>4.6000000000000005</v>
      </c>
      <c r="J4331" s="8">
        <f>fact_orders[[#This Row],[price_for_km]]*fact_orders[[#This Row],[distance]]</f>
        <v>9.2000000000000011</v>
      </c>
      <c r="K4331">
        <v>409</v>
      </c>
    </row>
    <row r="4332" spans="1:11">
      <c r="A4332">
        <v>4331</v>
      </c>
      <c r="B4332" s="2">
        <v>44329.665972222218</v>
      </c>
      <c r="C4332" t="s">
        <v>1320</v>
      </c>
      <c r="D4332">
        <f>VLOOKUP(fact_orders[[#This Row],[shipping method]],dim_shipping[],2,FALSE)</f>
        <v>0</v>
      </c>
      <c r="E4332" t="s">
        <v>1326</v>
      </c>
      <c r="F4332" t="s">
        <v>1340</v>
      </c>
      <c r="G4332">
        <f>VLOOKUP(fact_orders[[#This Row],[shipping method]],dim_shipping[],3,FALSE)</f>
        <v>0</v>
      </c>
      <c r="H4332">
        <f>VLOOKUP($E4332, Dim_Cities!A:C, 3, FALSE)</f>
        <v>92</v>
      </c>
      <c r="I4332" s="8">
        <f>fact_orders[[#This Row],[cost_for_km]]*fact_orders[[#This Row],[distance]]</f>
        <v>0</v>
      </c>
      <c r="J4332" s="8">
        <f>fact_orders[[#This Row],[price_for_km]]*fact_orders[[#This Row],[distance]]</f>
        <v>0</v>
      </c>
      <c r="K4332">
        <v>323</v>
      </c>
    </row>
    <row r="4333" spans="1:11">
      <c r="A4333">
        <v>4332</v>
      </c>
      <c r="B4333" s="2">
        <v>44109.793750000004</v>
      </c>
      <c r="C4333" t="s">
        <v>1317</v>
      </c>
      <c r="D4333">
        <f>VLOOKUP(fact_orders[[#This Row],[shipping method]],dim_shipping[],2,FALSE)</f>
        <v>0.02</v>
      </c>
      <c r="E4333" t="s">
        <v>1326</v>
      </c>
      <c r="F4333" t="s">
        <v>1341</v>
      </c>
      <c r="G4333">
        <f>VLOOKUP(fact_orders[[#This Row],[shipping method]],dim_shipping[],3,FALSE)</f>
        <v>0.01</v>
      </c>
      <c r="H4333">
        <f>VLOOKUP($E4333, Dim_Cities!A:C, 3, FALSE)</f>
        <v>92</v>
      </c>
      <c r="I4333" s="8">
        <f>fact_orders[[#This Row],[cost_for_km]]*fact_orders[[#This Row],[distance]]</f>
        <v>0.92</v>
      </c>
      <c r="J4333" s="8">
        <f>fact_orders[[#This Row],[price_for_km]]*fact_orders[[#This Row],[distance]]</f>
        <v>1.84</v>
      </c>
      <c r="K4333">
        <v>167</v>
      </c>
    </row>
    <row r="4334" spans="1:11">
      <c r="A4334">
        <v>4333</v>
      </c>
      <c r="B4334" s="2">
        <v>43864.478472222218</v>
      </c>
      <c r="C4334" t="s">
        <v>1321</v>
      </c>
      <c r="D4334">
        <f>VLOOKUP(fact_orders[[#This Row],[shipping method]],dim_shipping[],2,FALSE)</f>
        <v>0.05</v>
      </c>
      <c r="E4334" t="s">
        <v>1327</v>
      </c>
      <c r="F4334" t="s">
        <v>1341</v>
      </c>
      <c r="G4334">
        <f>VLOOKUP(fact_orders[[#This Row],[shipping method]],dim_shipping[],3,FALSE)</f>
        <v>0.03</v>
      </c>
      <c r="H4334">
        <f>VLOOKUP($E4334, Dim_Cities!A:C, 3, FALSE)</f>
        <v>9171</v>
      </c>
      <c r="I4334" s="8">
        <f>fact_orders[[#This Row],[cost_for_km]]*fact_orders[[#This Row],[distance]]</f>
        <v>275.13</v>
      </c>
      <c r="J4334" s="8">
        <f>fact_orders[[#This Row],[price_for_km]]*fact_orders[[#This Row],[distance]]</f>
        <v>458.55</v>
      </c>
      <c r="K4334">
        <v>418</v>
      </c>
    </row>
    <row r="4335" spans="1:11">
      <c r="A4335">
        <v>4334</v>
      </c>
      <c r="B4335" s="2">
        <v>44844.054166666669</v>
      </c>
      <c r="C4335" t="s">
        <v>1317</v>
      </c>
      <c r="D4335">
        <f>VLOOKUP(fact_orders[[#This Row],[shipping method]],dim_shipping[],2,FALSE)</f>
        <v>0.02</v>
      </c>
      <c r="E4335" t="s">
        <v>1333</v>
      </c>
      <c r="F4335" t="s">
        <v>1340</v>
      </c>
      <c r="G4335">
        <f>VLOOKUP(fact_orders[[#This Row],[shipping method]],dim_shipping[],3,FALSE)</f>
        <v>0.01</v>
      </c>
      <c r="H4335">
        <f>VLOOKUP($E4335, Dim_Cities!A:C, 3, FALSE)</f>
        <v>3628</v>
      </c>
      <c r="I4335" s="8">
        <f>fact_orders[[#This Row],[cost_for_km]]*fact_orders[[#This Row],[distance]]</f>
        <v>36.28</v>
      </c>
      <c r="J4335" s="8">
        <f>fact_orders[[#This Row],[price_for_km]]*fact_orders[[#This Row],[distance]]</f>
        <v>72.56</v>
      </c>
      <c r="K4335">
        <v>45</v>
      </c>
    </row>
    <row r="4336" spans="1:11">
      <c r="A4336">
        <v>4335</v>
      </c>
      <c r="B4336" s="2">
        <v>43792.548611111117</v>
      </c>
      <c r="C4336" t="s">
        <v>1317</v>
      </c>
      <c r="D4336">
        <f>VLOOKUP(fact_orders[[#This Row],[shipping method]],dim_shipping[],2,FALSE)</f>
        <v>0.02</v>
      </c>
      <c r="E4336" t="s">
        <v>1324</v>
      </c>
      <c r="F4336" t="s">
        <v>1340</v>
      </c>
      <c r="G4336">
        <f>VLOOKUP(fact_orders[[#This Row],[shipping method]],dim_shipping[],3,FALSE)</f>
        <v>0.01</v>
      </c>
      <c r="H4336">
        <f>VLOOKUP($E4336, Dim_Cities!A:C, 3, FALSE)</f>
        <v>175</v>
      </c>
      <c r="I4336" s="8">
        <f>fact_orders[[#This Row],[cost_for_km]]*fact_orders[[#This Row],[distance]]</f>
        <v>1.75</v>
      </c>
      <c r="J4336" s="8">
        <f>fact_orders[[#This Row],[price_for_km]]*fact_orders[[#This Row],[distance]]</f>
        <v>3.5</v>
      </c>
      <c r="K4336">
        <v>134</v>
      </c>
    </row>
    <row r="4337" spans="1:11">
      <c r="A4337">
        <v>4336</v>
      </c>
      <c r="B4337" s="2">
        <v>43948.283333333333</v>
      </c>
      <c r="C4337" t="s">
        <v>1317</v>
      </c>
      <c r="D4337">
        <f>VLOOKUP(fact_orders[[#This Row],[shipping method]],dim_shipping[],2,FALSE)</f>
        <v>0.02</v>
      </c>
      <c r="E4337" t="s">
        <v>1327</v>
      </c>
      <c r="F4337" t="s">
        <v>1341</v>
      </c>
      <c r="G4337">
        <f>VLOOKUP(fact_orders[[#This Row],[shipping method]],dim_shipping[],3,FALSE)</f>
        <v>0.01</v>
      </c>
      <c r="H4337">
        <f>VLOOKUP($E4337, Dim_Cities!A:C, 3, FALSE)</f>
        <v>9171</v>
      </c>
      <c r="I4337" s="8">
        <f>fact_orders[[#This Row],[cost_for_km]]*fact_orders[[#This Row],[distance]]</f>
        <v>91.710000000000008</v>
      </c>
      <c r="J4337" s="8">
        <f>fact_orders[[#This Row],[price_for_km]]*fact_orders[[#This Row],[distance]]</f>
        <v>183.42000000000002</v>
      </c>
      <c r="K4337">
        <v>369</v>
      </c>
    </row>
    <row r="4338" spans="1:11">
      <c r="A4338">
        <v>4337</v>
      </c>
      <c r="B4338" s="2">
        <v>44465.884027777778</v>
      </c>
      <c r="C4338" t="s">
        <v>1321</v>
      </c>
      <c r="D4338">
        <f>VLOOKUP(fact_orders[[#This Row],[shipping method]],dim_shipping[],2,FALSE)</f>
        <v>0.05</v>
      </c>
      <c r="E4338" t="s">
        <v>1337</v>
      </c>
      <c r="F4338" t="s">
        <v>1342</v>
      </c>
      <c r="G4338">
        <f>VLOOKUP(fact_orders[[#This Row],[shipping method]],dim_shipping[],3,FALSE)</f>
        <v>0.03</v>
      </c>
      <c r="H4338">
        <f>VLOOKUP($E4338, Dim_Cities!A:C, 3, FALSE)</f>
        <v>2175</v>
      </c>
      <c r="I4338" s="8">
        <f>fact_orders[[#This Row],[cost_for_km]]*fact_orders[[#This Row],[distance]]</f>
        <v>65.25</v>
      </c>
      <c r="J4338" s="8">
        <f>fact_orders[[#This Row],[price_for_km]]*fact_orders[[#This Row],[distance]]</f>
        <v>108.75</v>
      </c>
      <c r="K4338">
        <v>136</v>
      </c>
    </row>
    <row r="4339" spans="1:11">
      <c r="A4339">
        <v>4338</v>
      </c>
      <c r="B4339" s="2">
        <v>44103.40347222222</v>
      </c>
      <c r="C4339" t="s">
        <v>1320</v>
      </c>
      <c r="D4339">
        <f>VLOOKUP(fact_orders[[#This Row],[shipping method]],dim_shipping[],2,FALSE)</f>
        <v>0</v>
      </c>
      <c r="E4339" t="s">
        <v>1328</v>
      </c>
      <c r="F4339" t="s">
        <v>1341</v>
      </c>
      <c r="G4339">
        <f>VLOOKUP(fact_orders[[#This Row],[shipping method]],dim_shipping[],3,FALSE)</f>
        <v>0</v>
      </c>
      <c r="H4339">
        <f>VLOOKUP($E4339, Dim_Cities!A:C, 3, FALSE)</f>
        <v>8873</v>
      </c>
      <c r="I4339" s="8">
        <f>fact_orders[[#This Row],[cost_for_km]]*fact_orders[[#This Row],[distance]]</f>
        <v>0</v>
      </c>
      <c r="J4339" s="8">
        <f>fact_orders[[#This Row],[price_for_km]]*fact_orders[[#This Row],[distance]]</f>
        <v>0</v>
      </c>
      <c r="K4339">
        <v>485</v>
      </c>
    </row>
    <row r="4340" spans="1:11">
      <c r="A4340">
        <v>4339</v>
      </c>
      <c r="B4340" s="2">
        <v>44964.63958333333</v>
      </c>
      <c r="C4340" t="s">
        <v>1317</v>
      </c>
      <c r="D4340">
        <f>VLOOKUP(fact_orders[[#This Row],[shipping method]],dim_shipping[],2,FALSE)</f>
        <v>0.02</v>
      </c>
      <c r="E4340" t="s">
        <v>1334</v>
      </c>
      <c r="F4340" t="s">
        <v>1340</v>
      </c>
      <c r="G4340">
        <f>VLOOKUP(fact_orders[[#This Row],[shipping method]],dim_shipping[],3,FALSE)</f>
        <v>0.01</v>
      </c>
      <c r="H4340">
        <f>VLOOKUP($E4340, Dim_Cities!A:C, 3, FALSE)</f>
        <v>3887</v>
      </c>
      <c r="I4340" s="8">
        <f>fact_orders[[#This Row],[cost_for_km]]*fact_orders[[#This Row],[distance]]</f>
        <v>38.869999999999997</v>
      </c>
      <c r="J4340" s="8">
        <f>fact_orders[[#This Row],[price_for_km]]*fact_orders[[#This Row],[distance]]</f>
        <v>77.739999999999995</v>
      </c>
      <c r="K4340">
        <v>274</v>
      </c>
    </row>
    <row r="4341" spans="1:11">
      <c r="A4341">
        <v>4340</v>
      </c>
      <c r="B4341" s="2">
        <v>44713.274305555555</v>
      </c>
      <c r="C4341" t="s">
        <v>1317</v>
      </c>
      <c r="D4341">
        <f>VLOOKUP(fact_orders[[#This Row],[shipping method]],dim_shipping[],2,FALSE)</f>
        <v>0.02</v>
      </c>
      <c r="E4341" t="s">
        <v>1333</v>
      </c>
      <c r="F4341" t="s">
        <v>1340</v>
      </c>
      <c r="G4341">
        <f>VLOOKUP(fact_orders[[#This Row],[shipping method]],dim_shipping[],3,FALSE)</f>
        <v>0.01</v>
      </c>
      <c r="H4341">
        <f>VLOOKUP($E4341, Dim_Cities!A:C, 3, FALSE)</f>
        <v>3628</v>
      </c>
      <c r="I4341" s="8">
        <f>fact_orders[[#This Row],[cost_for_km]]*fact_orders[[#This Row],[distance]]</f>
        <v>36.28</v>
      </c>
      <c r="J4341" s="8">
        <f>fact_orders[[#This Row],[price_for_km]]*fact_orders[[#This Row],[distance]]</f>
        <v>72.56</v>
      </c>
      <c r="K4341">
        <v>480</v>
      </c>
    </row>
    <row r="4342" spans="1:11">
      <c r="A4342">
        <v>4341</v>
      </c>
      <c r="B4342" s="2">
        <v>43542.695833333331</v>
      </c>
      <c r="C4342" t="s">
        <v>1317</v>
      </c>
      <c r="D4342">
        <f>VLOOKUP(fact_orders[[#This Row],[shipping method]],dim_shipping[],2,FALSE)</f>
        <v>0.02</v>
      </c>
      <c r="E4342" t="s">
        <v>1327</v>
      </c>
      <c r="F4342" t="s">
        <v>1340</v>
      </c>
      <c r="G4342">
        <f>VLOOKUP(fact_orders[[#This Row],[shipping method]],dim_shipping[],3,FALSE)</f>
        <v>0.01</v>
      </c>
      <c r="H4342">
        <f>VLOOKUP($E4342, Dim_Cities!A:C, 3, FALSE)</f>
        <v>9171</v>
      </c>
      <c r="I4342" s="8">
        <f>fact_orders[[#This Row],[cost_for_km]]*fact_orders[[#This Row],[distance]]</f>
        <v>91.710000000000008</v>
      </c>
      <c r="J4342" s="8">
        <f>fact_orders[[#This Row],[price_for_km]]*fact_orders[[#This Row],[distance]]</f>
        <v>183.42000000000002</v>
      </c>
      <c r="K4342">
        <v>157</v>
      </c>
    </row>
    <row r="4343" spans="1:11">
      <c r="A4343">
        <v>4342</v>
      </c>
      <c r="B4343" s="2">
        <v>43667.761805555558</v>
      </c>
      <c r="C4343" t="s">
        <v>1317</v>
      </c>
      <c r="D4343">
        <f>VLOOKUP(fact_orders[[#This Row],[shipping method]],dim_shipping[],2,FALSE)</f>
        <v>0.02</v>
      </c>
      <c r="E4343" t="s">
        <v>1332</v>
      </c>
      <c r="F4343" t="s">
        <v>1340</v>
      </c>
      <c r="G4343">
        <f>VLOOKUP(fact_orders[[#This Row],[shipping method]],dim_shipping[],3,FALSE)</f>
        <v>0.01</v>
      </c>
      <c r="H4343">
        <f>VLOOKUP($E4343, Dim_Cities!A:C, 3, FALSE)</f>
        <v>3110</v>
      </c>
      <c r="I4343" s="8">
        <f>fact_orders[[#This Row],[cost_for_km]]*fact_orders[[#This Row],[distance]]</f>
        <v>31.1</v>
      </c>
      <c r="J4343" s="8">
        <f>fact_orders[[#This Row],[price_for_km]]*fact_orders[[#This Row],[distance]]</f>
        <v>62.2</v>
      </c>
      <c r="K4343">
        <v>642</v>
      </c>
    </row>
    <row r="4344" spans="1:11">
      <c r="A4344">
        <v>4343</v>
      </c>
      <c r="B4344" s="2">
        <v>44545.382638888892</v>
      </c>
      <c r="C4344" t="s">
        <v>1317</v>
      </c>
      <c r="D4344">
        <f>VLOOKUP(fact_orders[[#This Row],[shipping method]],dim_shipping[],2,FALSE)</f>
        <v>0.02</v>
      </c>
      <c r="E4344" t="s">
        <v>1333</v>
      </c>
      <c r="F4344" t="s">
        <v>1342</v>
      </c>
      <c r="G4344">
        <f>VLOOKUP(fact_orders[[#This Row],[shipping method]],dim_shipping[],3,FALSE)</f>
        <v>0.01</v>
      </c>
      <c r="H4344">
        <f>VLOOKUP($E4344, Dim_Cities!A:C, 3, FALSE)</f>
        <v>3628</v>
      </c>
      <c r="I4344" s="8">
        <f>fact_orders[[#This Row],[cost_for_km]]*fact_orders[[#This Row],[distance]]</f>
        <v>36.28</v>
      </c>
      <c r="J4344" s="8">
        <f>fact_orders[[#This Row],[price_for_km]]*fact_orders[[#This Row],[distance]]</f>
        <v>72.56</v>
      </c>
      <c r="K4344">
        <v>122</v>
      </c>
    </row>
    <row r="4345" spans="1:11">
      <c r="A4345">
        <v>4344</v>
      </c>
      <c r="B4345" s="2">
        <v>44616.284722222219</v>
      </c>
      <c r="C4345" t="s">
        <v>1317</v>
      </c>
      <c r="D4345">
        <f>VLOOKUP(fact_orders[[#This Row],[shipping method]],dim_shipping[],2,FALSE)</f>
        <v>0.02</v>
      </c>
      <c r="E4345" t="s">
        <v>1329</v>
      </c>
      <c r="F4345" t="s">
        <v>1340</v>
      </c>
      <c r="G4345">
        <f>VLOOKUP(fact_orders[[#This Row],[shipping method]],dim_shipping[],3,FALSE)</f>
        <v>0.01</v>
      </c>
      <c r="H4345">
        <f>VLOOKUP($E4345, Dim_Cities!A:C, 3, FALSE)</f>
        <v>9978</v>
      </c>
      <c r="I4345" s="8">
        <f>fact_orders[[#This Row],[cost_for_km]]*fact_orders[[#This Row],[distance]]</f>
        <v>99.78</v>
      </c>
      <c r="J4345" s="8">
        <f>fact_orders[[#This Row],[price_for_km]]*fact_orders[[#This Row],[distance]]</f>
        <v>199.56</v>
      </c>
      <c r="K4345">
        <v>356</v>
      </c>
    </row>
    <row r="4346" spans="1:11">
      <c r="A4346">
        <v>4345</v>
      </c>
      <c r="B4346" s="2">
        <v>44983.50277777778</v>
      </c>
      <c r="C4346" t="s">
        <v>1317</v>
      </c>
      <c r="D4346">
        <f>VLOOKUP(fact_orders[[#This Row],[shipping method]],dim_shipping[],2,FALSE)</f>
        <v>0.02</v>
      </c>
      <c r="E4346" t="s">
        <v>1332</v>
      </c>
      <c r="F4346" t="s">
        <v>1340</v>
      </c>
      <c r="G4346">
        <f>VLOOKUP(fact_orders[[#This Row],[shipping method]],dim_shipping[],3,FALSE)</f>
        <v>0.01</v>
      </c>
      <c r="H4346">
        <f>VLOOKUP($E4346, Dim_Cities!A:C, 3, FALSE)</f>
        <v>3110</v>
      </c>
      <c r="I4346" s="8">
        <f>fact_orders[[#This Row],[cost_for_km]]*fact_orders[[#This Row],[distance]]</f>
        <v>31.1</v>
      </c>
      <c r="J4346" s="8">
        <f>fact_orders[[#This Row],[price_for_km]]*fact_orders[[#This Row],[distance]]</f>
        <v>62.2</v>
      </c>
      <c r="K4346">
        <v>62</v>
      </c>
    </row>
    <row r="4347" spans="1:11">
      <c r="A4347">
        <v>4346</v>
      </c>
      <c r="B4347" s="2">
        <v>44749.27847222222</v>
      </c>
      <c r="C4347" t="s">
        <v>1317</v>
      </c>
      <c r="D4347">
        <f>VLOOKUP(fact_orders[[#This Row],[shipping method]],dim_shipping[],2,FALSE)</f>
        <v>0.02</v>
      </c>
      <c r="E4347" t="s">
        <v>1326</v>
      </c>
      <c r="F4347" t="s">
        <v>1340</v>
      </c>
      <c r="G4347">
        <f>VLOOKUP(fact_orders[[#This Row],[shipping method]],dim_shipping[],3,FALSE)</f>
        <v>0.01</v>
      </c>
      <c r="H4347">
        <f>VLOOKUP($E4347, Dim_Cities!A:C, 3, FALSE)</f>
        <v>92</v>
      </c>
      <c r="I4347" s="8">
        <f>fact_orders[[#This Row],[cost_for_km]]*fact_orders[[#This Row],[distance]]</f>
        <v>0.92</v>
      </c>
      <c r="J4347" s="8">
        <f>fact_orders[[#This Row],[price_for_km]]*fact_orders[[#This Row],[distance]]</f>
        <v>1.84</v>
      </c>
      <c r="K4347">
        <v>504</v>
      </c>
    </row>
    <row r="4348" spans="1:11">
      <c r="A4348">
        <v>4347</v>
      </c>
      <c r="B4348" s="2">
        <v>44029.979861111111</v>
      </c>
      <c r="C4348" t="s">
        <v>1322</v>
      </c>
      <c r="D4348">
        <f>VLOOKUP(fact_orders[[#This Row],[shipping method]],dim_shipping[],2,FALSE)</f>
        <v>0.1</v>
      </c>
      <c r="E4348" t="s">
        <v>1335</v>
      </c>
      <c r="F4348" t="s">
        <v>1342</v>
      </c>
      <c r="G4348">
        <f>VLOOKUP(fact_orders[[#This Row],[shipping method]],dim_shipping[],3,FALSE)</f>
        <v>0.05</v>
      </c>
      <c r="H4348">
        <f>VLOOKUP($E4348, Dim_Cities!A:C, 3, FALSE)</f>
        <v>3343</v>
      </c>
      <c r="I4348" s="8">
        <f>fact_orders[[#This Row],[cost_for_km]]*fact_orders[[#This Row],[distance]]</f>
        <v>167.15</v>
      </c>
      <c r="J4348" s="8">
        <f>fact_orders[[#This Row],[price_for_km]]*fact_orders[[#This Row],[distance]]</f>
        <v>334.3</v>
      </c>
      <c r="K4348">
        <v>112</v>
      </c>
    </row>
    <row r="4349" spans="1:11">
      <c r="A4349">
        <v>4348</v>
      </c>
      <c r="B4349" s="2">
        <v>43733.472222222219</v>
      </c>
      <c r="C4349" t="s">
        <v>1321</v>
      </c>
      <c r="D4349">
        <f>VLOOKUP(fact_orders[[#This Row],[shipping method]],dim_shipping[],2,FALSE)</f>
        <v>0.05</v>
      </c>
      <c r="E4349" t="s">
        <v>1335</v>
      </c>
      <c r="F4349" t="s">
        <v>1341</v>
      </c>
      <c r="G4349">
        <f>VLOOKUP(fact_orders[[#This Row],[shipping method]],dim_shipping[],3,FALSE)</f>
        <v>0.03</v>
      </c>
      <c r="H4349">
        <f>VLOOKUP($E4349, Dim_Cities!A:C, 3, FALSE)</f>
        <v>3343</v>
      </c>
      <c r="I4349" s="8">
        <f>fact_orders[[#This Row],[cost_for_km]]*fact_orders[[#This Row],[distance]]</f>
        <v>100.28999999999999</v>
      </c>
      <c r="J4349" s="8">
        <f>fact_orders[[#This Row],[price_for_km]]*fact_orders[[#This Row],[distance]]</f>
        <v>167.15</v>
      </c>
      <c r="K4349">
        <v>49</v>
      </c>
    </row>
    <row r="4350" spans="1:11">
      <c r="A4350">
        <v>4349</v>
      </c>
      <c r="B4350" s="2">
        <v>44180.677777777775</v>
      </c>
      <c r="C4350" t="s">
        <v>1321</v>
      </c>
      <c r="D4350">
        <f>VLOOKUP(fact_orders[[#This Row],[shipping method]],dim_shipping[],2,FALSE)</f>
        <v>0.05</v>
      </c>
      <c r="E4350" t="s">
        <v>1327</v>
      </c>
      <c r="F4350" t="s">
        <v>1341</v>
      </c>
      <c r="G4350">
        <f>VLOOKUP(fact_orders[[#This Row],[shipping method]],dim_shipping[],3,FALSE)</f>
        <v>0.03</v>
      </c>
      <c r="H4350">
        <f>VLOOKUP($E4350, Dim_Cities!A:C, 3, FALSE)</f>
        <v>9171</v>
      </c>
      <c r="I4350" s="8">
        <f>fact_orders[[#This Row],[cost_for_km]]*fact_orders[[#This Row],[distance]]</f>
        <v>275.13</v>
      </c>
      <c r="J4350" s="8">
        <f>fact_orders[[#This Row],[price_for_km]]*fact_orders[[#This Row],[distance]]</f>
        <v>458.55</v>
      </c>
      <c r="K4350">
        <v>426</v>
      </c>
    </row>
    <row r="4351" spans="1:11">
      <c r="A4351">
        <v>4350</v>
      </c>
      <c r="B4351" s="2">
        <v>44397.324305555558</v>
      </c>
      <c r="C4351" t="s">
        <v>1320</v>
      </c>
      <c r="D4351">
        <f>VLOOKUP(fact_orders[[#This Row],[shipping method]],dim_shipping[],2,FALSE)</f>
        <v>0</v>
      </c>
      <c r="E4351" t="s">
        <v>1336</v>
      </c>
      <c r="F4351" t="s">
        <v>1340</v>
      </c>
      <c r="G4351">
        <f>VLOOKUP(fact_orders[[#This Row],[shipping method]],dim_shipping[],3,FALSE)</f>
        <v>0</v>
      </c>
      <c r="H4351">
        <f>VLOOKUP($E4351, Dim_Cities!A:C, 3, FALSE)</f>
        <v>2776</v>
      </c>
      <c r="I4351" s="8">
        <f>fact_orders[[#This Row],[cost_for_km]]*fact_orders[[#This Row],[distance]]</f>
        <v>0</v>
      </c>
      <c r="J4351" s="8">
        <f>fact_orders[[#This Row],[price_for_km]]*fact_orders[[#This Row],[distance]]</f>
        <v>0</v>
      </c>
      <c r="K4351">
        <v>85</v>
      </c>
    </row>
    <row r="4352" spans="1:11">
      <c r="A4352">
        <v>4351</v>
      </c>
      <c r="B4352" s="2">
        <v>44650.493750000001</v>
      </c>
      <c r="C4352" t="s">
        <v>1317</v>
      </c>
      <c r="D4352">
        <f>VLOOKUP(fact_orders[[#This Row],[shipping method]],dim_shipping[],2,FALSE)</f>
        <v>0.02</v>
      </c>
      <c r="E4352" t="s">
        <v>1335</v>
      </c>
      <c r="F4352" t="s">
        <v>1340</v>
      </c>
      <c r="G4352">
        <f>VLOOKUP(fact_orders[[#This Row],[shipping method]],dim_shipping[],3,FALSE)</f>
        <v>0.01</v>
      </c>
      <c r="H4352">
        <f>VLOOKUP($E4352, Dim_Cities!A:C, 3, FALSE)</f>
        <v>3343</v>
      </c>
      <c r="I4352" s="8">
        <f>fact_orders[[#This Row],[cost_for_km]]*fact_orders[[#This Row],[distance]]</f>
        <v>33.43</v>
      </c>
      <c r="J4352" s="8">
        <f>fact_orders[[#This Row],[price_for_km]]*fact_orders[[#This Row],[distance]]</f>
        <v>66.86</v>
      </c>
      <c r="K4352">
        <v>179</v>
      </c>
    </row>
    <row r="4353" spans="1:11">
      <c r="A4353">
        <v>4352</v>
      </c>
      <c r="B4353" s="2">
        <v>43527.317361111112</v>
      </c>
      <c r="C4353" t="s">
        <v>1317</v>
      </c>
      <c r="D4353">
        <f>VLOOKUP(fact_orders[[#This Row],[shipping method]],dim_shipping[],2,FALSE)</f>
        <v>0.02</v>
      </c>
      <c r="E4353" t="s">
        <v>1333</v>
      </c>
      <c r="F4353" t="s">
        <v>1341</v>
      </c>
      <c r="G4353">
        <f>VLOOKUP(fact_orders[[#This Row],[shipping method]],dim_shipping[],3,FALSE)</f>
        <v>0.01</v>
      </c>
      <c r="H4353">
        <f>VLOOKUP($E4353, Dim_Cities!A:C, 3, FALSE)</f>
        <v>3628</v>
      </c>
      <c r="I4353" s="8">
        <f>fact_orders[[#This Row],[cost_for_km]]*fact_orders[[#This Row],[distance]]</f>
        <v>36.28</v>
      </c>
      <c r="J4353" s="8">
        <f>fact_orders[[#This Row],[price_for_km]]*fact_orders[[#This Row],[distance]]</f>
        <v>72.56</v>
      </c>
      <c r="K4353">
        <v>268</v>
      </c>
    </row>
    <row r="4354" spans="1:11">
      <c r="A4354">
        <v>4353</v>
      </c>
      <c r="B4354" s="2">
        <v>44256.143750000003</v>
      </c>
      <c r="C4354" t="s">
        <v>1317</v>
      </c>
      <c r="D4354">
        <f>VLOOKUP(fact_orders[[#This Row],[shipping method]],dim_shipping[],2,FALSE)</f>
        <v>0.02</v>
      </c>
      <c r="E4354" t="s">
        <v>1334</v>
      </c>
      <c r="F4354" t="s">
        <v>1343</v>
      </c>
      <c r="G4354">
        <f>VLOOKUP(fact_orders[[#This Row],[shipping method]],dim_shipping[],3,FALSE)</f>
        <v>0.01</v>
      </c>
      <c r="H4354">
        <f>VLOOKUP($E4354, Dim_Cities!A:C, 3, FALSE)</f>
        <v>3887</v>
      </c>
      <c r="I4354" s="8">
        <f>fact_orders[[#This Row],[cost_for_km]]*fact_orders[[#This Row],[distance]]</f>
        <v>38.869999999999997</v>
      </c>
      <c r="J4354" s="8">
        <f>fact_orders[[#This Row],[price_for_km]]*fact_orders[[#This Row],[distance]]</f>
        <v>77.739999999999995</v>
      </c>
      <c r="K4354">
        <v>415</v>
      </c>
    </row>
    <row r="4355" spans="1:11">
      <c r="A4355">
        <v>4354</v>
      </c>
      <c r="B4355" s="2">
        <v>45029.099305555559</v>
      </c>
      <c r="C4355" t="s">
        <v>1321</v>
      </c>
      <c r="D4355">
        <f>VLOOKUP(fact_orders[[#This Row],[shipping method]],dim_shipping[],2,FALSE)</f>
        <v>0.05</v>
      </c>
      <c r="E4355" t="s">
        <v>1330</v>
      </c>
      <c r="F4355" t="s">
        <v>1342</v>
      </c>
      <c r="G4355">
        <f>VLOOKUP(fact_orders[[#This Row],[shipping method]],dim_shipping[],3,FALSE)</f>
        <v>0.03</v>
      </c>
      <c r="H4355">
        <f>VLOOKUP($E4355, Dim_Cities!A:C, 3, FALSE)</f>
        <v>12223</v>
      </c>
      <c r="I4355" s="8">
        <f>fact_orders[[#This Row],[cost_for_km]]*fact_orders[[#This Row],[distance]]</f>
        <v>366.69</v>
      </c>
      <c r="J4355" s="8">
        <f>fact_orders[[#This Row],[price_for_km]]*fact_orders[[#This Row],[distance]]</f>
        <v>611.15</v>
      </c>
      <c r="K4355">
        <v>169</v>
      </c>
    </row>
    <row r="4356" spans="1:11">
      <c r="A4356">
        <v>4355</v>
      </c>
      <c r="B4356" s="2">
        <v>45062.660416666666</v>
      </c>
      <c r="C4356" t="s">
        <v>1317</v>
      </c>
      <c r="D4356">
        <f>VLOOKUP(fact_orders[[#This Row],[shipping method]],dim_shipping[],2,FALSE)</f>
        <v>0.02</v>
      </c>
      <c r="E4356" t="s">
        <v>1330</v>
      </c>
      <c r="F4356" t="s">
        <v>1340</v>
      </c>
      <c r="G4356">
        <f>VLOOKUP(fact_orders[[#This Row],[shipping method]],dim_shipping[],3,FALSE)</f>
        <v>0.01</v>
      </c>
      <c r="H4356">
        <f>VLOOKUP($E4356, Dim_Cities!A:C, 3, FALSE)</f>
        <v>12223</v>
      </c>
      <c r="I4356" s="8">
        <f>fact_orders[[#This Row],[cost_for_km]]*fact_orders[[#This Row],[distance]]</f>
        <v>122.23</v>
      </c>
      <c r="J4356" s="8">
        <f>fact_orders[[#This Row],[price_for_km]]*fact_orders[[#This Row],[distance]]</f>
        <v>244.46</v>
      </c>
      <c r="K4356">
        <v>386</v>
      </c>
    </row>
    <row r="4357" spans="1:11">
      <c r="A4357">
        <v>4356</v>
      </c>
      <c r="B4357" s="2">
        <v>45288.850000000006</v>
      </c>
      <c r="C4357" t="s">
        <v>1317</v>
      </c>
      <c r="D4357">
        <f>VLOOKUP(fact_orders[[#This Row],[shipping method]],dim_shipping[],2,FALSE)</f>
        <v>0.02</v>
      </c>
      <c r="E4357" t="s">
        <v>1325</v>
      </c>
      <c r="F4357" t="s">
        <v>1340</v>
      </c>
      <c r="G4357">
        <f>VLOOKUP(fact_orders[[#This Row],[shipping method]],dim_shipping[],3,FALSE)</f>
        <v>0.01</v>
      </c>
      <c r="H4357">
        <f>VLOOKUP($E4357, Dim_Cities!A:C, 3, FALSE)</f>
        <v>97</v>
      </c>
      <c r="I4357" s="8">
        <f>fact_orders[[#This Row],[cost_for_km]]*fact_orders[[#This Row],[distance]]</f>
        <v>0.97</v>
      </c>
      <c r="J4357" s="8">
        <f>fact_orders[[#This Row],[price_for_km]]*fact_orders[[#This Row],[distance]]</f>
        <v>1.94</v>
      </c>
      <c r="K4357">
        <v>353</v>
      </c>
    </row>
    <row r="4358" spans="1:11">
      <c r="A4358">
        <v>4357</v>
      </c>
      <c r="B4358" s="2">
        <v>43596.242361111108</v>
      </c>
      <c r="C4358" t="s">
        <v>1317</v>
      </c>
      <c r="D4358">
        <f>VLOOKUP(fact_orders[[#This Row],[shipping method]],dim_shipping[],2,FALSE)</f>
        <v>0.02</v>
      </c>
      <c r="E4358" t="s">
        <v>1324</v>
      </c>
      <c r="F4358" t="s">
        <v>1341</v>
      </c>
      <c r="G4358">
        <f>VLOOKUP(fact_orders[[#This Row],[shipping method]],dim_shipping[],3,FALSE)</f>
        <v>0.01</v>
      </c>
      <c r="H4358">
        <f>VLOOKUP($E4358, Dim_Cities!A:C, 3, FALSE)</f>
        <v>175</v>
      </c>
      <c r="I4358" s="8">
        <f>fact_orders[[#This Row],[cost_for_km]]*fact_orders[[#This Row],[distance]]</f>
        <v>1.75</v>
      </c>
      <c r="J4358" s="8">
        <f>fact_orders[[#This Row],[price_for_km]]*fact_orders[[#This Row],[distance]]</f>
        <v>3.5</v>
      </c>
      <c r="K4358">
        <v>452</v>
      </c>
    </row>
    <row r="4359" spans="1:11">
      <c r="A4359">
        <v>4358</v>
      </c>
      <c r="B4359" s="2">
        <v>44366.097222222219</v>
      </c>
      <c r="C4359" t="s">
        <v>1317</v>
      </c>
      <c r="D4359">
        <f>VLOOKUP(fact_orders[[#This Row],[shipping method]],dim_shipping[],2,FALSE)</f>
        <v>0.02</v>
      </c>
      <c r="E4359" t="s">
        <v>1333</v>
      </c>
      <c r="F4359" t="s">
        <v>1341</v>
      </c>
      <c r="G4359">
        <f>VLOOKUP(fact_orders[[#This Row],[shipping method]],dim_shipping[],3,FALSE)</f>
        <v>0.01</v>
      </c>
      <c r="H4359">
        <f>VLOOKUP($E4359, Dim_Cities!A:C, 3, FALSE)</f>
        <v>3628</v>
      </c>
      <c r="I4359" s="8">
        <f>fact_orders[[#This Row],[cost_for_km]]*fact_orders[[#This Row],[distance]]</f>
        <v>36.28</v>
      </c>
      <c r="J4359" s="8">
        <f>fact_orders[[#This Row],[price_for_km]]*fact_orders[[#This Row],[distance]]</f>
        <v>72.56</v>
      </c>
      <c r="K4359">
        <v>484</v>
      </c>
    </row>
    <row r="4360" spans="1:11">
      <c r="A4360">
        <v>4359</v>
      </c>
      <c r="B4360" s="2">
        <v>45276.293749999997</v>
      </c>
      <c r="C4360" t="s">
        <v>1321</v>
      </c>
      <c r="D4360">
        <f>VLOOKUP(fact_orders[[#This Row],[shipping method]],dim_shipping[],2,FALSE)</f>
        <v>0.05</v>
      </c>
      <c r="E4360" t="s">
        <v>1327</v>
      </c>
      <c r="F4360" t="s">
        <v>1340</v>
      </c>
      <c r="G4360">
        <f>VLOOKUP(fact_orders[[#This Row],[shipping method]],dim_shipping[],3,FALSE)</f>
        <v>0.03</v>
      </c>
      <c r="H4360">
        <f>VLOOKUP($E4360, Dim_Cities!A:C, 3, FALSE)</f>
        <v>9171</v>
      </c>
      <c r="I4360" s="8">
        <f>fact_orders[[#This Row],[cost_for_km]]*fact_orders[[#This Row],[distance]]</f>
        <v>275.13</v>
      </c>
      <c r="J4360" s="8">
        <f>fact_orders[[#This Row],[price_for_km]]*fact_orders[[#This Row],[distance]]</f>
        <v>458.55</v>
      </c>
      <c r="K4360">
        <v>413</v>
      </c>
    </row>
    <row r="4361" spans="1:11">
      <c r="A4361">
        <v>4360</v>
      </c>
      <c r="B4361" s="2">
        <v>45082.96597222222</v>
      </c>
      <c r="C4361" t="s">
        <v>1317</v>
      </c>
      <c r="D4361">
        <f>VLOOKUP(fact_orders[[#This Row],[shipping method]],dim_shipping[],2,FALSE)</f>
        <v>0.02</v>
      </c>
      <c r="E4361" t="s">
        <v>1334</v>
      </c>
      <c r="F4361" t="s">
        <v>1340</v>
      </c>
      <c r="G4361">
        <f>VLOOKUP(fact_orders[[#This Row],[shipping method]],dim_shipping[],3,FALSE)</f>
        <v>0.01</v>
      </c>
      <c r="H4361">
        <f>VLOOKUP($E4361, Dim_Cities!A:C, 3, FALSE)</f>
        <v>3887</v>
      </c>
      <c r="I4361" s="8">
        <f>fact_orders[[#This Row],[cost_for_km]]*fact_orders[[#This Row],[distance]]</f>
        <v>38.869999999999997</v>
      </c>
      <c r="J4361" s="8">
        <f>fact_orders[[#This Row],[price_for_km]]*fact_orders[[#This Row],[distance]]</f>
        <v>77.739999999999995</v>
      </c>
      <c r="K4361">
        <v>229</v>
      </c>
    </row>
    <row r="4362" spans="1:11">
      <c r="A4362">
        <v>4361</v>
      </c>
      <c r="B4362" s="2">
        <v>43689.163888888892</v>
      </c>
      <c r="C4362" t="s">
        <v>1322</v>
      </c>
      <c r="D4362">
        <f>VLOOKUP(fact_orders[[#This Row],[shipping method]],dim_shipping[],2,FALSE)</f>
        <v>0.1</v>
      </c>
      <c r="E4362" t="s">
        <v>1332</v>
      </c>
      <c r="F4362" t="s">
        <v>1340</v>
      </c>
      <c r="G4362">
        <f>VLOOKUP(fact_orders[[#This Row],[shipping method]],dim_shipping[],3,FALSE)</f>
        <v>0.05</v>
      </c>
      <c r="H4362">
        <f>VLOOKUP($E4362, Dim_Cities!A:C, 3, FALSE)</f>
        <v>3110</v>
      </c>
      <c r="I4362" s="8">
        <f>fact_orders[[#This Row],[cost_for_km]]*fact_orders[[#This Row],[distance]]</f>
        <v>155.5</v>
      </c>
      <c r="J4362" s="8">
        <f>fact_orders[[#This Row],[price_for_km]]*fact_orders[[#This Row],[distance]]</f>
        <v>311</v>
      </c>
      <c r="K4362">
        <v>353</v>
      </c>
    </row>
    <row r="4363" spans="1:11">
      <c r="A4363">
        <v>4362</v>
      </c>
      <c r="B4363" s="2">
        <v>44264.061805555553</v>
      </c>
      <c r="C4363" t="s">
        <v>1321</v>
      </c>
      <c r="D4363">
        <f>VLOOKUP(fact_orders[[#This Row],[shipping method]],dim_shipping[],2,FALSE)</f>
        <v>0.05</v>
      </c>
      <c r="E4363" t="s">
        <v>1332</v>
      </c>
      <c r="F4363" t="s">
        <v>1340</v>
      </c>
      <c r="G4363">
        <f>VLOOKUP(fact_orders[[#This Row],[shipping method]],dim_shipping[],3,FALSE)</f>
        <v>0.03</v>
      </c>
      <c r="H4363">
        <f>VLOOKUP($E4363, Dim_Cities!A:C, 3, FALSE)</f>
        <v>3110</v>
      </c>
      <c r="I4363" s="8">
        <f>fact_orders[[#This Row],[cost_for_km]]*fact_orders[[#This Row],[distance]]</f>
        <v>93.3</v>
      </c>
      <c r="J4363" s="8">
        <f>fact_orders[[#This Row],[price_for_km]]*fact_orders[[#This Row],[distance]]</f>
        <v>155.5</v>
      </c>
      <c r="K4363">
        <v>23</v>
      </c>
    </row>
    <row r="4364" spans="1:11">
      <c r="A4364">
        <v>4363</v>
      </c>
      <c r="B4364" s="2">
        <v>43891.878472222226</v>
      </c>
      <c r="C4364" t="s">
        <v>1321</v>
      </c>
      <c r="D4364">
        <f>VLOOKUP(fact_orders[[#This Row],[shipping method]],dim_shipping[],2,FALSE)</f>
        <v>0.05</v>
      </c>
      <c r="E4364" t="s">
        <v>1335</v>
      </c>
      <c r="F4364" t="s">
        <v>1341</v>
      </c>
      <c r="G4364">
        <f>VLOOKUP(fact_orders[[#This Row],[shipping method]],dim_shipping[],3,FALSE)</f>
        <v>0.03</v>
      </c>
      <c r="H4364">
        <f>VLOOKUP($E4364, Dim_Cities!A:C, 3, FALSE)</f>
        <v>3343</v>
      </c>
      <c r="I4364" s="8">
        <f>fact_orders[[#This Row],[cost_for_km]]*fact_orders[[#This Row],[distance]]</f>
        <v>100.28999999999999</v>
      </c>
      <c r="J4364" s="8">
        <f>fact_orders[[#This Row],[price_for_km]]*fact_orders[[#This Row],[distance]]</f>
        <v>167.15</v>
      </c>
      <c r="K4364">
        <v>124</v>
      </c>
    </row>
    <row r="4365" spans="1:11">
      <c r="A4365">
        <v>4364</v>
      </c>
      <c r="B4365" s="2">
        <v>43502.982638888883</v>
      </c>
      <c r="C4365" t="s">
        <v>1322</v>
      </c>
      <c r="D4365">
        <f>VLOOKUP(fact_orders[[#This Row],[shipping method]],dim_shipping[],2,FALSE)</f>
        <v>0.1</v>
      </c>
      <c r="E4365" t="s">
        <v>1334</v>
      </c>
      <c r="F4365" t="s">
        <v>1340</v>
      </c>
      <c r="G4365">
        <f>VLOOKUP(fact_orders[[#This Row],[shipping method]],dim_shipping[],3,FALSE)</f>
        <v>0.05</v>
      </c>
      <c r="H4365">
        <f>VLOOKUP($E4365, Dim_Cities!A:C, 3, FALSE)</f>
        <v>3887</v>
      </c>
      <c r="I4365" s="8">
        <f>fact_orders[[#This Row],[cost_for_km]]*fact_orders[[#This Row],[distance]]</f>
        <v>194.35000000000002</v>
      </c>
      <c r="J4365" s="8">
        <f>fact_orders[[#This Row],[price_for_km]]*fact_orders[[#This Row],[distance]]</f>
        <v>388.70000000000005</v>
      </c>
      <c r="K4365">
        <v>577</v>
      </c>
    </row>
    <row r="4366" spans="1:11">
      <c r="A4366">
        <v>4365</v>
      </c>
      <c r="B4366" s="2">
        <v>43955.345833333333</v>
      </c>
      <c r="C4366" t="s">
        <v>1317</v>
      </c>
      <c r="D4366">
        <f>VLOOKUP(fact_orders[[#This Row],[shipping method]],dim_shipping[],2,FALSE)</f>
        <v>0.02</v>
      </c>
      <c r="E4366" t="s">
        <v>1327</v>
      </c>
      <c r="F4366" t="s">
        <v>1340</v>
      </c>
      <c r="G4366">
        <f>VLOOKUP(fact_orders[[#This Row],[shipping method]],dim_shipping[],3,FALSE)</f>
        <v>0.01</v>
      </c>
      <c r="H4366">
        <f>VLOOKUP($E4366, Dim_Cities!A:C, 3, FALSE)</f>
        <v>9171</v>
      </c>
      <c r="I4366" s="8">
        <f>fact_orders[[#This Row],[cost_for_km]]*fact_orders[[#This Row],[distance]]</f>
        <v>91.710000000000008</v>
      </c>
      <c r="J4366" s="8">
        <f>fact_orders[[#This Row],[price_for_km]]*fact_orders[[#This Row],[distance]]</f>
        <v>183.42000000000002</v>
      </c>
      <c r="K4366">
        <v>532</v>
      </c>
    </row>
    <row r="4367" spans="1:11">
      <c r="A4367">
        <v>4366</v>
      </c>
      <c r="B4367" s="2">
        <v>44047.810416666667</v>
      </c>
      <c r="C4367" t="s">
        <v>1321</v>
      </c>
      <c r="D4367">
        <f>VLOOKUP(fact_orders[[#This Row],[shipping method]],dim_shipping[],2,FALSE)</f>
        <v>0.05</v>
      </c>
      <c r="E4367" t="s">
        <v>1336</v>
      </c>
      <c r="F4367" t="s">
        <v>1341</v>
      </c>
      <c r="G4367">
        <f>VLOOKUP(fact_orders[[#This Row],[shipping method]],dim_shipping[],3,FALSE)</f>
        <v>0.03</v>
      </c>
      <c r="H4367">
        <f>VLOOKUP($E4367, Dim_Cities!A:C, 3, FALSE)</f>
        <v>2776</v>
      </c>
      <c r="I4367" s="8">
        <f>fact_orders[[#This Row],[cost_for_km]]*fact_orders[[#This Row],[distance]]</f>
        <v>83.28</v>
      </c>
      <c r="J4367" s="8">
        <f>fact_orders[[#This Row],[price_for_km]]*fact_orders[[#This Row],[distance]]</f>
        <v>138.80000000000001</v>
      </c>
      <c r="K4367">
        <v>440</v>
      </c>
    </row>
    <row r="4368" spans="1:11">
      <c r="A4368">
        <v>4367</v>
      </c>
      <c r="B4368" s="2">
        <v>45185.81527777778</v>
      </c>
      <c r="C4368" t="s">
        <v>1317</v>
      </c>
      <c r="D4368">
        <f>VLOOKUP(fact_orders[[#This Row],[shipping method]],dim_shipping[],2,FALSE)</f>
        <v>0.02</v>
      </c>
      <c r="E4368" t="s">
        <v>1327</v>
      </c>
      <c r="F4368" t="s">
        <v>1342</v>
      </c>
      <c r="G4368">
        <f>VLOOKUP(fact_orders[[#This Row],[shipping method]],dim_shipping[],3,FALSE)</f>
        <v>0.01</v>
      </c>
      <c r="H4368">
        <f>VLOOKUP($E4368, Dim_Cities!A:C, 3, FALSE)</f>
        <v>9171</v>
      </c>
      <c r="I4368" s="8">
        <f>fact_orders[[#This Row],[cost_for_km]]*fact_orders[[#This Row],[distance]]</f>
        <v>91.710000000000008</v>
      </c>
      <c r="J4368" s="8">
        <f>fact_orders[[#This Row],[price_for_km]]*fact_orders[[#This Row],[distance]]</f>
        <v>183.42000000000002</v>
      </c>
      <c r="K4368">
        <v>72</v>
      </c>
    </row>
    <row r="4369" spans="1:11">
      <c r="A4369">
        <v>4368</v>
      </c>
      <c r="B4369" s="2">
        <v>44253.811111111114</v>
      </c>
      <c r="C4369" t="s">
        <v>1317</v>
      </c>
      <c r="D4369">
        <f>VLOOKUP(fact_orders[[#This Row],[shipping method]],dim_shipping[],2,FALSE)</f>
        <v>0.02</v>
      </c>
      <c r="E4369" t="s">
        <v>1327</v>
      </c>
      <c r="F4369" t="s">
        <v>1340</v>
      </c>
      <c r="G4369">
        <f>VLOOKUP(fact_orders[[#This Row],[shipping method]],dim_shipping[],3,FALSE)</f>
        <v>0.01</v>
      </c>
      <c r="H4369">
        <f>VLOOKUP($E4369, Dim_Cities!A:C, 3, FALSE)</f>
        <v>9171</v>
      </c>
      <c r="I4369" s="8">
        <f>fact_orders[[#This Row],[cost_for_km]]*fact_orders[[#This Row],[distance]]</f>
        <v>91.710000000000008</v>
      </c>
      <c r="J4369" s="8">
        <f>fact_orders[[#This Row],[price_for_km]]*fact_orders[[#This Row],[distance]]</f>
        <v>183.42000000000002</v>
      </c>
      <c r="K4369">
        <v>367</v>
      </c>
    </row>
    <row r="4370" spans="1:11">
      <c r="A4370">
        <v>4369</v>
      </c>
      <c r="B4370" s="2">
        <v>44327.069444444445</v>
      </c>
      <c r="C4370" t="s">
        <v>1317</v>
      </c>
      <c r="D4370">
        <f>VLOOKUP(fact_orders[[#This Row],[shipping method]],dim_shipping[],2,FALSE)</f>
        <v>0.02</v>
      </c>
      <c r="E4370" t="s">
        <v>1332</v>
      </c>
      <c r="F4370" t="s">
        <v>1343</v>
      </c>
      <c r="G4370">
        <f>VLOOKUP(fact_orders[[#This Row],[shipping method]],dim_shipping[],3,FALSE)</f>
        <v>0.01</v>
      </c>
      <c r="H4370">
        <f>VLOOKUP($E4370, Dim_Cities!A:C, 3, FALSE)</f>
        <v>3110</v>
      </c>
      <c r="I4370" s="8">
        <f>fact_orders[[#This Row],[cost_for_km]]*fact_orders[[#This Row],[distance]]</f>
        <v>31.1</v>
      </c>
      <c r="J4370" s="8">
        <f>fact_orders[[#This Row],[price_for_km]]*fact_orders[[#This Row],[distance]]</f>
        <v>62.2</v>
      </c>
      <c r="K4370">
        <v>433</v>
      </c>
    </row>
    <row r="4371" spans="1:11">
      <c r="A4371">
        <v>4370</v>
      </c>
      <c r="B4371" s="2">
        <v>44782.255555555552</v>
      </c>
      <c r="C4371" t="s">
        <v>1317</v>
      </c>
      <c r="D4371">
        <f>VLOOKUP(fact_orders[[#This Row],[shipping method]],dim_shipping[],2,FALSE)</f>
        <v>0.02</v>
      </c>
      <c r="E4371" t="s">
        <v>1327</v>
      </c>
      <c r="F4371" t="s">
        <v>1340</v>
      </c>
      <c r="G4371">
        <f>VLOOKUP(fact_orders[[#This Row],[shipping method]],dim_shipping[],3,FALSE)</f>
        <v>0.01</v>
      </c>
      <c r="H4371">
        <f>VLOOKUP($E4371, Dim_Cities!A:C, 3, FALSE)</f>
        <v>9171</v>
      </c>
      <c r="I4371" s="8">
        <f>fact_orders[[#This Row],[cost_for_km]]*fact_orders[[#This Row],[distance]]</f>
        <v>91.710000000000008</v>
      </c>
      <c r="J4371" s="8">
        <f>fact_orders[[#This Row],[price_for_km]]*fact_orders[[#This Row],[distance]]</f>
        <v>183.42000000000002</v>
      </c>
      <c r="K4371">
        <v>398</v>
      </c>
    </row>
    <row r="4372" spans="1:11">
      <c r="A4372">
        <v>4371</v>
      </c>
      <c r="B4372" s="2">
        <v>44768.353472222218</v>
      </c>
      <c r="C4372" t="s">
        <v>1320</v>
      </c>
      <c r="D4372">
        <f>VLOOKUP(fact_orders[[#This Row],[shipping method]],dim_shipping[],2,FALSE)</f>
        <v>0</v>
      </c>
      <c r="E4372" t="s">
        <v>1335</v>
      </c>
      <c r="F4372" t="s">
        <v>1340</v>
      </c>
      <c r="G4372">
        <f>VLOOKUP(fact_orders[[#This Row],[shipping method]],dim_shipping[],3,FALSE)</f>
        <v>0</v>
      </c>
      <c r="H4372">
        <f>VLOOKUP($E4372, Dim_Cities!A:C, 3, FALSE)</f>
        <v>3343</v>
      </c>
      <c r="I4372" s="8">
        <f>fact_orders[[#This Row],[cost_for_km]]*fact_orders[[#This Row],[distance]]</f>
        <v>0</v>
      </c>
      <c r="J4372" s="8">
        <f>fact_orders[[#This Row],[price_for_km]]*fact_orders[[#This Row],[distance]]</f>
        <v>0</v>
      </c>
      <c r="K4372">
        <v>182</v>
      </c>
    </row>
    <row r="4373" spans="1:11">
      <c r="A4373">
        <v>4372</v>
      </c>
      <c r="B4373" s="2">
        <v>44195.479166666664</v>
      </c>
      <c r="C4373" t="s">
        <v>1317</v>
      </c>
      <c r="D4373">
        <f>VLOOKUP(fact_orders[[#This Row],[shipping method]],dim_shipping[],2,FALSE)</f>
        <v>0.02</v>
      </c>
      <c r="E4373" t="s">
        <v>1332</v>
      </c>
      <c r="F4373" t="s">
        <v>1340</v>
      </c>
      <c r="G4373">
        <f>VLOOKUP(fact_orders[[#This Row],[shipping method]],dim_shipping[],3,FALSE)</f>
        <v>0.01</v>
      </c>
      <c r="H4373">
        <f>VLOOKUP($E4373, Dim_Cities!A:C, 3, FALSE)</f>
        <v>3110</v>
      </c>
      <c r="I4373" s="8">
        <f>fact_orders[[#This Row],[cost_for_km]]*fact_orders[[#This Row],[distance]]</f>
        <v>31.1</v>
      </c>
      <c r="J4373" s="8">
        <f>fact_orders[[#This Row],[price_for_km]]*fact_orders[[#This Row],[distance]]</f>
        <v>62.2</v>
      </c>
      <c r="K4373">
        <v>276</v>
      </c>
    </row>
    <row r="4374" spans="1:11">
      <c r="A4374">
        <v>4373</v>
      </c>
      <c r="B4374" s="2">
        <v>44262.998611111107</v>
      </c>
      <c r="C4374" t="s">
        <v>1320</v>
      </c>
      <c r="D4374">
        <f>VLOOKUP(fact_orders[[#This Row],[shipping method]],dim_shipping[],2,FALSE)</f>
        <v>0</v>
      </c>
      <c r="E4374" t="s">
        <v>1333</v>
      </c>
      <c r="F4374" t="s">
        <v>1340</v>
      </c>
      <c r="G4374">
        <f>VLOOKUP(fact_orders[[#This Row],[shipping method]],dim_shipping[],3,FALSE)</f>
        <v>0</v>
      </c>
      <c r="H4374">
        <f>VLOOKUP($E4374, Dim_Cities!A:C, 3, FALSE)</f>
        <v>3628</v>
      </c>
      <c r="I4374" s="8">
        <f>fact_orders[[#This Row],[cost_for_km]]*fact_orders[[#This Row],[distance]]</f>
        <v>0</v>
      </c>
      <c r="J4374" s="8">
        <f>fact_orders[[#This Row],[price_for_km]]*fact_orders[[#This Row],[distance]]</f>
        <v>0</v>
      </c>
      <c r="K4374">
        <v>510</v>
      </c>
    </row>
    <row r="4375" spans="1:11">
      <c r="A4375">
        <v>4374</v>
      </c>
      <c r="B4375" s="2">
        <v>44568.975694444445</v>
      </c>
      <c r="C4375" t="s">
        <v>1317</v>
      </c>
      <c r="D4375">
        <f>VLOOKUP(fact_orders[[#This Row],[shipping method]],dim_shipping[],2,FALSE)</f>
        <v>0.02</v>
      </c>
      <c r="E4375" t="s">
        <v>1327</v>
      </c>
      <c r="F4375" t="s">
        <v>1343</v>
      </c>
      <c r="G4375">
        <f>VLOOKUP(fact_orders[[#This Row],[shipping method]],dim_shipping[],3,FALSE)</f>
        <v>0.01</v>
      </c>
      <c r="H4375">
        <f>VLOOKUP($E4375, Dim_Cities!A:C, 3, FALSE)</f>
        <v>9171</v>
      </c>
      <c r="I4375" s="8">
        <f>fact_orders[[#This Row],[cost_for_km]]*fact_orders[[#This Row],[distance]]</f>
        <v>91.710000000000008</v>
      </c>
      <c r="J4375" s="8">
        <f>fact_orders[[#This Row],[price_for_km]]*fact_orders[[#This Row],[distance]]</f>
        <v>183.42000000000002</v>
      </c>
      <c r="K4375">
        <v>51</v>
      </c>
    </row>
    <row r="4376" spans="1:11">
      <c r="A4376">
        <v>4375</v>
      </c>
      <c r="B4376" s="2">
        <v>44383.776388888888</v>
      </c>
      <c r="C4376" t="s">
        <v>1317</v>
      </c>
      <c r="D4376">
        <f>VLOOKUP(fact_orders[[#This Row],[shipping method]],dim_shipping[],2,FALSE)</f>
        <v>0.02</v>
      </c>
      <c r="E4376" t="s">
        <v>1329</v>
      </c>
      <c r="F4376" t="s">
        <v>1343</v>
      </c>
      <c r="G4376">
        <f>VLOOKUP(fact_orders[[#This Row],[shipping method]],dim_shipping[],3,FALSE)</f>
        <v>0.01</v>
      </c>
      <c r="H4376">
        <f>VLOOKUP($E4376, Dim_Cities!A:C, 3, FALSE)</f>
        <v>9978</v>
      </c>
      <c r="I4376" s="8">
        <f>fact_orders[[#This Row],[cost_for_km]]*fact_orders[[#This Row],[distance]]</f>
        <v>99.78</v>
      </c>
      <c r="J4376" s="8">
        <f>fact_orders[[#This Row],[price_for_km]]*fact_orders[[#This Row],[distance]]</f>
        <v>199.56</v>
      </c>
      <c r="K4376">
        <v>140</v>
      </c>
    </row>
    <row r="4377" spans="1:11">
      <c r="A4377">
        <v>4376</v>
      </c>
      <c r="B4377" s="2">
        <v>44944.043749999997</v>
      </c>
      <c r="C4377" t="s">
        <v>1317</v>
      </c>
      <c r="D4377">
        <f>VLOOKUP(fact_orders[[#This Row],[shipping method]],dim_shipping[],2,FALSE)</f>
        <v>0.02</v>
      </c>
      <c r="E4377" t="s">
        <v>1327</v>
      </c>
      <c r="F4377" t="s">
        <v>1343</v>
      </c>
      <c r="G4377">
        <f>VLOOKUP(fact_orders[[#This Row],[shipping method]],dim_shipping[],3,FALSE)</f>
        <v>0.01</v>
      </c>
      <c r="H4377">
        <f>VLOOKUP($E4377, Dim_Cities!A:C, 3, FALSE)</f>
        <v>9171</v>
      </c>
      <c r="I4377" s="8">
        <f>fact_orders[[#This Row],[cost_for_km]]*fact_orders[[#This Row],[distance]]</f>
        <v>91.710000000000008</v>
      </c>
      <c r="J4377" s="8">
        <f>fact_orders[[#This Row],[price_for_km]]*fact_orders[[#This Row],[distance]]</f>
        <v>183.42000000000002</v>
      </c>
      <c r="K4377">
        <v>202</v>
      </c>
    </row>
    <row r="4378" spans="1:11">
      <c r="A4378">
        <v>4377</v>
      </c>
      <c r="B4378" s="2">
        <v>44371.994444444441</v>
      </c>
      <c r="C4378" t="s">
        <v>1321</v>
      </c>
      <c r="D4378">
        <f>VLOOKUP(fact_orders[[#This Row],[shipping method]],dim_shipping[],2,FALSE)</f>
        <v>0.05</v>
      </c>
      <c r="E4378" t="s">
        <v>1336</v>
      </c>
      <c r="F4378" t="s">
        <v>1340</v>
      </c>
      <c r="G4378">
        <f>VLOOKUP(fact_orders[[#This Row],[shipping method]],dim_shipping[],3,FALSE)</f>
        <v>0.03</v>
      </c>
      <c r="H4378">
        <f>VLOOKUP($E4378, Dim_Cities!A:C, 3, FALSE)</f>
        <v>2776</v>
      </c>
      <c r="I4378" s="8">
        <f>fact_orders[[#This Row],[cost_for_km]]*fact_orders[[#This Row],[distance]]</f>
        <v>83.28</v>
      </c>
      <c r="J4378" s="8">
        <f>fact_orders[[#This Row],[price_for_km]]*fact_orders[[#This Row],[distance]]</f>
        <v>138.80000000000001</v>
      </c>
      <c r="K4378">
        <v>444</v>
      </c>
    </row>
    <row r="4379" spans="1:11">
      <c r="A4379">
        <v>4378</v>
      </c>
      <c r="B4379" s="2">
        <v>44413.163888888892</v>
      </c>
      <c r="C4379" t="s">
        <v>1320</v>
      </c>
      <c r="D4379">
        <f>VLOOKUP(fact_orders[[#This Row],[shipping method]],dim_shipping[],2,FALSE)</f>
        <v>0</v>
      </c>
      <c r="E4379" t="s">
        <v>1335</v>
      </c>
      <c r="F4379" t="s">
        <v>1343</v>
      </c>
      <c r="G4379">
        <f>VLOOKUP(fact_orders[[#This Row],[shipping method]],dim_shipping[],3,FALSE)</f>
        <v>0</v>
      </c>
      <c r="H4379">
        <f>VLOOKUP($E4379, Dim_Cities!A:C, 3, FALSE)</f>
        <v>3343</v>
      </c>
      <c r="I4379" s="8">
        <f>fact_orders[[#This Row],[cost_for_km]]*fact_orders[[#This Row],[distance]]</f>
        <v>0</v>
      </c>
      <c r="J4379" s="8">
        <f>fact_orders[[#This Row],[price_for_km]]*fact_orders[[#This Row],[distance]]</f>
        <v>0</v>
      </c>
      <c r="K4379">
        <v>470</v>
      </c>
    </row>
    <row r="4380" spans="1:11">
      <c r="A4380">
        <v>4379</v>
      </c>
      <c r="B4380" s="2">
        <v>44986.431944444448</v>
      </c>
      <c r="C4380" t="s">
        <v>1317</v>
      </c>
      <c r="D4380">
        <f>VLOOKUP(fact_orders[[#This Row],[shipping method]],dim_shipping[],2,FALSE)</f>
        <v>0.02</v>
      </c>
      <c r="E4380" t="s">
        <v>1333</v>
      </c>
      <c r="F4380" t="s">
        <v>1341</v>
      </c>
      <c r="G4380">
        <f>VLOOKUP(fact_orders[[#This Row],[shipping method]],dim_shipping[],3,FALSE)</f>
        <v>0.01</v>
      </c>
      <c r="H4380">
        <f>VLOOKUP($E4380, Dim_Cities!A:C, 3, FALSE)</f>
        <v>3628</v>
      </c>
      <c r="I4380" s="8">
        <f>fact_orders[[#This Row],[cost_for_km]]*fact_orders[[#This Row],[distance]]</f>
        <v>36.28</v>
      </c>
      <c r="J4380" s="8">
        <f>fact_orders[[#This Row],[price_for_km]]*fact_orders[[#This Row],[distance]]</f>
        <v>72.56</v>
      </c>
      <c r="K4380">
        <v>207</v>
      </c>
    </row>
    <row r="4381" spans="1:11">
      <c r="A4381">
        <v>4380</v>
      </c>
      <c r="B4381" s="2">
        <v>45199.915277777778</v>
      </c>
      <c r="C4381" t="s">
        <v>1317</v>
      </c>
      <c r="D4381">
        <f>VLOOKUP(fact_orders[[#This Row],[shipping method]],dim_shipping[],2,FALSE)</f>
        <v>0.02</v>
      </c>
      <c r="E4381" t="s">
        <v>1325</v>
      </c>
      <c r="F4381" t="s">
        <v>1342</v>
      </c>
      <c r="G4381">
        <f>VLOOKUP(fact_orders[[#This Row],[shipping method]],dim_shipping[],3,FALSE)</f>
        <v>0.01</v>
      </c>
      <c r="H4381">
        <f>VLOOKUP($E4381, Dim_Cities!A:C, 3, FALSE)</f>
        <v>97</v>
      </c>
      <c r="I4381" s="8">
        <f>fact_orders[[#This Row],[cost_for_km]]*fact_orders[[#This Row],[distance]]</f>
        <v>0.97</v>
      </c>
      <c r="J4381" s="8">
        <f>fact_orders[[#This Row],[price_for_km]]*fact_orders[[#This Row],[distance]]</f>
        <v>1.94</v>
      </c>
      <c r="K4381">
        <v>167</v>
      </c>
    </row>
    <row r="4382" spans="1:11">
      <c r="A4382">
        <v>4381</v>
      </c>
      <c r="B4382" s="2">
        <v>45023.023611111108</v>
      </c>
      <c r="C4382" t="s">
        <v>1317</v>
      </c>
      <c r="D4382">
        <f>VLOOKUP(fact_orders[[#This Row],[shipping method]],dim_shipping[],2,FALSE)</f>
        <v>0.02</v>
      </c>
      <c r="E4382" t="s">
        <v>1329</v>
      </c>
      <c r="F4382" t="s">
        <v>1340</v>
      </c>
      <c r="G4382">
        <f>VLOOKUP(fact_orders[[#This Row],[shipping method]],dim_shipping[],3,FALSE)</f>
        <v>0.01</v>
      </c>
      <c r="H4382">
        <f>VLOOKUP($E4382, Dim_Cities!A:C, 3, FALSE)</f>
        <v>9978</v>
      </c>
      <c r="I4382" s="8">
        <f>fact_orders[[#This Row],[cost_for_km]]*fact_orders[[#This Row],[distance]]</f>
        <v>99.78</v>
      </c>
      <c r="J4382" s="8">
        <f>fact_orders[[#This Row],[price_for_km]]*fact_orders[[#This Row],[distance]]</f>
        <v>199.56</v>
      </c>
      <c r="K4382">
        <v>360</v>
      </c>
    </row>
    <row r="4383" spans="1:11">
      <c r="A4383">
        <v>4382</v>
      </c>
      <c r="B4383" s="2">
        <v>43893.28125</v>
      </c>
      <c r="C4383" t="s">
        <v>1317</v>
      </c>
      <c r="D4383">
        <f>VLOOKUP(fact_orders[[#This Row],[shipping method]],dim_shipping[],2,FALSE)</f>
        <v>0.02</v>
      </c>
      <c r="E4383" t="s">
        <v>1329</v>
      </c>
      <c r="F4383" t="s">
        <v>1340</v>
      </c>
      <c r="G4383">
        <f>VLOOKUP(fact_orders[[#This Row],[shipping method]],dim_shipping[],3,FALSE)</f>
        <v>0.01</v>
      </c>
      <c r="H4383">
        <f>VLOOKUP($E4383, Dim_Cities!A:C, 3, FALSE)</f>
        <v>9978</v>
      </c>
      <c r="I4383" s="8">
        <f>fact_orders[[#This Row],[cost_for_km]]*fact_orders[[#This Row],[distance]]</f>
        <v>99.78</v>
      </c>
      <c r="J4383" s="8">
        <f>fact_orders[[#This Row],[price_for_km]]*fact_orders[[#This Row],[distance]]</f>
        <v>199.56</v>
      </c>
      <c r="K4383">
        <v>548</v>
      </c>
    </row>
    <row r="4384" spans="1:11">
      <c r="A4384">
        <v>4383</v>
      </c>
      <c r="B4384" s="2">
        <v>43820.938194444447</v>
      </c>
      <c r="C4384" t="s">
        <v>1320</v>
      </c>
      <c r="D4384">
        <f>VLOOKUP(fact_orders[[#This Row],[shipping method]],dim_shipping[],2,FALSE)</f>
        <v>0</v>
      </c>
      <c r="E4384" t="s">
        <v>1332</v>
      </c>
      <c r="F4384" t="s">
        <v>1342</v>
      </c>
      <c r="G4384">
        <f>VLOOKUP(fact_orders[[#This Row],[shipping method]],dim_shipping[],3,FALSE)</f>
        <v>0</v>
      </c>
      <c r="H4384">
        <f>VLOOKUP($E4384, Dim_Cities!A:C, 3, FALSE)</f>
        <v>3110</v>
      </c>
      <c r="I4384" s="8">
        <f>fact_orders[[#This Row],[cost_for_km]]*fact_orders[[#This Row],[distance]]</f>
        <v>0</v>
      </c>
      <c r="J4384" s="8">
        <f>fact_orders[[#This Row],[price_for_km]]*fact_orders[[#This Row],[distance]]</f>
        <v>0</v>
      </c>
      <c r="K4384">
        <v>371</v>
      </c>
    </row>
    <row r="4385" spans="1:11">
      <c r="A4385">
        <v>4384</v>
      </c>
      <c r="B4385" s="2">
        <v>44901.208333333336</v>
      </c>
      <c r="C4385" t="s">
        <v>1321</v>
      </c>
      <c r="D4385">
        <f>VLOOKUP(fact_orders[[#This Row],[shipping method]],dim_shipping[],2,FALSE)</f>
        <v>0.05</v>
      </c>
      <c r="E4385" t="s">
        <v>1333</v>
      </c>
      <c r="F4385" t="s">
        <v>1341</v>
      </c>
      <c r="G4385">
        <f>VLOOKUP(fact_orders[[#This Row],[shipping method]],dim_shipping[],3,FALSE)</f>
        <v>0.03</v>
      </c>
      <c r="H4385">
        <f>VLOOKUP($E4385, Dim_Cities!A:C, 3, FALSE)</f>
        <v>3628</v>
      </c>
      <c r="I4385" s="8">
        <f>fact_orders[[#This Row],[cost_for_km]]*fact_orders[[#This Row],[distance]]</f>
        <v>108.83999999999999</v>
      </c>
      <c r="J4385" s="8">
        <f>fact_orders[[#This Row],[price_for_km]]*fact_orders[[#This Row],[distance]]</f>
        <v>181.4</v>
      </c>
      <c r="K4385">
        <v>296</v>
      </c>
    </row>
    <row r="4386" spans="1:11">
      <c r="A4386">
        <v>4385</v>
      </c>
      <c r="B4386" s="2">
        <v>45274.761805555558</v>
      </c>
      <c r="C4386" t="s">
        <v>1320</v>
      </c>
      <c r="D4386">
        <f>VLOOKUP(fact_orders[[#This Row],[shipping method]],dim_shipping[],2,FALSE)</f>
        <v>0</v>
      </c>
      <c r="E4386" t="s">
        <v>1337</v>
      </c>
      <c r="F4386" t="s">
        <v>1343</v>
      </c>
      <c r="G4386">
        <f>VLOOKUP(fact_orders[[#This Row],[shipping method]],dim_shipping[],3,FALSE)</f>
        <v>0</v>
      </c>
      <c r="H4386">
        <f>VLOOKUP($E4386, Dim_Cities!A:C, 3, FALSE)</f>
        <v>2175</v>
      </c>
      <c r="I4386" s="8">
        <f>fact_orders[[#This Row],[cost_for_km]]*fact_orders[[#This Row],[distance]]</f>
        <v>0</v>
      </c>
      <c r="J4386" s="8">
        <f>fact_orders[[#This Row],[price_for_km]]*fact_orders[[#This Row],[distance]]</f>
        <v>0</v>
      </c>
      <c r="K4386">
        <v>6</v>
      </c>
    </row>
    <row r="4387" spans="1:11">
      <c r="A4387">
        <v>4386</v>
      </c>
      <c r="B4387" s="2">
        <v>45084.763888888891</v>
      </c>
      <c r="C4387" t="s">
        <v>1321</v>
      </c>
      <c r="D4387">
        <f>VLOOKUP(fact_orders[[#This Row],[shipping method]],dim_shipping[],2,FALSE)</f>
        <v>0.05</v>
      </c>
      <c r="E4387" t="s">
        <v>1327</v>
      </c>
      <c r="F4387" t="s">
        <v>1342</v>
      </c>
      <c r="G4387">
        <f>VLOOKUP(fact_orders[[#This Row],[shipping method]],dim_shipping[],3,FALSE)</f>
        <v>0.03</v>
      </c>
      <c r="H4387">
        <f>VLOOKUP($E4387, Dim_Cities!A:C, 3, FALSE)</f>
        <v>9171</v>
      </c>
      <c r="I4387" s="8">
        <f>fact_orders[[#This Row],[cost_for_km]]*fact_orders[[#This Row],[distance]]</f>
        <v>275.13</v>
      </c>
      <c r="J4387" s="8">
        <f>fact_orders[[#This Row],[price_for_km]]*fact_orders[[#This Row],[distance]]</f>
        <v>458.55</v>
      </c>
      <c r="K4387">
        <v>323</v>
      </c>
    </row>
    <row r="4388" spans="1:11">
      <c r="A4388">
        <v>4387</v>
      </c>
      <c r="B4388" s="2">
        <v>44594.541666666672</v>
      </c>
      <c r="C4388" t="s">
        <v>1317</v>
      </c>
      <c r="D4388">
        <f>VLOOKUP(fact_orders[[#This Row],[shipping method]],dim_shipping[],2,FALSE)</f>
        <v>0.02</v>
      </c>
      <c r="E4388" t="s">
        <v>1332</v>
      </c>
      <c r="F4388" t="s">
        <v>1340</v>
      </c>
      <c r="G4388">
        <f>VLOOKUP(fact_orders[[#This Row],[shipping method]],dim_shipping[],3,FALSE)</f>
        <v>0.01</v>
      </c>
      <c r="H4388">
        <f>VLOOKUP($E4388, Dim_Cities!A:C, 3, FALSE)</f>
        <v>3110</v>
      </c>
      <c r="I4388" s="8">
        <f>fact_orders[[#This Row],[cost_for_km]]*fact_orders[[#This Row],[distance]]</f>
        <v>31.1</v>
      </c>
      <c r="J4388" s="8">
        <f>fact_orders[[#This Row],[price_for_km]]*fact_orders[[#This Row],[distance]]</f>
        <v>62.2</v>
      </c>
      <c r="K4388">
        <v>604</v>
      </c>
    </row>
    <row r="4389" spans="1:11">
      <c r="A4389">
        <v>4388</v>
      </c>
      <c r="B4389" s="2">
        <v>45193.192361111112</v>
      </c>
      <c r="C4389" t="s">
        <v>1321</v>
      </c>
      <c r="D4389">
        <f>VLOOKUP(fact_orders[[#This Row],[shipping method]],dim_shipping[],2,FALSE)</f>
        <v>0.05</v>
      </c>
      <c r="E4389" t="s">
        <v>1333</v>
      </c>
      <c r="F4389" t="s">
        <v>1342</v>
      </c>
      <c r="G4389">
        <f>VLOOKUP(fact_orders[[#This Row],[shipping method]],dim_shipping[],3,FALSE)</f>
        <v>0.03</v>
      </c>
      <c r="H4389">
        <f>VLOOKUP($E4389, Dim_Cities!A:C, 3, FALSE)</f>
        <v>3628</v>
      </c>
      <c r="I4389" s="8">
        <f>fact_orders[[#This Row],[cost_for_km]]*fact_orders[[#This Row],[distance]]</f>
        <v>108.83999999999999</v>
      </c>
      <c r="J4389" s="8">
        <f>fact_orders[[#This Row],[price_for_km]]*fact_orders[[#This Row],[distance]]</f>
        <v>181.4</v>
      </c>
      <c r="K4389">
        <v>289</v>
      </c>
    </row>
    <row r="4390" spans="1:11">
      <c r="A4390">
        <v>4389</v>
      </c>
      <c r="B4390" s="2">
        <v>44950.093055555561</v>
      </c>
      <c r="C4390" t="s">
        <v>1317</v>
      </c>
      <c r="D4390">
        <f>VLOOKUP(fact_orders[[#This Row],[shipping method]],dim_shipping[],2,FALSE)</f>
        <v>0.02</v>
      </c>
      <c r="E4390" t="s">
        <v>1338</v>
      </c>
      <c r="F4390" t="s">
        <v>1340</v>
      </c>
      <c r="G4390">
        <f>VLOOKUP(fact_orders[[#This Row],[shipping method]],dim_shipping[],3,FALSE)</f>
        <v>0.01</v>
      </c>
      <c r="H4390">
        <f>VLOOKUP($E4390, Dim_Cities!A:C, 3, FALSE)</f>
        <v>2000</v>
      </c>
      <c r="I4390" s="8">
        <f>fact_orders[[#This Row],[cost_for_km]]*fact_orders[[#This Row],[distance]]</f>
        <v>20</v>
      </c>
      <c r="J4390" s="8">
        <f>fact_orders[[#This Row],[price_for_km]]*fact_orders[[#This Row],[distance]]</f>
        <v>40</v>
      </c>
      <c r="K4390">
        <v>188</v>
      </c>
    </row>
    <row r="4391" spans="1:11">
      <c r="A4391">
        <v>4390</v>
      </c>
      <c r="B4391" s="2">
        <v>43878.813194444447</v>
      </c>
      <c r="C4391" t="s">
        <v>1317</v>
      </c>
      <c r="D4391">
        <f>VLOOKUP(fact_orders[[#This Row],[shipping method]],dim_shipping[],2,FALSE)</f>
        <v>0.02</v>
      </c>
      <c r="E4391" t="s">
        <v>1335</v>
      </c>
      <c r="F4391" t="s">
        <v>1340</v>
      </c>
      <c r="G4391">
        <f>VLOOKUP(fact_orders[[#This Row],[shipping method]],dim_shipping[],3,FALSE)</f>
        <v>0.01</v>
      </c>
      <c r="H4391">
        <f>VLOOKUP($E4391, Dim_Cities!A:C, 3, FALSE)</f>
        <v>3343</v>
      </c>
      <c r="I4391" s="8">
        <f>fact_orders[[#This Row],[cost_for_km]]*fact_orders[[#This Row],[distance]]</f>
        <v>33.43</v>
      </c>
      <c r="J4391" s="8">
        <f>fact_orders[[#This Row],[price_for_km]]*fact_orders[[#This Row],[distance]]</f>
        <v>66.86</v>
      </c>
      <c r="K4391">
        <v>275</v>
      </c>
    </row>
    <row r="4392" spans="1:11">
      <c r="A4392">
        <v>4391</v>
      </c>
      <c r="B4392" s="2">
        <v>43983.336805555555</v>
      </c>
      <c r="C4392" t="s">
        <v>1317</v>
      </c>
      <c r="D4392">
        <f>VLOOKUP(fact_orders[[#This Row],[shipping method]],dim_shipping[],2,FALSE)</f>
        <v>0.02</v>
      </c>
      <c r="E4392" t="s">
        <v>1326</v>
      </c>
      <c r="F4392" t="s">
        <v>1340</v>
      </c>
      <c r="G4392">
        <f>VLOOKUP(fact_orders[[#This Row],[shipping method]],dim_shipping[],3,FALSE)</f>
        <v>0.01</v>
      </c>
      <c r="H4392">
        <f>VLOOKUP($E4392, Dim_Cities!A:C, 3, FALSE)</f>
        <v>92</v>
      </c>
      <c r="I4392" s="8">
        <f>fact_orders[[#This Row],[cost_for_km]]*fact_orders[[#This Row],[distance]]</f>
        <v>0.92</v>
      </c>
      <c r="J4392" s="8">
        <f>fact_orders[[#This Row],[price_for_km]]*fact_orders[[#This Row],[distance]]</f>
        <v>1.84</v>
      </c>
      <c r="K4392">
        <v>140</v>
      </c>
    </row>
    <row r="4393" spans="1:11">
      <c r="A4393">
        <v>4392</v>
      </c>
      <c r="B4393" s="2">
        <v>45109.203472222223</v>
      </c>
      <c r="C4393" t="s">
        <v>1317</v>
      </c>
      <c r="D4393">
        <f>VLOOKUP(fact_orders[[#This Row],[shipping method]],dim_shipping[],2,FALSE)</f>
        <v>0.02</v>
      </c>
      <c r="E4393" t="s">
        <v>1326</v>
      </c>
      <c r="F4393" t="s">
        <v>1343</v>
      </c>
      <c r="G4393">
        <f>VLOOKUP(fact_orders[[#This Row],[shipping method]],dim_shipping[],3,FALSE)</f>
        <v>0.01</v>
      </c>
      <c r="H4393">
        <f>VLOOKUP($E4393, Dim_Cities!A:C, 3, FALSE)</f>
        <v>92</v>
      </c>
      <c r="I4393" s="8">
        <f>fact_orders[[#This Row],[cost_for_km]]*fact_orders[[#This Row],[distance]]</f>
        <v>0.92</v>
      </c>
      <c r="J4393" s="8">
        <f>fact_orders[[#This Row],[price_for_km]]*fact_orders[[#This Row],[distance]]</f>
        <v>1.84</v>
      </c>
      <c r="K4393">
        <v>297</v>
      </c>
    </row>
    <row r="4394" spans="1:11">
      <c r="A4394">
        <v>4393</v>
      </c>
      <c r="B4394" s="2">
        <v>43569.785416666666</v>
      </c>
      <c r="C4394" t="s">
        <v>1322</v>
      </c>
      <c r="D4394">
        <f>VLOOKUP(fact_orders[[#This Row],[shipping method]],dim_shipping[],2,FALSE)</f>
        <v>0.1</v>
      </c>
      <c r="E4394" t="s">
        <v>1333</v>
      </c>
      <c r="F4394" t="s">
        <v>1340</v>
      </c>
      <c r="G4394">
        <f>VLOOKUP(fact_orders[[#This Row],[shipping method]],dim_shipping[],3,FALSE)</f>
        <v>0.05</v>
      </c>
      <c r="H4394">
        <f>VLOOKUP($E4394, Dim_Cities!A:C, 3, FALSE)</f>
        <v>3628</v>
      </c>
      <c r="I4394" s="8">
        <f>fact_orders[[#This Row],[cost_for_km]]*fact_orders[[#This Row],[distance]]</f>
        <v>181.4</v>
      </c>
      <c r="J4394" s="8">
        <f>fact_orders[[#This Row],[price_for_km]]*fact_orders[[#This Row],[distance]]</f>
        <v>362.8</v>
      </c>
      <c r="K4394">
        <v>481</v>
      </c>
    </row>
    <row r="4395" spans="1:11">
      <c r="A4395">
        <v>4394</v>
      </c>
      <c r="B4395" s="2">
        <v>44870.528472222228</v>
      </c>
      <c r="C4395" t="s">
        <v>1317</v>
      </c>
      <c r="D4395">
        <f>VLOOKUP(fact_orders[[#This Row],[shipping method]],dim_shipping[],2,FALSE)</f>
        <v>0.02</v>
      </c>
      <c r="E4395" t="s">
        <v>1327</v>
      </c>
      <c r="F4395" t="s">
        <v>1340</v>
      </c>
      <c r="G4395">
        <f>VLOOKUP(fact_orders[[#This Row],[shipping method]],dim_shipping[],3,FALSE)</f>
        <v>0.01</v>
      </c>
      <c r="H4395">
        <f>VLOOKUP($E4395, Dim_Cities!A:C, 3, FALSE)</f>
        <v>9171</v>
      </c>
      <c r="I4395" s="8">
        <f>fact_orders[[#This Row],[cost_for_km]]*fact_orders[[#This Row],[distance]]</f>
        <v>91.710000000000008</v>
      </c>
      <c r="J4395" s="8">
        <f>fact_orders[[#This Row],[price_for_km]]*fact_orders[[#This Row],[distance]]</f>
        <v>183.42000000000002</v>
      </c>
      <c r="K4395">
        <v>41</v>
      </c>
    </row>
    <row r="4396" spans="1:11">
      <c r="A4396">
        <v>4395</v>
      </c>
      <c r="B4396" s="2">
        <v>43602.709027777782</v>
      </c>
      <c r="C4396" t="s">
        <v>1321</v>
      </c>
      <c r="D4396">
        <f>VLOOKUP(fact_orders[[#This Row],[shipping method]],dim_shipping[],2,FALSE)</f>
        <v>0.05</v>
      </c>
      <c r="E4396" t="s">
        <v>1338</v>
      </c>
      <c r="F4396" t="s">
        <v>1341</v>
      </c>
      <c r="G4396">
        <f>VLOOKUP(fact_orders[[#This Row],[shipping method]],dim_shipping[],3,FALSE)</f>
        <v>0.03</v>
      </c>
      <c r="H4396">
        <f>VLOOKUP($E4396, Dim_Cities!A:C, 3, FALSE)</f>
        <v>2000</v>
      </c>
      <c r="I4396" s="8">
        <f>fact_orders[[#This Row],[cost_for_km]]*fact_orders[[#This Row],[distance]]</f>
        <v>60</v>
      </c>
      <c r="J4396" s="8">
        <f>fact_orders[[#This Row],[price_for_km]]*fact_orders[[#This Row],[distance]]</f>
        <v>100</v>
      </c>
      <c r="K4396">
        <v>131</v>
      </c>
    </row>
    <row r="4397" spans="1:11">
      <c r="A4397">
        <v>4396</v>
      </c>
      <c r="B4397" s="2">
        <v>43658.375694444447</v>
      </c>
      <c r="C4397" t="s">
        <v>1321</v>
      </c>
      <c r="D4397">
        <f>VLOOKUP(fact_orders[[#This Row],[shipping method]],dim_shipping[],2,FALSE)</f>
        <v>0.05</v>
      </c>
      <c r="E4397" t="s">
        <v>1333</v>
      </c>
      <c r="F4397" t="s">
        <v>1343</v>
      </c>
      <c r="G4397">
        <f>VLOOKUP(fact_orders[[#This Row],[shipping method]],dim_shipping[],3,FALSE)</f>
        <v>0.03</v>
      </c>
      <c r="H4397">
        <f>VLOOKUP($E4397, Dim_Cities!A:C, 3, FALSE)</f>
        <v>3628</v>
      </c>
      <c r="I4397" s="8">
        <f>fact_orders[[#This Row],[cost_for_km]]*fact_orders[[#This Row],[distance]]</f>
        <v>108.83999999999999</v>
      </c>
      <c r="J4397" s="8">
        <f>fact_orders[[#This Row],[price_for_km]]*fact_orders[[#This Row],[distance]]</f>
        <v>181.4</v>
      </c>
      <c r="K4397">
        <v>60</v>
      </c>
    </row>
    <row r="4398" spans="1:11">
      <c r="A4398">
        <v>4397</v>
      </c>
      <c r="B4398" s="2">
        <v>43778.177083333336</v>
      </c>
      <c r="C4398" t="s">
        <v>1317</v>
      </c>
      <c r="D4398">
        <f>VLOOKUP(fact_orders[[#This Row],[shipping method]],dim_shipping[],2,FALSE)</f>
        <v>0.02</v>
      </c>
      <c r="E4398" t="s">
        <v>1326</v>
      </c>
      <c r="F4398" t="s">
        <v>1343</v>
      </c>
      <c r="G4398">
        <f>VLOOKUP(fact_orders[[#This Row],[shipping method]],dim_shipping[],3,FALSE)</f>
        <v>0.01</v>
      </c>
      <c r="H4398">
        <f>VLOOKUP($E4398, Dim_Cities!A:C, 3, FALSE)</f>
        <v>92</v>
      </c>
      <c r="I4398" s="8">
        <f>fact_orders[[#This Row],[cost_for_km]]*fact_orders[[#This Row],[distance]]</f>
        <v>0.92</v>
      </c>
      <c r="J4398" s="8">
        <f>fact_orders[[#This Row],[price_for_km]]*fact_orders[[#This Row],[distance]]</f>
        <v>1.84</v>
      </c>
      <c r="K4398">
        <v>339</v>
      </c>
    </row>
    <row r="4399" spans="1:11">
      <c r="A4399">
        <v>4398</v>
      </c>
      <c r="B4399" s="2">
        <v>45148.088194444448</v>
      </c>
      <c r="C4399" t="s">
        <v>1317</v>
      </c>
      <c r="D4399">
        <f>VLOOKUP(fact_orders[[#This Row],[shipping method]],dim_shipping[],2,FALSE)</f>
        <v>0.02</v>
      </c>
      <c r="E4399" t="s">
        <v>1333</v>
      </c>
      <c r="F4399" t="s">
        <v>1340</v>
      </c>
      <c r="G4399">
        <f>VLOOKUP(fact_orders[[#This Row],[shipping method]],dim_shipping[],3,FALSE)</f>
        <v>0.01</v>
      </c>
      <c r="H4399">
        <f>VLOOKUP($E4399, Dim_Cities!A:C, 3, FALSE)</f>
        <v>3628</v>
      </c>
      <c r="I4399" s="8">
        <f>fact_orders[[#This Row],[cost_for_km]]*fact_orders[[#This Row],[distance]]</f>
        <v>36.28</v>
      </c>
      <c r="J4399" s="8">
        <f>fact_orders[[#This Row],[price_for_km]]*fact_orders[[#This Row],[distance]]</f>
        <v>72.56</v>
      </c>
      <c r="K4399">
        <v>66</v>
      </c>
    </row>
    <row r="4400" spans="1:11">
      <c r="A4400">
        <v>4399</v>
      </c>
      <c r="B4400" s="2">
        <v>44368.166666666664</v>
      </c>
      <c r="C4400" t="s">
        <v>1321</v>
      </c>
      <c r="D4400">
        <f>VLOOKUP(fact_orders[[#This Row],[shipping method]],dim_shipping[],2,FALSE)</f>
        <v>0.05</v>
      </c>
      <c r="E4400" t="s">
        <v>1333</v>
      </c>
      <c r="F4400" t="s">
        <v>1340</v>
      </c>
      <c r="G4400">
        <f>VLOOKUP(fact_orders[[#This Row],[shipping method]],dim_shipping[],3,FALSE)</f>
        <v>0.03</v>
      </c>
      <c r="H4400">
        <f>VLOOKUP($E4400, Dim_Cities!A:C, 3, FALSE)</f>
        <v>3628</v>
      </c>
      <c r="I4400" s="8">
        <f>fact_orders[[#This Row],[cost_for_km]]*fact_orders[[#This Row],[distance]]</f>
        <v>108.83999999999999</v>
      </c>
      <c r="J4400" s="8">
        <f>fact_orders[[#This Row],[price_for_km]]*fact_orders[[#This Row],[distance]]</f>
        <v>181.4</v>
      </c>
      <c r="K4400">
        <v>202</v>
      </c>
    </row>
    <row r="4401" spans="1:11">
      <c r="A4401">
        <v>4400</v>
      </c>
      <c r="B4401" s="2">
        <v>43710.422916666663</v>
      </c>
      <c r="C4401" t="s">
        <v>1317</v>
      </c>
      <c r="D4401">
        <f>VLOOKUP(fact_orders[[#This Row],[shipping method]],dim_shipping[],2,FALSE)</f>
        <v>0.02</v>
      </c>
      <c r="E4401" t="s">
        <v>1337</v>
      </c>
      <c r="F4401" t="s">
        <v>1342</v>
      </c>
      <c r="G4401">
        <f>VLOOKUP(fact_orders[[#This Row],[shipping method]],dim_shipping[],3,FALSE)</f>
        <v>0.01</v>
      </c>
      <c r="H4401">
        <f>VLOOKUP($E4401, Dim_Cities!A:C, 3, FALSE)</f>
        <v>2175</v>
      </c>
      <c r="I4401" s="8">
        <f>fact_orders[[#This Row],[cost_for_km]]*fact_orders[[#This Row],[distance]]</f>
        <v>21.75</v>
      </c>
      <c r="J4401" s="8">
        <f>fact_orders[[#This Row],[price_for_km]]*fact_orders[[#This Row],[distance]]</f>
        <v>43.5</v>
      </c>
      <c r="K4401">
        <v>153</v>
      </c>
    </row>
    <row r="4402" spans="1:11">
      <c r="A4402">
        <v>4401</v>
      </c>
      <c r="B4402" s="2">
        <v>43499.70208333333</v>
      </c>
      <c r="C4402" t="s">
        <v>1322</v>
      </c>
      <c r="D4402">
        <f>VLOOKUP(fact_orders[[#This Row],[shipping method]],dim_shipping[],2,FALSE)</f>
        <v>0.1</v>
      </c>
      <c r="E4402" t="s">
        <v>1333</v>
      </c>
      <c r="F4402" t="s">
        <v>1343</v>
      </c>
      <c r="G4402">
        <f>VLOOKUP(fact_orders[[#This Row],[shipping method]],dim_shipping[],3,FALSE)</f>
        <v>0.05</v>
      </c>
      <c r="H4402">
        <f>VLOOKUP($E4402, Dim_Cities!A:C, 3, FALSE)</f>
        <v>3628</v>
      </c>
      <c r="I4402" s="8">
        <f>fact_orders[[#This Row],[cost_for_km]]*fact_orders[[#This Row],[distance]]</f>
        <v>181.4</v>
      </c>
      <c r="J4402" s="8">
        <f>fact_orders[[#This Row],[price_for_km]]*fact_orders[[#This Row],[distance]]</f>
        <v>362.8</v>
      </c>
      <c r="K4402">
        <v>460</v>
      </c>
    </row>
    <row r="4403" spans="1:11">
      <c r="A4403">
        <v>4402</v>
      </c>
      <c r="B4403" s="2">
        <v>44755.464583333334</v>
      </c>
      <c r="C4403" t="s">
        <v>1317</v>
      </c>
      <c r="D4403">
        <f>VLOOKUP(fact_orders[[#This Row],[shipping method]],dim_shipping[],2,FALSE)</f>
        <v>0.02</v>
      </c>
      <c r="E4403" t="s">
        <v>1335</v>
      </c>
      <c r="F4403" t="s">
        <v>1340</v>
      </c>
      <c r="G4403">
        <f>VLOOKUP(fact_orders[[#This Row],[shipping method]],dim_shipping[],3,FALSE)</f>
        <v>0.01</v>
      </c>
      <c r="H4403">
        <f>VLOOKUP($E4403, Dim_Cities!A:C, 3, FALSE)</f>
        <v>3343</v>
      </c>
      <c r="I4403" s="8">
        <f>fact_orders[[#This Row],[cost_for_km]]*fact_orders[[#This Row],[distance]]</f>
        <v>33.43</v>
      </c>
      <c r="J4403" s="8">
        <f>fact_orders[[#This Row],[price_for_km]]*fact_orders[[#This Row],[distance]]</f>
        <v>66.86</v>
      </c>
      <c r="K4403">
        <v>7</v>
      </c>
    </row>
    <row r="4404" spans="1:11">
      <c r="A4404">
        <v>4403</v>
      </c>
      <c r="B4404" s="2">
        <v>44872.265972222223</v>
      </c>
      <c r="C4404" t="s">
        <v>1317</v>
      </c>
      <c r="D4404">
        <f>VLOOKUP(fact_orders[[#This Row],[shipping method]],dim_shipping[],2,FALSE)</f>
        <v>0.02</v>
      </c>
      <c r="E4404" t="s">
        <v>1337</v>
      </c>
      <c r="F4404" t="s">
        <v>1340</v>
      </c>
      <c r="G4404">
        <f>VLOOKUP(fact_orders[[#This Row],[shipping method]],dim_shipping[],3,FALSE)</f>
        <v>0.01</v>
      </c>
      <c r="H4404">
        <f>VLOOKUP($E4404, Dim_Cities!A:C, 3, FALSE)</f>
        <v>2175</v>
      </c>
      <c r="I4404" s="8">
        <f>fact_orders[[#This Row],[cost_for_km]]*fact_orders[[#This Row],[distance]]</f>
        <v>21.75</v>
      </c>
      <c r="J4404" s="8">
        <f>fact_orders[[#This Row],[price_for_km]]*fact_orders[[#This Row],[distance]]</f>
        <v>43.5</v>
      </c>
      <c r="K4404">
        <v>133</v>
      </c>
    </row>
    <row r="4405" spans="1:11">
      <c r="A4405">
        <v>4404</v>
      </c>
      <c r="B4405" s="2">
        <v>44884.126388888886</v>
      </c>
      <c r="C4405" t="s">
        <v>1317</v>
      </c>
      <c r="D4405">
        <f>VLOOKUP(fact_orders[[#This Row],[shipping method]],dim_shipping[],2,FALSE)</f>
        <v>0.02</v>
      </c>
      <c r="E4405" t="s">
        <v>1332</v>
      </c>
      <c r="F4405" t="s">
        <v>1340</v>
      </c>
      <c r="G4405">
        <f>VLOOKUP(fact_orders[[#This Row],[shipping method]],dim_shipping[],3,FALSE)</f>
        <v>0.01</v>
      </c>
      <c r="H4405">
        <f>VLOOKUP($E4405, Dim_Cities!A:C, 3, FALSE)</f>
        <v>3110</v>
      </c>
      <c r="I4405" s="8">
        <f>fact_orders[[#This Row],[cost_for_km]]*fact_orders[[#This Row],[distance]]</f>
        <v>31.1</v>
      </c>
      <c r="J4405" s="8">
        <f>fact_orders[[#This Row],[price_for_km]]*fact_orders[[#This Row],[distance]]</f>
        <v>62.2</v>
      </c>
      <c r="K4405">
        <v>320</v>
      </c>
    </row>
    <row r="4406" spans="1:11">
      <c r="A4406">
        <v>4405</v>
      </c>
      <c r="B4406" s="2">
        <v>44970.982638888891</v>
      </c>
      <c r="C4406" t="s">
        <v>1317</v>
      </c>
      <c r="D4406">
        <f>VLOOKUP(fact_orders[[#This Row],[shipping method]],dim_shipping[],2,FALSE)</f>
        <v>0.02</v>
      </c>
      <c r="E4406" t="s">
        <v>1327</v>
      </c>
      <c r="F4406" t="s">
        <v>1340</v>
      </c>
      <c r="G4406">
        <f>VLOOKUP(fact_orders[[#This Row],[shipping method]],dim_shipping[],3,FALSE)</f>
        <v>0.01</v>
      </c>
      <c r="H4406">
        <f>VLOOKUP($E4406, Dim_Cities!A:C, 3, FALSE)</f>
        <v>9171</v>
      </c>
      <c r="I4406" s="8">
        <f>fact_orders[[#This Row],[cost_for_km]]*fact_orders[[#This Row],[distance]]</f>
        <v>91.710000000000008</v>
      </c>
      <c r="J4406" s="8">
        <f>fact_orders[[#This Row],[price_for_km]]*fact_orders[[#This Row],[distance]]</f>
        <v>183.42000000000002</v>
      </c>
      <c r="K4406">
        <v>496</v>
      </c>
    </row>
    <row r="4407" spans="1:11">
      <c r="A4407">
        <v>4406</v>
      </c>
      <c r="B4407" s="2">
        <v>44454.469444444447</v>
      </c>
      <c r="C4407" t="s">
        <v>1317</v>
      </c>
      <c r="D4407">
        <f>VLOOKUP(fact_orders[[#This Row],[shipping method]],dim_shipping[],2,FALSE)</f>
        <v>0.02</v>
      </c>
      <c r="E4407" t="s">
        <v>1337</v>
      </c>
      <c r="F4407" t="s">
        <v>1340</v>
      </c>
      <c r="G4407">
        <f>VLOOKUP(fact_orders[[#This Row],[shipping method]],dim_shipping[],3,FALSE)</f>
        <v>0.01</v>
      </c>
      <c r="H4407">
        <f>VLOOKUP($E4407, Dim_Cities!A:C, 3, FALSE)</f>
        <v>2175</v>
      </c>
      <c r="I4407" s="8">
        <f>fact_orders[[#This Row],[cost_for_km]]*fact_orders[[#This Row],[distance]]</f>
        <v>21.75</v>
      </c>
      <c r="J4407" s="8">
        <f>fact_orders[[#This Row],[price_for_km]]*fact_orders[[#This Row],[distance]]</f>
        <v>43.5</v>
      </c>
      <c r="K4407">
        <v>299</v>
      </c>
    </row>
    <row r="4408" spans="1:11">
      <c r="A4408">
        <v>4407</v>
      </c>
      <c r="B4408" s="2">
        <v>44350.279861111107</v>
      </c>
      <c r="C4408" t="s">
        <v>1317</v>
      </c>
      <c r="D4408">
        <f>VLOOKUP(fact_orders[[#This Row],[shipping method]],dim_shipping[],2,FALSE)</f>
        <v>0.02</v>
      </c>
      <c r="E4408" t="s">
        <v>1327</v>
      </c>
      <c r="F4408" t="s">
        <v>1343</v>
      </c>
      <c r="G4408">
        <f>VLOOKUP(fact_orders[[#This Row],[shipping method]],dim_shipping[],3,FALSE)</f>
        <v>0.01</v>
      </c>
      <c r="H4408">
        <f>VLOOKUP($E4408, Dim_Cities!A:C, 3, FALSE)</f>
        <v>9171</v>
      </c>
      <c r="I4408" s="8">
        <f>fact_orders[[#This Row],[cost_for_km]]*fact_orders[[#This Row],[distance]]</f>
        <v>91.710000000000008</v>
      </c>
      <c r="J4408" s="8">
        <f>fact_orders[[#This Row],[price_for_km]]*fact_orders[[#This Row],[distance]]</f>
        <v>183.42000000000002</v>
      </c>
      <c r="K4408">
        <v>596</v>
      </c>
    </row>
    <row r="4409" spans="1:11">
      <c r="A4409">
        <v>4408</v>
      </c>
      <c r="B4409" s="2">
        <v>44531.163888888892</v>
      </c>
      <c r="C4409" t="s">
        <v>1317</v>
      </c>
      <c r="D4409">
        <f>VLOOKUP(fact_orders[[#This Row],[shipping method]],dim_shipping[],2,FALSE)</f>
        <v>0.02</v>
      </c>
      <c r="E4409" t="s">
        <v>1330</v>
      </c>
      <c r="F4409" t="s">
        <v>1340</v>
      </c>
      <c r="G4409">
        <f>VLOOKUP(fact_orders[[#This Row],[shipping method]],dim_shipping[],3,FALSE)</f>
        <v>0.01</v>
      </c>
      <c r="H4409">
        <f>VLOOKUP($E4409, Dim_Cities!A:C, 3, FALSE)</f>
        <v>12223</v>
      </c>
      <c r="I4409" s="8">
        <f>fact_orders[[#This Row],[cost_for_km]]*fact_orders[[#This Row],[distance]]</f>
        <v>122.23</v>
      </c>
      <c r="J4409" s="8">
        <f>fact_orders[[#This Row],[price_for_km]]*fact_orders[[#This Row],[distance]]</f>
        <v>244.46</v>
      </c>
      <c r="K4409">
        <v>219</v>
      </c>
    </row>
    <row r="4410" spans="1:11">
      <c r="A4410">
        <v>4409</v>
      </c>
      <c r="B4410" s="2">
        <v>45225.101388888885</v>
      </c>
      <c r="C4410" t="s">
        <v>1321</v>
      </c>
      <c r="D4410">
        <f>VLOOKUP(fact_orders[[#This Row],[shipping method]],dim_shipping[],2,FALSE)</f>
        <v>0.05</v>
      </c>
      <c r="E4410" t="s">
        <v>1335</v>
      </c>
      <c r="F4410" t="s">
        <v>1340</v>
      </c>
      <c r="G4410">
        <f>VLOOKUP(fact_orders[[#This Row],[shipping method]],dim_shipping[],3,FALSE)</f>
        <v>0.03</v>
      </c>
      <c r="H4410">
        <f>VLOOKUP($E4410, Dim_Cities!A:C, 3, FALSE)</f>
        <v>3343</v>
      </c>
      <c r="I4410" s="8">
        <f>fact_orders[[#This Row],[cost_for_km]]*fact_orders[[#This Row],[distance]]</f>
        <v>100.28999999999999</v>
      </c>
      <c r="J4410" s="8">
        <f>fact_orders[[#This Row],[price_for_km]]*fact_orders[[#This Row],[distance]]</f>
        <v>167.15</v>
      </c>
      <c r="K4410">
        <v>442</v>
      </c>
    </row>
    <row r="4411" spans="1:11">
      <c r="A4411">
        <v>4410</v>
      </c>
      <c r="B4411" s="2">
        <v>44340.143055555556</v>
      </c>
      <c r="C4411" t="s">
        <v>1322</v>
      </c>
      <c r="D4411">
        <f>VLOOKUP(fact_orders[[#This Row],[shipping method]],dim_shipping[],2,FALSE)</f>
        <v>0.1</v>
      </c>
      <c r="E4411" t="s">
        <v>1333</v>
      </c>
      <c r="F4411" t="s">
        <v>1342</v>
      </c>
      <c r="G4411">
        <f>VLOOKUP(fact_orders[[#This Row],[shipping method]],dim_shipping[],3,FALSE)</f>
        <v>0.05</v>
      </c>
      <c r="H4411">
        <f>VLOOKUP($E4411, Dim_Cities!A:C, 3, FALSE)</f>
        <v>3628</v>
      </c>
      <c r="I4411" s="8">
        <f>fact_orders[[#This Row],[cost_for_km]]*fact_orders[[#This Row],[distance]]</f>
        <v>181.4</v>
      </c>
      <c r="J4411" s="8">
        <f>fact_orders[[#This Row],[price_for_km]]*fact_orders[[#This Row],[distance]]</f>
        <v>362.8</v>
      </c>
      <c r="K4411">
        <v>453</v>
      </c>
    </row>
    <row r="4412" spans="1:11">
      <c r="A4412">
        <v>4411</v>
      </c>
      <c r="B4412" s="2">
        <v>44272.313888888893</v>
      </c>
      <c r="C4412" t="s">
        <v>1320</v>
      </c>
      <c r="D4412">
        <f>VLOOKUP(fact_orders[[#This Row],[shipping method]],dim_shipping[],2,FALSE)</f>
        <v>0</v>
      </c>
      <c r="E4412" t="s">
        <v>1335</v>
      </c>
      <c r="F4412" t="s">
        <v>1340</v>
      </c>
      <c r="G4412">
        <f>VLOOKUP(fact_orders[[#This Row],[shipping method]],dim_shipping[],3,FALSE)</f>
        <v>0</v>
      </c>
      <c r="H4412">
        <f>VLOOKUP($E4412, Dim_Cities!A:C, 3, FALSE)</f>
        <v>3343</v>
      </c>
      <c r="I4412" s="8">
        <f>fact_orders[[#This Row],[cost_for_km]]*fact_orders[[#This Row],[distance]]</f>
        <v>0</v>
      </c>
      <c r="J4412" s="8">
        <f>fact_orders[[#This Row],[price_for_km]]*fact_orders[[#This Row],[distance]]</f>
        <v>0</v>
      </c>
      <c r="K4412">
        <v>542</v>
      </c>
    </row>
    <row r="4413" spans="1:11">
      <c r="A4413">
        <v>4412</v>
      </c>
      <c r="B4413" s="2">
        <v>45250.680555555562</v>
      </c>
      <c r="C4413" t="s">
        <v>1317</v>
      </c>
      <c r="D4413">
        <f>VLOOKUP(fact_orders[[#This Row],[shipping method]],dim_shipping[],2,FALSE)</f>
        <v>0.02</v>
      </c>
      <c r="E4413" t="s">
        <v>1329</v>
      </c>
      <c r="F4413" t="s">
        <v>1340</v>
      </c>
      <c r="G4413">
        <f>VLOOKUP(fact_orders[[#This Row],[shipping method]],dim_shipping[],3,FALSE)</f>
        <v>0.01</v>
      </c>
      <c r="H4413">
        <f>VLOOKUP($E4413, Dim_Cities!A:C, 3, FALSE)</f>
        <v>9978</v>
      </c>
      <c r="I4413" s="8">
        <f>fact_orders[[#This Row],[cost_for_km]]*fact_orders[[#This Row],[distance]]</f>
        <v>99.78</v>
      </c>
      <c r="J4413" s="8">
        <f>fact_orders[[#This Row],[price_for_km]]*fact_orders[[#This Row],[distance]]</f>
        <v>199.56</v>
      </c>
      <c r="K4413">
        <v>554</v>
      </c>
    </row>
    <row r="4414" spans="1:11">
      <c r="A4414">
        <v>4413</v>
      </c>
      <c r="B4414" s="2">
        <v>44060.000694444447</v>
      </c>
      <c r="C4414" t="s">
        <v>1317</v>
      </c>
      <c r="D4414">
        <f>VLOOKUP(fact_orders[[#This Row],[shipping method]],dim_shipping[],2,FALSE)</f>
        <v>0.02</v>
      </c>
      <c r="E4414" t="s">
        <v>1326</v>
      </c>
      <c r="F4414" t="s">
        <v>1342</v>
      </c>
      <c r="G4414">
        <f>VLOOKUP(fact_orders[[#This Row],[shipping method]],dim_shipping[],3,FALSE)</f>
        <v>0.01</v>
      </c>
      <c r="H4414">
        <f>VLOOKUP($E4414, Dim_Cities!A:C, 3, FALSE)</f>
        <v>92</v>
      </c>
      <c r="I4414" s="8">
        <f>fact_orders[[#This Row],[cost_for_km]]*fact_orders[[#This Row],[distance]]</f>
        <v>0.92</v>
      </c>
      <c r="J4414" s="8">
        <f>fact_orders[[#This Row],[price_for_km]]*fact_orders[[#This Row],[distance]]</f>
        <v>1.84</v>
      </c>
      <c r="K4414">
        <v>429</v>
      </c>
    </row>
    <row r="4415" spans="1:11">
      <c r="A4415">
        <v>4414</v>
      </c>
      <c r="B4415" s="2">
        <v>43773.572222222218</v>
      </c>
      <c r="C4415" t="s">
        <v>1317</v>
      </c>
      <c r="D4415">
        <f>VLOOKUP(fact_orders[[#This Row],[shipping method]],dim_shipping[],2,FALSE)</f>
        <v>0.02</v>
      </c>
      <c r="E4415" t="s">
        <v>1333</v>
      </c>
      <c r="F4415" t="s">
        <v>1341</v>
      </c>
      <c r="G4415">
        <f>VLOOKUP(fact_orders[[#This Row],[shipping method]],dim_shipping[],3,FALSE)</f>
        <v>0.01</v>
      </c>
      <c r="H4415">
        <f>VLOOKUP($E4415, Dim_Cities!A:C, 3, FALSE)</f>
        <v>3628</v>
      </c>
      <c r="I4415" s="8">
        <f>fact_orders[[#This Row],[cost_for_km]]*fact_orders[[#This Row],[distance]]</f>
        <v>36.28</v>
      </c>
      <c r="J4415" s="8">
        <f>fact_orders[[#This Row],[price_for_km]]*fact_orders[[#This Row],[distance]]</f>
        <v>72.56</v>
      </c>
      <c r="K4415">
        <v>33</v>
      </c>
    </row>
    <row r="4416" spans="1:11">
      <c r="A4416">
        <v>4415</v>
      </c>
      <c r="B4416" s="2">
        <v>44777.983333333337</v>
      </c>
      <c r="C4416" t="s">
        <v>1317</v>
      </c>
      <c r="D4416">
        <f>VLOOKUP(fact_orders[[#This Row],[shipping method]],dim_shipping[],2,FALSE)</f>
        <v>0.02</v>
      </c>
      <c r="E4416" t="s">
        <v>1333</v>
      </c>
      <c r="F4416" t="s">
        <v>1340</v>
      </c>
      <c r="G4416">
        <f>VLOOKUP(fact_orders[[#This Row],[shipping method]],dim_shipping[],3,FALSE)</f>
        <v>0.01</v>
      </c>
      <c r="H4416">
        <f>VLOOKUP($E4416, Dim_Cities!A:C, 3, FALSE)</f>
        <v>3628</v>
      </c>
      <c r="I4416" s="8">
        <f>fact_orders[[#This Row],[cost_for_km]]*fact_orders[[#This Row],[distance]]</f>
        <v>36.28</v>
      </c>
      <c r="J4416" s="8">
        <f>fact_orders[[#This Row],[price_for_km]]*fact_orders[[#This Row],[distance]]</f>
        <v>72.56</v>
      </c>
      <c r="K4416">
        <v>317</v>
      </c>
    </row>
    <row r="4417" spans="1:11">
      <c r="A4417">
        <v>4416</v>
      </c>
      <c r="B4417" s="2">
        <v>43889.984027777777</v>
      </c>
      <c r="C4417" t="s">
        <v>1317</v>
      </c>
      <c r="D4417">
        <f>VLOOKUP(fact_orders[[#This Row],[shipping method]],dim_shipping[],2,FALSE)</f>
        <v>0.02</v>
      </c>
      <c r="E4417" t="s">
        <v>1335</v>
      </c>
      <c r="F4417" t="s">
        <v>1340</v>
      </c>
      <c r="G4417">
        <f>VLOOKUP(fact_orders[[#This Row],[shipping method]],dim_shipping[],3,FALSE)</f>
        <v>0.01</v>
      </c>
      <c r="H4417">
        <f>VLOOKUP($E4417, Dim_Cities!A:C, 3, FALSE)</f>
        <v>3343</v>
      </c>
      <c r="I4417" s="8">
        <f>fact_orders[[#This Row],[cost_for_km]]*fact_orders[[#This Row],[distance]]</f>
        <v>33.43</v>
      </c>
      <c r="J4417" s="8">
        <f>fact_orders[[#This Row],[price_for_km]]*fact_orders[[#This Row],[distance]]</f>
        <v>66.86</v>
      </c>
      <c r="K4417">
        <v>196</v>
      </c>
    </row>
    <row r="4418" spans="1:11">
      <c r="A4418">
        <v>4417</v>
      </c>
      <c r="B4418" s="2">
        <v>44477.336111111108</v>
      </c>
      <c r="C4418" t="s">
        <v>1317</v>
      </c>
      <c r="D4418">
        <f>VLOOKUP(fact_orders[[#This Row],[shipping method]],dim_shipping[],2,FALSE)</f>
        <v>0.02</v>
      </c>
      <c r="E4418" t="s">
        <v>1326</v>
      </c>
      <c r="F4418" t="s">
        <v>1342</v>
      </c>
      <c r="G4418">
        <f>VLOOKUP(fact_orders[[#This Row],[shipping method]],dim_shipping[],3,FALSE)</f>
        <v>0.01</v>
      </c>
      <c r="H4418">
        <f>VLOOKUP($E4418, Dim_Cities!A:C, 3, FALSE)</f>
        <v>92</v>
      </c>
      <c r="I4418" s="8">
        <f>fact_orders[[#This Row],[cost_for_km]]*fact_orders[[#This Row],[distance]]</f>
        <v>0.92</v>
      </c>
      <c r="J4418" s="8">
        <f>fact_orders[[#This Row],[price_for_km]]*fact_orders[[#This Row],[distance]]</f>
        <v>1.84</v>
      </c>
      <c r="K4418">
        <v>68</v>
      </c>
    </row>
    <row r="4419" spans="1:11">
      <c r="A4419">
        <v>4418</v>
      </c>
      <c r="B4419" s="2">
        <v>43542.706944444442</v>
      </c>
      <c r="C4419" t="s">
        <v>1317</v>
      </c>
      <c r="D4419">
        <f>VLOOKUP(fact_orders[[#This Row],[shipping method]],dim_shipping[],2,FALSE)</f>
        <v>0.02</v>
      </c>
      <c r="E4419" t="s">
        <v>1333</v>
      </c>
      <c r="F4419" t="s">
        <v>1340</v>
      </c>
      <c r="G4419">
        <f>VLOOKUP(fact_orders[[#This Row],[shipping method]],dim_shipping[],3,FALSE)</f>
        <v>0.01</v>
      </c>
      <c r="H4419">
        <f>VLOOKUP($E4419, Dim_Cities!A:C, 3, FALSE)</f>
        <v>3628</v>
      </c>
      <c r="I4419" s="8">
        <f>fact_orders[[#This Row],[cost_for_km]]*fact_orders[[#This Row],[distance]]</f>
        <v>36.28</v>
      </c>
      <c r="J4419" s="8">
        <f>fact_orders[[#This Row],[price_for_km]]*fact_orders[[#This Row],[distance]]</f>
        <v>72.56</v>
      </c>
      <c r="K4419">
        <v>618</v>
      </c>
    </row>
    <row r="4420" spans="1:11">
      <c r="A4420">
        <v>4419</v>
      </c>
      <c r="B4420" s="2">
        <v>43919.311111111107</v>
      </c>
      <c r="C4420" t="s">
        <v>1321</v>
      </c>
      <c r="D4420">
        <f>VLOOKUP(fact_orders[[#This Row],[shipping method]],dim_shipping[],2,FALSE)</f>
        <v>0.05</v>
      </c>
      <c r="E4420" t="s">
        <v>1333</v>
      </c>
      <c r="F4420" t="s">
        <v>1341</v>
      </c>
      <c r="G4420">
        <f>VLOOKUP(fact_orders[[#This Row],[shipping method]],dim_shipping[],3,FALSE)</f>
        <v>0.03</v>
      </c>
      <c r="H4420">
        <f>VLOOKUP($E4420, Dim_Cities!A:C, 3, FALSE)</f>
        <v>3628</v>
      </c>
      <c r="I4420" s="8">
        <f>fact_orders[[#This Row],[cost_for_km]]*fact_orders[[#This Row],[distance]]</f>
        <v>108.83999999999999</v>
      </c>
      <c r="J4420" s="8">
        <f>fact_orders[[#This Row],[price_for_km]]*fact_orders[[#This Row],[distance]]</f>
        <v>181.4</v>
      </c>
      <c r="K4420">
        <v>59</v>
      </c>
    </row>
    <row r="4421" spans="1:11">
      <c r="A4421">
        <v>4420</v>
      </c>
      <c r="B4421" s="2">
        <v>44991.004166666666</v>
      </c>
      <c r="C4421" t="s">
        <v>1322</v>
      </c>
      <c r="D4421">
        <f>VLOOKUP(fact_orders[[#This Row],[shipping method]],dim_shipping[],2,FALSE)</f>
        <v>0.1</v>
      </c>
      <c r="E4421" t="s">
        <v>1330</v>
      </c>
      <c r="F4421" t="s">
        <v>1342</v>
      </c>
      <c r="G4421">
        <f>VLOOKUP(fact_orders[[#This Row],[shipping method]],dim_shipping[],3,FALSE)</f>
        <v>0.05</v>
      </c>
      <c r="H4421">
        <f>VLOOKUP($E4421, Dim_Cities!A:C, 3, FALSE)</f>
        <v>12223</v>
      </c>
      <c r="I4421" s="8">
        <f>fact_orders[[#This Row],[cost_for_km]]*fact_orders[[#This Row],[distance]]</f>
        <v>611.15</v>
      </c>
      <c r="J4421" s="8">
        <f>fact_orders[[#This Row],[price_for_km]]*fact_orders[[#This Row],[distance]]</f>
        <v>1222.3</v>
      </c>
      <c r="K4421">
        <v>43</v>
      </c>
    </row>
    <row r="4422" spans="1:11">
      <c r="A4422">
        <v>4421</v>
      </c>
      <c r="B4422" s="2">
        <v>44413.484722222223</v>
      </c>
      <c r="C4422" t="s">
        <v>1321</v>
      </c>
      <c r="D4422">
        <f>VLOOKUP(fact_orders[[#This Row],[shipping method]],dim_shipping[],2,FALSE)</f>
        <v>0.05</v>
      </c>
      <c r="E4422" t="s">
        <v>1334</v>
      </c>
      <c r="F4422" t="s">
        <v>1340</v>
      </c>
      <c r="G4422">
        <f>VLOOKUP(fact_orders[[#This Row],[shipping method]],dim_shipping[],3,FALSE)</f>
        <v>0.03</v>
      </c>
      <c r="H4422">
        <f>VLOOKUP($E4422, Dim_Cities!A:C, 3, FALSE)</f>
        <v>3887</v>
      </c>
      <c r="I4422" s="8">
        <f>fact_orders[[#This Row],[cost_for_km]]*fact_orders[[#This Row],[distance]]</f>
        <v>116.61</v>
      </c>
      <c r="J4422" s="8">
        <f>fact_orders[[#This Row],[price_for_km]]*fact_orders[[#This Row],[distance]]</f>
        <v>194.35000000000002</v>
      </c>
      <c r="K4422">
        <v>292</v>
      </c>
    </row>
    <row r="4423" spans="1:11">
      <c r="A4423">
        <v>4422</v>
      </c>
      <c r="B4423" s="2">
        <v>43573.961111111108</v>
      </c>
      <c r="C4423" t="s">
        <v>1321</v>
      </c>
      <c r="D4423">
        <f>VLOOKUP(fact_orders[[#This Row],[shipping method]],dim_shipping[],2,FALSE)</f>
        <v>0.05</v>
      </c>
      <c r="E4423" t="s">
        <v>1325</v>
      </c>
      <c r="F4423" t="s">
        <v>1340</v>
      </c>
      <c r="G4423">
        <f>VLOOKUP(fact_orders[[#This Row],[shipping method]],dim_shipping[],3,FALSE)</f>
        <v>0.03</v>
      </c>
      <c r="H4423">
        <f>VLOOKUP($E4423, Dim_Cities!A:C, 3, FALSE)</f>
        <v>97</v>
      </c>
      <c r="I4423" s="8">
        <f>fact_orders[[#This Row],[cost_for_km]]*fact_orders[[#This Row],[distance]]</f>
        <v>2.9099999999999997</v>
      </c>
      <c r="J4423" s="8">
        <f>fact_orders[[#This Row],[price_for_km]]*fact_orders[[#This Row],[distance]]</f>
        <v>4.8500000000000005</v>
      </c>
      <c r="K4423">
        <v>598</v>
      </c>
    </row>
    <row r="4424" spans="1:11">
      <c r="A4424">
        <v>4423</v>
      </c>
      <c r="B4424" s="2">
        <v>43919.184027777774</v>
      </c>
      <c r="C4424" t="s">
        <v>1317</v>
      </c>
      <c r="D4424">
        <f>VLOOKUP(fact_orders[[#This Row],[shipping method]],dim_shipping[],2,FALSE)</f>
        <v>0.02</v>
      </c>
      <c r="E4424" t="s">
        <v>1333</v>
      </c>
      <c r="F4424" t="s">
        <v>1341</v>
      </c>
      <c r="G4424">
        <f>VLOOKUP(fact_orders[[#This Row],[shipping method]],dim_shipping[],3,FALSE)</f>
        <v>0.01</v>
      </c>
      <c r="H4424">
        <f>VLOOKUP($E4424, Dim_Cities!A:C, 3, FALSE)</f>
        <v>3628</v>
      </c>
      <c r="I4424" s="8">
        <f>fact_orders[[#This Row],[cost_for_km]]*fact_orders[[#This Row],[distance]]</f>
        <v>36.28</v>
      </c>
      <c r="J4424" s="8">
        <f>fact_orders[[#This Row],[price_for_km]]*fact_orders[[#This Row],[distance]]</f>
        <v>72.56</v>
      </c>
      <c r="K4424">
        <v>172</v>
      </c>
    </row>
    <row r="4425" spans="1:11">
      <c r="A4425">
        <v>4424</v>
      </c>
      <c r="B4425" s="2">
        <v>43707.55069444445</v>
      </c>
      <c r="C4425" t="s">
        <v>1317</v>
      </c>
      <c r="D4425">
        <f>VLOOKUP(fact_orders[[#This Row],[shipping method]],dim_shipping[],2,FALSE)</f>
        <v>0.02</v>
      </c>
      <c r="E4425" t="s">
        <v>1329</v>
      </c>
      <c r="F4425" t="s">
        <v>1340</v>
      </c>
      <c r="G4425">
        <f>VLOOKUP(fact_orders[[#This Row],[shipping method]],dim_shipping[],3,FALSE)</f>
        <v>0.01</v>
      </c>
      <c r="H4425">
        <f>VLOOKUP($E4425, Dim_Cities!A:C, 3, FALSE)</f>
        <v>9978</v>
      </c>
      <c r="I4425" s="8">
        <f>fact_orders[[#This Row],[cost_for_km]]*fact_orders[[#This Row],[distance]]</f>
        <v>99.78</v>
      </c>
      <c r="J4425" s="8">
        <f>fact_orders[[#This Row],[price_for_km]]*fact_orders[[#This Row],[distance]]</f>
        <v>199.56</v>
      </c>
      <c r="K4425">
        <v>559</v>
      </c>
    </row>
    <row r="4426" spans="1:11">
      <c r="A4426">
        <v>4425</v>
      </c>
      <c r="B4426" s="2">
        <v>45255.904861111114</v>
      </c>
      <c r="C4426" t="s">
        <v>1321</v>
      </c>
      <c r="D4426">
        <f>VLOOKUP(fact_orders[[#This Row],[shipping method]],dim_shipping[],2,FALSE)</f>
        <v>0.05</v>
      </c>
      <c r="E4426" t="s">
        <v>1326</v>
      </c>
      <c r="F4426" t="s">
        <v>1343</v>
      </c>
      <c r="G4426">
        <f>VLOOKUP(fact_orders[[#This Row],[shipping method]],dim_shipping[],3,FALSE)</f>
        <v>0.03</v>
      </c>
      <c r="H4426">
        <f>VLOOKUP($E4426, Dim_Cities!A:C, 3, FALSE)</f>
        <v>92</v>
      </c>
      <c r="I4426" s="8">
        <f>fact_orders[[#This Row],[cost_for_km]]*fact_orders[[#This Row],[distance]]</f>
        <v>2.76</v>
      </c>
      <c r="J4426" s="8">
        <f>fact_orders[[#This Row],[price_for_km]]*fact_orders[[#This Row],[distance]]</f>
        <v>4.6000000000000005</v>
      </c>
      <c r="K4426">
        <v>126</v>
      </c>
    </row>
    <row r="4427" spans="1:11">
      <c r="A4427">
        <v>4426</v>
      </c>
      <c r="B4427" s="2">
        <v>44199.459722222222</v>
      </c>
      <c r="C4427" t="s">
        <v>1322</v>
      </c>
      <c r="D4427">
        <f>VLOOKUP(fact_orders[[#This Row],[shipping method]],dim_shipping[],2,FALSE)</f>
        <v>0.1</v>
      </c>
      <c r="E4427" t="s">
        <v>1335</v>
      </c>
      <c r="F4427" t="s">
        <v>1341</v>
      </c>
      <c r="G4427">
        <f>VLOOKUP(fact_orders[[#This Row],[shipping method]],dim_shipping[],3,FALSE)</f>
        <v>0.05</v>
      </c>
      <c r="H4427">
        <f>VLOOKUP($E4427, Dim_Cities!A:C, 3, FALSE)</f>
        <v>3343</v>
      </c>
      <c r="I4427" s="8">
        <f>fact_orders[[#This Row],[cost_for_km]]*fact_orders[[#This Row],[distance]]</f>
        <v>167.15</v>
      </c>
      <c r="J4427" s="8">
        <f>fact_orders[[#This Row],[price_for_km]]*fact_orders[[#This Row],[distance]]</f>
        <v>334.3</v>
      </c>
      <c r="K4427">
        <v>407</v>
      </c>
    </row>
    <row r="4428" spans="1:11">
      <c r="A4428">
        <v>4427</v>
      </c>
      <c r="B4428" s="2">
        <v>43540.820138888885</v>
      </c>
      <c r="C4428" t="s">
        <v>1320</v>
      </c>
      <c r="D4428">
        <f>VLOOKUP(fact_orders[[#This Row],[shipping method]],dim_shipping[],2,FALSE)</f>
        <v>0</v>
      </c>
      <c r="E4428" t="s">
        <v>1333</v>
      </c>
      <c r="F4428" t="s">
        <v>1340</v>
      </c>
      <c r="G4428">
        <f>VLOOKUP(fact_orders[[#This Row],[shipping method]],dim_shipping[],3,FALSE)</f>
        <v>0</v>
      </c>
      <c r="H4428">
        <f>VLOOKUP($E4428, Dim_Cities!A:C, 3, FALSE)</f>
        <v>3628</v>
      </c>
      <c r="I4428" s="8">
        <f>fact_orders[[#This Row],[cost_for_km]]*fact_orders[[#This Row],[distance]]</f>
        <v>0</v>
      </c>
      <c r="J4428" s="8">
        <f>fact_orders[[#This Row],[price_for_km]]*fact_orders[[#This Row],[distance]]</f>
        <v>0</v>
      </c>
      <c r="K4428">
        <v>494</v>
      </c>
    </row>
    <row r="4429" spans="1:11">
      <c r="A4429">
        <v>4428</v>
      </c>
      <c r="B4429" s="2">
        <v>44954.162499999999</v>
      </c>
      <c r="C4429" t="s">
        <v>1317</v>
      </c>
      <c r="D4429">
        <f>VLOOKUP(fact_orders[[#This Row],[shipping method]],dim_shipping[],2,FALSE)</f>
        <v>0.02</v>
      </c>
      <c r="E4429" t="s">
        <v>1334</v>
      </c>
      <c r="F4429" t="s">
        <v>1343</v>
      </c>
      <c r="G4429">
        <f>VLOOKUP(fact_orders[[#This Row],[shipping method]],dim_shipping[],3,FALSE)</f>
        <v>0.01</v>
      </c>
      <c r="H4429">
        <f>VLOOKUP($E4429, Dim_Cities!A:C, 3, FALSE)</f>
        <v>3887</v>
      </c>
      <c r="I4429" s="8">
        <f>fact_orders[[#This Row],[cost_for_km]]*fact_orders[[#This Row],[distance]]</f>
        <v>38.869999999999997</v>
      </c>
      <c r="J4429" s="8">
        <f>fact_orders[[#This Row],[price_for_km]]*fact_orders[[#This Row],[distance]]</f>
        <v>77.739999999999995</v>
      </c>
      <c r="K4429">
        <v>249</v>
      </c>
    </row>
    <row r="4430" spans="1:11">
      <c r="A4430">
        <v>4429</v>
      </c>
      <c r="B4430" s="2">
        <v>43739.830555555556</v>
      </c>
      <c r="C4430" t="s">
        <v>1317</v>
      </c>
      <c r="D4430">
        <f>VLOOKUP(fact_orders[[#This Row],[shipping method]],dim_shipping[],2,FALSE)</f>
        <v>0.02</v>
      </c>
      <c r="E4430" t="s">
        <v>1332</v>
      </c>
      <c r="F4430" t="s">
        <v>1341</v>
      </c>
      <c r="G4430">
        <f>VLOOKUP(fact_orders[[#This Row],[shipping method]],dim_shipping[],3,FALSE)</f>
        <v>0.01</v>
      </c>
      <c r="H4430">
        <f>VLOOKUP($E4430, Dim_Cities!A:C, 3, FALSE)</f>
        <v>3110</v>
      </c>
      <c r="I4430" s="8">
        <f>fact_orders[[#This Row],[cost_for_km]]*fact_orders[[#This Row],[distance]]</f>
        <v>31.1</v>
      </c>
      <c r="J4430" s="8">
        <f>fact_orders[[#This Row],[price_for_km]]*fact_orders[[#This Row],[distance]]</f>
        <v>62.2</v>
      </c>
      <c r="K4430">
        <v>493</v>
      </c>
    </row>
    <row r="4431" spans="1:11">
      <c r="A4431">
        <v>4430</v>
      </c>
      <c r="B4431" s="2">
        <v>45068.963194444441</v>
      </c>
      <c r="C4431" t="s">
        <v>1321</v>
      </c>
      <c r="D4431">
        <f>VLOOKUP(fact_orders[[#This Row],[shipping method]],dim_shipping[],2,FALSE)</f>
        <v>0.05</v>
      </c>
      <c r="E4431" t="s">
        <v>1333</v>
      </c>
      <c r="F4431" t="s">
        <v>1340</v>
      </c>
      <c r="G4431">
        <f>VLOOKUP(fact_orders[[#This Row],[shipping method]],dim_shipping[],3,FALSE)</f>
        <v>0.03</v>
      </c>
      <c r="H4431">
        <f>VLOOKUP($E4431, Dim_Cities!A:C, 3, FALSE)</f>
        <v>3628</v>
      </c>
      <c r="I4431" s="8">
        <f>fact_orders[[#This Row],[cost_for_km]]*fact_orders[[#This Row],[distance]]</f>
        <v>108.83999999999999</v>
      </c>
      <c r="J4431" s="8">
        <f>fact_orders[[#This Row],[price_for_km]]*fact_orders[[#This Row],[distance]]</f>
        <v>181.4</v>
      </c>
      <c r="K4431">
        <v>441</v>
      </c>
    </row>
    <row r="4432" spans="1:11">
      <c r="A4432">
        <v>4431</v>
      </c>
      <c r="B4432" s="2">
        <v>44541.412500000006</v>
      </c>
      <c r="C4432" t="s">
        <v>1321</v>
      </c>
      <c r="D4432">
        <f>VLOOKUP(fact_orders[[#This Row],[shipping method]],dim_shipping[],2,FALSE)</f>
        <v>0.05</v>
      </c>
      <c r="E4432" t="s">
        <v>1338</v>
      </c>
      <c r="F4432" t="s">
        <v>1341</v>
      </c>
      <c r="G4432">
        <f>VLOOKUP(fact_orders[[#This Row],[shipping method]],dim_shipping[],3,FALSE)</f>
        <v>0.03</v>
      </c>
      <c r="H4432">
        <f>VLOOKUP($E4432, Dim_Cities!A:C, 3, FALSE)</f>
        <v>2000</v>
      </c>
      <c r="I4432" s="8">
        <f>fact_orders[[#This Row],[cost_for_km]]*fact_orders[[#This Row],[distance]]</f>
        <v>60</v>
      </c>
      <c r="J4432" s="8">
        <f>fact_orders[[#This Row],[price_for_km]]*fact_orders[[#This Row],[distance]]</f>
        <v>100</v>
      </c>
      <c r="K4432">
        <v>264</v>
      </c>
    </row>
    <row r="4433" spans="1:11">
      <c r="A4433">
        <v>4432</v>
      </c>
      <c r="B4433" s="2">
        <v>44236.664583333331</v>
      </c>
      <c r="C4433" t="s">
        <v>1322</v>
      </c>
      <c r="D4433">
        <f>VLOOKUP(fact_orders[[#This Row],[shipping method]],dim_shipping[],2,FALSE)</f>
        <v>0.1</v>
      </c>
      <c r="E4433" t="s">
        <v>1333</v>
      </c>
      <c r="F4433" t="s">
        <v>1340</v>
      </c>
      <c r="G4433">
        <f>VLOOKUP(fact_orders[[#This Row],[shipping method]],dim_shipping[],3,FALSE)</f>
        <v>0.05</v>
      </c>
      <c r="H4433">
        <f>VLOOKUP($E4433, Dim_Cities!A:C, 3, FALSE)</f>
        <v>3628</v>
      </c>
      <c r="I4433" s="8">
        <f>fact_orders[[#This Row],[cost_for_km]]*fact_orders[[#This Row],[distance]]</f>
        <v>181.4</v>
      </c>
      <c r="J4433" s="8">
        <f>fact_orders[[#This Row],[price_for_km]]*fact_orders[[#This Row],[distance]]</f>
        <v>362.8</v>
      </c>
      <c r="K4433">
        <v>558</v>
      </c>
    </row>
    <row r="4434" spans="1:11">
      <c r="A4434">
        <v>4433</v>
      </c>
      <c r="B4434" s="2">
        <v>44760.370138888888</v>
      </c>
      <c r="C4434" t="s">
        <v>1317</v>
      </c>
      <c r="D4434">
        <f>VLOOKUP(fact_orders[[#This Row],[shipping method]],dim_shipping[],2,FALSE)</f>
        <v>0.02</v>
      </c>
      <c r="E4434" t="s">
        <v>1326</v>
      </c>
      <c r="F4434" t="s">
        <v>1342</v>
      </c>
      <c r="G4434">
        <f>VLOOKUP(fact_orders[[#This Row],[shipping method]],dim_shipping[],3,FALSE)</f>
        <v>0.01</v>
      </c>
      <c r="H4434">
        <f>VLOOKUP($E4434, Dim_Cities!A:C, 3, FALSE)</f>
        <v>92</v>
      </c>
      <c r="I4434" s="8">
        <f>fact_orders[[#This Row],[cost_for_km]]*fact_orders[[#This Row],[distance]]</f>
        <v>0.92</v>
      </c>
      <c r="J4434" s="8">
        <f>fact_orders[[#This Row],[price_for_km]]*fact_orders[[#This Row],[distance]]</f>
        <v>1.84</v>
      </c>
      <c r="K4434">
        <v>324</v>
      </c>
    </row>
    <row r="4435" spans="1:11">
      <c r="A4435">
        <v>4434</v>
      </c>
      <c r="B4435" s="2">
        <v>43514.606944444444</v>
      </c>
      <c r="C4435" t="s">
        <v>1317</v>
      </c>
      <c r="D4435">
        <f>VLOOKUP(fact_orders[[#This Row],[shipping method]],dim_shipping[],2,FALSE)</f>
        <v>0.02</v>
      </c>
      <c r="E4435" t="s">
        <v>1325</v>
      </c>
      <c r="F4435" t="s">
        <v>1342</v>
      </c>
      <c r="G4435">
        <f>VLOOKUP(fact_orders[[#This Row],[shipping method]],dim_shipping[],3,FALSE)</f>
        <v>0.01</v>
      </c>
      <c r="H4435">
        <f>VLOOKUP($E4435, Dim_Cities!A:C, 3, FALSE)</f>
        <v>97</v>
      </c>
      <c r="I4435" s="8">
        <f>fact_orders[[#This Row],[cost_for_km]]*fact_orders[[#This Row],[distance]]</f>
        <v>0.97</v>
      </c>
      <c r="J4435" s="8">
        <f>fact_orders[[#This Row],[price_for_km]]*fact_orders[[#This Row],[distance]]</f>
        <v>1.94</v>
      </c>
      <c r="K4435">
        <v>47</v>
      </c>
    </row>
    <row r="4436" spans="1:11">
      <c r="A4436">
        <v>4435</v>
      </c>
      <c r="B4436" s="2">
        <v>43848.648611111108</v>
      </c>
      <c r="C4436" t="s">
        <v>1317</v>
      </c>
      <c r="D4436">
        <f>VLOOKUP(fact_orders[[#This Row],[shipping method]],dim_shipping[],2,FALSE)</f>
        <v>0.02</v>
      </c>
      <c r="E4436" t="s">
        <v>1335</v>
      </c>
      <c r="F4436" t="s">
        <v>1341</v>
      </c>
      <c r="G4436">
        <f>VLOOKUP(fact_orders[[#This Row],[shipping method]],dim_shipping[],3,FALSE)</f>
        <v>0.01</v>
      </c>
      <c r="H4436">
        <f>VLOOKUP($E4436, Dim_Cities!A:C, 3, FALSE)</f>
        <v>3343</v>
      </c>
      <c r="I4436" s="8">
        <f>fact_orders[[#This Row],[cost_for_km]]*fact_orders[[#This Row],[distance]]</f>
        <v>33.43</v>
      </c>
      <c r="J4436" s="8">
        <f>fact_orders[[#This Row],[price_for_km]]*fact_orders[[#This Row],[distance]]</f>
        <v>66.86</v>
      </c>
      <c r="K4436">
        <v>155</v>
      </c>
    </row>
    <row r="4437" spans="1:11">
      <c r="A4437">
        <v>4436</v>
      </c>
      <c r="B4437" s="2">
        <v>44925.381944444445</v>
      </c>
      <c r="C4437" t="s">
        <v>1317</v>
      </c>
      <c r="D4437">
        <f>VLOOKUP(fact_orders[[#This Row],[shipping method]],dim_shipping[],2,FALSE)</f>
        <v>0.02</v>
      </c>
      <c r="E4437" t="s">
        <v>1333</v>
      </c>
      <c r="F4437" t="s">
        <v>1343</v>
      </c>
      <c r="G4437">
        <f>VLOOKUP(fact_orders[[#This Row],[shipping method]],dim_shipping[],3,FALSE)</f>
        <v>0.01</v>
      </c>
      <c r="H4437">
        <f>VLOOKUP($E4437, Dim_Cities!A:C, 3, FALSE)</f>
        <v>3628</v>
      </c>
      <c r="I4437" s="8">
        <f>fact_orders[[#This Row],[cost_for_km]]*fact_orders[[#This Row],[distance]]</f>
        <v>36.28</v>
      </c>
      <c r="J4437" s="8">
        <f>fact_orders[[#This Row],[price_for_km]]*fact_orders[[#This Row],[distance]]</f>
        <v>72.56</v>
      </c>
      <c r="K4437">
        <v>15</v>
      </c>
    </row>
    <row r="4438" spans="1:11">
      <c r="A4438">
        <v>4437</v>
      </c>
      <c r="B4438" s="2">
        <v>44742.784722222219</v>
      </c>
      <c r="C4438" t="s">
        <v>1322</v>
      </c>
      <c r="D4438">
        <f>VLOOKUP(fact_orders[[#This Row],[shipping method]],dim_shipping[],2,FALSE)</f>
        <v>0.1</v>
      </c>
      <c r="E4438" t="s">
        <v>1333</v>
      </c>
      <c r="F4438" t="s">
        <v>1340</v>
      </c>
      <c r="G4438">
        <f>VLOOKUP(fact_orders[[#This Row],[shipping method]],dim_shipping[],3,FALSE)</f>
        <v>0.05</v>
      </c>
      <c r="H4438">
        <f>VLOOKUP($E4438, Dim_Cities!A:C, 3, FALSE)</f>
        <v>3628</v>
      </c>
      <c r="I4438" s="8">
        <f>fact_orders[[#This Row],[cost_for_km]]*fact_orders[[#This Row],[distance]]</f>
        <v>181.4</v>
      </c>
      <c r="J4438" s="8">
        <f>fact_orders[[#This Row],[price_for_km]]*fact_orders[[#This Row],[distance]]</f>
        <v>362.8</v>
      </c>
      <c r="K4438">
        <v>6</v>
      </c>
    </row>
    <row r="4439" spans="1:11">
      <c r="A4439">
        <v>4438</v>
      </c>
      <c r="B4439" s="2">
        <v>45164.693055555559</v>
      </c>
      <c r="C4439" t="s">
        <v>1317</v>
      </c>
      <c r="D4439">
        <f>VLOOKUP(fact_orders[[#This Row],[shipping method]],dim_shipping[],2,FALSE)</f>
        <v>0.02</v>
      </c>
      <c r="E4439" t="s">
        <v>1333</v>
      </c>
      <c r="F4439" t="s">
        <v>1342</v>
      </c>
      <c r="G4439">
        <f>VLOOKUP(fact_orders[[#This Row],[shipping method]],dim_shipping[],3,FALSE)</f>
        <v>0.01</v>
      </c>
      <c r="H4439">
        <f>VLOOKUP($E4439, Dim_Cities!A:C, 3, FALSE)</f>
        <v>3628</v>
      </c>
      <c r="I4439" s="8">
        <f>fact_orders[[#This Row],[cost_for_km]]*fact_orders[[#This Row],[distance]]</f>
        <v>36.28</v>
      </c>
      <c r="J4439" s="8">
        <f>fact_orders[[#This Row],[price_for_km]]*fact_orders[[#This Row],[distance]]</f>
        <v>72.56</v>
      </c>
      <c r="K4439">
        <v>311</v>
      </c>
    </row>
    <row r="4440" spans="1:11">
      <c r="A4440">
        <v>4439</v>
      </c>
      <c r="B4440" s="2">
        <v>44398.216666666667</v>
      </c>
      <c r="C4440" t="s">
        <v>1321</v>
      </c>
      <c r="D4440">
        <f>VLOOKUP(fact_orders[[#This Row],[shipping method]],dim_shipping[],2,FALSE)</f>
        <v>0.05</v>
      </c>
      <c r="E4440" t="s">
        <v>1335</v>
      </c>
      <c r="F4440" t="s">
        <v>1340</v>
      </c>
      <c r="G4440">
        <f>VLOOKUP(fact_orders[[#This Row],[shipping method]],dim_shipping[],3,FALSE)</f>
        <v>0.03</v>
      </c>
      <c r="H4440">
        <f>VLOOKUP($E4440, Dim_Cities!A:C, 3, FALSE)</f>
        <v>3343</v>
      </c>
      <c r="I4440" s="8">
        <f>fact_orders[[#This Row],[cost_for_km]]*fact_orders[[#This Row],[distance]]</f>
        <v>100.28999999999999</v>
      </c>
      <c r="J4440" s="8">
        <f>fact_orders[[#This Row],[price_for_km]]*fact_orders[[#This Row],[distance]]</f>
        <v>167.15</v>
      </c>
      <c r="K4440">
        <v>237</v>
      </c>
    </row>
    <row r="4441" spans="1:11">
      <c r="A4441">
        <v>4440</v>
      </c>
      <c r="B4441" s="2">
        <v>44608.352777777778</v>
      </c>
      <c r="C4441" t="s">
        <v>1317</v>
      </c>
      <c r="D4441">
        <f>VLOOKUP(fact_orders[[#This Row],[shipping method]],dim_shipping[],2,FALSE)</f>
        <v>0.02</v>
      </c>
      <c r="E4441" t="s">
        <v>1335</v>
      </c>
      <c r="F4441" t="s">
        <v>1342</v>
      </c>
      <c r="G4441">
        <f>VLOOKUP(fact_orders[[#This Row],[shipping method]],dim_shipping[],3,FALSE)</f>
        <v>0.01</v>
      </c>
      <c r="H4441">
        <f>VLOOKUP($E4441, Dim_Cities!A:C, 3, FALSE)</f>
        <v>3343</v>
      </c>
      <c r="I4441" s="8">
        <f>fact_orders[[#This Row],[cost_for_km]]*fact_orders[[#This Row],[distance]]</f>
        <v>33.43</v>
      </c>
      <c r="J4441" s="8">
        <f>fact_orders[[#This Row],[price_for_km]]*fact_orders[[#This Row],[distance]]</f>
        <v>66.86</v>
      </c>
      <c r="K4441">
        <v>354</v>
      </c>
    </row>
    <row r="4442" spans="1:11">
      <c r="A4442">
        <v>4441</v>
      </c>
      <c r="B4442" s="2">
        <v>44794.984027777777</v>
      </c>
      <c r="C4442" t="s">
        <v>1320</v>
      </c>
      <c r="D4442">
        <f>VLOOKUP(fact_orders[[#This Row],[shipping method]],dim_shipping[],2,FALSE)</f>
        <v>0</v>
      </c>
      <c r="E4442" t="s">
        <v>1326</v>
      </c>
      <c r="F4442" t="s">
        <v>1341</v>
      </c>
      <c r="G4442">
        <f>VLOOKUP(fact_orders[[#This Row],[shipping method]],dim_shipping[],3,FALSE)</f>
        <v>0</v>
      </c>
      <c r="H4442">
        <f>VLOOKUP($E4442, Dim_Cities!A:C, 3, FALSE)</f>
        <v>92</v>
      </c>
      <c r="I4442" s="8">
        <f>fact_orders[[#This Row],[cost_for_km]]*fact_orders[[#This Row],[distance]]</f>
        <v>0</v>
      </c>
      <c r="J4442" s="8">
        <f>fact_orders[[#This Row],[price_for_km]]*fact_orders[[#This Row],[distance]]</f>
        <v>0</v>
      </c>
      <c r="K4442">
        <v>565</v>
      </c>
    </row>
    <row r="4443" spans="1:11">
      <c r="A4443">
        <v>4442</v>
      </c>
      <c r="B4443" s="2">
        <v>45140.746527777781</v>
      </c>
      <c r="C4443" t="s">
        <v>1317</v>
      </c>
      <c r="D4443">
        <f>VLOOKUP(fact_orders[[#This Row],[shipping method]],dim_shipping[],2,FALSE)</f>
        <v>0.02</v>
      </c>
      <c r="E4443" t="s">
        <v>1335</v>
      </c>
      <c r="F4443" t="s">
        <v>1340</v>
      </c>
      <c r="G4443">
        <f>VLOOKUP(fact_orders[[#This Row],[shipping method]],dim_shipping[],3,FALSE)</f>
        <v>0.01</v>
      </c>
      <c r="H4443">
        <f>VLOOKUP($E4443, Dim_Cities!A:C, 3, FALSE)</f>
        <v>3343</v>
      </c>
      <c r="I4443" s="8">
        <f>fact_orders[[#This Row],[cost_for_km]]*fact_orders[[#This Row],[distance]]</f>
        <v>33.43</v>
      </c>
      <c r="J4443" s="8">
        <f>fact_orders[[#This Row],[price_for_km]]*fact_orders[[#This Row],[distance]]</f>
        <v>66.86</v>
      </c>
      <c r="K4443">
        <v>589</v>
      </c>
    </row>
    <row r="4444" spans="1:11">
      <c r="A4444">
        <v>4443</v>
      </c>
      <c r="B4444" s="2">
        <v>43641.738194444442</v>
      </c>
      <c r="C4444" t="s">
        <v>1317</v>
      </c>
      <c r="D4444">
        <f>VLOOKUP(fact_orders[[#This Row],[shipping method]],dim_shipping[],2,FALSE)</f>
        <v>0.02</v>
      </c>
      <c r="E4444" t="s">
        <v>1333</v>
      </c>
      <c r="F4444" t="s">
        <v>1340</v>
      </c>
      <c r="G4444">
        <f>VLOOKUP(fact_orders[[#This Row],[shipping method]],dim_shipping[],3,FALSE)</f>
        <v>0.01</v>
      </c>
      <c r="H4444">
        <f>VLOOKUP($E4444, Dim_Cities!A:C, 3, FALSE)</f>
        <v>3628</v>
      </c>
      <c r="I4444" s="8">
        <f>fact_orders[[#This Row],[cost_for_km]]*fact_orders[[#This Row],[distance]]</f>
        <v>36.28</v>
      </c>
      <c r="J4444" s="8">
        <f>fact_orders[[#This Row],[price_for_km]]*fact_orders[[#This Row],[distance]]</f>
        <v>72.56</v>
      </c>
      <c r="K4444">
        <v>135</v>
      </c>
    </row>
    <row r="4445" spans="1:11">
      <c r="A4445">
        <v>4444</v>
      </c>
      <c r="B4445" s="2">
        <v>43681.777083333334</v>
      </c>
      <c r="C4445" t="s">
        <v>1321</v>
      </c>
      <c r="D4445">
        <f>VLOOKUP(fact_orders[[#This Row],[shipping method]],dim_shipping[],2,FALSE)</f>
        <v>0.05</v>
      </c>
      <c r="E4445" t="s">
        <v>1329</v>
      </c>
      <c r="F4445" t="s">
        <v>1340</v>
      </c>
      <c r="G4445">
        <f>VLOOKUP(fact_orders[[#This Row],[shipping method]],dim_shipping[],3,FALSE)</f>
        <v>0.03</v>
      </c>
      <c r="H4445">
        <f>VLOOKUP($E4445, Dim_Cities!A:C, 3, FALSE)</f>
        <v>9978</v>
      </c>
      <c r="I4445" s="8">
        <f>fact_orders[[#This Row],[cost_for_km]]*fact_orders[[#This Row],[distance]]</f>
        <v>299.33999999999997</v>
      </c>
      <c r="J4445" s="8">
        <f>fact_orders[[#This Row],[price_for_km]]*fact_orders[[#This Row],[distance]]</f>
        <v>498.90000000000003</v>
      </c>
      <c r="K4445">
        <v>91</v>
      </c>
    </row>
    <row r="4446" spans="1:11">
      <c r="A4446">
        <v>4445</v>
      </c>
      <c r="B4446" s="2">
        <v>43957.283333333333</v>
      </c>
      <c r="C4446" t="s">
        <v>1321</v>
      </c>
      <c r="D4446">
        <f>VLOOKUP(fact_orders[[#This Row],[shipping method]],dim_shipping[],2,FALSE)</f>
        <v>0.05</v>
      </c>
      <c r="E4446" t="s">
        <v>1326</v>
      </c>
      <c r="F4446" t="s">
        <v>1341</v>
      </c>
      <c r="G4446">
        <f>VLOOKUP(fact_orders[[#This Row],[shipping method]],dim_shipping[],3,FALSE)</f>
        <v>0.03</v>
      </c>
      <c r="H4446">
        <f>VLOOKUP($E4446, Dim_Cities!A:C, 3, FALSE)</f>
        <v>92</v>
      </c>
      <c r="I4446" s="8">
        <f>fact_orders[[#This Row],[cost_for_km]]*fact_orders[[#This Row],[distance]]</f>
        <v>2.76</v>
      </c>
      <c r="J4446" s="8">
        <f>fact_orders[[#This Row],[price_for_km]]*fact_orders[[#This Row],[distance]]</f>
        <v>4.6000000000000005</v>
      </c>
      <c r="K4446">
        <v>430</v>
      </c>
    </row>
    <row r="4447" spans="1:11">
      <c r="A4447">
        <v>4446</v>
      </c>
      <c r="B4447" s="2">
        <v>44775.317361111112</v>
      </c>
      <c r="C4447" t="s">
        <v>1317</v>
      </c>
      <c r="D4447">
        <f>VLOOKUP(fact_orders[[#This Row],[shipping method]],dim_shipping[],2,FALSE)</f>
        <v>0.02</v>
      </c>
      <c r="E4447" t="s">
        <v>1331</v>
      </c>
      <c r="F4447" t="s">
        <v>1340</v>
      </c>
      <c r="G4447">
        <f>VLOOKUP(fact_orders[[#This Row],[shipping method]],dim_shipping[],3,FALSE)</f>
        <v>0.01</v>
      </c>
      <c r="H4447">
        <f>VLOOKUP($E4447, Dim_Cities!A:C, 3, FALSE)</f>
        <v>3585</v>
      </c>
      <c r="I4447" s="8">
        <f>fact_orders[[#This Row],[cost_for_km]]*fact_orders[[#This Row],[distance]]</f>
        <v>35.85</v>
      </c>
      <c r="J4447" s="8">
        <f>fact_orders[[#This Row],[price_for_km]]*fact_orders[[#This Row],[distance]]</f>
        <v>71.7</v>
      </c>
      <c r="K4447">
        <v>108</v>
      </c>
    </row>
    <row r="4448" spans="1:11">
      <c r="A4448">
        <v>4447</v>
      </c>
      <c r="B4448" s="2">
        <v>44555.034722222226</v>
      </c>
      <c r="C4448" t="s">
        <v>1320</v>
      </c>
      <c r="D4448">
        <f>VLOOKUP(fact_orders[[#This Row],[shipping method]],dim_shipping[],2,FALSE)</f>
        <v>0</v>
      </c>
      <c r="E4448" t="s">
        <v>1329</v>
      </c>
      <c r="F4448" t="s">
        <v>1342</v>
      </c>
      <c r="G4448">
        <f>VLOOKUP(fact_orders[[#This Row],[shipping method]],dim_shipping[],3,FALSE)</f>
        <v>0</v>
      </c>
      <c r="H4448">
        <f>VLOOKUP($E4448, Dim_Cities!A:C, 3, FALSE)</f>
        <v>9978</v>
      </c>
      <c r="I4448" s="8">
        <f>fact_orders[[#This Row],[cost_for_km]]*fact_orders[[#This Row],[distance]]</f>
        <v>0</v>
      </c>
      <c r="J4448" s="8">
        <f>fact_orders[[#This Row],[price_for_km]]*fact_orders[[#This Row],[distance]]</f>
        <v>0</v>
      </c>
      <c r="K4448">
        <v>411</v>
      </c>
    </row>
    <row r="4449" spans="1:11">
      <c r="A4449">
        <v>4448</v>
      </c>
      <c r="B4449" s="2">
        <v>44641.071527777778</v>
      </c>
      <c r="C4449" t="s">
        <v>1320</v>
      </c>
      <c r="D4449">
        <f>VLOOKUP(fact_orders[[#This Row],[shipping method]],dim_shipping[],2,FALSE)</f>
        <v>0</v>
      </c>
      <c r="E4449" t="s">
        <v>1335</v>
      </c>
      <c r="F4449" t="s">
        <v>1341</v>
      </c>
      <c r="G4449">
        <f>VLOOKUP(fact_orders[[#This Row],[shipping method]],dim_shipping[],3,FALSE)</f>
        <v>0</v>
      </c>
      <c r="H4449">
        <f>VLOOKUP($E4449, Dim_Cities!A:C, 3, FALSE)</f>
        <v>3343</v>
      </c>
      <c r="I4449" s="8">
        <f>fact_orders[[#This Row],[cost_for_km]]*fact_orders[[#This Row],[distance]]</f>
        <v>0</v>
      </c>
      <c r="J4449" s="8">
        <f>fact_orders[[#This Row],[price_for_km]]*fact_orders[[#This Row],[distance]]</f>
        <v>0</v>
      </c>
      <c r="K4449">
        <v>334</v>
      </c>
    </row>
    <row r="4450" spans="1:11">
      <c r="A4450">
        <v>4449</v>
      </c>
      <c r="B4450" s="2">
        <v>44806.165277777778</v>
      </c>
      <c r="C4450" t="s">
        <v>1321</v>
      </c>
      <c r="D4450">
        <f>VLOOKUP(fact_orders[[#This Row],[shipping method]],dim_shipping[],2,FALSE)</f>
        <v>0.05</v>
      </c>
      <c r="E4450" t="s">
        <v>1324</v>
      </c>
      <c r="F4450" t="s">
        <v>1342</v>
      </c>
      <c r="G4450">
        <f>VLOOKUP(fact_orders[[#This Row],[shipping method]],dim_shipping[],3,FALSE)</f>
        <v>0.03</v>
      </c>
      <c r="H4450">
        <f>VLOOKUP($E4450, Dim_Cities!A:C, 3, FALSE)</f>
        <v>175</v>
      </c>
      <c r="I4450" s="8">
        <f>fact_orders[[#This Row],[cost_for_km]]*fact_orders[[#This Row],[distance]]</f>
        <v>5.25</v>
      </c>
      <c r="J4450" s="8">
        <f>fact_orders[[#This Row],[price_for_km]]*fact_orders[[#This Row],[distance]]</f>
        <v>8.75</v>
      </c>
      <c r="K4450">
        <v>49</v>
      </c>
    </row>
    <row r="4451" spans="1:11">
      <c r="A4451">
        <v>4450</v>
      </c>
      <c r="B4451" s="2">
        <v>44709.317361111105</v>
      </c>
      <c r="C4451" t="s">
        <v>1317</v>
      </c>
      <c r="D4451">
        <f>VLOOKUP(fact_orders[[#This Row],[shipping method]],dim_shipping[],2,FALSE)</f>
        <v>0.02</v>
      </c>
      <c r="E4451" t="s">
        <v>1324</v>
      </c>
      <c r="F4451" t="s">
        <v>1343</v>
      </c>
      <c r="G4451">
        <f>VLOOKUP(fact_orders[[#This Row],[shipping method]],dim_shipping[],3,FALSE)</f>
        <v>0.01</v>
      </c>
      <c r="H4451">
        <f>VLOOKUP($E4451, Dim_Cities!A:C, 3, FALSE)</f>
        <v>175</v>
      </c>
      <c r="I4451" s="8">
        <f>fact_orders[[#This Row],[cost_for_km]]*fact_orders[[#This Row],[distance]]</f>
        <v>1.75</v>
      </c>
      <c r="J4451" s="8">
        <f>fact_orders[[#This Row],[price_for_km]]*fact_orders[[#This Row],[distance]]</f>
        <v>3.5</v>
      </c>
      <c r="K4451">
        <v>288</v>
      </c>
    </row>
    <row r="4452" spans="1:11">
      <c r="A4452">
        <v>4451</v>
      </c>
      <c r="B4452" s="2">
        <v>44260.359722222223</v>
      </c>
      <c r="C4452" t="s">
        <v>1317</v>
      </c>
      <c r="D4452">
        <f>VLOOKUP(fact_orders[[#This Row],[shipping method]],dim_shipping[],2,FALSE)</f>
        <v>0.02</v>
      </c>
      <c r="E4452" t="s">
        <v>1333</v>
      </c>
      <c r="F4452" t="s">
        <v>1342</v>
      </c>
      <c r="G4452">
        <f>VLOOKUP(fact_orders[[#This Row],[shipping method]],dim_shipping[],3,FALSE)</f>
        <v>0.01</v>
      </c>
      <c r="H4452">
        <f>VLOOKUP($E4452, Dim_Cities!A:C, 3, FALSE)</f>
        <v>3628</v>
      </c>
      <c r="I4452" s="8">
        <f>fact_orders[[#This Row],[cost_for_km]]*fact_orders[[#This Row],[distance]]</f>
        <v>36.28</v>
      </c>
      <c r="J4452" s="8">
        <f>fact_orders[[#This Row],[price_for_km]]*fact_orders[[#This Row],[distance]]</f>
        <v>72.56</v>
      </c>
      <c r="K4452">
        <v>273</v>
      </c>
    </row>
    <row r="4453" spans="1:11">
      <c r="A4453">
        <v>4452</v>
      </c>
      <c r="B4453" s="2">
        <v>44586.759722222225</v>
      </c>
      <c r="C4453" t="s">
        <v>1317</v>
      </c>
      <c r="D4453">
        <f>VLOOKUP(fact_orders[[#This Row],[shipping method]],dim_shipping[],2,FALSE)</f>
        <v>0.02</v>
      </c>
      <c r="E4453" t="s">
        <v>1327</v>
      </c>
      <c r="F4453" t="s">
        <v>1343</v>
      </c>
      <c r="G4453">
        <f>VLOOKUP(fact_orders[[#This Row],[shipping method]],dim_shipping[],3,FALSE)</f>
        <v>0.01</v>
      </c>
      <c r="H4453">
        <f>VLOOKUP($E4453, Dim_Cities!A:C, 3, FALSE)</f>
        <v>9171</v>
      </c>
      <c r="I4453" s="8">
        <f>fact_orders[[#This Row],[cost_for_km]]*fact_orders[[#This Row],[distance]]</f>
        <v>91.710000000000008</v>
      </c>
      <c r="J4453" s="8">
        <f>fact_orders[[#This Row],[price_for_km]]*fact_orders[[#This Row],[distance]]</f>
        <v>183.42000000000002</v>
      </c>
      <c r="K4453">
        <v>378</v>
      </c>
    </row>
    <row r="4454" spans="1:11">
      <c r="A4454">
        <v>4453</v>
      </c>
      <c r="B4454" s="2">
        <v>43838.631250000006</v>
      </c>
      <c r="C4454" t="s">
        <v>1317</v>
      </c>
      <c r="D4454">
        <f>VLOOKUP(fact_orders[[#This Row],[shipping method]],dim_shipping[],2,FALSE)</f>
        <v>0.02</v>
      </c>
      <c r="E4454" t="s">
        <v>1325</v>
      </c>
      <c r="F4454" t="s">
        <v>1341</v>
      </c>
      <c r="G4454">
        <f>VLOOKUP(fact_orders[[#This Row],[shipping method]],dim_shipping[],3,FALSE)</f>
        <v>0.01</v>
      </c>
      <c r="H4454">
        <f>VLOOKUP($E4454, Dim_Cities!A:C, 3, FALSE)</f>
        <v>97</v>
      </c>
      <c r="I4454" s="8">
        <f>fact_orders[[#This Row],[cost_for_km]]*fact_orders[[#This Row],[distance]]</f>
        <v>0.97</v>
      </c>
      <c r="J4454" s="8">
        <f>fact_orders[[#This Row],[price_for_km]]*fact_orders[[#This Row],[distance]]</f>
        <v>1.94</v>
      </c>
      <c r="K4454">
        <v>350</v>
      </c>
    </row>
    <row r="4455" spans="1:11">
      <c r="A4455">
        <v>4454</v>
      </c>
      <c r="B4455" s="2">
        <v>43783.48055555555</v>
      </c>
      <c r="C4455" t="s">
        <v>1321</v>
      </c>
      <c r="D4455">
        <f>VLOOKUP(fact_orders[[#This Row],[shipping method]],dim_shipping[],2,FALSE)</f>
        <v>0.05</v>
      </c>
      <c r="E4455" t="s">
        <v>1326</v>
      </c>
      <c r="F4455" t="s">
        <v>1342</v>
      </c>
      <c r="G4455">
        <f>VLOOKUP(fact_orders[[#This Row],[shipping method]],dim_shipping[],3,FALSE)</f>
        <v>0.03</v>
      </c>
      <c r="H4455">
        <f>VLOOKUP($E4455, Dim_Cities!A:C, 3, FALSE)</f>
        <v>92</v>
      </c>
      <c r="I4455" s="8">
        <f>fact_orders[[#This Row],[cost_for_km]]*fact_orders[[#This Row],[distance]]</f>
        <v>2.76</v>
      </c>
      <c r="J4455" s="8">
        <f>fact_orders[[#This Row],[price_for_km]]*fact_orders[[#This Row],[distance]]</f>
        <v>4.6000000000000005</v>
      </c>
      <c r="K4455">
        <v>457</v>
      </c>
    </row>
    <row r="4456" spans="1:11">
      <c r="A4456">
        <v>4455</v>
      </c>
      <c r="B4456" s="2">
        <v>44506.670138888891</v>
      </c>
      <c r="C4456" t="s">
        <v>1317</v>
      </c>
      <c r="D4456">
        <f>VLOOKUP(fact_orders[[#This Row],[shipping method]],dim_shipping[],2,FALSE)</f>
        <v>0.02</v>
      </c>
      <c r="E4456" t="s">
        <v>1336</v>
      </c>
      <c r="F4456" t="s">
        <v>1341</v>
      </c>
      <c r="G4456">
        <f>VLOOKUP(fact_orders[[#This Row],[shipping method]],dim_shipping[],3,FALSE)</f>
        <v>0.01</v>
      </c>
      <c r="H4456">
        <f>VLOOKUP($E4456, Dim_Cities!A:C, 3, FALSE)</f>
        <v>2776</v>
      </c>
      <c r="I4456" s="8">
        <f>fact_orders[[#This Row],[cost_for_km]]*fact_orders[[#This Row],[distance]]</f>
        <v>27.76</v>
      </c>
      <c r="J4456" s="8">
        <f>fact_orders[[#This Row],[price_for_km]]*fact_orders[[#This Row],[distance]]</f>
        <v>55.52</v>
      </c>
      <c r="K4456">
        <v>510</v>
      </c>
    </row>
    <row r="4457" spans="1:11">
      <c r="A4457">
        <v>4456</v>
      </c>
      <c r="B4457" s="2">
        <v>44842.743750000001</v>
      </c>
      <c r="C4457" t="s">
        <v>1317</v>
      </c>
      <c r="D4457">
        <f>VLOOKUP(fact_orders[[#This Row],[shipping method]],dim_shipping[],2,FALSE)</f>
        <v>0.02</v>
      </c>
      <c r="E4457" t="s">
        <v>1335</v>
      </c>
      <c r="F4457" t="s">
        <v>1340</v>
      </c>
      <c r="G4457">
        <f>VLOOKUP(fact_orders[[#This Row],[shipping method]],dim_shipping[],3,FALSE)</f>
        <v>0.01</v>
      </c>
      <c r="H4457">
        <f>VLOOKUP($E4457, Dim_Cities!A:C, 3, FALSE)</f>
        <v>3343</v>
      </c>
      <c r="I4457" s="8">
        <f>fact_orders[[#This Row],[cost_for_km]]*fact_orders[[#This Row],[distance]]</f>
        <v>33.43</v>
      </c>
      <c r="J4457" s="8">
        <f>fact_orders[[#This Row],[price_for_km]]*fact_orders[[#This Row],[distance]]</f>
        <v>66.86</v>
      </c>
      <c r="K4457">
        <v>625</v>
      </c>
    </row>
    <row r="4458" spans="1:11">
      <c r="A4458">
        <v>4457</v>
      </c>
      <c r="B4458" s="2">
        <v>44239.664583333339</v>
      </c>
      <c r="C4458" t="s">
        <v>1321</v>
      </c>
      <c r="D4458">
        <f>VLOOKUP(fact_orders[[#This Row],[shipping method]],dim_shipping[],2,FALSE)</f>
        <v>0.05</v>
      </c>
      <c r="E4458" t="s">
        <v>1333</v>
      </c>
      <c r="F4458" t="s">
        <v>1342</v>
      </c>
      <c r="G4458">
        <f>VLOOKUP(fact_orders[[#This Row],[shipping method]],dim_shipping[],3,FALSE)</f>
        <v>0.03</v>
      </c>
      <c r="H4458">
        <f>VLOOKUP($E4458, Dim_Cities!A:C, 3, FALSE)</f>
        <v>3628</v>
      </c>
      <c r="I4458" s="8">
        <f>fact_orders[[#This Row],[cost_for_km]]*fact_orders[[#This Row],[distance]]</f>
        <v>108.83999999999999</v>
      </c>
      <c r="J4458" s="8">
        <f>fact_orders[[#This Row],[price_for_km]]*fact_orders[[#This Row],[distance]]</f>
        <v>181.4</v>
      </c>
      <c r="K4458">
        <v>459</v>
      </c>
    </row>
    <row r="4459" spans="1:11">
      <c r="A4459">
        <v>4458</v>
      </c>
      <c r="B4459" s="2">
        <v>43850.946527777778</v>
      </c>
      <c r="C4459" t="s">
        <v>1317</v>
      </c>
      <c r="D4459">
        <f>VLOOKUP(fact_orders[[#This Row],[shipping method]],dim_shipping[],2,FALSE)</f>
        <v>0.02</v>
      </c>
      <c r="E4459" t="s">
        <v>1330</v>
      </c>
      <c r="F4459" t="s">
        <v>1340</v>
      </c>
      <c r="G4459">
        <f>VLOOKUP(fact_orders[[#This Row],[shipping method]],dim_shipping[],3,FALSE)</f>
        <v>0.01</v>
      </c>
      <c r="H4459">
        <f>VLOOKUP($E4459, Dim_Cities!A:C, 3, FALSE)</f>
        <v>12223</v>
      </c>
      <c r="I4459" s="8">
        <f>fact_orders[[#This Row],[cost_for_km]]*fact_orders[[#This Row],[distance]]</f>
        <v>122.23</v>
      </c>
      <c r="J4459" s="8">
        <f>fact_orders[[#This Row],[price_for_km]]*fact_orders[[#This Row],[distance]]</f>
        <v>244.46</v>
      </c>
      <c r="K4459">
        <v>127</v>
      </c>
    </row>
    <row r="4460" spans="1:11">
      <c r="A4460">
        <v>4459</v>
      </c>
      <c r="B4460" s="2">
        <v>44318.479166666664</v>
      </c>
      <c r="C4460" t="s">
        <v>1317</v>
      </c>
      <c r="D4460">
        <f>VLOOKUP(fact_orders[[#This Row],[shipping method]],dim_shipping[],2,FALSE)</f>
        <v>0.02</v>
      </c>
      <c r="E4460" t="s">
        <v>1327</v>
      </c>
      <c r="F4460" t="s">
        <v>1340</v>
      </c>
      <c r="G4460">
        <f>VLOOKUP(fact_orders[[#This Row],[shipping method]],dim_shipping[],3,FALSE)</f>
        <v>0.01</v>
      </c>
      <c r="H4460">
        <f>VLOOKUP($E4460, Dim_Cities!A:C, 3, FALSE)</f>
        <v>9171</v>
      </c>
      <c r="I4460" s="8">
        <f>fact_orders[[#This Row],[cost_for_km]]*fact_orders[[#This Row],[distance]]</f>
        <v>91.710000000000008</v>
      </c>
      <c r="J4460" s="8">
        <f>fact_orders[[#This Row],[price_for_km]]*fact_orders[[#This Row],[distance]]</f>
        <v>183.42000000000002</v>
      </c>
      <c r="K4460">
        <v>652</v>
      </c>
    </row>
    <row r="4461" spans="1:11">
      <c r="A4461">
        <v>4460</v>
      </c>
      <c r="B4461" s="2">
        <v>44734.106249999997</v>
      </c>
      <c r="C4461" t="s">
        <v>1320</v>
      </c>
      <c r="D4461">
        <f>VLOOKUP(fact_orders[[#This Row],[shipping method]],dim_shipping[],2,FALSE)</f>
        <v>0</v>
      </c>
      <c r="E4461" t="s">
        <v>1326</v>
      </c>
      <c r="F4461" t="s">
        <v>1343</v>
      </c>
      <c r="G4461">
        <f>VLOOKUP(fact_orders[[#This Row],[shipping method]],dim_shipping[],3,FALSE)</f>
        <v>0</v>
      </c>
      <c r="H4461">
        <f>VLOOKUP($E4461, Dim_Cities!A:C, 3, FALSE)</f>
        <v>92</v>
      </c>
      <c r="I4461" s="8">
        <f>fact_orders[[#This Row],[cost_for_km]]*fact_orders[[#This Row],[distance]]</f>
        <v>0</v>
      </c>
      <c r="J4461" s="8">
        <f>fact_orders[[#This Row],[price_for_km]]*fact_orders[[#This Row],[distance]]</f>
        <v>0</v>
      </c>
      <c r="K4461">
        <v>41</v>
      </c>
    </row>
    <row r="4462" spans="1:11">
      <c r="A4462">
        <v>4461</v>
      </c>
      <c r="B4462" s="2">
        <v>45289.481944444444</v>
      </c>
      <c r="C4462" t="s">
        <v>1317</v>
      </c>
      <c r="D4462">
        <f>VLOOKUP(fact_orders[[#This Row],[shipping method]],dim_shipping[],2,FALSE)</f>
        <v>0.02</v>
      </c>
      <c r="E4462" t="s">
        <v>1327</v>
      </c>
      <c r="F4462" t="s">
        <v>1340</v>
      </c>
      <c r="G4462">
        <f>VLOOKUP(fact_orders[[#This Row],[shipping method]],dim_shipping[],3,FALSE)</f>
        <v>0.01</v>
      </c>
      <c r="H4462">
        <f>VLOOKUP($E4462, Dim_Cities!A:C, 3, FALSE)</f>
        <v>9171</v>
      </c>
      <c r="I4462" s="8">
        <f>fact_orders[[#This Row],[cost_for_km]]*fact_orders[[#This Row],[distance]]</f>
        <v>91.710000000000008</v>
      </c>
      <c r="J4462" s="8">
        <f>fact_orders[[#This Row],[price_for_km]]*fact_orders[[#This Row],[distance]]</f>
        <v>183.42000000000002</v>
      </c>
      <c r="K4462">
        <v>112</v>
      </c>
    </row>
    <row r="4463" spans="1:11">
      <c r="A4463">
        <v>4462</v>
      </c>
      <c r="B4463" s="2">
        <v>44994.290277777778</v>
      </c>
      <c r="C4463" t="s">
        <v>1317</v>
      </c>
      <c r="D4463">
        <f>VLOOKUP(fact_orders[[#This Row],[shipping method]],dim_shipping[],2,FALSE)</f>
        <v>0.02</v>
      </c>
      <c r="E4463" t="s">
        <v>1338</v>
      </c>
      <c r="F4463" t="s">
        <v>1341</v>
      </c>
      <c r="G4463">
        <f>VLOOKUP(fact_orders[[#This Row],[shipping method]],dim_shipping[],3,FALSE)</f>
        <v>0.01</v>
      </c>
      <c r="H4463">
        <f>VLOOKUP($E4463, Dim_Cities!A:C, 3, FALSE)</f>
        <v>2000</v>
      </c>
      <c r="I4463" s="8">
        <f>fact_orders[[#This Row],[cost_for_km]]*fact_orders[[#This Row],[distance]]</f>
        <v>20</v>
      </c>
      <c r="J4463" s="8">
        <f>fact_orders[[#This Row],[price_for_km]]*fact_orders[[#This Row],[distance]]</f>
        <v>40</v>
      </c>
      <c r="K4463">
        <v>565</v>
      </c>
    </row>
    <row r="4464" spans="1:11">
      <c r="A4464">
        <v>4463</v>
      </c>
      <c r="B4464" s="2">
        <v>43627.098611111112</v>
      </c>
      <c r="C4464" t="s">
        <v>1321</v>
      </c>
      <c r="D4464">
        <f>VLOOKUP(fact_orders[[#This Row],[shipping method]],dim_shipping[],2,FALSE)</f>
        <v>0.05</v>
      </c>
      <c r="E4464" t="s">
        <v>1327</v>
      </c>
      <c r="F4464" t="s">
        <v>1342</v>
      </c>
      <c r="G4464">
        <f>VLOOKUP(fact_orders[[#This Row],[shipping method]],dim_shipping[],3,FALSE)</f>
        <v>0.03</v>
      </c>
      <c r="H4464">
        <f>VLOOKUP($E4464, Dim_Cities!A:C, 3, FALSE)</f>
        <v>9171</v>
      </c>
      <c r="I4464" s="8">
        <f>fact_orders[[#This Row],[cost_for_km]]*fact_orders[[#This Row],[distance]]</f>
        <v>275.13</v>
      </c>
      <c r="J4464" s="8">
        <f>fact_orders[[#This Row],[price_for_km]]*fact_orders[[#This Row],[distance]]</f>
        <v>458.55</v>
      </c>
      <c r="K4464">
        <v>66</v>
      </c>
    </row>
    <row r="4465" spans="1:11">
      <c r="A4465">
        <v>4464</v>
      </c>
      <c r="B4465" s="2">
        <v>44712.268055555549</v>
      </c>
      <c r="C4465" t="s">
        <v>1317</v>
      </c>
      <c r="D4465">
        <f>VLOOKUP(fact_orders[[#This Row],[shipping method]],dim_shipping[],2,FALSE)</f>
        <v>0.02</v>
      </c>
      <c r="E4465" t="s">
        <v>1333</v>
      </c>
      <c r="F4465" t="s">
        <v>1342</v>
      </c>
      <c r="G4465">
        <f>VLOOKUP(fact_orders[[#This Row],[shipping method]],dim_shipping[],3,FALSE)</f>
        <v>0.01</v>
      </c>
      <c r="H4465">
        <f>VLOOKUP($E4465, Dim_Cities!A:C, 3, FALSE)</f>
        <v>3628</v>
      </c>
      <c r="I4465" s="8">
        <f>fact_orders[[#This Row],[cost_for_km]]*fact_orders[[#This Row],[distance]]</f>
        <v>36.28</v>
      </c>
      <c r="J4465" s="8">
        <f>fact_orders[[#This Row],[price_for_km]]*fact_orders[[#This Row],[distance]]</f>
        <v>72.56</v>
      </c>
      <c r="K4465">
        <v>146</v>
      </c>
    </row>
    <row r="4466" spans="1:11">
      <c r="A4466">
        <v>4465</v>
      </c>
      <c r="B4466" s="2">
        <v>44291.715277777774</v>
      </c>
      <c r="C4466" t="s">
        <v>1317</v>
      </c>
      <c r="D4466">
        <f>VLOOKUP(fact_orders[[#This Row],[shipping method]],dim_shipping[],2,FALSE)</f>
        <v>0.02</v>
      </c>
      <c r="E4466" t="s">
        <v>1329</v>
      </c>
      <c r="F4466" t="s">
        <v>1340</v>
      </c>
      <c r="G4466">
        <f>VLOOKUP(fact_orders[[#This Row],[shipping method]],dim_shipping[],3,FALSE)</f>
        <v>0.01</v>
      </c>
      <c r="H4466">
        <f>VLOOKUP($E4466, Dim_Cities!A:C, 3, FALSE)</f>
        <v>9978</v>
      </c>
      <c r="I4466" s="8">
        <f>fact_orders[[#This Row],[cost_for_km]]*fact_orders[[#This Row],[distance]]</f>
        <v>99.78</v>
      </c>
      <c r="J4466" s="8">
        <f>fact_orders[[#This Row],[price_for_km]]*fact_orders[[#This Row],[distance]]</f>
        <v>199.56</v>
      </c>
      <c r="K4466">
        <v>581</v>
      </c>
    </row>
    <row r="4467" spans="1:11">
      <c r="A4467">
        <v>4466</v>
      </c>
      <c r="B4467" s="2">
        <v>45070.327777777777</v>
      </c>
      <c r="C4467" t="s">
        <v>1317</v>
      </c>
      <c r="D4467">
        <f>VLOOKUP(fact_orders[[#This Row],[shipping method]],dim_shipping[],2,FALSE)</f>
        <v>0.02</v>
      </c>
      <c r="E4467" t="s">
        <v>1332</v>
      </c>
      <c r="F4467" t="s">
        <v>1340</v>
      </c>
      <c r="G4467">
        <f>VLOOKUP(fact_orders[[#This Row],[shipping method]],dim_shipping[],3,FALSE)</f>
        <v>0.01</v>
      </c>
      <c r="H4467">
        <f>VLOOKUP($E4467, Dim_Cities!A:C, 3, FALSE)</f>
        <v>3110</v>
      </c>
      <c r="I4467" s="8">
        <f>fact_orders[[#This Row],[cost_for_km]]*fact_orders[[#This Row],[distance]]</f>
        <v>31.1</v>
      </c>
      <c r="J4467" s="8">
        <f>fact_orders[[#This Row],[price_for_km]]*fact_orders[[#This Row],[distance]]</f>
        <v>62.2</v>
      </c>
      <c r="K4467">
        <v>604</v>
      </c>
    </row>
    <row r="4468" spans="1:11">
      <c r="A4468">
        <v>4467</v>
      </c>
      <c r="B4468" s="2">
        <v>44529.904166666667</v>
      </c>
      <c r="C4468" t="s">
        <v>1320</v>
      </c>
      <c r="D4468">
        <f>VLOOKUP(fact_orders[[#This Row],[shipping method]],dim_shipping[],2,FALSE)</f>
        <v>0</v>
      </c>
      <c r="E4468" t="s">
        <v>1325</v>
      </c>
      <c r="F4468" t="s">
        <v>1343</v>
      </c>
      <c r="G4468">
        <f>VLOOKUP(fact_orders[[#This Row],[shipping method]],dim_shipping[],3,FALSE)</f>
        <v>0</v>
      </c>
      <c r="H4468">
        <f>VLOOKUP($E4468, Dim_Cities!A:C, 3, FALSE)</f>
        <v>97</v>
      </c>
      <c r="I4468" s="8">
        <f>fact_orders[[#This Row],[cost_for_km]]*fact_orders[[#This Row],[distance]]</f>
        <v>0</v>
      </c>
      <c r="J4468" s="8">
        <f>fact_orders[[#This Row],[price_for_km]]*fact_orders[[#This Row],[distance]]</f>
        <v>0</v>
      </c>
      <c r="K4468">
        <v>586</v>
      </c>
    </row>
    <row r="4469" spans="1:11">
      <c r="A4469">
        <v>4468</v>
      </c>
      <c r="B4469" s="2">
        <v>44268.145833333336</v>
      </c>
      <c r="C4469" t="s">
        <v>1317</v>
      </c>
      <c r="D4469">
        <f>VLOOKUP(fact_orders[[#This Row],[shipping method]],dim_shipping[],2,FALSE)</f>
        <v>0.02</v>
      </c>
      <c r="E4469" t="s">
        <v>1329</v>
      </c>
      <c r="F4469" t="s">
        <v>1342</v>
      </c>
      <c r="G4469">
        <f>VLOOKUP(fact_orders[[#This Row],[shipping method]],dim_shipping[],3,FALSE)</f>
        <v>0.01</v>
      </c>
      <c r="H4469">
        <f>VLOOKUP($E4469, Dim_Cities!A:C, 3, FALSE)</f>
        <v>9978</v>
      </c>
      <c r="I4469" s="8">
        <f>fact_orders[[#This Row],[cost_for_km]]*fact_orders[[#This Row],[distance]]</f>
        <v>99.78</v>
      </c>
      <c r="J4469" s="8">
        <f>fact_orders[[#This Row],[price_for_km]]*fact_orders[[#This Row],[distance]]</f>
        <v>199.56</v>
      </c>
      <c r="K4469">
        <v>91</v>
      </c>
    </row>
    <row r="4470" spans="1:11">
      <c r="A4470">
        <v>4469</v>
      </c>
      <c r="B4470" s="2">
        <v>43950.383333333331</v>
      </c>
      <c r="C4470" t="s">
        <v>1320</v>
      </c>
      <c r="D4470">
        <f>VLOOKUP(fact_orders[[#This Row],[shipping method]],dim_shipping[],2,FALSE)</f>
        <v>0</v>
      </c>
      <c r="E4470" t="s">
        <v>1326</v>
      </c>
      <c r="F4470" t="s">
        <v>1341</v>
      </c>
      <c r="G4470">
        <f>VLOOKUP(fact_orders[[#This Row],[shipping method]],dim_shipping[],3,FALSE)</f>
        <v>0</v>
      </c>
      <c r="H4470">
        <f>VLOOKUP($E4470, Dim_Cities!A:C, 3, FALSE)</f>
        <v>92</v>
      </c>
      <c r="I4470" s="8">
        <f>fact_orders[[#This Row],[cost_for_km]]*fact_orders[[#This Row],[distance]]</f>
        <v>0</v>
      </c>
      <c r="J4470" s="8">
        <f>fact_orders[[#This Row],[price_for_km]]*fact_orders[[#This Row],[distance]]</f>
        <v>0</v>
      </c>
      <c r="K4470">
        <v>262</v>
      </c>
    </row>
    <row r="4471" spans="1:11">
      <c r="A4471">
        <v>4470</v>
      </c>
      <c r="B4471" s="2">
        <v>43673.797916666663</v>
      </c>
      <c r="C4471" t="s">
        <v>1317</v>
      </c>
      <c r="D4471">
        <f>VLOOKUP(fact_orders[[#This Row],[shipping method]],dim_shipping[],2,FALSE)</f>
        <v>0.02</v>
      </c>
      <c r="E4471" t="s">
        <v>1333</v>
      </c>
      <c r="F4471" t="s">
        <v>1340</v>
      </c>
      <c r="G4471">
        <f>VLOOKUP(fact_orders[[#This Row],[shipping method]],dim_shipping[],3,FALSE)</f>
        <v>0.01</v>
      </c>
      <c r="H4471">
        <f>VLOOKUP($E4471, Dim_Cities!A:C, 3, FALSE)</f>
        <v>3628</v>
      </c>
      <c r="I4471" s="8">
        <f>fact_orders[[#This Row],[cost_for_km]]*fact_orders[[#This Row],[distance]]</f>
        <v>36.28</v>
      </c>
      <c r="J4471" s="8">
        <f>fact_orders[[#This Row],[price_for_km]]*fact_orders[[#This Row],[distance]]</f>
        <v>72.56</v>
      </c>
      <c r="K4471">
        <v>565</v>
      </c>
    </row>
    <row r="4472" spans="1:11">
      <c r="A4472">
        <v>4471</v>
      </c>
      <c r="B4472" s="2">
        <v>45105.604861111111</v>
      </c>
      <c r="C4472" t="s">
        <v>1317</v>
      </c>
      <c r="D4472">
        <f>VLOOKUP(fact_orders[[#This Row],[shipping method]],dim_shipping[],2,FALSE)</f>
        <v>0.02</v>
      </c>
      <c r="E4472" t="s">
        <v>1334</v>
      </c>
      <c r="F4472" t="s">
        <v>1342</v>
      </c>
      <c r="G4472">
        <f>VLOOKUP(fact_orders[[#This Row],[shipping method]],dim_shipping[],3,FALSE)</f>
        <v>0.01</v>
      </c>
      <c r="H4472">
        <f>VLOOKUP($E4472, Dim_Cities!A:C, 3, FALSE)</f>
        <v>3887</v>
      </c>
      <c r="I4472" s="8">
        <f>fact_orders[[#This Row],[cost_for_km]]*fact_orders[[#This Row],[distance]]</f>
        <v>38.869999999999997</v>
      </c>
      <c r="J4472" s="8">
        <f>fact_orders[[#This Row],[price_for_km]]*fact_orders[[#This Row],[distance]]</f>
        <v>77.739999999999995</v>
      </c>
      <c r="K4472">
        <v>450</v>
      </c>
    </row>
    <row r="4473" spans="1:11">
      <c r="A4473">
        <v>4472</v>
      </c>
      <c r="B4473" s="2">
        <v>43930.058333333334</v>
      </c>
      <c r="C4473" t="s">
        <v>1321</v>
      </c>
      <c r="D4473">
        <f>VLOOKUP(fact_orders[[#This Row],[shipping method]],dim_shipping[],2,FALSE)</f>
        <v>0.05</v>
      </c>
      <c r="E4473" t="s">
        <v>1333</v>
      </c>
      <c r="F4473" t="s">
        <v>1342</v>
      </c>
      <c r="G4473">
        <f>VLOOKUP(fact_orders[[#This Row],[shipping method]],dim_shipping[],3,FALSE)</f>
        <v>0.03</v>
      </c>
      <c r="H4473">
        <f>VLOOKUP($E4473, Dim_Cities!A:C, 3, FALSE)</f>
        <v>3628</v>
      </c>
      <c r="I4473" s="8">
        <f>fact_orders[[#This Row],[cost_for_km]]*fact_orders[[#This Row],[distance]]</f>
        <v>108.83999999999999</v>
      </c>
      <c r="J4473" s="8">
        <f>fact_orders[[#This Row],[price_for_km]]*fact_orders[[#This Row],[distance]]</f>
        <v>181.4</v>
      </c>
      <c r="K4473">
        <v>507</v>
      </c>
    </row>
    <row r="4474" spans="1:11">
      <c r="A4474">
        <v>4473</v>
      </c>
      <c r="B4474" s="2">
        <v>44473.743750000001</v>
      </c>
      <c r="C4474" t="s">
        <v>1317</v>
      </c>
      <c r="D4474">
        <f>VLOOKUP(fact_orders[[#This Row],[shipping method]],dim_shipping[],2,FALSE)</f>
        <v>0.02</v>
      </c>
      <c r="E4474" t="s">
        <v>1335</v>
      </c>
      <c r="F4474" t="s">
        <v>1340</v>
      </c>
      <c r="G4474">
        <f>VLOOKUP(fact_orders[[#This Row],[shipping method]],dim_shipping[],3,FALSE)</f>
        <v>0.01</v>
      </c>
      <c r="H4474">
        <f>VLOOKUP($E4474, Dim_Cities!A:C, 3, FALSE)</f>
        <v>3343</v>
      </c>
      <c r="I4474" s="8">
        <f>fact_orders[[#This Row],[cost_for_km]]*fact_orders[[#This Row],[distance]]</f>
        <v>33.43</v>
      </c>
      <c r="J4474" s="8">
        <f>fact_orders[[#This Row],[price_for_km]]*fact_orders[[#This Row],[distance]]</f>
        <v>66.86</v>
      </c>
      <c r="K4474">
        <v>592</v>
      </c>
    </row>
    <row r="4475" spans="1:11">
      <c r="A4475">
        <v>4474</v>
      </c>
      <c r="B4475" s="2">
        <v>43914.030555555553</v>
      </c>
      <c r="C4475" t="s">
        <v>1317</v>
      </c>
      <c r="D4475">
        <f>VLOOKUP(fact_orders[[#This Row],[shipping method]],dim_shipping[],2,FALSE)</f>
        <v>0.02</v>
      </c>
      <c r="E4475" t="s">
        <v>1333</v>
      </c>
      <c r="F4475" t="s">
        <v>1342</v>
      </c>
      <c r="G4475">
        <f>VLOOKUP(fact_orders[[#This Row],[shipping method]],dim_shipping[],3,FALSE)</f>
        <v>0.01</v>
      </c>
      <c r="H4475">
        <f>VLOOKUP($E4475, Dim_Cities!A:C, 3, FALSE)</f>
        <v>3628</v>
      </c>
      <c r="I4475" s="8">
        <f>fact_orders[[#This Row],[cost_for_km]]*fact_orders[[#This Row],[distance]]</f>
        <v>36.28</v>
      </c>
      <c r="J4475" s="8">
        <f>fact_orders[[#This Row],[price_for_km]]*fact_orders[[#This Row],[distance]]</f>
        <v>72.56</v>
      </c>
      <c r="K4475">
        <v>39</v>
      </c>
    </row>
    <row r="4476" spans="1:11">
      <c r="A4476">
        <v>4475</v>
      </c>
      <c r="B4476" s="2">
        <v>44414.656944444447</v>
      </c>
      <c r="C4476" t="s">
        <v>1321</v>
      </c>
      <c r="D4476">
        <f>VLOOKUP(fact_orders[[#This Row],[shipping method]],dim_shipping[],2,FALSE)</f>
        <v>0.05</v>
      </c>
      <c r="E4476" t="s">
        <v>1332</v>
      </c>
      <c r="F4476" t="s">
        <v>1343</v>
      </c>
      <c r="G4476">
        <f>VLOOKUP(fact_orders[[#This Row],[shipping method]],dim_shipping[],3,FALSE)</f>
        <v>0.03</v>
      </c>
      <c r="H4476">
        <f>VLOOKUP($E4476, Dim_Cities!A:C, 3, FALSE)</f>
        <v>3110</v>
      </c>
      <c r="I4476" s="8">
        <f>fact_orders[[#This Row],[cost_for_km]]*fact_orders[[#This Row],[distance]]</f>
        <v>93.3</v>
      </c>
      <c r="J4476" s="8">
        <f>fact_orders[[#This Row],[price_for_km]]*fact_orders[[#This Row],[distance]]</f>
        <v>155.5</v>
      </c>
      <c r="K4476">
        <v>383</v>
      </c>
    </row>
    <row r="4477" spans="1:11">
      <c r="A4477">
        <v>4476</v>
      </c>
      <c r="B4477" s="2">
        <v>43739.365277777775</v>
      </c>
      <c r="C4477" t="s">
        <v>1322</v>
      </c>
      <c r="D4477">
        <f>VLOOKUP(fact_orders[[#This Row],[shipping method]],dim_shipping[],2,FALSE)</f>
        <v>0.1</v>
      </c>
      <c r="E4477" t="s">
        <v>1326</v>
      </c>
      <c r="F4477" t="s">
        <v>1340</v>
      </c>
      <c r="G4477">
        <f>VLOOKUP(fact_orders[[#This Row],[shipping method]],dim_shipping[],3,FALSE)</f>
        <v>0.05</v>
      </c>
      <c r="H4477">
        <f>VLOOKUP($E4477, Dim_Cities!A:C, 3, FALSE)</f>
        <v>92</v>
      </c>
      <c r="I4477" s="8">
        <f>fact_orders[[#This Row],[cost_for_km]]*fact_orders[[#This Row],[distance]]</f>
        <v>4.6000000000000005</v>
      </c>
      <c r="J4477" s="8">
        <f>fact_orders[[#This Row],[price_for_km]]*fact_orders[[#This Row],[distance]]</f>
        <v>9.2000000000000011</v>
      </c>
      <c r="K4477">
        <v>268</v>
      </c>
    </row>
    <row r="4478" spans="1:11">
      <c r="A4478">
        <v>4477</v>
      </c>
      <c r="B4478" s="2">
        <v>43483.279861111107</v>
      </c>
      <c r="C4478" t="s">
        <v>1317</v>
      </c>
      <c r="D4478">
        <f>VLOOKUP(fact_orders[[#This Row],[shipping method]],dim_shipping[],2,FALSE)</f>
        <v>0.02</v>
      </c>
      <c r="E4478" t="s">
        <v>1327</v>
      </c>
      <c r="F4478" t="s">
        <v>1341</v>
      </c>
      <c r="G4478">
        <f>VLOOKUP(fact_orders[[#This Row],[shipping method]],dim_shipping[],3,FALSE)</f>
        <v>0.01</v>
      </c>
      <c r="H4478">
        <f>VLOOKUP($E4478, Dim_Cities!A:C, 3, FALSE)</f>
        <v>9171</v>
      </c>
      <c r="I4478" s="8">
        <f>fact_orders[[#This Row],[cost_for_km]]*fact_orders[[#This Row],[distance]]</f>
        <v>91.710000000000008</v>
      </c>
      <c r="J4478" s="8">
        <f>fact_orders[[#This Row],[price_for_km]]*fact_orders[[#This Row],[distance]]</f>
        <v>183.42000000000002</v>
      </c>
      <c r="K4478">
        <v>505</v>
      </c>
    </row>
    <row r="4479" spans="1:11">
      <c r="A4479">
        <v>4478</v>
      </c>
      <c r="B4479" s="2">
        <v>44568.194444444445</v>
      </c>
      <c r="C4479" t="s">
        <v>1321</v>
      </c>
      <c r="D4479">
        <f>VLOOKUP(fact_orders[[#This Row],[shipping method]],dim_shipping[],2,FALSE)</f>
        <v>0.05</v>
      </c>
      <c r="E4479" t="s">
        <v>1332</v>
      </c>
      <c r="F4479" t="s">
        <v>1341</v>
      </c>
      <c r="G4479">
        <f>VLOOKUP(fact_orders[[#This Row],[shipping method]],dim_shipping[],3,FALSE)</f>
        <v>0.03</v>
      </c>
      <c r="H4479">
        <f>VLOOKUP($E4479, Dim_Cities!A:C, 3, FALSE)</f>
        <v>3110</v>
      </c>
      <c r="I4479" s="8">
        <f>fact_orders[[#This Row],[cost_for_km]]*fact_orders[[#This Row],[distance]]</f>
        <v>93.3</v>
      </c>
      <c r="J4479" s="8">
        <f>fact_orders[[#This Row],[price_for_km]]*fact_orders[[#This Row],[distance]]</f>
        <v>155.5</v>
      </c>
      <c r="K4479">
        <v>613</v>
      </c>
    </row>
    <row r="4480" spans="1:11">
      <c r="A4480">
        <v>4479</v>
      </c>
      <c r="B4480" s="2">
        <v>44831.646527777775</v>
      </c>
      <c r="C4480" t="s">
        <v>1317</v>
      </c>
      <c r="D4480">
        <f>VLOOKUP(fact_orders[[#This Row],[shipping method]],dim_shipping[],2,FALSE)</f>
        <v>0.02</v>
      </c>
      <c r="E4480" t="s">
        <v>1333</v>
      </c>
      <c r="F4480" t="s">
        <v>1343</v>
      </c>
      <c r="G4480">
        <f>VLOOKUP(fact_orders[[#This Row],[shipping method]],dim_shipping[],3,FALSE)</f>
        <v>0.01</v>
      </c>
      <c r="H4480">
        <f>VLOOKUP($E4480, Dim_Cities!A:C, 3, FALSE)</f>
        <v>3628</v>
      </c>
      <c r="I4480" s="8">
        <f>fact_orders[[#This Row],[cost_for_km]]*fact_orders[[#This Row],[distance]]</f>
        <v>36.28</v>
      </c>
      <c r="J4480" s="8">
        <f>fact_orders[[#This Row],[price_for_km]]*fact_orders[[#This Row],[distance]]</f>
        <v>72.56</v>
      </c>
      <c r="K4480">
        <v>633</v>
      </c>
    </row>
    <row r="4481" spans="1:11">
      <c r="A4481">
        <v>4480</v>
      </c>
      <c r="B4481" s="2">
        <v>43911.472916666666</v>
      </c>
      <c r="C4481" t="s">
        <v>1321</v>
      </c>
      <c r="D4481">
        <f>VLOOKUP(fact_orders[[#This Row],[shipping method]],dim_shipping[],2,FALSE)</f>
        <v>0.05</v>
      </c>
      <c r="E4481" t="s">
        <v>1332</v>
      </c>
      <c r="F4481" t="s">
        <v>1343</v>
      </c>
      <c r="G4481">
        <f>VLOOKUP(fact_orders[[#This Row],[shipping method]],dim_shipping[],3,FALSE)</f>
        <v>0.03</v>
      </c>
      <c r="H4481">
        <f>VLOOKUP($E4481, Dim_Cities!A:C, 3, FALSE)</f>
        <v>3110</v>
      </c>
      <c r="I4481" s="8">
        <f>fact_orders[[#This Row],[cost_for_km]]*fact_orders[[#This Row],[distance]]</f>
        <v>93.3</v>
      </c>
      <c r="J4481" s="8">
        <f>fact_orders[[#This Row],[price_for_km]]*fact_orders[[#This Row],[distance]]</f>
        <v>155.5</v>
      </c>
      <c r="K4481">
        <v>493</v>
      </c>
    </row>
    <row r="4482" spans="1:11">
      <c r="A4482">
        <v>4481</v>
      </c>
      <c r="B4482" s="2">
        <v>44223.737499999996</v>
      </c>
      <c r="C4482" t="s">
        <v>1317</v>
      </c>
      <c r="D4482">
        <f>VLOOKUP(fact_orders[[#This Row],[shipping method]],dim_shipping[],2,FALSE)</f>
        <v>0.02</v>
      </c>
      <c r="E4482" t="s">
        <v>1332</v>
      </c>
      <c r="F4482" t="s">
        <v>1341</v>
      </c>
      <c r="G4482">
        <f>VLOOKUP(fact_orders[[#This Row],[shipping method]],dim_shipping[],3,FALSE)</f>
        <v>0.01</v>
      </c>
      <c r="H4482">
        <f>VLOOKUP($E4482, Dim_Cities!A:C, 3, FALSE)</f>
        <v>3110</v>
      </c>
      <c r="I4482" s="8">
        <f>fact_orders[[#This Row],[cost_for_km]]*fact_orders[[#This Row],[distance]]</f>
        <v>31.1</v>
      </c>
      <c r="J4482" s="8">
        <f>fact_orders[[#This Row],[price_for_km]]*fact_orders[[#This Row],[distance]]</f>
        <v>62.2</v>
      </c>
      <c r="K4482">
        <v>210</v>
      </c>
    </row>
    <row r="4483" spans="1:11">
      <c r="A4483">
        <v>4482</v>
      </c>
      <c r="B4483" s="2">
        <v>43977.796527777777</v>
      </c>
      <c r="C4483" t="s">
        <v>1317</v>
      </c>
      <c r="D4483">
        <f>VLOOKUP(fact_orders[[#This Row],[shipping method]],dim_shipping[],2,FALSE)</f>
        <v>0.02</v>
      </c>
      <c r="E4483" t="s">
        <v>1330</v>
      </c>
      <c r="F4483" t="s">
        <v>1343</v>
      </c>
      <c r="G4483">
        <f>VLOOKUP(fact_orders[[#This Row],[shipping method]],dim_shipping[],3,FALSE)</f>
        <v>0.01</v>
      </c>
      <c r="H4483">
        <f>VLOOKUP($E4483, Dim_Cities!A:C, 3, FALSE)</f>
        <v>12223</v>
      </c>
      <c r="I4483" s="8">
        <f>fact_orders[[#This Row],[cost_for_km]]*fact_orders[[#This Row],[distance]]</f>
        <v>122.23</v>
      </c>
      <c r="J4483" s="8">
        <f>fact_orders[[#This Row],[price_for_km]]*fact_orders[[#This Row],[distance]]</f>
        <v>244.46</v>
      </c>
      <c r="K4483">
        <v>90</v>
      </c>
    </row>
    <row r="4484" spans="1:11">
      <c r="A4484">
        <v>4483</v>
      </c>
      <c r="B4484" s="2">
        <v>45270.693055555559</v>
      </c>
      <c r="C4484" t="s">
        <v>1317</v>
      </c>
      <c r="D4484">
        <f>VLOOKUP(fact_orders[[#This Row],[shipping method]],dim_shipping[],2,FALSE)</f>
        <v>0.02</v>
      </c>
      <c r="E4484" t="s">
        <v>1338</v>
      </c>
      <c r="F4484" t="s">
        <v>1342</v>
      </c>
      <c r="G4484">
        <f>VLOOKUP(fact_orders[[#This Row],[shipping method]],dim_shipping[],3,FALSE)</f>
        <v>0.01</v>
      </c>
      <c r="H4484">
        <f>VLOOKUP($E4484, Dim_Cities!A:C, 3, FALSE)</f>
        <v>2000</v>
      </c>
      <c r="I4484" s="8">
        <f>fact_orders[[#This Row],[cost_for_km]]*fact_orders[[#This Row],[distance]]</f>
        <v>20</v>
      </c>
      <c r="J4484" s="8">
        <f>fact_orders[[#This Row],[price_for_km]]*fact_orders[[#This Row],[distance]]</f>
        <v>40</v>
      </c>
      <c r="K4484">
        <v>533</v>
      </c>
    </row>
    <row r="4485" spans="1:11">
      <c r="A4485">
        <v>4484</v>
      </c>
      <c r="B4485" s="2">
        <v>44193.104861111111</v>
      </c>
      <c r="C4485" t="s">
        <v>1321</v>
      </c>
      <c r="D4485">
        <f>VLOOKUP(fact_orders[[#This Row],[shipping method]],dim_shipping[],2,FALSE)</f>
        <v>0.05</v>
      </c>
      <c r="E4485" t="s">
        <v>1326</v>
      </c>
      <c r="F4485" t="s">
        <v>1341</v>
      </c>
      <c r="G4485">
        <f>VLOOKUP(fact_orders[[#This Row],[shipping method]],dim_shipping[],3,FALSE)</f>
        <v>0.03</v>
      </c>
      <c r="H4485">
        <f>VLOOKUP($E4485, Dim_Cities!A:C, 3, FALSE)</f>
        <v>92</v>
      </c>
      <c r="I4485" s="8">
        <f>fact_orders[[#This Row],[cost_for_km]]*fact_orders[[#This Row],[distance]]</f>
        <v>2.76</v>
      </c>
      <c r="J4485" s="8">
        <f>fact_orders[[#This Row],[price_for_km]]*fact_orders[[#This Row],[distance]]</f>
        <v>4.6000000000000005</v>
      </c>
      <c r="K4485">
        <v>515</v>
      </c>
    </row>
    <row r="4486" spans="1:11">
      <c r="A4486">
        <v>4485</v>
      </c>
      <c r="B4486" s="2">
        <v>43734.634027777778</v>
      </c>
      <c r="C4486" t="s">
        <v>1317</v>
      </c>
      <c r="D4486">
        <f>VLOOKUP(fact_orders[[#This Row],[shipping method]],dim_shipping[],2,FALSE)</f>
        <v>0.02</v>
      </c>
      <c r="E4486" t="s">
        <v>1328</v>
      </c>
      <c r="F4486" t="s">
        <v>1340</v>
      </c>
      <c r="G4486">
        <f>VLOOKUP(fact_orders[[#This Row],[shipping method]],dim_shipping[],3,FALSE)</f>
        <v>0.01</v>
      </c>
      <c r="H4486">
        <f>VLOOKUP($E4486, Dim_Cities!A:C, 3, FALSE)</f>
        <v>8873</v>
      </c>
      <c r="I4486" s="8">
        <f>fact_orders[[#This Row],[cost_for_km]]*fact_orders[[#This Row],[distance]]</f>
        <v>88.73</v>
      </c>
      <c r="J4486" s="8">
        <f>fact_orders[[#This Row],[price_for_km]]*fact_orders[[#This Row],[distance]]</f>
        <v>177.46</v>
      </c>
      <c r="K4486">
        <v>575</v>
      </c>
    </row>
    <row r="4487" spans="1:11">
      <c r="A4487">
        <v>4486</v>
      </c>
      <c r="B4487" s="2">
        <v>45226.125</v>
      </c>
      <c r="C4487" t="s">
        <v>1321</v>
      </c>
      <c r="D4487">
        <f>VLOOKUP(fact_orders[[#This Row],[shipping method]],dim_shipping[],2,FALSE)</f>
        <v>0.05</v>
      </c>
      <c r="E4487" t="s">
        <v>1332</v>
      </c>
      <c r="F4487" t="s">
        <v>1342</v>
      </c>
      <c r="G4487">
        <f>VLOOKUP(fact_orders[[#This Row],[shipping method]],dim_shipping[],3,FALSE)</f>
        <v>0.03</v>
      </c>
      <c r="H4487">
        <f>VLOOKUP($E4487, Dim_Cities!A:C, 3, FALSE)</f>
        <v>3110</v>
      </c>
      <c r="I4487" s="8">
        <f>fact_orders[[#This Row],[cost_for_km]]*fact_orders[[#This Row],[distance]]</f>
        <v>93.3</v>
      </c>
      <c r="J4487" s="8">
        <f>fact_orders[[#This Row],[price_for_km]]*fact_orders[[#This Row],[distance]]</f>
        <v>155.5</v>
      </c>
      <c r="K4487">
        <v>607</v>
      </c>
    </row>
    <row r="4488" spans="1:11">
      <c r="A4488">
        <v>4487</v>
      </c>
      <c r="B4488" s="2">
        <v>45084.0625</v>
      </c>
      <c r="C4488" t="s">
        <v>1317</v>
      </c>
      <c r="D4488">
        <f>VLOOKUP(fact_orders[[#This Row],[shipping method]],dim_shipping[],2,FALSE)</f>
        <v>0.02</v>
      </c>
      <c r="E4488" t="s">
        <v>1335</v>
      </c>
      <c r="F4488" t="s">
        <v>1340</v>
      </c>
      <c r="G4488">
        <f>VLOOKUP(fact_orders[[#This Row],[shipping method]],dim_shipping[],3,FALSE)</f>
        <v>0.01</v>
      </c>
      <c r="H4488">
        <f>VLOOKUP($E4488, Dim_Cities!A:C, 3, FALSE)</f>
        <v>3343</v>
      </c>
      <c r="I4488" s="8">
        <f>fact_orders[[#This Row],[cost_for_km]]*fact_orders[[#This Row],[distance]]</f>
        <v>33.43</v>
      </c>
      <c r="J4488" s="8">
        <f>fact_orders[[#This Row],[price_for_km]]*fact_orders[[#This Row],[distance]]</f>
        <v>66.86</v>
      </c>
      <c r="K4488">
        <v>43</v>
      </c>
    </row>
    <row r="4489" spans="1:11">
      <c r="A4489">
        <v>4488</v>
      </c>
      <c r="B4489" s="2">
        <v>44500.595138888893</v>
      </c>
      <c r="C4489" t="s">
        <v>1321</v>
      </c>
      <c r="D4489">
        <f>VLOOKUP(fact_orders[[#This Row],[shipping method]],dim_shipping[],2,FALSE)</f>
        <v>0.05</v>
      </c>
      <c r="E4489" t="s">
        <v>1326</v>
      </c>
      <c r="F4489" t="s">
        <v>1340</v>
      </c>
      <c r="G4489">
        <f>VLOOKUP(fact_orders[[#This Row],[shipping method]],dim_shipping[],3,FALSE)</f>
        <v>0.03</v>
      </c>
      <c r="H4489">
        <f>VLOOKUP($E4489, Dim_Cities!A:C, 3, FALSE)</f>
        <v>92</v>
      </c>
      <c r="I4489" s="8">
        <f>fact_orders[[#This Row],[cost_for_km]]*fact_orders[[#This Row],[distance]]</f>
        <v>2.76</v>
      </c>
      <c r="J4489" s="8">
        <f>fact_orders[[#This Row],[price_for_km]]*fact_orders[[#This Row],[distance]]</f>
        <v>4.6000000000000005</v>
      </c>
      <c r="K4489">
        <v>245</v>
      </c>
    </row>
    <row r="4490" spans="1:11">
      <c r="A4490">
        <v>4489</v>
      </c>
      <c r="B4490" s="2">
        <v>45186.445833333339</v>
      </c>
      <c r="C4490" t="s">
        <v>1317</v>
      </c>
      <c r="D4490">
        <f>VLOOKUP(fact_orders[[#This Row],[shipping method]],dim_shipping[],2,FALSE)</f>
        <v>0.02</v>
      </c>
      <c r="E4490" t="s">
        <v>1324</v>
      </c>
      <c r="F4490" t="s">
        <v>1342</v>
      </c>
      <c r="G4490">
        <f>VLOOKUP(fact_orders[[#This Row],[shipping method]],dim_shipping[],3,FALSE)</f>
        <v>0.01</v>
      </c>
      <c r="H4490">
        <f>VLOOKUP($E4490, Dim_Cities!A:C, 3, FALSE)</f>
        <v>175</v>
      </c>
      <c r="I4490" s="8">
        <f>fact_orders[[#This Row],[cost_for_km]]*fact_orders[[#This Row],[distance]]</f>
        <v>1.75</v>
      </c>
      <c r="J4490" s="8">
        <f>fact_orders[[#This Row],[price_for_km]]*fact_orders[[#This Row],[distance]]</f>
        <v>3.5</v>
      </c>
      <c r="K4490">
        <v>452</v>
      </c>
    </row>
    <row r="4491" spans="1:11">
      <c r="A4491">
        <v>4490</v>
      </c>
      <c r="B4491" s="2">
        <v>44652.882638888885</v>
      </c>
      <c r="C4491" t="s">
        <v>1322</v>
      </c>
      <c r="D4491">
        <f>VLOOKUP(fact_orders[[#This Row],[shipping method]],dim_shipping[],2,FALSE)</f>
        <v>0.1</v>
      </c>
      <c r="E4491" t="s">
        <v>1335</v>
      </c>
      <c r="F4491" t="s">
        <v>1340</v>
      </c>
      <c r="G4491">
        <f>VLOOKUP(fact_orders[[#This Row],[shipping method]],dim_shipping[],3,FALSE)</f>
        <v>0.05</v>
      </c>
      <c r="H4491">
        <f>VLOOKUP($E4491, Dim_Cities!A:C, 3, FALSE)</f>
        <v>3343</v>
      </c>
      <c r="I4491" s="8">
        <f>fact_orders[[#This Row],[cost_for_km]]*fact_orders[[#This Row],[distance]]</f>
        <v>167.15</v>
      </c>
      <c r="J4491" s="8">
        <f>fact_orders[[#This Row],[price_for_km]]*fact_orders[[#This Row],[distance]]</f>
        <v>334.3</v>
      </c>
      <c r="K4491">
        <v>583</v>
      </c>
    </row>
    <row r="4492" spans="1:11">
      <c r="A4492">
        <v>4491</v>
      </c>
      <c r="B4492" s="2">
        <v>44003.491666666669</v>
      </c>
      <c r="C4492" t="s">
        <v>1322</v>
      </c>
      <c r="D4492">
        <f>VLOOKUP(fact_orders[[#This Row],[shipping method]],dim_shipping[],2,FALSE)</f>
        <v>0.1</v>
      </c>
      <c r="E4492" t="s">
        <v>1335</v>
      </c>
      <c r="F4492" t="s">
        <v>1342</v>
      </c>
      <c r="G4492">
        <f>VLOOKUP(fact_orders[[#This Row],[shipping method]],dim_shipping[],3,FALSE)</f>
        <v>0.05</v>
      </c>
      <c r="H4492">
        <f>VLOOKUP($E4492, Dim_Cities!A:C, 3, FALSE)</f>
        <v>3343</v>
      </c>
      <c r="I4492" s="8">
        <f>fact_orders[[#This Row],[cost_for_km]]*fact_orders[[#This Row],[distance]]</f>
        <v>167.15</v>
      </c>
      <c r="J4492" s="8">
        <f>fact_orders[[#This Row],[price_for_km]]*fact_orders[[#This Row],[distance]]</f>
        <v>334.3</v>
      </c>
      <c r="K4492">
        <v>605</v>
      </c>
    </row>
    <row r="4493" spans="1:11">
      <c r="A4493">
        <v>4492</v>
      </c>
      <c r="B4493" s="2">
        <v>44558.047222222223</v>
      </c>
      <c r="C4493" t="s">
        <v>1322</v>
      </c>
      <c r="D4493">
        <f>VLOOKUP(fact_orders[[#This Row],[shipping method]],dim_shipping[],2,FALSE)</f>
        <v>0.1</v>
      </c>
      <c r="E4493" t="s">
        <v>1329</v>
      </c>
      <c r="F4493" t="s">
        <v>1342</v>
      </c>
      <c r="G4493">
        <f>VLOOKUP(fact_orders[[#This Row],[shipping method]],dim_shipping[],3,FALSE)</f>
        <v>0.05</v>
      </c>
      <c r="H4493">
        <f>VLOOKUP($E4493, Dim_Cities!A:C, 3, FALSE)</f>
        <v>9978</v>
      </c>
      <c r="I4493" s="8">
        <f>fact_orders[[#This Row],[cost_for_km]]*fact_orders[[#This Row],[distance]]</f>
        <v>498.90000000000003</v>
      </c>
      <c r="J4493" s="8">
        <f>fact_orders[[#This Row],[price_for_km]]*fact_orders[[#This Row],[distance]]</f>
        <v>997.80000000000007</v>
      </c>
      <c r="K4493">
        <v>559</v>
      </c>
    </row>
    <row r="4494" spans="1:11">
      <c r="A4494">
        <v>4493</v>
      </c>
      <c r="B4494" s="2">
        <v>44291.829861111109</v>
      </c>
      <c r="C4494" t="s">
        <v>1317</v>
      </c>
      <c r="D4494">
        <f>VLOOKUP(fact_orders[[#This Row],[shipping method]],dim_shipping[],2,FALSE)</f>
        <v>0.02</v>
      </c>
      <c r="E4494" t="s">
        <v>1333</v>
      </c>
      <c r="F4494" t="s">
        <v>1340</v>
      </c>
      <c r="G4494">
        <f>VLOOKUP(fact_orders[[#This Row],[shipping method]],dim_shipping[],3,FALSE)</f>
        <v>0.01</v>
      </c>
      <c r="H4494">
        <f>VLOOKUP($E4494, Dim_Cities!A:C, 3, FALSE)</f>
        <v>3628</v>
      </c>
      <c r="I4494" s="8">
        <f>fact_orders[[#This Row],[cost_for_km]]*fact_orders[[#This Row],[distance]]</f>
        <v>36.28</v>
      </c>
      <c r="J4494" s="8">
        <f>fact_orders[[#This Row],[price_for_km]]*fact_orders[[#This Row],[distance]]</f>
        <v>72.56</v>
      </c>
      <c r="K4494">
        <v>169</v>
      </c>
    </row>
    <row r="4495" spans="1:11">
      <c r="A4495">
        <v>4494</v>
      </c>
      <c r="B4495" s="2">
        <v>44258.106249999997</v>
      </c>
      <c r="C4495" t="s">
        <v>1321</v>
      </c>
      <c r="D4495">
        <f>VLOOKUP(fact_orders[[#This Row],[shipping method]],dim_shipping[],2,FALSE)</f>
        <v>0.05</v>
      </c>
      <c r="E4495" t="s">
        <v>1333</v>
      </c>
      <c r="F4495" t="s">
        <v>1342</v>
      </c>
      <c r="G4495">
        <f>VLOOKUP(fact_orders[[#This Row],[shipping method]],dim_shipping[],3,FALSE)</f>
        <v>0.03</v>
      </c>
      <c r="H4495">
        <f>VLOOKUP($E4495, Dim_Cities!A:C, 3, FALSE)</f>
        <v>3628</v>
      </c>
      <c r="I4495" s="8">
        <f>fact_orders[[#This Row],[cost_for_km]]*fact_orders[[#This Row],[distance]]</f>
        <v>108.83999999999999</v>
      </c>
      <c r="J4495" s="8">
        <f>fact_orders[[#This Row],[price_for_km]]*fact_orders[[#This Row],[distance]]</f>
        <v>181.4</v>
      </c>
      <c r="K4495">
        <v>190</v>
      </c>
    </row>
    <row r="4496" spans="1:11">
      <c r="A4496">
        <v>4495</v>
      </c>
      <c r="B4496" s="2">
        <v>43871.881944444445</v>
      </c>
      <c r="C4496" t="s">
        <v>1320</v>
      </c>
      <c r="D4496">
        <f>VLOOKUP(fact_orders[[#This Row],[shipping method]],dim_shipping[],2,FALSE)</f>
        <v>0</v>
      </c>
      <c r="E4496" t="s">
        <v>1326</v>
      </c>
      <c r="F4496" t="s">
        <v>1340</v>
      </c>
      <c r="G4496">
        <f>VLOOKUP(fact_orders[[#This Row],[shipping method]],dim_shipping[],3,FALSE)</f>
        <v>0</v>
      </c>
      <c r="H4496">
        <f>VLOOKUP($E4496, Dim_Cities!A:C, 3, FALSE)</f>
        <v>92</v>
      </c>
      <c r="I4496" s="8">
        <f>fact_orders[[#This Row],[cost_for_km]]*fact_orders[[#This Row],[distance]]</f>
        <v>0</v>
      </c>
      <c r="J4496" s="8">
        <f>fact_orders[[#This Row],[price_for_km]]*fact_orders[[#This Row],[distance]]</f>
        <v>0</v>
      </c>
      <c r="K4496">
        <v>104</v>
      </c>
    </row>
    <row r="4497" spans="1:11">
      <c r="A4497">
        <v>4496</v>
      </c>
      <c r="B4497" s="2">
        <v>43652.355555555558</v>
      </c>
      <c r="C4497" t="s">
        <v>1321</v>
      </c>
      <c r="D4497">
        <f>VLOOKUP(fact_orders[[#This Row],[shipping method]],dim_shipping[],2,FALSE)</f>
        <v>0.05</v>
      </c>
      <c r="E4497" t="s">
        <v>1337</v>
      </c>
      <c r="F4497" t="s">
        <v>1340</v>
      </c>
      <c r="G4497">
        <f>VLOOKUP(fact_orders[[#This Row],[shipping method]],dim_shipping[],3,FALSE)</f>
        <v>0.03</v>
      </c>
      <c r="H4497">
        <f>VLOOKUP($E4497, Dim_Cities!A:C, 3, FALSE)</f>
        <v>2175</v>
      </c>
      <c r="I4497" s="8">
        <f>fact_orders[[#This Row],[cost_for_km]]*fact_orders[[#This Row],[distance]]</f>
        <v>65.25</v>
      </c>
      <c r="J4497" s="8">
        <f>fact_orders[[#This Row],[price_for_km]]*fact_orders[[#This Row],[distance]]</f>
        <v>108.75</v>
      </c>
      <c r="K4497">
        <v>474</v>
      </c>
    </row>
    <row r="4498" spans="1:11">
      <c r="A4498">
        <v>4497</v>
      </c>
      <c r="B4498" s="2">
        <v>43850.517361111117</v>
      </c>
      <c r="C4498" t="s">
        <v>1317</v>
      </c>
      <c r="D4498">
        <f>VLOOKUP(fact_orders[[#This Row],[shipping method]],dim_shipping[],2,FALSE)</f>
        <v>0.02</v>
      </c>
      <c r="E4498" t="s">
        <v>1327</v>
      </c>
      <c r="F4498" t="s">
        <v>1342</v>
      </c>
      <c r="G4498">
        <f>VLOOKUP(fact_orders[[#This Row],[shipping method]],dim_shipping[],3,FALSE)</f>
        <v>0.01</v>
      </c>
      <c r="H4498">
        <f>VLOOKUP($E4498, Dim_Cities!A:C, 3, FALSE)</f>
        <v>9171</v>
      </c>
      <c r="I4498" s="8">
        <f>fact_orders[[#This Row],[cost_for_km]]*fact_orders[[#This Row],[distance]]</f>
        <v>91.710000000000008</v>
      </c>
      <c r="J4498" s="8">
        <f>fact_orders[[#This Row],[price_for_km]]*fact_orders[[#This Row],[distance]]</f>
        <v>183.42000000000002</v>
      </c>
      <c r="K4498">
        <v>393</v>
      </c>
    </row>
    <row r="4499" spans="1:11">
      <c r="A4499">
        <v>4498</v>
      </c>
      <c r="B4499" s="2">
        <v>44925.536111111112</v>
      </c>
      <c r="C4499" t="s">
        <v>1321</v>
      </c>
      <c r="D4499">
        <f>VLOOKUP(fact_orders[[#This Row],[shipping method]],dim_shipping[],2,FALSE)</f>
        <v>0.05</v>
      </c>
      <c r="E4499" t="s">
        <v>1332</v>
      </c>
      <c r="F4499" t="s">
        <v>1341</v>
      </c>
      <c r="G4499">
        <f>VLOOKUP(fact_orders[[#This Row],[shipping method]],dim_shipping[],3,FALSE)</f>
        <v>0.03</v>
      </c>
      <c r="H4499">
        <f>VLOOKUP($E4499, Dim_Cities!A:C, 3, FALSE)</f>
        <v>3110</v>
      </c>
      <c r="I4499" s="8">
        <f>fact_orders[[#This Row],[cost_for_km]]*fact_orders[[#This Row],[distance]]</f>
        <v>93.3</v>
      </c>
      <c r="J4499" s="8">
        <f>fact_orders[[#This Row],[price_for_km]]*fact_orders[[#This Row],[distance]]</f>
        <v>155.5</v>
      </c>
      <c r="K4499">
        <v>38</v>
      </c>
    </row>
    <row r="4500" spans="1:11">
      <c r="A4500">
        <v>4499</v>
      </c>
      <c r="B4500" s="2">
        <v>44242.381249999999</v>
      </c>
      <c r="C4500" t="s">
        <v>1317</v>
      </c>
      <c r="D4500">
        <f>VLOOKUP(fact_orders[[#This Row],[shipping method]],dim_shipping[],2,FALSE)</f>
        <v>0.02</v>
      </c>
      <c r="E4500" t="s">
        <v>1327</v>
      </c>
      <c r="F4500" t="s">
        <v>1340</v>
      </c>
      <c r="G4500">
        <f>VLOOKUP(fact_orders[[#This Row],[shipping method]],dim_shipping[],3,FALSE)</f>
        <v>0.01</v>
      </c>
      <c r="H4500">
        <f>VLOOKUP($E4500, Dim_Cities!A:C, 3, FALSE)</f>
        <v>9171</v>
      </c>
      <c r="I4500" s="8">
        <f>fact_orders[[#This Row],[cost_for_km]]*fact_orders[[#This Row],[distance]]</f>
        <v>91.710000000000008</v>
      </c>
      <c r="J4500" s="8">
        <f>fact_orders[[#This Row],[price_for_km]]*fact_orders[[#This Row],[distance]]</f>
        <v>183.42000000000002</v>
      </c>
      <c r="K4500">
        <v>415</v>
      </c>
    </row>
    <row r="4501" spans="1:11">
      <c r="A4501">
        <v>4500</v>
      </c>
      <c r="B4501" s="2">
        <v>44133.833333333336</v>
      </c>
      <c r="C4501" t="s">
        <v>1317</v>
      </c>
      <c r="D4501">
        <f>VLOOKUP(fact_orders[[#This Row],[shipping method]],dim_shipping[],2,FALSE)</f>
        <v>0.02</v>
      </c>
      <c r="E4501" t="s">
        <v>1327</v>
      </c>
      <c r="F4501" t="s">
        <v>1340</v>
      </c>
      <c r="G4501">
        <f>VLOOKUP(fact_orders[[#This Row],[shipping method]],dim_shipping[],3,FALSE)</f>
        <v>0.01</v>
      </c>
      <c r="H4501">
        <f>VLOOKUP($E4501, Dim_Cities!A:C, 3, FALSE)</f>
        <v>9171</v>
      </c>
      <c r="I4501" s="8">
        <f>fact_orders[[#This Row],[cost_for_km]]*fact_orders[[#This Row],[distance]]</f>
        <v>91.710000000000008</v>
      </c>
      <c r="J4501" s="8">
        <f>fact_orders[[#This Row],[price_for_km]]*fact_orders[[#This Row],[distance]]</f>
        <v>183.42000000000002</v>
      </c>
      <c r="K4501">
        <v>591</v>
      </c>
    </row>
    <row r="4502" spans="1:11">
      <c r="A4502">
        <v>4501</v>
      </c>
      <c r="B4502" s="2">
        <v>43847.938888888886</v>
      </c>
      <c r="C4502" t="s">
        <v>1321</v>
      </c>
      <c r="D4502">
        <f>VLOOKUP(fact_orders[[#This Row],[shipping method]],dim_shipping[],2,FALSE)</f>
        <v>0.05</v>
      </c>
      <c r="E4502" t="s">
        <v>1335</v>
      </c>
      <c r="F4502" t="s">
        <v>1341</v>
      </c>
      <c r="G4502">
        <f>VLOOKUP(fact_orders[[#This Row],[shipping method]],dim_shipping[],3,FALSE)</f>
        <v>0.03</v>
      </c>
      <c r="H4502">
        <f>VLOOKUP($E4502, Dim_Cities!A:C, 3, FALSE)</f>
        <v>3343</v>
      </c>
      <c r="I4502" s="8">
        <f>fact_orders[[#This Row],[cost_for_km]]*fact_orders[[#This Row],[distance]]</f>
        <v>100.28999999999999</v>
      </c>
      <c r="J4502" s="8">
        <f>fact_orders[[#This Row],[price_for_km]]*fact_orders[[#This Row],[distance]]</f>
        <v>167.15</v>
      </c>
      <c r="K4502">
        <v>295</v>
      </c>
    </row>
    <row r="4503" spans="1:11">
      <c r="A4503">
        <v>4502</v>
      </c>
      <c r="B4503" s="2">
        <v>44946.029166666667</v>
      </c>
      <c r="C4503" t="s">
        <v>1317</v>
      </c>
      <c r="D4503">
        <f>VLOOKUP(fact_orders[[#This Row],[shipping method]],dim_shipping[],2,FALSE)</f>
        <v>0.02</v>
      </c>
      <c r="E4503" t="s">
        <v>1326</v>
      </c>
      <c r="F4503" t="s">
        <v>1340</v>
      </c>
      <c r="G4503">
        <f>VLOOKUP(fact_orders[[#This Row],[shipping method]],dim_shipping[],3,FALSE)</f>
        <v>0.01</v>
      </c>
      <c r="H4503">
        <f>VLOOKUP($E4503, Dim_Cities!A:C, 3, FALSE)</f>
        <v>92</v>
      </c>
      <c r="I4503" s="8">
        <f>fact_orders[[#This Row],[cost_for_km]]*fact_orders[[#This Row],[distance]]</f>
        <v>0.92</v>
      </c>
      <c r="J4503" s="8">
        <f>fact_orders[[#This Row],[price_for_km]]*fact_orders[[#This Row],[distance]]</f>
        <v>1.84</v>
      </c>
      <c r="K4503">
        <v>384</v>
      </c>
    </row>
    <row r="4504" spans="1:11">
      <c r="A4504">
        <v>4503</v>
      </c>
      <c r="B4504" s="2">
        <v>44017.765277777777</v>
      </c>
      <c r="C4504" t="s">
        <v>1317</v>
      </c>
      <c r="D4504">
        <f>VLOOKUP(fact_orders[[#This Row],[shipping method]],dim_shipping[],2,FALSE)</f>
        <v>0.02</v>
      </c>
      <c r="E4504" t="s">
        <v>1333</v>
      </c>
      <c r="F4504" t="s">
        <v>1341</v>
      </c>
      <c r="G4504">
        <f>VLOOKUP(fact_orders[[#This Row],[shipping method]],dim_shipping[],3,FALSE)</f>
        <v>0.01</v>
      </c>
      <c r="H4504">
        <f>VLOOKUP($E4504, Dim_Cities!A:C, 3, FALSE)</f>
        <v>3628</v>
      </c>
      <c r="I4504" s="8">
        <f>fact_orders[[#This Row],[cost_for_km]]*fact_orders[[#This Row],[distance]]</f>
        <v>36.28</v>
      </c>
      <c r="J4504" s="8">
        <f>fact_orders[[#This Row],[price_for_km]]*fact_orders[[#This Row],[distance]]</f>
        <v>72.56</v>
      </c>
      <c r="K4504">
        <v>382</v>
      </c>
    </row>
    <row r="4505" spans="1:11">
      <c r="A4505">
        <v>4504</v>
      </c>
      <c r="B4505" s="2">
        <v>45122.090277777781</v>
      </c>
      <c r="C4505" t="s">
        <v>1317</v>
      </c>
      <c r="D4505">
        <f>VLOOKUP(fact_orders[[#This Row],[shipping method]],dim_shipping[],2,FALSE)</f>
        <v>0.02</v>
      </c>
      <c r="E4505" t="s">
        <v>1335</v>
      </c>
      <c r="F4505" t="s">
        <v>1340</v>
      </c>
      <c r="G4505">
        <f>VLOOKUP(fact_orders[[#This Row],[shipping method]],dim_shipping[],3,FALSE)</f>
        <v>0.01</v>
      </c>
      <c r="H4505">
        <f>VLOOKUP($E4505, Dim_Cities!A:C, 3, FALSE)</f>
        <v>3343</v>
      </c>
      <c r="I4505" s="8">
        <f>fact_orders[[#This Row],[cost_for_km]]*fact_orders[[#This Row],[distance]]</f>
        <v>33.43</v>
      </c>
      <c r="J4505" s="8">
        <f>fact_orders[[#This Row],[price_for_km]]*fact_orders[[#This Row],[distance]]</f>
        <v>66.86</v>
      </c>
      <c r="K4505">
        <v>375</v>
      </c>
    </row>
    <row r="4506" spans="1:11">
      <c r="A4506">
        <v>4505</v>
      </c>
      <c r="B4506" s="2">
        <v>44303.787499999999</v>
      </c>
      <c r="C4506" t="s">
        <v>1317</v>
      </c>
      <c r="D4506">
        <f>VLOOKUP(fact_orders[[#This Row],[shipping method]],dim_shipping[],2,FALSE)</f>
        <v>0.02</v>
      </c>
      <c r="E4506" t="s">
        <v>1330</v>
      </c>
      <c r="F4506" t="s">
        <v>1340</v>
      </c>
      <c r="G4506">
        <f>VLOOKUP(fact_orders[[#This Row],[shipping method]],dim_shipping[],3,FALSE)</f>
        <v>0.01</v>
      </c>
      <c r="H4506">
        <f>VLOOKUP($E4506, Dim_Cities!A:C, 3, FALSE)</f>
        <v>12223</v>
      </c>
      <c r="I4506" s="8">
        <f>fact_orders[[#This Row],[cost_for_km]]*fact_orders[[#This Row],[distance]]</f>
        <v>122.23</v>
      </c>
      <c r="J4506" s="8">
        <f>fact_orders[[#This Row],[price_for_km]]*fact_orders[[#This Row],[distance]]</f>
        <v>244.46</v>
      </c>
      <c r="K4506">
        <v>219</v>
      </c>
    </row>
    <row r="4507" spans="1:11">
      <c r="A4507">
        <v>4506</v>
      </c>
      <c r="B4507" s="2">
        <v>43520.432638888888</v>
      </c>
      <c r="C4507" t="s">
        <v>1322</v>
      </c>
      <c r="D4507">
        <f>VLOOKUP(fact_orders[[#This Row],[shipping method]],dim_shipping[],2,FALSE)</f>
        <v>0.1</v>
      </c>
      <c r="E4507" t="s">
        <v>1326</v>
      </c>
      <c r="F4507" t="s">
        <v>1341</v>
      </c>
      <c r="G4507">
        <f>VLOOKUP(fact_orders[[#This Row],[shipping method]],dim_shipping[],3,FALSE)</f>
        <v>0.05</v>
      </c>
      <c r="H4507">
        <f>VLOOKUP($E4507, Dim_Cities!A:C, 3, FALSE)</f>
        <v>92</v>
      </c>
      <c r="I4507" s="8">
        <f>fact_orders[[#This Row],[cost_for_km]]*fact_orders[[#This Row],[distance]]</f>
        <v>4.6000000000000005</v>
      </c>
      <c r="J4507" s="8">
        <f>fact_orders[[#This Row],[price_for_km]]*fact_orders[[#This Row],[distance]]</f>
        <v>9.2000000000000011</v>
      </c>
      <c r="K4507">
        <v>230</v>
      </c>
    </row>
    <row r="4508" spans="1:11">
      <c r="A4508">
        <v>4507</v>
      </c>
      <c r="B4508" s="2">
        <v>43955.320833333331</v>
      </c>
      <c r="C4508" t="s">
        <v>1317</v>
      </c>
      <c r="D4508">
        <f>VLOOKUP(fact_orders[[#This Row],[shipping method]],dim_shipping[],2,FALSE)</f>
        <v>0.02</v>
      </c>
      <c r="E4508" t="s">
        <v>1336</v>
      </c>
      <c r="F4508" t="s">
        <v>1342</v>
      </c>
      <c r="G4508">
        <f>VLOOKUP(fact_orders[[#This Row],[shipping method]],dim_shipping[],3,FALSE)</f>
        <v>0.01</v>
      </c>
      <c r="H4508">
        <f>VLOOKUP($E4508, Dim_Cities!A:C, 3, FALSE)</f>
        <v>2776</v>
      </c>
      <c r="I4508" s="8">
        <f>fact_orders[[#This Row],[cost_for_km]]*fact_orders[[#This Row],[distance]]</f>
        <v>27.76</v>
      </c>
      <c r="J4508" s="8">
        <f>fact_orders[[#This Row],[price_for_km]]*fact_orders[[#This Row],[distance]]</f>
        <v>55.52</v>
      </c>
      <c r="K4508">
        <v>113</v>
      </c>
    </row>
    <row r="4509" spans="1:11">
      <c r="A4509">
        <v>4508</v>
      </c>
      <c r="B4509" s="2">
        <v>44237.114583333328</v>
      </c>
      <c r="C4509" t="s">
        <v>1321</v>
      </c>
      <c r="D4509">
        <f>VLOOKUP(fact_orders[[#This Row],[shipping method]],dim_shipping[],2,FALSE)</f>
        <v>0.05</v>
      </c>
      <c r="E4509" t="s">
        <v>1330</v>
      </c>
      <c r="F4509" t="s">
        <v>1342</v>
      </c>
      <c r="G4509">
        <f>VLOOKUP(fact_orders[[#This Row],[shipping method]],dim_shipping[],3,FALSE)</f>
        <v>0.03</v>
      </c>
      <c r="H4509">
        <f>VLOOKUP($E4509, Dim_Cities!A:C, 3, FALSE)</f>
        <v>12223</v>
      </c>
      <c r="I4509" s="8">
        <f>fact_orders[[#This Row],[cost_for_km]]*fact_orders[[#This Row],[distance]]</f>
        <v>366.69</v>
      </c>
      <c r="J4509" s="8">
        <f>fact_orders[[#This Row],[price_for_km]]*fact_orders[[#This Row],[distance]]</f>
        <v>611.15</v>
      </c>
      <c r="K4509">
        <v>126</v>
      </c>
    </row>
    <row r="4510" spans="1:11">
      <c r="A4510">
        <v>4509</v>
      </c>
      <c r="B4510" s="2">
        <v>44392.501388888886</v>
      </c>
      <c r="C4510" t="s">
        <v>1320</v>
      </c>
      <c r="D4510">
        <f>VLOOKUP(fact_orders[[#This Row],[shipping method]],dim_shipping[],2,FALSE)</f>
        <v>0</v>
      </c>
      <c r="E4510" t="s">
        <v>1335</v>
      </c>
      <c r="F4510" t="s">
        <v>1342</v>
      </c>
      <c r="G4510">
        <f>VLOOKUP(fact_orders[[#This Row],[shipping method]],dim_shipping[],3,FALSE)</f>
        <v>0</v>
      </c>
      <c r="H4510">
        <f>VLOOKUP($E4510, Dim_Cities!A:C, 3, FALSE)</f>
        <v>3343</v>
      </c>
      <c r="I4510" s="8">
        <f>fact_orders[[#This Row],[cost_for_km]]*fact_orders[[#This Row],[distance]]</f>
        <v>0</v>
      </c>
      <c r="J4510" s="8">
        <f>fact_orders[[#This Row],[price_for_km]]*fact_orders[[#This Row],[distance]]</f>
        <v>0</v>
      </c>
      <c r="K4510">
        <v>245</v>
      </c>
    </row>
    <row r="4511" spans="1:11">
      <c r="A4511">
        <v>4510</v>
      </c>
      <c r="B4511" s="2">
        <v>44077.189583333333</v>
      </c>
      <c r="C4511" t="s">
        <v>1320</v>
      </c>
      <c r="D4511">
        <f>VLOOKUP(fact_orders[[#This Row],[shipping method]],dim_shipping[],2,FALSE)</f>
        <v>0</v>
      </c>
      <c r="E4511" t="s">
        <v>1328</v>
      </c>
      <c r="F4511" t="s">
        <v>1340</v>
      </c>
      <c r="G4511">
        <f>VLOOKUP(fact_orders[[#This Row],[shipping method]],dim_shipping[],3,FALSE)</f>
        <v>0</v>
      </c>
      <c r="H4511">
        <f>VLOOKUP($E4511, Dim_Cities!A:C, 3, FALSE)</f>
        <v>8873</v>
      </c>
      <c r="I4511" s="8">
        <f>fact_orders[[#This Row],[cost_for_km]]*fact_orders[[#This Row],[distance]]</f>
        <v>0</v>
      </c>
      <c r="J4511" s="8">
        <f>fact_orders[[#This Row],[price_for_km]]*fact_orders[[#This Row],[distance]]</f>
        <v>0</v>
      </c>
      <c r="K4511">
        <v>623</v>
      </c>
    </row>
    <row r="4512" spans="1:11">
      <c r="A4512">
        <v>4511</v>
      </c>
      <c r="B4512" s="2">
        <v>44520.841666666667</v>
      </c>
      <c r="C4512" t="s">
        <v>1320</v>
      </c>
      <c r="D4512">
        <f>VLOOKUP(fact_orders[[#This Row],[shipping method]],dim_shipping[],2,FALSE)</f>
        <v>0</v>
      </c>
      <c r="E4512" t="s">
        <v>1327</v>
      </c>
      <c r="F4512" t="s">
        <v>1342</v>
      </c>
      <c r="G4512">
        <f>VLOOKUP(fact_orders[[#This Row],[shipping method]],dim_shipping[],3,FALSE)</f>
        <v>0</v>
      </c>
      <c r="H4512">
        <f>VLOOKUP($E4512, Dim_Cities!A:C, 3, FALSE)</f>
        <v>9171</v>
      </c>
      <c r="I4512" s="8">
        <f>fact_orders[[#This Row],[cost_for_km]]*fact_orders[[#This Row],[distance]]</f>
        <v>0</v>
      </c>
      <c r="J4512" s="8">
        <f>fact_orders[[#This Row],[price_for_km]]*fact_orders[[#This Row],[distance]]</f>
        <v>0</v>
      </c>
      <c r="K4512">
        <v>438</v>
      </c>
    </row>
    <row r="4513" spans="1:11">
      <c r="A4513">
        <v>4512</v>
      </c>
      <c r="B4513" s="2">
        <v>44657.428472222222</v>
      </c>
      <c r="C4513" t="s">
        <v>1321</v>
      </c>
      <c r="D4513">
        <f>VLOOKUP(fact_orders[[#This Row],[shipping method]],dim_shipping[],2,FALSE)</f>
        <v>0.05</v>
      </c>
      <c r="E4513" t="s">
        <v>1333</v>
      </c>
      <c r="F4513" t="s">
        <v>1343</v>
      </c>
      <c r="G4513">
        <f>VLOOKUP(fact_orders[[#This Row],[shipping method]],dim_shipping[],3,FALSE)</f>
        <v>0.03</v>
      </c>
      <c r="H4513">
        <f>VLOOKUP($E4513, Dim_Cities!A:C, 3, FALSE)</f>
        <v>3628</v>
      </c>
      <c r="I4513" s="8">
        <f>fact_orders[[#This Row],[cost_for_km]]*fact_orders[[#This Row],[distance]]</f>
        <v>108.83999999999999</v>
      </c>
      <c r="J4513" s="8">
        <f>fact_orders[[#This Row],[price_for_km]]*fact_orders[[#This Row],[distance]]</f>
        <v>181.4</v>
      </c>
      <c r="K4513">
        <v>104</v>
      </c>
    </row>
    <row r="4514" spans="1:11">
      <c r="A4514">
        <v>4513</v>
      </c>
      <c r="B4514" s="2">
        <v>43929.193055555559</v>
      </c>
      <c r="C4514" t="s">
        <v>1321</v>
      </c>
      <c r="D4514">
        <f>VLOOKUP(fact_orders[[#This Row],[shipping method]],dim_shipping[],2,FALSE)</f>
        <v>0.05</v>
      </c>
      <c r="E4514" t="s">
        <v>1326</v>
      </c>
      <c r="F4514" t="s">
        <v>1340</v>
      </c>
      <c r="G4514">
        <f>VLOOKUP(fact_orders[[#This Row],[shipping method]],dim_shipping[],3,FALSE)</f>
        <v>0.03</v>
      </c>
      <c r="H4514">
        <f>VLOOKUP($E4514, Dim_Cities!A:C, 3, FALSE)</f>
        <v>92</v>
      </c>
      <c r="I4514" s="8">
        <f>fact_orders[[#This Row],[cost_for_km]]*fact_orders[[#This Row],[distance]]</f>
        <v>2.76</v>
      </c>
      <c r="J4514" s="8">
        <f>fact_orders[[#This Row],[price_for_km]]*fact_orders[[#This Row],[distance]]</f>
        <v>4.6000000000000005</v>
      </c>
      <c r="K4514">
        <v>333</v>
      </c>
    </row>
    <row r="4515" spans="1:11">
      <c r="A4515">
        <v>4514</v>
      </c>
      <c r="B4515" s="2">
        <v>43648.805555555555</v>
      </c>
      <c r="C4515" t="s">
        <v>1322</v>
      </c>
      <c r="D4515">
        <f>VLOOKUP(fact_orders[[#This Row],[shipping method]],dim_shipping[],2,FALSE)</f>
        <v>0.1</v>
      </c>
      <c r="E4515" t="s">
        <v>1332</v>
      </c>
      <c r="F4515" t="s">
        <v>1340</v>
      </c>
      <c r="G4515">
        <f>VLOOKUP(fact_orders[[#This Row],[shipping method]],dim_shipping[],3,FALSE)</f>
        <v>0.05</v>
      </c>
      <c r="H4515">
        <f>VLOOKUP($E4515, Dim_Cities!A:C, 3, FALSE)</f>
        <v>3110</v>
      </c>
      <c r="I4515" s="8">
        <f>fact_orders[[#This Row],[cost_for_km]]*fact_orders[[#This Row],[distance]]</f>
        <v>155.5</v>
      </c>
      <c r="J4515" s="8">
        <f>fact_orders[[#This Row],[price_for_km]]*fact_orders[[#This Row],[distance]]</f>
        <v>311</v>
      </c>
      <c r="K4515">
        <v>28</v>
      </c>
    </row>
    <row r="4516" spans="1:11">
      <c r="A4516">
        <v>4515</v>
      </c>
      <c r="B4516" s="2">
        <v>44024.296527777777</v>
      </c>
      <c r="C4516" t="s">
        <v>1317</v>
      </c>
      <c r="D4516">
        <f>VLOOKUP(fact_orders[[#This Row],[shipping method]],dim_shipping[],2,FALSE)</f>
        <v>0.02</v>
      </c>
      <c r="E4516" t="s">
        <v>1336</v>
      </c>
      <c r="F4516" t="s">
        <v>1340</v>
      </c>
      <c r="G4516">
        <f>VLOOKUP(fact_orders[[#This Row],[shipping method]],dim_shipping[],3,FALSE)</f>
        <v>0.01</v>
      </c>
      <c r="H4516">
        <f>VLOOKUP($E4516, Dim_Cities!A:C, 3, FALSE)</f>
        <v>2776</v>
      </c>
      <c r="I4516" s="8">
        <f>fact_orders[[#This Row],[cost_for_km]]*fact_orders[[#This Row],[distance]]</f>
        <v>27.76</v>
      </c>
      <c r="J4516" s="8">
        <f>fact_orders[[#This Row],[price_for_km]]*fact_orders[[#This Row],[distance]]</f>
        <v>55.52</v>
      </c>
      <c r="K4516">
        <v>617</v>
      </c>
    </row>
    <row r="4517" spans="1:11">
      <c r="A4517">
        <v>4516</v>
      </c>
      <c r="B4517" s="2">
        <v>44507.822916666672</v>
      </c>
      <c r="C4517" t="s">
        <v>1321</v>
      </c>
      <c r="D4517">
        <f>VLOOKUP(fact_orders[[#This Row],[shipping method]],dim_shipping[],2,FALSE)</f>
        <v>0.05</v>
      </c>
      <c r="E4517" t="s">
        <v>1333</v>
      </c>
      <c r="F4517" t="s">
        <v>1341</v>
      </c>
      <c r="G4517">
        <f>VLOOKUP(fact_orders[[#This Row],[shipping method]],dim_shipping[],3,FALSE)</f>
        <v>0.03</v>
      </c>
      <c r="H4517">
        <f>VLOOKUP($E4517, Dim_Cities!A:C, 3, FALSE)</f>
        <v>3628</v>
      </c>
      <c r="I4517" s="8">
        <f>fact_orders[[#This Row],[cost_for_km]]*fact_orders[[#This Row],[distance]]</f>
        <v>108.83999999999999</v>
      </c>
      <c r="J4517" s="8">
        <f>fact_orders[[#This Row],[price_for_km]]*fact_orders[[#This Row],[distance]]</f>
        <v>181.4</v>
      </c>
      <c r="K4517">
        <v>320</v>
      </c>
    </row>
    <row r="4518" spans="1:11">
      <c r="A4518">
        <v>4517</v>
      </c>
      <c r="B4518" s="2">
        <v>44725.011111111111</v>
      </c>
      <c r="C4518" t="s">
        <v>1321</v>
      </c>
      <c r="D4518">
        <f>VLOOKUP(fact_orders[[#This Row],[shipping method]],dim_shipping[],2,FALSE)</f>
        <v>0.05</v>
      </c>
      <c r="E4518" t="s">
        <v>1326</v>
      </c>
      <c r="F4518" t="s">
        <v>1340</v>
      </c>
      <c r="G4518">
        <f>VLOOKUP(fact_orders[[#This Row],[shipping method]],dim_shipping[],3,FALSE)</f>
        <v>0.03</v>
      </c>
      <c r="H4518">
        <f>VLOOKUP($E4518, Dim_Cities!A:C, 3, FALSE)</f>
        <v>92</v>
      </c>
      <c r="I4518" s="8">
        <f>fact_orders[[#This Row],[cost_for_km]]*fact_orders[[#This Row],[distance]]</f>
        <v>2.76</v>
      </c>
      <c r="J4518" s="8">
        <f>fact_orders[[#This Row],[price_for_km]]*fact_orders[[#This Row],[distance]]</f>
        <v>4.6000000000000005</v>
      </c>
      <c r="K4518">
        <v>22</v>
      </c>
    </row>
    <row r="4519" spans="1:11">
      <c r="A4519">
        <v>4518</v>
      </c>
      <c r="B4519" s="2">
        <v>44550.143055555556</v>
      </c>
      <c r="C4519" t="s">
        <v>1322</v>
      </c>
      <c r="D4519">
        <f>VLOOKUP(fact_orders[[#This Row],[shipping method]],dim_shipping[],2,FALSE)</f>
        <v>0.1</v>
      </c>
      <c r="E4519" t="s">
        <v>1327</v>
      </c>
      <c r="F4519" t="s">
        <v>1340</v>
      </c>
      <c r="G4519">
        <f>VLOOKUP(fact_orders[[#This Row],[shipping method]],dim_shipping[],3,FALSE)</f>
        <v>0.05</v>
      </c>
      <c r="H4519">
        <f>VLOOKUP($E4519, Dim_Cities!A:C, 3, FALSE)</f>
        <v>9171</v>
      </c>
      <c r="I4519" s="8">
        <f>fact_orders[[#This Row],[cost_for_km]]*fact_orders[[#This Row],[distance]]</f>
        <v>458.55</v>
      </c>
      <c r="J4519" s="8">
        <f>fact_orders[[#This Row],[price_for_km]]*fact_orders[[#This Row],[distance]]</f>
        <v>917.1</v>
      </c>
      <c r="K4519">
        <v>404</v>
      </c>
    </row>
    <row r="4520" spans="1:11">
      <c r="A4520">
        <v>4519</v>
      </c>
      <c r="B4520" s="2">
        <v>44695.053472222222</v>
      </c>
      <c r="C4520" t="s">
        <v>1317</v>
      </c>
      <c r="D4520">
        <f>VLOOKUP(fact_orders[[#This Row],[shipping method]],dim_shipping[],2,FALSE)</f>
        <v>0.02</v>
      </c>
      <c r="E4520" t="s">
        <v>1333</v>
      </c>
      <c r="F4520" t="s">
        <v>1341</v>
      </c>
      <c r="G4520">
        <f>VLOOKUP(fact_orders[[#This Row],[shipping method]],dim_shipping[],3,FALSE)</f>
        <v>0.01</v>
      </c>
      <c r="H4520">
        <f>VLOOKUP($E4520, Dim_Cities!A:C, 3, FALSE)</f>
        <v>3628</v>
      </c>
      <c r="I4520" s="8">
        <f>fact_orders[[#This Row],[cost_for_km]]*fact_orders[[#This Row],[distance]]</f>
        <v>36.28</v>
      </c>
      <c r="J4520" s="8">
        <f>fact_orders[[#This Row],[price_for_km]]*fact_orders[[#This Row],[distance]]</f>
        <v>72.56</v>
      </c>
      <c r="K4520">
        <v>213</v>
      </c>
    </row>
    <row r="4521" spans="1:11">
      <c r="A4521">
        <v>4520</v>
      </c>
      <c r="B4521" s="2">
        <v>44080.420833333337</v>
      </c>
      <c r="C4521" t="s">
        <v>1317</v>
      </c>
      <c r="D4521">
        <f>VLOOKUP(fact_orders[[#This Row],[shipping method]],dim_shipping[],2,FALSE)</f>
        <v>0.02</v>
      </c>
      <c r="E4521" t="s">
        <v>1327</v>
      </c>
      <c r="F4521" t="s">
        <v>1342</v>
      </c>
      <c r="G4521">
        <f>VLOOKUP(fact_orders[[#This Row],[shipping method]],dim_shipping[],3,FALSE)</f>
        <v>0.01</v>
      </c>
      <c r="H4521">
        <f>VLOOKUP($E4521, Dim_Cities!A:C, 3, FALSE)</f>
        <v>9171</v>
      </c>
      <c r="I4521" s="8">
        <f>fact_orders[[#This Row],[cost_for_km]]*fact_orders[[#This Row],[distance]]</f>
        <v>91.710000000000008</v>
      </c>
      <c r="J4521" s="8">
        <f>fact_orders[[#This Row],[price_for_km]]*fact_orders[[#This Row],[distance]]</f>
        <v>183.42000000000002</v>
      </c>
      <c r="K4521">
        <v>43</v>
      </c>
    </row>
    <row r="4522" spans="1:11">
      <c r="A4522">
        <v>4521</v>
      </c>
      <c r="B4522" s="2">
        <v>44135.547222222223</v>
      </c>
      <c r="C4522" t="s">
        <v>1321</v>
      </c>
      <c r="D4522">
        <f>VLOOKUP(fact_orders[[#This Row],[shipping method]],dim_shipping[],2,FALSE)</f>
        <v>0.05</v>
      </c>
      <c r="E4522" t="s">
        <v>1336</v>
      </c>
      <c r="F4522" t="s">
        <v>1342</v>
      </c>
      <c r="G4522">
        <f>VLOOKUP(fact_orders[[#This Row],[shipping method]],dim_shipping[],3,FALSE)</f>
        <v>0.03</v>
      </c>
      <c r="H4522">
        <f>VLOOKUP($E4522, Dim_Cities!A:C, 3, FALSE)</f>
        <v>2776</v>
      </c>
      <c r="I4522" s="8">
        <f>fact_orders[[#This Row],[cost_for_km]]*fact_orders[[#This Row],[distance]]</f>
        <v>83.28</v>
      </c>
      <c r="J4522" s="8">
        <f>fact_orders[[#This Row],[price_for_km]]*fact_orders[[#This Row],[distance]]</f>
        <v>138.80000000000001</v>
      </c>
      <c r="K4522">
        <v>364</v>
      </c>
    </row>
    <row r="4523" spans="1:11">
      <c r="A4523">
        <v>4522</v>
      </c>
      <c r="B4523" s="2">
        <v>43656.45</v>
      </c>
      <c r="C4523" t="s">
        <v>1317</v>
      </c>
      <c r="D4523">
        <f>VLOOKUP(fact_orders[[#This Row],[shipping method]],dim_shipping[],2,FALSE)</f>
        <v>0.02</v>
      </c>
      <c r="E4523" t="s">
        <v>1329</v>
      </c>
      <c r="F4523" t="s">
        <v>1340</v>
      </c>
      <c r="G4523">
        <f>VLOOKUP(fact_orders[[#This Row],[shipping method]],dim_shipping[],3,FALSE)</f>
        <v>0.01</v>
      </c>
      <c r="H4523">
        <f>VLOOKUP($E4523, Dim_Cities!A:C, 3, FALSE)</f>
        <v>9978</v>
      </c>
      <c r="I4523" s="8">
        <f>fact_orders[[#This Row],[cost_for_km]]*fact_orders[[#This Row],[distance]]</f>
        <v>99.78</v>
      </c>
      <c r="J4523" s="8">
        <f>fact_orders[[#This Row],[price_for_km]]*fact_orders[[#This Row],[distance]]</f>
        <v>199.56</v>
      </c>
      <c r="K4523">
        <v>22</v>
      </c>
    </row>
    <row r="4524" spans="1:11">
      <c r="A4524">
        <v>4523</v>
      </c>
      <c r="B4524" s="2">
        <v>43481.265277777777</v>
      </c>
      <c r="C4524" t="s">
        <v>1317</v>
      </c>
      <c r="D4524">
        <f>VLOOKUP(fact_orders[[#This Row],[shipping method]],dim_shipping[],2,FALSE)</f>
        <v>0.02</v>
      </c>
      <c r="E4524" t="s">
        <v>1335</v>
      </c>
      <c r="F4524" t="s">
        <v>1340</v>
      </c>
      <c r="G4524">
        <f>VLOOKUP(fact_orders[[#This Row],[shipping method]],dim_shipping[],3,FALSE)</f>
        <v>0.01</v>
      </c>
      <c r="H4524">
        <f>VLOOKUP($E4524, Dim_Cities!A:C, 3, FALSE)</f>
        <v>3343</v>
      </c>
      <c r="I4524" s="8">
        <f>fact_orders[[#This Row],[cost_for_km]]*fact_orders[[#This Row],[distance]]</f>
        <v>33.43</v>
      </c>
      <c r="J4524" s="8">
        <f>fact_orders[[#This Row],[price_for_km]]*fact_orders[[#This Row],[distance]]</f>
        <v>66.86</v>
      </c>
      <c r="K4524">
        <v>31</v>
      </c>
    </row>
    <row r="4525" spans="1:11">
      <c r="A4525">
        <v>4524</v>
      </c>
      <c r="B4525" s="2">
        <v>44043.894444444442</v>
      </c>
      <c r="C4525" t="s">
        <v>1317</v>
      </c>
      <c r="D4525">
        <f>VLOOKUP(fact_orders[[#This Row],[shipping method]],dim_shipping[],2,FALSE)</f>
        <v>0.02</v>
      </c>
      <c r="E4525" t="s">
        <v>1336</v>
      </c>
      <c r="F4525" t="s">
        <v>1341</v>
      </c>
      <c r="G4525">
        <f>VLOOKUP(fact_orders[[#This Row],[shipping method]],dim_shipping[],3,FALSE)</f>
        <v>0.01</v>
      </c>
      <c r="H4525">
        <f>VLOOKUP($E4525, Dim_Cities!A:C, 3, FALSE)</f>
        <v>2776</v>
      </c>
      <c r="I4525" s="8">
        <f>fact_orders[[#This Row],[cost_for_km]]*fact_orders[[#This Row],[distance]]</f>
        <v>27.76</v>
      </c>
      <c r="J4525" s="8">
        <f>fact_orders[[#This Row],[price_for_km]]*fact_orders[[#This Row],[distance]]</f>
        <v>55.52</v>
      </c>
      <c r="K4525">
        <v>332</v>
      </c>
    </row>
    <row r="4526" spans="1:11">
      <c r="A4526">
        <v>4525</v>
      </c>
      <c r="B4526" s="2">
        <v>45001.842361111114</v>
      </c>
      <c r="C4526" t="s">
        <v>1317</v>
      </c>
      <c r="D4526">
        <f>VLOOKUP(fact_orders[[#This Row],[shipping method]],dim_shipping[],2,FALSE)</f>
        <v>0.02</v>
      </c>
      <c r="E4526" t="s">
        <v>1332</v>
      </c>
      <c r="F4526" t="s">
        <v>1342</v>
      </c>
      <c r="G4526">
        <f>VLOOKUP(fact_orders[[#This Row],[shipping method]],dim_shipping[],3,FALSE)</f>
        <v>0.01</v>
      </c>
      <c r="H4526">
        <f>VLOOKUP($E4526, Dim_Cities!A:C, 3, FALSE)</f>
        <v>3110</v>
      </c>
      <c r="I4526" s="8">
        <f>fact_orders[[#This Row],[cost_for_km]]*fact_orders[[#This Row],[distance]]</f>
        <v>31.1</v>
      </c>
      <c r="J4526" s="8">
        <f>fact_orders[[#This Row],[price_for_km]]*fact_orders[[#This Row],[distance]]</f>
        <v>62.2</v>
      </c>
      <c r="K4526">
        <v>266</v>
      </c>
    </row>
    <row r="4527" spans="1:11">
      <c r="A4527">
        <v>4526</v>
      </c>
      <c r="B4527" s="2">
        <v>43773.611111111109</v>
      </c>
      <c r="C4527" t="s">
        <v>1317</v>
      </c>
      <c r="D4527">
        <f>VLOOKUP(fact_orders[[#This Row],[shipping method]],dim_shipping[],2,FALSE)</f>
        <v>0.02</v>
      </c>
      <c r="E4527" t="s">
        <v>1336</v>
      </c>
      <c r="F4527" t="s">
        <v>1340</v>
      </c>
      <c r="G4527">
        <f>VLOOKUP(fact_orders[[#This Row],[shipping method]],dim_shipping[],3,FALSE)</f>
        <v>0.01</v>
      </c>
      <c r="H4527">
        <f>VLOOKUP($E4527, Dim_Cities!A:C, 3, FALSE)</f>
        <v>2776</v>
      </c>
      <c r="I4527" s="8">
        <f>fact_orders[[#This Row],[cost_for_km]]*fact_orders[[#This Row],[distance]]</f>
        <v>27.76</v>
      </c>
      <c r="J4527" s="8">
        <f>fact_orders[[#This Row],[price_for_km]]*fact_orders[[#This Row],[distance]]</f>
        <v>55.52</v>
      </c>
      <c r="K4527">
        <v>8</v>
      </c>
    </row>
    <row r="4528" spans="1:11">
      <c r="A4528">
        <v>4527</v>
      </c>
      <c r="B4528" s="2">
        <v>44234.581249999996</v>
      </c>
      <c r="C4528" t="s">
        <v>1317</v>
      </c>
      <c r="D4528">
        <f>VLOOKUP(fact_orders[[#This Row],[shipping method]],dim_shipping[],2,FALSE)</f>
        <v>0.02</v>
      </c>
      <c r="E4528" t="s">
        <v>1333</v>
      </c>
      <c r="F4528" t="s">
        <v>1340</v>
      </c>
      <c r="G4528">
        <f>VLOOKUP(fact_orders[[#This Row],[shipping method]],dim_shipping[],3,FALSE)</f>
        <v>0.01</v>
      </c>
      <c r="H4528">
        <f>VLOOKUP($E4528, Dim_Cities!A:C, 3, FALSE)</f>
        <v>3628</v>
      </c>
      <c r="I4528" s="8">
        <f>fact_orders[[#This Row],[cost_for_km]]*fact_orders[[#This Row],[distance]]</f>
        <v>36.28</v>
      </c>
      <c r="J4528" s="8">
        <f>fact_orders[[#This Row],[price_for_km]]*fact_orders[[#This Row],[distance]]</f>
        <v>72.56</v>
      </c>
      <c r="K4528">
        <v>642</v>
      </c>
    </row>
    <row r="4529" spans="1:11">
      <c r="A4529">
        <v>4528</v>
      </c>
      <c r="B4529" s="2">
        <v>44203.206249999996</v>
      </c>
      <c r="C4529" t="s">
        <v>1321</v>
      </c>
      <c r="D4529">
        <f>VLOOKUP(fact_orders[[#This Row],[shipping method]],dim_shipping[],2,FALSE)</f>
        <v>0.05</v>
      </c>
      <c r="E4529" t="s">
        <v>1332</v>
      </c>
      <c r="F4529" t="s">
        <v>1340</v>
      </c>
      <c r="G4529">
        <f>VLOOKUP(fact_orders[[#This Row],[shipping method]],dim_shipping[],3,FALSE)</f>
        <v>0.03</v>
      </c>
      <c r="H4529">
        <f>VLOOKUP($E4529, Dim_Cities!A:C, 3, FALSE)</f>
        <v>3110</v>
      </c>
      <c r="I4529" s="8">
        <f>fact_orders[[#This Row],[cost_for_km]]*fact_orders[[#This Row],[distance]]</f>
        <v>93.3</v>
      </c>
      <c r="J4529" s="8">
        <f>fact_orders[[#This Row],[price_for_km]]*fact_orders[[#This Row],[distance]]</f>
        <v>155.5</v>
      </c>
      <c r="K4529">
        <v>47</v>
      </c>
    </row>
    <row r="4530" spans="1:11">
      <c r="A4530">
        <v>4529</v>
      </c>
      <c r="B4530" s="2">
        <v>44498.837500000001</v>
      </c>
      <c r="C4530" t="s">
        <v>1317</v>
      </c>
      <c r="D4530">
        <f>VLOOKUP(fact_orders[[#This Row],[shipping method]],dim_shipping[],2,FALSE)</f>
        <v>0.02</v>
      </c>
      <c r="E4530" t="s">
        <v>1333</v>
      </c>
      <c r="F4530" t="s">
        <v>1340</v>
      </c>
      <c r="G4530">
        <f>VLOOKUP(fact_orders[[#This Row],[shipping method]],dim_shipping[],3,FALSE)</f>
        <v>0.01</v>
      </c>
      <c r="H4530">
        <f>VLOOKUP($E4530, Dim_Cities!A:C, 3, FALSE)</f>
        <v>3628</v>
      </c>
      <c r="I4530" s="8">
        <f>fact_orders[[#This Row],[cost_for_km]]*fact_orders[[#This Row],[distance]]</f>
        <v>36.28</v>
      </c>
      <c r="J4530" s="8">
        <f>fact_orders[[#This Row],[price_for_km]]*fact_orders[[#This Row],[distance]]</f>
        <v>72.56</v>
      </c>
      <c r="K4530">
        <v>591</v>
      </c>
    </row>
    <row r="4531" spans="1:11">
      <c r="A4531">
        <v>4530</v>
      </c>
      <c r="B4531" s="2">
        <v>44061.247916666667</v>
      </c>
      <c r="C4531" t="s">
        <v>1320</v>
      </c>
      <c r="D4531">
        <f>VLOOKUP(fact_orders[[#This Row],[shipping method]],dim_shipping[],2,FALSE)</f>
        <v>0</v>
      </c>
      <c r="E4531" t="s">
        <v>1333</v>
      </c>
      <c r="F4531" t="s">
        <v>1340</v>
      </c>
      <c r="G4531">
        <f>VLOOKUP(fact_orders[[#This Row],[shipping method]],dim_shipping[],3,FALSE)</f>
        <v>0</v>
      </c>
      <c r="H4531">
        <f>VLOOKUP($E4531, Dim_Cities!A:C, 3, FALSE)</f>
        <v>3628</v>
      </c>
      <c r="I4531" s="8">
        <f>fact_orders[[#This Row],[cost_for_km]]*fact_orders[[#This Row],[distance]]</f>
        <v>0</v>
      </c>
      <c r="J4531" s="8">
        <f>fact_orders[[#This Row],[price_for_km]]*fact_orders[[#This Row],[distance]]</f>
        <v>0</v>
      </c>
      <c r="K4531">
        <v>374</v>
      </c>
    </row>
    <row r="4532" spans="1:11">
      <c r="A4532">
        <v>4531</v>
      </c>
      <c r="B4532" s="2">
        <v>44173.127083333333</v>
      </c>
      <c r="C4532" t="s">
        <v>1317</v>
      </c>
      <c r="D4532">
        <f>VLOOKUP(fact_orders[[#This Row],[shipping method]],dim_shipping[],2,FALSE)</f>
        <v>0.02</v>
      </c>
      <c r="E4532" t="s">
        <v>1330</v>
      </c>
      <c r="F4532" t="s">
        <v>1341</v>
      </c>
      <c r="G4532">
        <f>VLOOKUP(fact_orders[[#This Row],[shipping method]],dim_shipping[],3,FALSE)</f>
        <v>0.01</v>
      </c>
      <c r="H4532">
        <f>VLOOKUP($E4532, Dim_Cities!A:C, 3, FALSE)</f>
        <v>12223</v>
      </c>
      <c r="I4532" s="8">
        <f>fact_orders[[#This Row],[cost_for_km]]*fact_orders[[#This Row],[distance]]</f>
        <v>122.23</v>
      </c>
      <c r="J4532" s="8">
        <f>fact_orders[[#This Row],[price_for_km]]*fact_orders[[#This Row],[distance]]</f>
        <v>244.46</v>
      </c>
      <c r="K4532">
        <v>595</v>
      </c>
    </row>
    <row r="4533" spans="1:11">
      <c r="A4533">
        <v>4532</v>
      </c>
      <c r="B4533" s="2">
        <v>44219.113888888889</v>
      </c>
      <c r="C4533" t="s">
        <v>1317</v>
      </c>
      <c r="D4533">
        <f>VLOOKUP(fact_orders[[#This Row],[shipping method]],dim_shipping[],2,FALSE)</f>
        <v>0.02</v>
      </c>
      <c r="E4533" t="s">
        <v>1333</v>
      </c>
      <c r="F4533" t="s">
        <v>1340</v>
      </c>
      <c r="G4533">
        <f>VLOOKUP(fact_orders[[#This Row],[shipping method]],dim_shipping[],3,FALSE)</f>
        <v>0.01</v>
      </c>
      <c r="H4533">
        <f>VLOOKUP($E4533, Dim_Cities!A:C, 3, FALSE)</f>
        <v>3628</v>
      </c>
      <c r="I4533" s="8">
        <f>fact_orders[[#This Row],[cost_for_km]]*fact_orders[[#This Row],[distance]]</f>
        <v>36.28</v>
      </c>
      <c r="J4533" s="8">
        <f>fact_orders[[#This Row],[price_for_km]]*fact_orders[[#This Row],[distance]]</f>
        <v>72.56</v>
      </c>
      <c r="K4533">
        <v>227</v>
      </c>
    </row>
    <row r="4534" spans="1:11">
      <c r="A4534">
        <v>4533</v>
      </c>
      <c r="B4534" s="2">
        <v>44647.250694444447</v>
      </c>
      <c r="C4534" t="s">
        <v>1317</v>
      </c>
      <c r="D4534">
        <f>VLOOKUP(fact_orders[[#This Row],[shipping method]],dim_shipping[],2,FALSE)</f>
        <v>0.02</v>
      </c>
      <c r="E4534" t="s">
        <v>1327</v>
      </c>
      <c r="F4534" t="s">
        <v>1340</v>
      </c>
      <c r="G4534">
        <f>VLOOKUP(fact_orders[[#This Row],[shipping method]],dim_shipping[],3,FALSE)</f>
        <v>0.01</v>
      </c>
      <c r="H4534">
        <f>VLOOKUP($E4534, Dim_Cities!A:C, 3, FALSE)</f>
        <v>9171</v>
      </c>
      <c r="I4534" s="8">
        <f>fact_orders[[#This Row],[cost_for_km]]*fact_orders[[#This Row],[distance]]</f>
        <v>91.710000000000008</v>
      </c>
      <c r="J4534" s="8">
        <f>fact_orders[[#This Row],[price_for_km]]*fact_orders[[#This Row],[distance]]</f>
        <v>183.42000000000002</v>
      </c>
      <c r="K4534">
        <v>170</v>
      </c>
    </row>
    <row r="4535" spans="1:11">
      <c r="A4535">
        <v>4534</v>
      </c>
      <c r="B4535" s="2">
        <v>44208.060416666667</v>
      </c>
      <c r="C4535" t="s">
        <v>1322</v>
      </c>
      <c r="D4535">
        <f>VLOOKUP(fact_orders[[#This Row],[shipping method]],dim_shipping[],2,FALSE)</f>
        <v>0.1</v>
      </c>
      <c r="E4535" t="s">
        <v>1333</v>
      </c>
      <c r="F4535" t="s">
        <v>1342</v>
      </c>
      <c r="G4535">
        <f>VLOOKUP(fact_orders[[#This Row],[shipping method]],dim_shipping[],3,FALSE)</f>
        <v>0.05</v>
      </c>
      <c r="H4535">
        <f>VLOOKUP($E4535, Dim_Cities!A:C, 3, FALSE)</f>
        <v>3628</v>
      </c>
      <c r="I4535" s="8">
        <f>fact_orders[[#This Row],[cost_for_km]]*fact_orders[[#This Row],[distance]]</f>
        <v>181.4</v>
      </c>
      <c r="J4535" s="8">
        <f>fact_orders[[#This Row],[price_for_km]]*fact_orders[[#This Row],[distance]]</f>
        <v>362.8</v>
      </c>
      <c r="K4535">
        <v>469</v>
      </c>
    </row>
    <row r="4536" spans="1:11">
      <c r="A4536">
        <v>4535</v>
      </c>
      <c r="B4536" s="2">
        <v>44626.370138888888</v>
      </c>
      <c r="C4536" t="s">
        <v>1321</v>
      </c>
      <c r="D4536">
        <f>VLOOKUP(fact_orders[[#This Row],[shipping method]],dim_shipping[],2,FALSE)</f>
        <v>0.05</v>
      </c>
      <c r="E4536" t="s">
        <v>1333</v>
      </c>
      <c r="F4536" t="s">
        <v>1340</v>
      </c>
      <c r="G4536">
        <f>VLOOKUP(fact_orders[[#This Row],[shipping method]],dim_shipping[],3,FALSE)</f>
        <v>0.03</v>
      </c>
      <c r="H4536">
        <f>VLOOKUP($E4536, Dim_Cities!A:C, 3, FALSE)</f>
        <v>3628</v>
      </c>
      <c r="I4536" s="8">
        <f>fact_orders[[#This Row],[cost_for_km]]*fact_orders[[#This Row],[distance]]</f>
        <v>108.83999999999999</v>
      </c>
      <c r="J4536" s="8">
        <f>fact_orders[[#This Row],[price_for_km]]*fact_orders[[#This Row],[distance]]</f>
        <v>181.4</v>
      </c>
      <c r="K4536">
        <v>253</v>
      </c>
    </row>
    <row r="4537" spans="1:11">
      <c r="A4537">
        <v>4536</v>
      </c>
      <c r="B4537" s="2">
        <v>43661.597916666666</v>
      </c>
      <c r="C4537" t="s">
        <v>1317</v>
      </c>
      <c r="D4537">
        <f>VLOOKUP(fact_orders[[#This Row],[shipping method]],dim_shipping[],2,FALSE)</f>
        <v>0.02</v>
      </c>
      <c r="E4537" t="s">
        <v>1327</v>
      </c>
      <c r="F4537" t="s">
        <v>1342</v>
      </c>
      <c r="G4537">
        <f>VLOOKUP(fact_orders[[#This Row],[shipping method]],dim_shipping[],3,FALSE)</f>
        <v>0.01</v>
      </c>
      <c r="H4537">
        <f>VLOOKUP($E4537, Dim_Cities!A:C, 3, FALSE)</f>
        <v>9171</v>
      </c>
      <c r="I4537" s="8">
        <f>fact_orders[[#This Row],[cost_for_km]]*fact_orders[[#This Row],[distance]]</f>
        <v>91.710000000000008</v>
      </c>
      <c r="J4537" s="8">
        <f>fact_orders[[#This Row],[price_for_km]]*fact_orders[[#This Row],[distance]]</f>
        <v>183.42000000000002</v>
      </c>
      <c r="K4537">
        <v>347</v>
      </c>
    </row>
    <row r="4538" spans="1:11">
      <c r="A4538">
        <v>4537</v>
      </c>
      <c r="B4538" s="2">
        <v>44684.191666666666</v>
      </c>
      <c r="C4538" t="s">
        <v>1320</v>
      </c>
      <c r="D4538">
        <f>VLOOKUP(fact_orders[[#This Row],[shipping method]],dim_shipping[],2,FALSE)</f>
        <v>0</v>
      </c>
      <c r="E4538" t="s">
        <v>1333</v>
      </c>
      <c r="F4538" t="s">
        <v>1340</v>
      </c>
      <c r="G4538">
        <f>VLOOKUP(fact_orders[[#This Row],[shipping method]],dim_shipping[],3,FALSE)</f>
        <v>0</v>
      </c>
      <c r="H4538">
        <f>VLOOKUP($E4538, Dim_Cities!A:C, 3, FALSE)</f>
        <v>3628</v>
      </c>
      <c r="I4538" s="8">
        <f>fact_orders[[#This Row],[cost_for_km]]*fact_orders[[#This Row],[distance]]</f>
        <v>0</v>
      </c>
      <c r="J4538" s="8">
        <f>fact_orders[[#This Row],[price_for_km]]*fact_orders[[#This Row],[distance]]</f>
        <v>0</v>
      </c>
      <c r="K4538">
        <v>375</v>
      </c>
    </row>
    <row r="4539" spans="1:11">
      <c r="A4539">
        <v>4538</v>
      </c>
      <c r="B4539" s="2">
        <v>43883.379861111112</v>
      </c>
      <c r="C4539" t="s">
        <v>1322</v>
      </c>
      <c r="D4539">
        <f>VLOOKUP(fact_orders[[#This Row],[shipping method]],dim_shipping[],2,FALSE)</f>
        <v>0.1</v>
      </c>
      <c r="E4539" t="s">
        <v>1329</v>
      </c>
      <c r="F4539" t="s">
        <v>1342</v>
      </c>
      <c r="G4539">
        <f>VLOOKUP(fact_orders[[#This Row],[shipping method]],dim_shipping[],3,FALSE)</f>
        <v>0.05</v>
      </c>
      <c r="H4539">
        <f>VLOOKUP($E4539, Dim_Cities!A:C, 3, FALSE)</f>
        <v>9978</v>
      </c>
      <c r="I4539" s="8">
        <f>fact_orders[[#This Row],[cost_for_km]]*fact_orders[[#This Row],[distance]]</f>
        <v>498.90000000000003</v>
      </c>
      <c r="J4539" s="8">
        <f>fact_orders[[#This Row],[price_for_km]]*fact_orders[[#This Row],[distance]]</f>
        <v>997.80000000000007</v>
      </c>
      <c r="K4539">
        <v>472</v>
      </c>
    </row>
    <row r="4540" spans="1:11">
      <c r="A4540">
        <v>4539</v>
      </c>
      <c r="B4540" s="2">
        <v>45010.885416666664</v>
      </c>
      <c r="C4540" t="s">
        <v>1320</v>
      </c>
      <c r="D4540">
        <f>VLOOKUP(fact_orders[[#This Row],[shipping method]],dim_shipping[],2,FALSE)</f>
        <v>0</v>
      </c>
      <c r="E4540" t="s">
        <v>1333</v>
      </c>
      <c r="F4540" t="s">
        <v>1343</v>
      </c>
      <c r="G4540">
        <f>VLOOKUP(fact_orders[[#This Row],[shipping method]],dim_shipping[],3,FALSE)</f>
        <v>0</v>
      </c>
      <c r="H4540">
        <f>VLOOKUP($E4540, Dim_Cities!A:C, 3, FALSE)</f>
        <v>3628</v>
      </c>
      <c r="I4540" s="8">
        <f>fact_orders[[#This Row],[cost_for_km]]*fact_orders[[#This Row],[distance]]</f>
        <v>0</v>
      </c>
      <c r="J4540" s="8">
        <f>fact_orders[[#This Row],[price_for_km]]*fact_orders[[#This Row],[distance]]</f>
        <v>0</v>
      </c>
      <c r="K4540">
        <v>326</v>
      </c>
    </row>
    <row r="4541" spans="1:11">
      <c r="A4541">
        <v>4540</v>
      </c>
      <c r="B4541" s="2">
        <v>45220.831250000003</v>
      </c>
      <c r="C4541" t="s">
        <v>1317</v>
      </c>
      <c r="D4541">
        <f>VLOOKUP(fact_orders[[#This Row],[shipping method]],dim_shipping[],2,FALSE)</f>
        <v>0.02</v>
      </c>
      <c r="E4541" t="s">
        <v>1335</v>
      </c>
      <c r="F4541" t="s">
        <v>1340</v>
      </c>
      <c r="G4541">
        <f>VLOOKUP(fact_orders[[#This Row],[shipping method]],dim_shipping[],3,FALSE)</f>
        <v>0.01</v>
      </c>
      <c r="H4541">
        <f>VLOOKUP($E4541, Dim_Cities!A:C, 3, FALSE)</f>
        <v>3343</v>
      </c>
      <c r="I4541" s="8">
        <f>fact_orders[[#This Row],[cost_for_km]]*fact_orders[[#This Row],[distance]]</f>
        <v>33.43</v>
      </c>
      <c r="J4541" s="8">
        <f>fact_orders[[#This Row],[price_for_km]]*fact_orders[[#This Row],[distance]]</f>
        <v>66.86</v>
      </c>
      <c r="K4541">
        <v>341</v>
      </c>
    </row>
    <row r="4542" spans="1:11">
      <c r="A4542">
        <v>4541</v>
      </c>
      <c r="B4542" s="2">
        <v>44068.870833333334</v>
      </c>
      <c r="C4542" t="s">
        <v>1317</v>
      </c>
      <c r="D4542">
        <f>VLOOKUP(fact_orders[[#This Row],[shipping method]],dim_shipping[],2,FALSE)</f>
        <v>0.02</v>
      </c>
      <c r="E4542" t="s">
        <v>1335</v>
      </c>
      <c r="F4542" t="s">
        <v>1340</v>
      </c>
      <c r="G4542">
        <f>VLOOKUP(fact_orders[[#This Row],[shipping method]],dim_shipping[],3,FALSE)</f>
        <v>0.01</v>
      </c>
      <c r="H4542">
        <f>VLOOKUP($E4542, Dim_Cities!A:C, 3, FALSE)</f>
        <v>3343</v>
      </c>
      <c r="I4542" s="8">
        <f>fact_orders[[#This Row],[cost_for_km]]*fact_orders[[#This Row],[distance]]</f>
        <v>33.43</v>
      </c>
      <c r="J4542" s="8">
        <f>fact_orders[[#This Row],[price_for_km]]*fact_orders[[#This Row],[distance]]</f>
        <v>66.86</v>
      </c>
      <c r="K4542">
        <v>543</v>
      </c>
    </row>
    <row r="4543" spans="1:11">
      <c r="A4543">
        <v>4542</v>
      </c>
      <c r="B4543" s="2">
        <v>44654.013194444444</v>
      </c>
      <c r="C4543" t="s">
        <v>1317</v>
      </c>
      <c r="D4543">
        <f>VLOOKUP(fact_orders[[#This Row],[shipping method]],dim_shipping[],2,FALSE)</f>
        <v>0.02</v>
      </c>
      <c r="E4543" t="s">
        <v>1333</v>
      </c>
      <c r="F4543" t="s">
        <v>1340</v>
      </c>
      <c r="G4543">
        <f>VLOOKUP(fact_orders[[#This Row],[shipping method]],dim_shipping[],3,FALSE)</f>
        <v>0.01</v>
      </c>
      <c r="H4543">
        <f>VLOOKUP($E4543, Dim_Cities!A:C, 3, FALSE)</f>
        <v>3628</v>
      </c>
      <c r="I4543" s="8">
        <f>fact_orders[[#This Row],[cost_for_km]]*fact_orders[[#This Row],[distance]]</f>
        <v>36.28</v>
      </c>
      <c r="J4543" s="8">
        <f>fact_orders[[#This Row],[price_for_km]]*fact_orders[[#This Row],[distance]]</f>
        <v>72.56</v>
      </c>
      <c r="K4543">
        <v>91</v>
      </c>
    </row>
    <row r="4544" spans="1:11">
      <c r="A4544">
        <v>4543</v>
      </c>
      <c r="B4544" s="2">
        <v>43821.493055555555</v>
      </c>
      <c r="C4544" t="s">
        <v>1317</v>
      </c>
      <c r="D4544">
        <f>VLOOKUP(fact_orders[[#This Row],[shipping method]],dim_shipping[],2,FALSE)</f>
        <v>0.02</v>
      </c>
      <c r="E4544" t="s">
        <v>1326</v>
      </c>
      <c r="F4544" t="s">
        <v>1341</v>
      </c>
      <c r="G4544">
        <f>VLOOKUP(fact_orders[[#This Row],[shipping method]],dim_shipping[],3,FALSE)</f>
        <v>0.01</v>
      </c>
      <c r="H4544">
        <f>VLOOKUP($E4544, Dim_Cities!A:C, 3, FALSE)</f>
        <v>92</v>
      </c>
      <c r="I4544" s="8">
        <f>fact_orders[[#This Row],[cost_for_km]]*fact_orders[[#This Row],[distance]]</f>
        <v>0.92</v>
      </c>
      <c r="J4544" s="8">
        <f>fact_orders[[#This Row],[price_for_km]]*fact_orders[[#This Row],[distance]]</f>
        <v>1.84</v>
      </c>
      <c r="K4544">
        <v>239</v>
      </c>
    </row>
    <row r="4545" spans="1:11">
      <c r="A4545">
        <v>4544</v>
      </c>
      <c r="B4545" s="2">
        <v>44124.533333333333</v>
      </c>
      <c r="C4545" t="s">
        <v>1320</v>
      </c>
      <c r="D4545">
        <f>VLOOKUP(fact_orders[[#This Row],[shipping method]],dim_shipping[],2,FALSE)</f>
        <v>0</v>
      </c>
      <c r="E4545" t="s">
        <v>1333</v>
      </c>
      <c r="F4545" t="s">
        <v>1340</v>
      </c>
      <c r="G4545">
        <f>VLOOKUP(fact_orders[[#This Row],[shipping method]],dim_shipping[],3,FALSE)</f>
        <v>0</v>
      </c>
      <c r="H4545">
        <f>VLOOKUP($E4545, Dim_Cities!A:C, 3, FALSE)</f>
        <v>3628</v>
      </c>
      <c r="I4545" s="8">
        <f>fact_orders[[#This Row],[cost_for_km]]*fact_orders[[#This Row],[distance]]</f>
        <v>0</v>
      </c>
      <c r="J4545" s="8">
        <f>fact_orders[[#This Row],[price_for_km]]*fact_orders[[#This Row],[distance]]</f>
        <v>0</v>
      </c>
      <c r="K4545">
        <v>285</v>
      </c>
    </row>
    <row r="4546" spans="1:11">
      <c r="A4546">
        <v>4545</v>
      </c>
      <c r="B4546" s="2">
        <v>44650.388194444444</v>
      </c>
      <c r="C4546" t="s">
        <v>1317</v>
      </c>
      <c r="D4546">
        <f>VLOOKUP(fact_orders[[#This Row],[shipping method]],dim_shipping[],2,FALSE)</f>
        <v>0.02</v>
      </c>
      <c r="E4546" t="s">
        <v>1330</v>
      </c>
      <c r="F4546" t="s">
        <v>1342</v>
      </c>
      <c r="G4546">
        <f>VLOOKUP(fact_orders[[#This Row],[shipping method]],dim_shipping[],3,FALSE)</f>
        <v>0.01</v>
      </c>
      <c r="H4546">
        <f>VLOOKUP($E4546, Dim_Cities!A:C, 3, FALSE)</f>
        <v>12223</v>
      </c>
      <c r="I4546" s="8">
        <f>fact_orders[[#This Row],[cost_for_km]]*fact_orders[[#This Row],[distance]]</f>
        <v>122.23</v>
      </c>
      <c r="J4546" s="8">
        <f>fact_orders[[#This Row],[price_for_km]]*fact_orders[[#This Row],[distance]]</f>
        <v>244.46</v>
      </c>
      <c r="K4546">
        <v>376</v>
      </c>
    </row>
    <row r="4547" spans="1:11">
      <c r="A4547">
        <v>4546</v>
      </c>
      <c r="B4547" s="2">
        <v>43827.373611111114</v>
      </c>
      <c r="C4547" t="s">
        <v>1317</v>
      </c>
      <c r="D4547">
        <f>VLOOKUP(fact_orders[[#This Row],[shipping method]],dim_shipping[],2,FALSE)</f>
        <v>0.02</v>
      </c>
      <c r="E4547" t="s">
        <v>1327</v>
      </c>
      <c r="F4547" t="s">
        <v>1340</v>
      </c>
      <c r="G4547">
        <f>VLOOKUP(fact_orders[[#This Row],[shipping method]],dim_shipping[],3,FALSE)</f>
        <v>0.01</v>
      </c>
      <c r="H4547">
        <f>VLOOKUP($E4547, Dim_Cities!A:C, 3, FALSE)</f>
        <v>9171</v>
      </c>
      <c r="I4547" s="8">
        <f>fact_orders[[#This Row],[cost_for_km]]*fact_orders[[#This Row],[distance]]</f>
        <v>91.710000000000008</v>
      </c>
      <c r="J4547" s="8">
        <f>fact_orders[[#This Row],[price_for_km]]*fact_orders[[#This Row],[distance]]</f>
        <v>183.42000000000002</v>
      </c>
      <c r="K4547">
        <v>540</v>
      </c>
    </row>
    <row r="4548" spans="1:11">
      <c r="A4548">
        <v>4547</v>
      </c>
      <c r="B4548" s="2">
        <v>43667.839583333334</v>
      </c>
      <c r="C4548" t="s">
        <v>1317</v>
      </c>
      <c r="D4548">
        <f>VLOOKUP(fact_orders[[#This Row],[shipping method]],dim_shipping[],2,FALSE)</f>
        <v>0.02</v>
      </c>
      <c r="E4548" t="s">
        <v>1336</v>
      </c>
      <c r="F4548" t="s">
        <v>1340</v>
      </c>
      <c r="G4548">
        <f>VLOOKUP(fact_orders[[#This Row],[shipping method]],dim_shipping[],3,FALSE)</f>
        <v>0.01</v>
      </c>
      <c r="H4548">
        <f>VLOOKUP($E4548, Dim_Cities!A:C, 3, FALSE)</f>
        <v>2776</v>
      </c>
      <c r="I4548" s="8">
        <f>fact_orders[[#This Row],[cost_for_km]]*fact_orders[[#This Row],[distance]]</f>
        <v>27.76</v>
      </c>
      <c r="J4548" s="8">
        <f>fact_orders[[#This Row],[price_for_km]]*fact_orders[[#This Row],[distance]]</f>
        <v>55.52</v>
      </c>
      <c r="K4548">
        <v>216</v>
      </c>
    </row>
    <row r="4549" spans="1:11">
      <c r="A4549">
        <v>4548</v>
      </c>
      <c r="B4549" s="2">
        <v>43576.202083333337</v>
      </c>
      <c r="C4549" t="s">
        <v>1320</v>
      </c>
      <c r="D4549">
        <f>VLOOKUP(fact_orders[[#This Row],[shipping method]],dim_shipping[],2,FALSE)</f>
        <v>0</v>
      </c>
      <c r="E4549" t="s">
        <v>1325</v>
      </c>
      <c r="F4549" t="s">
        <v>1340</v>
      </c>
      <c r="G4549">
        <f>VLOOKUP(fact_orders[[#This Row],[shipping method]],dim_shipping[],3,FALSE)</f>
        <v>0</v>
      </c>
      <c r="H4549">
        <f>VLOOKUP($E4549, Dim_Cities!A:C, 3, FALSE)</f>
        <v>97</v>
      </c>
      <c r="I4549" s="8">
        <f>fact_orders[[#This Row],[cost_for_km]]*fact_orders[[#This Row],[distance]]</f>
        <v>0</v>
      </c>
      <c r="J4549" s="8">
        <f>fact_orders[[#This Row],[price_for_km]]*fact_orders[[#This Row],[distance]]</f>
        <v>0</v>
      </c>
      <c r="K4549">
        <v>311</v>
      </c>
    </row>
    <row r="4550" spans="1:11">
      <c r="A4550">
        <v>4549</v>
      </c>
      <c r="B4550" s="2">
        <v>43761.313888888893</v>
      </c>
      <c r="C4550" t="s">
        <v>1321</v>
      </c>
      <c r="D4550">
        <f>VLOOKUP(fact_orders[[#This Row],[shipping method]],dim_shipping[],2,FALSE)</f>
        <v>0.05</v>
      </c>
      <c r="E4550" t="s">
        <v>1327</v>
      </c>
      <c r="F4550" t="s">
        <v>1341</v>
      </c>
      <c r="G4550">
        <f>VLOOKUP(fact_orders[[#This Row],[shipping method]],dim_shipping[],3,FALSE)</f>
        <v>0.03</v>
      </c>
      <c r="H4550">
        <f>VLOOKUP($E4550, Dim_Cities!A:C, 3, FALSE)</f>
        <v>9171</v>
      </c>
      <c r="I4550" s="8">
        <f>fact_orders[[#This Row],[cost_for_km]]*fact_orders[[#This Row],[distance]]</f>
        <v>275.13</v>
      </c>
      <c r="J4550" s="8">
        <f>fact_orders[[#This Row],[price_for_km]]*fact_orders[[#This Row],[distance]]</f>
        <v>458.55</v>
      </c>
      <c r="K4550">
        <v>296</v>
      </c>
    </row>
    <row r="4551" spans="1:11">
      <c r="A4551">
        <v>4550</v>
      </c>
      <c r="B4551" s="2">
        <v>44901.402777777781</v>
      </c>
      <c r="C4551" t="s">
        <v>1317</v>
      </c>
      <c r="D4551">
        <f>VLOOKUP(fact_orders[[#This Row],[shipping method]],dim_shipping[],2,FALSE)</f>
        <v>0.02</v>
      </c>
      <c r="E4551" t="s">
        <v>1335</v>
      </c>
      <c r="F4551" t="s">
        <v>1341</v>
      </c>
      <c r="G4551">
        <f>VLOOKUP(fact_orders[[#This Row],[shipping method]],dim_shipping[],3,FALSE)</f>
        <v>0.01</v>
      </c>
      <c r="H4551">
        <f>VLOOKUP($E4551, Dim_Cities!A:C, 3, FALSE)</f>
        <v>3343</v>
      </c>
      <c r="I4551" s="8">
        <f>fact_orders[[#This Row],[cost_for_km]]*fact_orders[[#This Row],[distance]]</f>
        <v>33.43</v>
      </c>
      <c r="J4551" s="8">
        <f>fact_orders[[#This Row],[price_for_km]]*fact_orders[[#This Row],[distance]]</f>
        <v>66.86</v>
      </c>
      <c r="K4551">
        <v>47</v>
      </c>
    </row>
    <row r="4552" spans="1:11">
      <c r="A4552">
        <v>4551</v>
      </c>
      <c r="B4552" s="2">
        <v>43627.465277777781</v>
      </c>
      <c r="C4552" t="s">
        <v>1322</v>
      </c>
      <c r="D4552">
        <f>VLOOKUP(fact_orders[[#This Row],[shipping method]],dim_shipping[],2,FALSE)</f>
        <v>0.1</v>
      </c>
      <c r="E4552" t="s">
        <v>1337</v>
      </c>
      <c r="F4552" t="s">
        <v>1341</v>
      </c>
      <c r="G4552">
        <f>VLOOKUP(fact_orders[[#This Row],[shipping method]],dim_shipping[],3,FALSE)</f>
        <v>0.05</v>
      </c>
      <c r="H4552">
        <f>VLOOKUP($E4552, Dim_Cities!A:C, 3, FALSE)</f>
        <v>2175</v>
      </c>
      <c r="I4552" s="8">
        <f>fact_orders[[#This Row],[cost_for_km]]*fact_orders[[#This Row],[distance]]</f>
        <v>108.75</v>
      </c>
      <c r="J4552" s="8">
        <f>fact_orders[[#This Row],[price_for_km]]*fact_orders[[#This Row],[distance]]</f>
        <v>217.5</v>
      </c>
      <c r="K4552">
        <v>455</v>
      </c>
    </row>
    <row r="4553" spans="1:11">
      <c r="A4553">
        <v>4552</v>
      </c>
      <c r="B4553" s="2">
        <v>45222.393055555556</v>
      </c>
      <c r="C4553" t="s">
        <v>1317</v>
      </c>
      <c r="D4553">
        <f>VLOOKUP(fact_orders[[#This Row],[shipping method]],dim_shipping[],2,FALSE)</f>
        <v>0.02</v>
      </c>
      <c r="E4553" t="s">
        <v>1338</v>
      </c>
      <c r="F4553" t="s">
        <v>1342</v>
      </c>
      <c r="G4553">
        <f>VLOOKUP(fact_orders[[#This Row],[shipping method]],dim_shipping[],3,FALSE)</f>
        <v>0.01</v>
      </c>
      <c r="H4553">
        <f>VLOOKUP($E4553, Dim_Cities!A:C, 3, FALSE)</f>
        <v>2000</v>
      </c>
      <c r="I4553" s="8">
        <f>fact_orders[[#This Row],[cost_for_km]]*fact_orders[[#This Row],[distance]]</f>
        <v>20</v>
      </c>
      <c r="J4553" s="8">
        <f>fact_orders[[#This Row],[price_for_km]]*fact_orders[[#This Row],[distance]]</f>
        <v>40</v>
      </c>
      <c r="K4553">
        <v>283</v>
      </c>
    </row>
    <row r="4554" spans="1:11">
      <c r="A4554">
        <v>4553</v>
      </c>
      <c r="B4554" s="2">
        <v>43749.538194444445</v>
      </c>
      <c r="C4554" t="s">
        <v>1317</v>
      </c>
      <c r="D4554">
        <f>VLOOKUP(fact_orders[[#This Row],[shipping method]],dim_shipping[],2,FALSE)</f>
        <v>0.02</v>
      </c>
      <c r="E4554" t="s">
        <v>1326</v>
      </c>
      <c r="F4554" t="s">
        <v>1340</v>
      </c>
      <c r="G4554">
        <f>VLOOKUP(fact_orders[[#This Row],[shipping method]],dim_shipping[],3,FALSE)</f>
        <v>0.01</v>
      </c>
      <c r="H4554">
        <f>VLOOKUP($E4554, Dim_Cities!A:C, 3, FALSE)</f>
        <v>92</v>
      </c>
      <c r="I4554" s="8">
        <f>fact_orders[[#This Row],[cost_for_km]]*fact_orders[[#This Row],[distance]]</f>
        <v>0.92</v>
      </c>
      <c r="J4554" s="8">
        <f>fact_orders[[#This Row],[price_for_km]]*fact_orders[[#This Row],[distance]]</f>
        <v>1.84</v>
      </c>
      <c r="K4554">
        <v>481</v>
      </c>
    </row>
    <row r="4555" spans="1:11">
      <c r="A4555">
        <v>4554</v>
      </c>
      <c r="B4555" s="2">
        <v>43873.154166666667</v>
      </c>
      <c r="C4555" t="s">
        <v>1317</v>
      </c>
      <c r="D4555">
        <f>VLOOKUP(fact_orders[[#This Row],[shipping method]],dim_shipping[],2,FALSE)</f>
        <v>0.02</v>
      </c>
      <c r="E4555" t="s">
        <v>1326</v>
      </c>
      <c r="F4555" t="s">
        <v>1340</v>
      </c>
      <c r="G4555">
        <f>VLOOKUP(fact_orders[[#This Row],[shipping method]],dim_shipping[],3,FALSE)</f>
        <v>0.01</v>
      </c>
      <c r="H4555">
        <f>VLOOKUP($E4555, Dim_Cities!A:C, 3, FALSE)</f>
        <v>92</v>
      </c>
      <c r="I4555" s="8">
        <f>fact_orders[[#This Row],[cost_for_km]]*fact_orders[[#This Row],[distance]]</f>
        <v>0.92</v>
      </c>
      <c r="J4555" s="8">
        <f>fact_orders[[#This Row],[price_for_km]]*fact_orders[[#This Row],[distance]]</f>
        <v>1.84</v>
      </c>
      <c r="K4555">
        <v>627</v>
      </c>
    </row>
    <row r="4556" spans="1:11">
      <c r="A4556">
        <v>4555</v>
      </c>
      <c r="B4556" s="2">
        <v>43795.775694444448</v>
      </c>
      <c r="C4556" t="s">
        <v>1317</v>
      </c>
      <c r="D4556">
        <f>VLOOKUP(fact_orders[[#This Row],[shipping method]],dim_shipping[],2,FALSE)</f>
        <v>0.02</v>
      </c>
      <c r="E4556" t="s">
        <v>1324</v>
      </c>
      <c r="F4556" t="s">
        <v>1340</v>
      </c>
      <c r="G4556">
        <f>VLOOKUP(fact_orders[[#This Row],[shipping method]],dim_shipping[],3,FALSE)</f>
        <v>0.01</v>
      </c>
      <c r="H4556">
        <f>VLOOKUP($E4556, Dim_Cities!A:C, 3, FALSE)</f>
        <v>175</v>
      </c>
      <c r="I4556" s="8">
        <f>fact_orders[[#This Row],[cost_for_km]]*fact_orders[[#This Row],[distance]]</f>
        <v>1.75</v>
      </c>
      <c r="J4556" s="8">
        <f>fact_orders[[#This Row],[price_for_km]]*fact_orders[[#This Row],[distance]]</f>
        <v>3.5</v>
      </c>
      <c r="K4556">
        <v>237</v>
      </c>
    </row>
    <row r="4557" spans="1:11">
      <c r="A4557">
        <v>4556</v>
      </c>
      <c r="B4557" s="2">
        <v>45166.988194444442</v>
      </c>
      <c r="C4557" t="s">
        <v>1317</v>
      </c>
      <c r="D4557">
        <f>VLOOKUP(fact_orders[[#This Row],[shipping method]],dim_shipping[],2,FALSE)</f>
        <v>0.02</v>
      </c>
      <c r="E4557" t="s">
        <v>1327</v>
      </c>
      <c r="F4557" t="s">
        <v>1342</v>
      </c>
      <c r="G4557">
        <f>VLOOKUP(fact_orders[[#This Row],[shipping method]],dim_shipping[],3,FALSE)</f>
        <v>0.01</v>
      </c>
      <c r="H4557">
        <f>VLOOKUP($E4557, Dim_Cities!A:C, 3, FALSE)</f>
        <v>9171</v>
      </c>
      <c r="I4557" s="8">
        <f>fact_orders[[#This Row],[cost_for_km]]*fact_orders[[#This Row],[distance]]</f>
        <v>91.710000000000008</v>
      </c>
      <c r="J4557" s="8">
        <f>fact_orders[[#This Row],[price_for_km]]*fact_orders[[#This Row],[distance]]</f>
        <v>183.42000000000002</v>
      </c>
      <c r="K4557">
        <v>220</v>
      </c>
    </row>
    <row r="4558" spans="1:11">
      <c r="A4558">
        <v>4557</v>
      </c>
      <c r="B4558" s="2">
        <v>44873.43472222222</v>
      </c>
      <c r="C4558" t="s">
        <v>1317</v>
      </c>
      <c r="D4558">
        <f>VLOOKUP(fact_orders[[#This Row],[shipping method]],dim_shipping[],2,FALSE)</f>
        <v>0.02</v>
      </c>
      <c r="E4558" t="s">
        <v>1325</v>
      </c>
      <c r="F4558" t="s">
        <v>1342</v>
      </c>
      <c r="G4558">
        <f>VLOOKUP(fact_orders[[#This Row],[shipping method]],dim_shipping[],3,FALSE)</f>
        <v>0.01</v>
      </c>
      <c r="H4558">
        <f>VLOOKUP($E4558, Dim_Cities!A:C, 3, FALSE)</f>
        <v>97</v>
      </c>
      <c r="I4558" s="8">
        <f>fact_orders[[#This Row],[cost_for_km]]*fact_orders[[#This Row],[distance]]</f>
        <v>0.97</v>
      </c>
      <c r="J4558" s="8">
        <f>fact_orders[[#This Row],[price_for_km]]*fact_orders[[#This Row],[distance]]</f>
        <v>1.94</v>
      </c>
      <c r="K4558">
        <v>509</v>
      </c>
    </row>
    <row r="4559" spans="1:11">
      <c r="A4559">
        <v>4558</v>
      </c>
      <c r="B4559" s="2">
        <v>45309.980555555558</v>
      </c>
      <c r="C4559" t="s">
        <v>1317</v>
      </c>
      <c r="D4559">
        <f>VLOOKUP(fact_orders[[#This Row],[shipping method]],dim_shipping[],2,FALSE)</f>
        <v>0.02</v>
      </c>
      <c r="E4559" t="s">
        <v>1327</v>
      </c>
      <c r="F4559" t="s">
        <v>1342</v>
      </c>
      <c r="G4559">
        <f>VLOOKUP(fact_orders[[#This Row],[shipping method]],dim_shipping[],3,FALSE)</f>
        <v>0.01</v>
      </c>
      <c r="H4559">
        <f>VLOOKUP($E4559, Dim_Cities!A:C, 3, FALSE)</f>
        <v>9171</v>
      </c>
      <c r="I4559" s="8">
        <f>fact_orders[[#This Row],[cost_for_km]]*fact_orders[[#This Row],[distance]]</f>
        <v>91.710000000000008</v>
      </c>
      <c r="J4559" s="8">
        <f>fact_orders[[#This Row],[price_for_km]]*fact_orders[[#This Row],[distance]]</f>
        <v>183.42000000000002</v>
      </c>
      <c r="K4559">
        <v>195</v>
      </c>
    </row>
    <row r="4560" spans="1:11">
      <c r="A4560">
        <v>4559</v>
      </c>
      <c r="B4560" s="2">
        <v>44729.613888888889</v>
      </c>
      <c r="C4560" t="s">
        <v>1322</v>
      </c>
      <c r="D4560">
        <f>VLOOKUP(fact_orders[[#This Row],[shipping method]],dim_shipping[],2,FALSE)</f>
        <v>0.1</v>
      </c>
      <c r="E4560" t="s">
        <v>1326</v>
      </c>
      <c r="F4560" t="s">
        <v>1342</v>
      </c>
      <c r="G4560">
        <f>VLOOKUP(fact_orders[[#This Row],[shipping method]],dim_shipping[],3,FALSE)</f>
        <v>0.05</v>
      </c>
      <c r="H4560">
        <f>VLOOKUP($E4560, Dim_Cities!A:C, 3, FALSE)</f>
        <v>92</v>
      </c>
      <c r="I4560" s="8">
        <f>fact_orders[[#This Row],[cost_for_km]]*fact_orders[[#This Row],[distance]]</f>
        <v>4.6000000000000005</v>
      </c>
      <c r="J4560" s="8">
        <f>fact_orders[[#This Row],[price_for_km]]*fact_orders[[#This Row],[distance]]</f>
        <v>9.2000000000000011</v>
      </c>
      <c r="K4560">
        <v>27</v>
      </c>
    </row>
    <row r="4561" spans="1:11">
      <c r="A4561">
        <v>4560</v>
      </c>
      <c r="B4561" s="2">
        <v>45016.204166666663</v>
      </c>
      <c r="C4561" t="s">
        <v>1317</v>
      </c>
      <c r="D4561">
        <f>VLOOKUP(fact_orders[[#This Row],[shipping method]],dim_shipping[],2,FALSE)</f>
        <v>0.02</v>
      </c>
      <c r="E4561" t="s">
        <v>1337</v>
      </c>
      <c r="F4561" t="s">
        <v>1341</v>
      </c>
      <c r="G4561">
        <f>VLOOKUP(fact_orders[[#This Row],[shipping method]],dim_shipping[],3,FALSE)</f>
        <v>0.01</v>
      </c>
      <c r="H4561">
        <f>VLOOKUP($E4561, Dim_Cities!A:C, 3, FALSE)</f>
        <v>2175</v>
      </c>
      <c r="I4561" s="8">
        <f>fact_orders[[#This Row],[cost_for_km]]*fact_orders[[#This Row],[distance]]</f>
        <v>21.75</v>
      </c>
      <c r="J4561" s="8">
        <f>fact_orders[[#This Row],[price_for_km]]*fact_orders[[#This Row],[distance]]</f>
        <v>43.5</v>
      </c>
      <c r="K4561">
        <v>529</v>
      </c>
    </row>
    <row r="4562" spans="1:11">
      <c r="A4562">
        <v>4561</v>
      </c>
      <c r="B4562" s="2">
        <v>43972.123611111114</v>
      </c>
      <c r="C4562" t="s">
        <v>1321</v>
      </c>
      <c r="D4562">
        <f>VLOOKUP(fact_orders[[#This Row],[shipping method]],dim_shipping[],2,FALSE)</f>
        <v>0.05</v>
      </c>
      <c r="E4562" t="s">
        <v>1327</v>
      </c>
      <c r="F4562" t="s">
        <v>1340</v>
      </c>
      <c r="G4562">
        <f>VLOOKUP(fact_orders[[#This Row],[shipping method]],dim_shipping[],3,FALSE)</f>
        <v>0.03</v>
      </c>
      <c r="H4562">
        <f>VLOOKUP($E4562, Dim_Cities!A:C, 3, FALSE)</f>
        <v>9171</v>
      </c>
      <c r="I4562" s="8">
        <f>fact_orders[[#This Row],[cost_for_km]]*fact_orders[[#This Row],[distance]]</f>
        <v>275.13</v>
      </c>
      <c r="J4562" s="8">
        <f>fact_orders[[#This Row],[price_for_km]]*fact_orders[[#This Row],[distance]]</f>
        <v>458.55</v>
      </c>
      <c r="K4562">
        <v>321</v>
      </c>
    </row>
    <row r="4563" spans="1:11">
      <c r="A4563">
        <v>4562</v>
      </c>
      <c r="B4563" s="2">
        <v>44184.73333333333</v>
      </c>
      <c r="C4563" t="s">
        <v>1317</v>
      </c>
      <c r="D4563">
        <f>VLOOKUP(fact_orders[[#This Row],[shipping method]],dim_shipping[],2,FALSE)</f>
        <v>0.02</v>
      </c>
      <c r="E4563" t="s">
        <v>1330</v>
      </c>
      <c r="F4563" t="s">
        <v>1343</v>
      </c>
      <c r="G4563">
        <f>VLOOKUP(fact_orders[[#This Row],[shipping method]],dim_shipping[],3,FALSE)</f>
        <v>0.01</v>
      </c>
      <c r="H4563">
        <f>VLOOKUP($E4563, Dim_Cities!A:C, 3, FALSE)</f>
        <v>12223</v>
      </c>
      <c r="I4563" s="8">
        <f>fact_orders[[#This Row],[cost_for_km]]*fact_orders[[#This Row],[distance]]</f>
        <v>122.23</v>
      </c>
      <c r="J4563" s="8">
        <f>fact_orders[[#This Row],[price_for_km]]*fact_orders[[#This Row],[distance]]</f>
        <v>244.46</v>
      </c>
      <c r="K4563">
        <v>231</v>
      </c>
    </row>
    <row r="4564" spans="1:11">
      <c r="A4564">
        <v>4563</v>
      </c>
      <c r="B4564" s="2">
        <v>44076.90902777778</v>
      </c>
      <c r="C4564" t="s">
        <v>1317</v>
      </c>
      <c r="D4564">
        <f>VLOOKUP(fact_orders[[#This Row],[shipping method]],dim_shipping[],2,FALSE)</f>
        <v>0.02</v>
      </c>
      <c r="E4564" t="s">
        <v>1326</v>
      </c>
      <c r="F4564" t="s">
        <v>1341</v>
      </c>
      <c r="G4564">
        <f>VLOOKUP(fact_orders[[#This Row],[shipping method]],dim_shipping[],3,FALSE)</f>
        <v>0.01</v>
      </c>
      <c r="H4564">
        <f>VLOOKUP($E4564, Dim_Cities!A:C, 3, FALSE)</f>
        <v>92</v>
      </c>
      <c r="I4564" s="8">
        <f>fact_orders[[#This Row],[cost_for_km]]*fact_orders[[#This Row],[distance]]</f>
        <v>0.92</v>
      </c>
      <c r="J4564" s="8">
        <f>fact_orders[[#This Row],[price_for_km]]*fact_orders[[#This Row],[distance]]</f>
        <v>1.84</v>
      </c>
      <c r="K4564">
        <v>466</v>
      </c>
    </row>
    <row r="4565" spans="1:11">
      <c r="A4565">
        <v>4564</v>
      </c>
      <c r="B4565" s="2">
        <v>44093.30972222222</v>
      </c>
      <c r="C4565" t="s">
        <v>1317</v>
      </c>
      <c r="D4565">
        <f>VLOOKUP(fact_orders[[#This Row],[shipping method]],dim_shipping[],2,FALSE)</f>
        <v>0.02</v>
      </c>
      <c r="E4565" t="s">
        <v>1330</v>
      </c>
      <c r="F4565" t="s">
        <v>1342</v>
      </c>
      <c r="G4565">
        <f>VLOOKUP(fact_orders[[#This Row],[shipping method]],dim_shipping[],3,FALSE)</f>
        <v>0.01</v>
      </c>
      <c r="H4565">
        <f>VLOOKUP($E4565, Dim_Cities!A:C, 3, FALSE)</f>
        <v>12223</v>
      </c>
      <c r="I4565" s="8">
        <f>fact_orders[[#This Row],[cost_for_km]]*fact_orders[[#This Row],[distance]]</f>
        <v>122.23</v>
      </c>
      <c r="J4565" s="8">
        <f>fact_orders[[#This Row],[price_for_km]]*fact_orders[[#This Row],[distance]]</f>
        <v>244.46</v>
      </c>
      <c r="K4565">
        <v>224</v>
      </c>
    </row>
    <row r="4566" spans="1:11">
      <c r="A4566">
        <v>4565</v>
      </c>
      <c r="B4566" s="2">
        <v>44723.266666666663</v>
      </c>
      <c r="C4566" t="s">
        <v>1320</v>
      </c>
      <c r="D4566">
        <f>VLOOKUP(fact_orders[[#This Row],[shipping method]],dim_shipping[],2,FALSE)</f>
        <v>0</v>
      </c>
      <c r="E4566" t="s">
        <v>1333</v>
      </c>
      <c r="F4566" t="s">
        <v>1341</v>
      </c>
      <c r="G4566">
        <f>VLOOKUP(fact_orders[[#This Row],[shipping method]],dim_shipping[],3,FALSE)</f>
        <v>0</v>
      </c>
      <c r="H4566">
        <f>VLOOKUP($E4566, Dim_Cities!A:C, 3, FALSE)</f>
        <v>3628</v>
      </c>
      <c r="I4566" s="8">
        <f>fact_orders[[#This Row],[cost_for_km]]*fact_orders[[#This Row],[distance]]</f>
        <v>0</v>
      </c>
      <c r="J4566" s="8">
        <f>fact_orders[[#This Row],[price_for_km]]*fact_orders[[#This Row],[distance]]</f>
        <v>0</v>
      </c>
      <c r="K4566">
        <v>520</v>
      </c>
    </row>
    <row r="4567" spans="1:11">
      <c r="A4567">
        <v>4566</v>
      </c>
      <c r="B4567" s="2">
        <v>44048.749305555553</v>
      </c>
      <c r="C4567" t="s">
        <v>1322</v>
      </c>
      <c r="D4567">
        <f>VLOOKUP(fact_orders[[#This Row],[shipping method]],dim_shipping[],2,FALSE)</f>
        <v>0.1</v>
      </c>
      <c r="E4567" t="s">
        <v>1326</v>
      </c>
      <c r="F4567" t="s">
        <v>1340</v>
      </c>
      <c r="G4567">
        <f>VLOOKUP(fact_orders[[#This Row],[shipping method]],dim_shipping[],3,FALSE)</f>
        <v>0.05</v>
      </c>
      <c r="H4567">
        <f>VLOOKUP($E4567, Dim_Cities!A:C, 3, FALSE)</f>
        <v>92</v>
      </c>
      <c r="I4567" s="8">
        <f>fact_orders[[#This Row],[cost_for_km]]*fact_orders[[#This Row],[distance]]</f>
        <v>4.6000000000000005</v>
      </c>
      <c r="J4567" s="8">
        <f>fact_orders[[#This Row],[price_for_km]]*fact_orders[[#This Row],[distance]]</f>
        <v>9.2000000000000011</v>
      </c>
      <c r="K4567">
        <v>426</v>
      </c>
    </row>
    <row r="4568" spans="1:11">
      <c r="A4568">
        <v>4567</v>
      </c>
      <c r="B4568" s="2">
        <v>43730.547916666663</v>
      </c>
      <c r="C4568" t="s">
        <v>1317</v>
      </c>
      <c r="D4568">
        <f>VLOOKUP(fact_orders[[#This Row],[shipping method]],dim_shipping[],2,FALSE)</f>
        <v>0.02</v>
      </c>
      <c r="E4568" t="s">
        <v>1324</v>
      </c>
      <c r="F4568" t="s">
        <v>1340</v>
      </c>
      <c r="G4568">
        <f>VLOOKUP(fact_orders[[#This Row],[shipping method]],dim_shipping[],3,FALSE)</f>
        <v>0.01</v>
      </c>
      <c r="H4568">
        <f>VLOOKUP($E4568, Dim_Cities!A:C, 3, FALSE)</f>
        <v>175</v>
      </c>
      <c r="I4568" s="8">
        <f>fact_orders[[#This Row],[cost_for_km]]*fact_orders[[#This Row],[distance]]</f>
        <v>1.75</v>
      </c>
      <c r="J4568" s="8">
        <f>fact_orders[[#This Row],[price_for_km]]*fact_orders[[#This Row],[distance]]</f>
        <v>3.5</v>
      </c>
      <c r="K4568">
        <v>94</v>
      </c>
    </row>
    <row r="4569" spans="1:11">
      <c r="A4569">
        <v>4568</v>
      </c>
      <c r="B4569" s="2">
        <v>43841.082638888889</v>
      </c>
      <c r="C4569" t="s">
        <v>1317</v>
      </c>
      <c r="D4569">
        <f>VLOOKUP(fact_orders[[#This Row],[shipping method]],dim_shipping[],2,FALSE)</f>
        <v>0.02</v>
      </c>
      <c r="E4569" t="s">
        <v>1325</v>
      </c>
      <c r="F4569" t="s">
        <v>1341</v>
      </c>
      <c r="G4569">
        <f>VLOOKUP(fact_orders[[#This Row],[shipping method]],dim_shipping[],3,FALSE)</f>
        <v>0.01</v>
      </c>
      <c r="H4569">
        <f>VLOOKUP($E4569, Dim_Cities!A:C, 3, FALSE)</f>
        <v>97</v>
      </c>
      <c r="I4569" s="8">
        <f>fact_orders[[#This Row],[cost_for_km]]*fact_orders[[#This Row],[distance]]</f>
        <v>0.97</v>
      </c>
      <c r="J4569" s="8">
        <f>fact_orders[[#This Row],[price_for_km]]*fact_orders[[#This Row],[distance]]</f>
        <v>1.94</v>
      </c>
      <c r="K4569">
        <v>207</v>
      </c>
    </row>
    <row r="4570" spans="1:11">
      <c r="A4570">
        <v>4569</v>
      </c>
      <c r="B4570" s="2">
        <v>43562.713888888888</v>
      </c>
      <c r="C4570" t="s">
        <v>1320</v>
      </c>
      <c r="D4570">
        <f>VLOOKUP(fact_orders[[#This Row],[shipping method]],dim_shipping[],2,FALSE)</f>
        <v>0</v>
      </c>
      <c r="E4570" t="s">
        <v>1332</v>
      </c>
      <c r="F4570" t="s">
        <v>1342</v>
      </c>
      <c r="G4570">
        <f>VLOOKUP(fact_orders[[#This Row],[shipping method]],dim_shipping[],3,FALSE)</f>
        <v>0</v>
      </c>
      <c r="H4570">
        <f>VLOOKUP($E4570, Dim_Cities!A:C, 3, FALSE)</f>
        <v>3110</v>
      </c>
      <c r="I4570" s="8">
        <f>fact_orders[[#This Row],[cost_for_km]]*fact_orders[[#This Row],[distance]]</f>
        <v>0</v>
      </c>
      <c r="J4570" s="8">
        <f>fact_orders[[#This Row],[price_for_km]]*fact_orders[[#This Row],[distance]]</f>
        <v>0</v>
      </c>
      <c r="K4570">
        <v>328</v>
      </c>
    </row>
    <row r="4571" spans="1:11">
      <c r="A4571">
        <v>4570</v>
      </c>
      <c r="B4571" s="2">
        <v>45186.072916666664</v>
      </c>
      <c r="C4571" t="s">
        <v>1321</v>
      </c>
      <c r="D4571">
        <f>VLOOKUP(fact_orders[[#This Row],[shipping method]],dim_shipping[],2,FALSE)</f>
        <v>0.05</v>
      </c>
      <c r="E4571" t="s">
        <v>1330</v>
      </c>
      <c r="F4571" t="s">
        <v>1340</v>
      </c>
      <c r="G4571">
        <f>VLOOKUP(fact_orders[[#This Row],[shipping method]],dim_shipping[],3,FALSE)</f>
        <v>0.03</v>
      </c>
      <c r="H4571">
        <f>VLOOKUP($E4571, Dim_Cities!A:C, 3, FALSE)</f>
        <v>12223</v>
      </c>
      <c r="I4571" s="8">
        <f>fact_orders[[#This Row],[cost_for_km]]*fact_orders[[#This Row],[distance]]</f>
        <v>366.69</v>
      </c>
      <c r="J4571" s="8">
        <f>fact_orders[[#This Row],[price_for_km]]*fact_orders[[#This Row],[distance]]</f>
        <v>611.15</v>
      </c>
      <c r="K4571">
        <v>17</v>
      </c>
    </row>
    <row r="4572" spans="1:11">
      <c r="A4572">
        <v>4571</v>
      </c>
      <c r="B4572" s="2">
        <v>44394.547222222216</v>
      </c>
      <c r="C4572" t="s">
        <v>1320</v>
      </c>
      <c r="D4572">
        <f>VLOOKUP(fact_orders[[#This Row],[shipping method]],dim_shipping[],2,FALSE)</f>
        <v>0</v>
      </c>
      <c r="E4572" t="s">
        <v>1327</v>
      </c>
      <c r="F4572" t="s">
        <v>1341</v>
      </c>
      <c r="G4572">
        <f>VLOOKUP(fact_orders[[#This Row],[shipping method]],dim_shipping[],3,FALSE)</f>
        <v>0</v>
      </c>
      <c r="H4572">
        <f>VLOOKUP($E4572, Dim_Cities!A:C, 3, FALSE)</f>
        <v>9171</v>
      </c>
      <c r="I4572" s="8">
        <f>fact_orders[[#This Row],[cost_for_km]]*fact_orders[[#This Row],[distance]]</f>
        <v>0</v>
      </c>
      <c r="J4572" s="8">
        <f>fact_orders[[#This Row],[price_for_km]]*fact_orders[[#This Row],[distance]]</f>
        <v>0</v>
      </c>
      <c r="K4572">
        <v>163</v>
      </c>
    </row>
    <row r="4573" spans="1:11">
      <c r="A4573">
        <v>4572</v>
      </c>
      <c r="B4573" s="2">
        <v>43713.96597222222</v>
      </c>
      <c r="C4573" t="s">
        <v>1317</v>
      </c>
      <c r="D4573">
        <f>VLOOKUP(fact_orders[[#This Row],[shipping method]],dim_shipping[],2,FALSE)</f>
        <v>0.02</v>
      </c>
      <c r="E4573" t="s">
        <v>1324</v>
      </c>
      <c r="F4573" t="s">
        <v>1342</v>
      </c>
      <c r="G4573">
        <f>VLOOKUP(fact_orders[[#This Row],[shipping method]],dim_shipping[],3,FALSE)</f>
        <v>0.01</v>
      </c>
      <c r="H4573">
        <f>VLOOKUP($E4573, Dim_Cities!A:C, 3, FALSE)</f>
        <v>175</v>
      </c>
      <c r="I4573" s="8">
        <f>fact_orders[[#This Row],[cost_for_km]]*fact_orders[[#This Row],[distance]]</f>
        <v>1.75</v>
      </c>
      <c r="J4573" s="8">
        <f>fact_orders[[#This Row],[price_for_km]]*fact_orders[[#This Row],[distance]]</f>
        <v>3.5</v>
      </c>
      <c r="K4573">
        <v>558</v>
      </c>
    </row>
    <row r="4574" spans="1:11">
      <c r="A4574">
        <v>4573</v>
      </c>
      <c r="B4574" s="2">
        <v>44512.902083333334</v>
      </c>
      <c r="C4574" t="s">
        <v>1320</v>
      </c>
      <c r="D4574">
        <f>VLOOKUP(fact_orders[[#This Row],[shipping method]],dim_shipping[],2,FALSE)</f>
        <v>0</v>
      </c>
      <c r="E4574" t="s">
        <v>1332</v>
      </c>
      <c r="F4574" t="s">
        <v>1342</v>
      </c>
      <c r="G4574">
        <f>VLOOKUP(fact_orders[[#This Row],[shipping method]],dim_shipping[],3,FALSE)</f>
        <v>0</v>
      </c>
      <c r="H4574">
        <f>VLOOKUP($E4574, Dim_Cities!A:C, 3, FALSE)</f>
        <v>3110</v>
      </c>
      <c r="I4574" s="8">
        <f>fact_orders[[#This Row],[cost_for_km]]*fact_orders[[#This Row],[distance]]</f>
        <v>0</v>
      </c>
      <c r="J4574" s="8">
        <f>fact_orders[[#This Row],[price_for_km]]*fact_orders[[#This Row],[distance]]</f>
        <v>0</v>
      </c>
      <c r="K4574">
        <v>49</v>
      </c>
    </row>
    <row r="4575" spans="1:11">
      <c r="A4575">
        <v>4574</v>
      </c>
      <c r="B4575" s="2">
        <v>43639.843055555561</v>
      </c>
      <c r="C4575" t="s">
        <v>1317</v>
      </c>
      <c r="D4575">
        <f>VLOOKUP(fact_orders[[#This Row],[shipping method]],dim_shipping[],2,FALSE)</f>
        <v>0.02</v>
      </c>
      <c r="E4575" t="s">
        <v>1338</v>
      </c>
      <c r="F4575" t="s">
        <v>1341</v>
      </c>
      <c r="G4575">
        <f>VLOOKUP(fact_orders[[#This Row],[shipping method]],dim_shipping[],3,FALSE)</f>
        <v>0.01</v>
      </c>
      <c r="H4575">
        <f>VLOOKUP($E4575, Dim_Cities!A:C, 3, FALSE)</f>
        <v>2000</v>
      </c>
      <c r="I4575" s="8">
        <f>fact_orders[[#This Row],[cost_for_km]]*fact_orders[[#This Row],[distance]]</f>
        <v>20</v>
      </c>
      <c r="J4575" s="8">
        <f>fact_orders[[#This Row],[price_for_km]]*fact_orders[[#This Row],[distance]]</f>
        <v>40</v>
      </c>
      <c r="K4575">
        <v>534</v>
      </c>
    </row>
    <row r="4576" spans="1:11">
      <c r="A4576">
        <v>4575</v>
      </c>
      <c r="B4576" s="2">
        <v>44889.077083333337</v>
      </c>
      <c r="C4576" t="s">
        <v>1317</v>
      </c>
      <c r="D4576">
        <f>VLOOKUP(fact_orders[[#This Row],[shipping method]],dim_shipping[],2,FALSE)</f>
        <v>0.02</v>
      </c>
      <c r="E4576" t="s">
        <v>1331</v>
      </c>
      <c r="F4576" t="s">
        <v>1342</v>
      </c>
      <c r="G4576">
        <f>VLOOKUP(fact_orders[[#This Row],[shipping method]],dim_shipping[],3,FALSE)</f>
        <v>0.01</v>
      </c>
      <c r="H4576">
        <f>VLOOKUP($E4576, Dim_Cities!A:C, 3, FALSE)</f>
        <v>3585</v>
      </c>
      <c r="I4576" s="8">
        <f>fact_orders[[#This Row],[cost_for_km]]*fact_orders[[#This Row],[distance]]</f>
        <v>35.85</v>
      </c>
      <c r="J4576" s="8">
        <f>fact_orders[[#This Row],[price_for_km]]*fact_orders[[#This Row],[distance]]</f>
        <v>71.7</v>
      </c>
      <c r="K4576">
        <v>631</v>
      </c>
    </row>
    <row r="4577" spans="1:11">
      <c r="A4577">
        <v>4576</v>
      </c>
      <c r="B4577" s="2">
        <v>43785.112500000003</v>
      </c>
      <c r="C4577" t="s">
        <v>1322</v>
      </c>
      <c r="D4577">
        <f>VLOOKUP(fact_orders[[#This Row],[shipping method]],dim_shipping[],2,FALSE)</f>
        <v>0.1</v>
      </c>
      <c r="E4577" t="s">
        <v>1335</v>
      </c>
      <c r="F4577" t="s">
        <v>1340</v>
      </c>
      <c r="G4577">
        <f>VLOOKUP(fact_orders[[#This Row],[shipping method]],dim_shipping[],3,FALSE)</f>
        <v>0.05</v>
      </c>
      <c r="H4577">
        <f>VLOOKUP($E4577, Dim_Cities!A:C, 3, FALSE)</f>
        <v>3343</v>
      </c>
      <c r="I4577" s="8">
        <f>fact_orders[[#This Row],[cost_for_km]]*fact_orders[[#This Row],[distance]]</f>
        <v>167.15</v>
      </c>
      <c r="J4577" s="8">
        <f>fact_orders[[#This Row],[price_for_km]]*fact_orders[[#This Row],[distance]]</f>
        <v>334.3</v>
      </c>
      <c r="K4577">
        <v>83</v>
      </c>
    </row>
    <row r="4578" spans="1:11">
      <c r="A4578">
        <v>4577</v>
      </c>
      <c r="B4578" s="2">
        <v>43551.815972222219</v>
      </c>
      <c r="C4578" t="s">
        <v>1317</v>
      </c>
      <c r="D4578">
        <f>VLOOKUP(fact_orders[[#This Row],[shipping method]],dim_shipping[],2,FALSE)</f>
        <v>0.02</v>
      </c>
      <c r="E4578" t="s">
        <v>1327</v>
      </c>
      <c r="F4578" t="s">
        <v>1341</v>
      </c>
      <c r="G4578">
        <f>VLOOKUP(fact_orders[[#This Row],[shipping method]],dim_shipping[],3,FALSE)</f>
        <v>0.01</v>
      </c>
      <c r="H4578">
        <f>VLOOKUP($E4578, Dim_Cities!A:C, 3, FALSE)</f>
        <v>9171</v>
      </c>
      <c r="I4578" s="8">
        <f>fact_orders[[#This Row],[cost_for_km]]*fact_orders[[#This Row],[distance]]</f>
        <v>91.710000000000008</v>
      </c>
      <c r="J4578" s="8">
        <f>fact_orders[[#This Row],[price_for_km]]*fact_orders[[#This Row],[distance]]</f>
        <v>183.42000000000002</v>
      </c>
      <c r="K4578">
        <v>347</v>
      </c>
    </row>
    <row r="4579" spans="1:11">
      <c r="A4579">
        <v>4578</v>
      </c>
      <c r="B4579" s="2">
        <v>45191.773611111115</v>
      </c>
      <c r="C4579" t="s">
        <v>1320</v>
      </c>
      <c r="D4579">
        <f>VLOOKUP(fact_orders[[#This Row],[shipping method]],dim_shipping[],2,FALSE)</f>
        <v>0</v>
      </c>
      <c r="E4579" t="s">
        <v>1333</v>
      </c>
      <c r="F4579" t="s">
        <v>1341</v>
      </c>
      <c r="G4579">
        <f>VLOOKUP(fact_orders[[#This Row],[shipping method]],dim_shipping[],3,FALSE)</f>
        <v>0</v>
      </c>
      <c r="H4579">
        <f>VLOOKUP($E4579, Dim_Cities!A:C, 3, FALSE)</f>
        <v>3628</v>
      </c>
      <c r="I4579" s="8">
        <f>fact_orders[[#This Row],[cost_for_km]]*fact_orders[[#This Row],[distance]]</f>
        <v>0</v>
      </c>
      <c r="J4579" s="8">
        <f>fact_orders[[#This Row],[price_for_km]]*fact_orders[[#This Row],[distance]]</f>
        <v>0</v>
      </c>
      <c r="K4579">
        <v>8</v>
      </c>
    </row>
    <row r="4580" spans="1:11">
      <c r="A4580">
        <v>4579</v>
      </c>
      <c r="B4580" s="2">
        <v>44327.760416666672</v>
      </c>
      <c r="C4580" t="s">
        <v>1320</v>
      </c>
      <c r="D4580">
        <f>VLOOKUP(fact_orders[[#This Row],[shipping method]],dim_shipping[],2,FALSE)</f>
        <v>0</v>
      </c>
      <c r="E4580" t="s">
        <v>1334</v>
      </c>
      <c r="F4580" t="s">
        <v>1342</v>
      </c>
      <c r="G4580">
        <f>VLOOKUP(fact_orders[[#This Row],[shipping method]],dim_shipping[],3,FALSE)</f>
        <v>0</v>
      </c>
      <c r="H4580">
        <f>VLOOKUP($E4580, Dim_Cities!A:C, 3, FALSE)</f>
        <v>3887</v>
      </c>
      <c r="I4580" s="8">
        <f>fact_orders[[#This Row],[cost_for_km]]*fact_orders[[#This Row],[distance]]</f>
        <v>0</v>
      </c>
      <c r="J4580" s="8">
        <f>fact_orders[[#This Row],[price_for_km]]*fact_orders[[#This Row],[distance]]</f>
        <v>0</v>
      </c>
      <c r="K4580">
        <v>132</v>
      </c>
    </row>
    <row r="4581" spans="1:11">
      <c r="A4581">
        <v>4580</v>
      </c>
      <c r="B4581" s="2">
        <v>44398.897222222222</v>
      </c>
      <c r="C4581" t="s">
        <v>1317</v>
      </c>
      <c r="D4581">
        <f>VLOOKUP(fact_orders[[#This Row],[shipping method]],dim_shipping[],2,FALSE)</f>
        <v>0.02</v>
      </c>
      <c r="E4581" t="s">
        <v>1337</v>
      </c>
      <c r="F4581" t="s">
        <v>1340</v>
      </c>
      <c r="G4581">
        <f>VLOOKUP(fact_orders[[#This Row],[shipping method]],dim_shipping[],3,FALSE)</f>
        <v>0.01</v>
      </c>
      <c r="H4581">
        <f>VLOOKUP($E4581, Dim_Cities!A:C, 3, FALSE)</f>
        <v>2175</v>
      </c>
      <c r="I4581" s="8">
        <f>fact_orders[[#This Row],[cost_for_km]]*fact_orders[[#This Row],[distance]]</f>
        <v>21.75</v>
      </c>
      <c r="J4581" s="8">
        <f>fact_orders[[#This Row],[price_for_km]]*fact_orders[[#This Row],[distance]]</f>
        <v>43.5</v>
      </c>
      <c r="K4581">
        <v>19</v>
      </c>
    </row>
    <row r="4582" spans="1:11">
      <c r="A4582">
        <v>4581</v>
      </c>
      <c r="B4582" s="2">
        <v>44275.420138888883</v>
      </c>
      <c r="C4582" t="s">
        <v>1317</v>
      </c>
      <c r="D4582">
        <f>VLOOKUP(fact_orders[[#This Row],[shipping method]],dim_shipping[],2,FALSE)</f>
        <v>0.02</v>
      </c>
      <c r="E4582" t="s">
        <v>1327</v>
      </c>
      <c r="F4582" t="s">
        <v>1340</v>
      </c>
      <c r="G4582">
        <f>VLOOKUP(fact_orders[[#This Row],[shipping method]],dim_shipping[],3,FALSE)</f>
        <v>0.01</v>
      </c>
      <c r="H4582">
        <f>VLOOKUP($E4582, Dim_Cities!A:C, 3, FALSE)</f>
        <v>9171</v>
      </c>
      <c r="I4582" s="8">
        <f>fact_orders[[#This Row],[cost_for_km]]*fact_orders[[#This Row],[distance]]</f>
        <v>91.710000000000008</v>
      </c>
      <c r="J4582" s="8">
        <f>fact_orders[[#This Row],[price_for_km]]*fact_orders[[#This Row],[distance]]</f>
        <v>183.42000000000002</v>
      </c>
      <c r="K4582">
        <v>534</v>
      </c>
    </row>
    <row r="4583" spans="1:11">
      <c r="A4583">
        <v>4582</v>
      </c>
      <c r="B4583" s="2">
        <v>44856.968055555553</v>
      </c>
      <c r="C4583" t="s">
        <v>1320</v>
      </c>
      <c r="D4583">
        <f>VLOOKUP(fact_orders[[#This Row],[shipping method]],dim_shipping[],2,FALSE)</f>
        <v>0</v>
      </c>
      <c r="E4583" t="s">
        <v>1329</v>
      </c>
      <c r="F4583" t="s">
        <v>1340</v>
      </c>
      <c r="G4583">
        <f>VLOOKUP(fact_orders[[#This Row],[shipping method]],dim_shipping[],3,FALSE)</f>
        <v>0</v>
      </c>
      <c r="H4583">
        <f>VLOOKUP($E4583, Dim_Cities!A:C, 3, FALSE)</f>
        <v>9978</v>
      </c>
      <c r="I4583" s="8">
        <f>fact_orders[[#This Row],[cost_for_km]]*fact_orders[[#This Row],[distance]]</f>
        <v>0</v>
      </c>
      <c r="J4583" s="8">
        <f>fact_orders[[#This Row],[price_for_km]]*fact_orders[[#This Row],[distance]]</f>
        <v>0</v>
      </c>
      <c r="K4583">
        <v>443</v>
      </c>
    </row>
    <row r="4584" spans="1:11">
      <c r="A4584">
        <v>4583</v>
      </c>
      <c r="B4584" s="2">
        <v>44234.529861111114</v>
      </c>
      <c r="C4584" t="s">
        <v>1317</v>
      </c>
      <c r="D4584">
        <f>VLOOKUP(fact_orders[[#This Row],[shipping method]],dim_shipping[],2,FALSE)</f>
        <v>0.02</v>
      </c>
      <c r="E4584" t="s">
        <v>1331</v>
      </c>
      <c r="F4584" t="s">
        <v>1340</v>
      </c>
      <c r="G4584">
        <f>VLOOKUP(fact_orders[[#This Row],[shipping method]],dim_shipping[],3,FALSE)</f>
        <v>0.01</v>
      </c>
      <c r="H4584">
        <f>VLOOKUP($E4584, Dim_Cities!A:C, 3, FALSE)</f>
        <v>3585</v>
      </c>
      <c r="I4584" s="8">
        <f>fact_orders[[#This Row],[cost_for_km]]*fact_orders[[#This Row],[distance]]</f>
        <v>35.85</v>
      </c>
      <c r="J4584" s="8">
        <f>fact_orders[[#This Row],[price_for_km]]*fact_orders[[#This Row],[distance]]</f>
        <v>71.7</v>
      </c>
      <c r="K4584">
        <v>52</v>
      </c>
    </row>
    <row r="4585" spans="1:11">
      <c r="A4585">
        <v>4584</v>
      </c>
      <c r="B4585" s="2">
        <v>44207.647916666669</v>
      </c>
      <c r="C4585" t="s">
        <v>1322</v>
      </c>
      <c r="D4585">
        <f>VLOOKUP(fact_orders[[#This Row],[shipping method]],dim_shipping[],2,FALSE)</f>
        <v>0.1</v>
      </c>
      <c r="E4585" t="s">
        <v>1333</v>
      </c>
      <c r="F4585" t="s">
        <v>1340</v>
      </c>
      <c r="G4585">
        <f>VLOOKUP(fact_orders[[#This Row],[shipping method]],dim_shipping[],3,FALSE)</f>
        <v>0.05</v>
      </c>
      <c r="H4585">
        <f>VLOOKUP($E4585, Dim_Cities!A:C, 3, FALSE)</f>
        <v>3628</v>
      </c>
      <c r="I4585" s="8">
        <f>fact_orders[[#This Row],[cost_for_km]]*fact_orders[[#This Row],[distance]]</f>
        <v>181.4</v>
      </c>
      <c r="J4585" s="8">
        <f>fact_orders[[#This Row],[price_for_km]]*fact_orders[[#This Row],[distance]]</f>
        <v>362.8</v>
      </c>
      <c r="K4585">
        <v>101</v>
      </c>
    </row>
    <row r="4586" spans="1:11">
      <c r="A4586">
        <v>4585</v>
      </c>
      <c r="B4586" s="2">
        <v>44549.286805555559</v>
      </c>
      <c r="C4586" t="s">
        <v>1321</v>
      </c>
      <c r="D4586">
        <f>VLOOKUP(fact_orders[[#This Row],[shipping method]],dim_shipping[],2,FALSE)</f>
        <v>0.05</v>
      </c>
      <c r="E4586" t="s">
        <v>1335</v>
      </c>
      <c r="F4586" t="s">
        <v>1343</v>
      </c>
      <c r="G4586">
        <f>VLOOKUP(fact_orders[[#This Row],[shipping method]],dim_shipping[],3,FALSE)</f>
        <v>0.03</v>
      </c>
      <c r="H4586">
        <f>VLOOKUP($E4586, Dim_Cities!A:C, 3, FALSE)</f>
        <v>3343</v>
      </c>
      <c r="I4586" s="8">
        <f>fact_orders[[#This Row],[cost_for_km]]*fact_orders[[#This Row],[distance]]</f>
        <v>100.28999999999999</v>
      </c>
      <c r="J4586" s="8">
        <f>fact_orders[[#This Row],[price_for_km]]*fact_orders[[#This Row],[distance]]</f>
        <v>167.15</v>
      </c>
      <c r="K4586">
        <v>547</v>
      </c>
    </row>
    <row r="4587" spans="1:11">
      <c r="A4587">
        <v>4586</v>
      </c>
      <c r="B4587" s="2">
        <v>43561.608333333337</v>
      </c>
      <c r="C4587" t="s">
        <v>1317</v>
      </c>
      <c r="D4587">
        <f>VLOOKUP(fact_orders[[#This Row],[shipping method]],dim_shipping[],2,FALSE)</f>
        <v>0.02</v>
      </c>
      <c r="E4587" t="s">
        <v>1327</v>
      </c>
      <c r="F4587" t="s">
        <v>1341</v>
      </c>
      <c r="G4587">
        <f>VLOOKUP(fact_orders[[#This Row],[shipping method]],dim_shipping[],3,FALSE)</f>
        <v>0.01</v>
      </c>
      <c r="H4587">
        <f>VLOOKUP($E4587, Dim_Cities!A:C, 3, FALSE)</f>
        <v>9171</v>
      </c>
      <c r="I4587" s="8">
        <f>fact_orders[[#This Row],[cost_for_km]]*fact_orders[[#This Row],[distance]]</f>
        <v>91.710000000000008</v>
      </c>
      <c r="J4587" s="8">
        <f>fact_orders[[#This Row],[price_for_km]]*fact_orders[[#This Row],[distance]]</f>
        <v>183.42000000000002</v>
      </c>
      <c r="K4587">
        <v>251</v>
      </c>
    </row>
    <row r="4588" spans="1:11">
      <c r="A4588">
        <v>4587</v>
      </c>
      <c r="B4588" s="2">
        <v>44762.658333333333</v>
      </c>
      <c r="C4588" t="s">
        <v>1317</v>
      </c>
      <c r="D4588">
        <f>VLOOKUP(fact_orders[[#This Row],[shipping method]],dim_shipping[],2,FALSE)</f>
        <v>0.02</v>
      </c>
      <c r="E4588" t="s">
        <v>1336</v>
      </c>
      <c r="F4588" t="s">
        <v>1340</v>
      </c>
      <c r="G4588">
        <f>VLOOKUP(fact_orders[[#This Row],[shipping method]],dim_shipping[],3,FALSE)</f>
        <v>0.01</v>
      </c>
      <c r="H4588">
        <f>VLOOKUP($E4588, Dim_Cities!A:C, 3, FALSE)</f>
        <v>2776</v>
      </c>
      <c r="I4588" s="8">
        <f>fact_orders[[#This Row],[cost_for_km]]*fact_orders[[#This Row],[distance]]</f>
        <v>27.76</v>
      </c>
      <c r="J4588" s="8">
        <f>fact_orders[[#This Row],[price_for_km]]*fact_orders[[#This Row],[distance]]</f>
        <v>55.52</v>
      </c>
      <c r="K4588">
        <v>476</v>
      </c>
    </row>
    <row r="4589" spans="1:11">
      <c r="A4589">
        <v>4588</v>
      </c>
      <c r="B4589" s="2">
        <v>44792.410416666666</v>
      </c>
      <c r="C4589" t="s">
        <v>1321</v>
      </c>
      <c r="D4589">
        <f>VLOOKUP(fact_orders[[#This Row],[shipping method]],dim_shipping[],2,FALSE)</f>
        <v>0.05</v>
      </c>
      <c r="E4589" t="s">
        <v>1338</v>
      </c>
      <c r="F4589" t="s">
        <v>1342</v>
      </c>
      <c r="G4589">
        <f>VLOOKUP(fact_orders[[#This Row],[shipping method]],dim_shipping[],3,FALSE)</f>
        <v>0.03</v>
      </c>
      <c r="H4589">
        <f>VLOOKUP($E4589, Dim_Cities!A:C, 3, FALSE)</f>
        <v>2000</v>
      </c>
      <c r="I4589" s="8">
        <f>fact_orders[[#This Row],[cost_for_km]]*fact_orders[[#This Row],[distance]]</f>
        <v>60</v>
      </c>
      <c r="J4589" s="8">
        <f>fact_orders[[#This Row],[price_for_km]]*fact_orders[[#This Row],[distance]]</f>
        <v>100</v>
      </c>
      <c r="K4589">
        <v>238</v>
      </c>
    </row>
    <row r="4590" spans="1:11">
      <c r="A4590">
        <v>4589</v>
      </c>
      <c r="B4590" s="2">
        <v>43609.041666666664</v>
      </c>
      <c r="C4590" t="s">
        <v>1322</v>
      </c>
      <c r="D4590">
        <f>VLOOKUP(fact_orders[[#This Row],[shipping method]],dim_shipping[],2,FALSE)</f>
        <v>0.1</v>
      </c>
      <c r="E4590" t="s">
        <v>1332</v>
      </c>
      <c r="F4590" t="s">
        <v>1340</v>
      </c>
      <c r="G4590">
        <f>VLOOKUP(fact_orders[[#This Row],[shipping method]],dim_shipping[],3,FALSE)</f>
        <v>0.05</v>
      </c>
      <c r="H4590">
        <f>VLOOKUP($E4590, Dim_Cities!A:C, 3, FALSE)</f>
        <v>3110</v>
      </c>
      <c r="I4590" s="8">
        <f>fact_orders[[#This Row],[cost_for_km]]*fact_orders[[#This Row],[distance]]</f>
        <v>155.5</v>
      </c>
      <c r="J4590" s="8">
        <f>fact_orders[[#This Row],[price_for_km]]*fact_orders[[#This Row],[distance]]</f>
        <v>311</v>
      </c>
      <c r="K4590">
        <v>597</v>
      </c>
    </row>
    <row r="4591" spans="1:11">
      <c r="A4591">
        <v>4590</v>
      </c>
      <c r="B4591" s="2">
        <v>44877.125694444447</v>
      </c>
      <c r="C4591" t="s">
        <v>1317</v>
      </c>
      <c r="D4591">
        <f>VLOOKUP(fact_orders[[#This Row],[shipping method]],dim_shipping[],2,FALSE)</f>
        <v>0.02</v>
      </c>
      <c r="E4591" t="s">
        <v>1333</v>
      </c>
      <c r="F4591" t="s">
        <v>1341</v>
      </c>
      <c r="G4591">
        <f>VLOOKUP(fact_orders[[#This Row],[shipping method]],dim_shipping[],3,FALSE)</f>
        <v>0.01</v>
      </c>
      <c r="H4591">
        <f>VLOOKUP($E4591, Dim_Cities!A:C, 3, FALSE)</f>
        <v>3628</v>
      </c>
      <c r="I4591" s="8">
        <f>fact_orders[[#This Row],[cost_for_km]]*fact_orders[[#This Row],[distance]]</f>
        <v>36.28</v>
      </c>
      <c r="J4591" s="8">
        <f>fact_orders[[#This Row],[price_for_km]]*fact_orders[[#This Row],[distance]]</f>
        <v>72.56</v>
      </c>
      <c r="K4591">
        <v>286</v>
      </c>
    </row>
    <row r="4592" spans="1:11">
      <c r="A4592">
        <v>4591</v>
      </c>
      <c r="B4592" s="2">
        <v>43992.304861111108</v>
      </c>
      <c r="C4592" t="s">
        <v>1321</v>
      </c>
      <c r="D4592">
        <f>VLOOKUP(fact_orders[[#This Row],[shipping method]],dim_shipping[],2,FALSE)</f>
        <v>0.05</v>
      </c>
      <c r="E4592" t="s">
        <v>1332</v>
      </c>
      <c r="F4592" t="s">
        <v>1342</v>
      </c>
      <c r="G4592">
        <f>VLOOKUP(fact_orders[[#This Row],[shipping method]],dim_shipping[],3,FALSE)</f>
        <v>0.03</v>
      </c>
      <c r="H4592">
        <f>VLOOKUP($E4592, Dim_Cities!A:C, 3, FALSE)</f>
        <v>3110</v>
      </c>
      <c r="I4592" s="8">
        <f>fact_orders[[#This Row],[cost_for_km]]*fact_orders[[#This Row],[distance]]</f>
        <v>93.3</v>
      </c>
      <c r="J4592" s="8">
        <f>fact_orders[[#This Row],[price_for_km]]*fact_orders[[#This Row],[distance]]</f>
        <v>155.5</v>
      </c>
      <c r="K4592">
        <v>104</v>
      </c>
    </row>
    <row r="4593" spans="1:11">
      <c r="A4593">
        <v>4592</v>
      </c>
      <c r="B4593" s="2">
        <v>43531.411805555559</v>
      </c>
      <c r="C4593" t="s">
        <v>1322</v>
      </c>
      <c r="D4593">
        <f>VLOOKUP(fact_orders[[#This Row],[shipping method]],dim_shipping[],2,FALSE)</f>
        <v>0.1</v>
      </c>
      <c r="E4593" t="s">
        <v>1335</v>
      </c>
      <c r="F4593" t="s">
        <v>1340</v>
      </c>
      <c r="G4593">
        <f>VLOOKUP(fact_orders[[#This Row],[shipping method]],dim_shipping[],3,FALSE)</f>
        <v>0.05</v>
      </c>
      <c r="H4593">
        <f>VLOOKUP($E4593, Dim_Cities!A:C, 3, FALSE)</f>
        <v>3343</v>
      </c>
      <c r="I4593" s="8">
        <f>fact_orders[[#This Row],[cost_for_km]]*fact_orders[[#This Row],[distance]]</f>
        <v>167.15</v>
      </c>
      <c r="J4593" s="8">
        <f>fact_orders[[#This Row],[price_for_km]]*fact_orders[[#This Row],[distance]]</f>
        <v>334.3</v>
      </c>
      <c r="K4593">
        <v>106</v>
      </c>
    </row>
    <row r="4594" spans="1:11">
      <c r="A4594">
        <v>4593</v>
      </c>
      <c r="B4594" s="2">
        <v>44770.697916666672</v>
      </c>
      <c r="C4594" t="s">
        <v>1317</v>
      </c>
      <c r="D4594">
        <f>VLOOKUP(fact_orders[[#This Row],[shipping method]],dim_shipping[],2,FALSE)</f>
        <v>0.02</v>
      </c>
      <c r="E4594" t="s">
        <v>1333</v>
      </c>
      <c r="F4594" t="s">
        <v>1340</v>
      </c>
      <c r="G4594">
        <f>VLOOKUP(fact_orders[[#This Row],[shipping method]],dim_shipping[],3,FALSE)</f>
        <v>0.01</v>
      </c>
      <c r="H4594">
        <f>VLOOKUP($E4594, Dim_Cities!A:C, 3, FALSE)</f>
        <v>3628</v>
      </c>
      <c r="I4594" s="8">
        <f>fact_orders[[#This Row],[cost_for_km]]*fact_orders[[#This Row],[distance]]</f>
        <v>36.28</v>
      </c>
      <c r="J4594" s="8">
        <f>fact_orders[[#This Row],[price_for_km]]*fact_orders[[#This Row],[distance]]</f>
        <v>72.56</v>
      </c>
      <c r="K4594">
        <v>252</v>
      </c>
    </row>
    <row r="4595" spans="1:11">
      <c r="A4595">
        <v>4594</v>
      </c>
      <c r="B4595" s="2">
        <v>43796.25277777778</v>
      </c>
      <c r="C4595" t="s">
        <v>1321</v>
      </c>
      <c r="D4595">
        <f>VLOOKUP(fact_orders[[#This Row],[shipping method]],dim_shipping[],2,FALSE)</f>
        <v>0.05</v>
      </c>
      <c r="E4595" t="s">
        <v>1333</v>
      </c>
      <c r="F4595" t="s">
        <v>1342</v>
      </c>
      <c r="G4595">
        <f>VLOOKUP(fact_orders[[#This Row],[shipping method]],dim_shipping[],3,FALSE)</f>
        <v>0.03</v>
      </c>
      <c r="H4595">
        <f>VLOOKUP($E4595, Dim_Cities!A:C, 3, FALSE)</f>
        <v>3628</v>
      </c>
      <c r="I4595" s="8">
        <f>fact_orders[[#This Row],[cost_for_km]]*fact_orders[[#This Row],[distance]]</f>
        <v>108.83999999999999</v>
      </c>
      <c r="J4595" s="8">
        <f>fact_orders[[#This Row],[price_for_km]]*fact_orders[[#This Row],[distance]]</f>
        <v>181.4</v>
      </c>
      <c r="K4595">
        <v>447</v>
      </c>
    </row>
    <row r="4596" spans="1:11">
      <c r="A4596">
        <v>4595</v>
      </c>
      <c r="B4596" s="2">
        <v>45235.802083333328</v>
      </c>
      <c r="C4596" t="s">
        <v>1317</v>
      </c>
      <c r="D4596">
        <f>VLOOKUP(fact_orders[[#This Row],[shipping method]],dim_shipping[],2,FALSE)</f>
        <v>0.02</v>
      </c>
      <c r="E4596" t="s">
        <v>1326</v>
      </c>
      <c r="F4596" t="s">
        <v>1342</v>
      </c>
      <c r="G4596">
        <f>VLOOKUP(fact_orders[[#This Row],[shipping method]],dim_shipping[],3,FALSE)</f>
        <v>0.01</v>
      </c>
      <c r="H4596">
        <f>VLOOKUP($E4596, Dim_Cities!A:C, 3, FALSE)</f>
        <v>92</v>
      </c>
      <c r="I4596" s="8">
        <f>fact_orders[[#This Row],[cost_for_km]]*fact_orders[[#This Row],[distance]]</f>
        <v>0.92</v>
      </c>
      <c r="J4596" s="8">
        <f>fact_orders[[#This Row],[price_for_km]]*fact_orders[[#This Row],[distance]]</f>
        <v>1.84</v>
      </c>
      <c r="K4596">
        <v>147</v>
      </c>
    </row>
    <row r="4597" spans="1:11">
      <c r="A4597">
        <v>4596</v>
      </c>
      <c r="B4597" s="2">
        <v>44954.417361111111</v>
      </c>
      <c r="C4597" t="s">
        <v>1317</v>
      </c>
      <c r="D4597">
        <f>VLOOKUP(fact_orders[[#This Row],[shipping method]],dim_shipping[],2,FALSE)</f>
        <v>0.02</v>
      </c>
      <c r="E4597" t="s">
        <v>1333</v>
      </c>
      <c r="F4597" t="s">
        <v>1340</v>
      </c>
      <c r="G4597">
        <f>VLOOKUP(fact_orders[[#This Row],[shipping method]],dim_shipping[],3,FALSE)</f>
        <v>0.01</v>
      </c>
      <c r="H4597">
        <f>VLOOKUP($E4597, Dim_Cities!A:C, 3, FALSE)</f>
        <v>3628</v>
      </c>
      <c r="I4597" s="8">
        <f>fact_orders[[#This Row],[cost_for_km]]*fact_orders[[#This Row],[distance]]</f>
        <v>36.28</v>
      </c>
      <c r="J4597" s="8">
        <f>fact_orders[[#This Row],[price_for_km]]*fact_orders[[#This Row],[distance]]</f>
        <v>72.56</v>
      </c>
      <c r="K4597">
        <v>302</v>
      </c>
    </row>
    <row r="4598" spans="1:11">
      <c r="A4598">
        <v>4597</v>
      </c>
      <c r="B4598" s="2">
        <v>44915.215972222228</v>
      </c>
      <c r="C4598" t="s">
        <v>1317</v>
      </c>
      <c r="D4598">
        <f>VLOOKUP(fact_orders[[#This Row],[shipping method]],dim_shipping[],2,FALSE)</f>
        <v>0.02</v>
      </c>
      <c r="E4598" t="s">
        <v>1338</v>
      </c>
      <c r="F4598" t="s">
        <v>1340</v>
      </c>
      <c r="G4598">
        <f>VLOOKUP(fact_orders[[#This Row],[shipping method]],dim_shipping[],3,FALSE)</f>
        <v>0.01</v>
      </c>
      <c r="H4598">
        <f>VLOOKUP($E4598, Dim_Cities!A:C, 3, FALSE)</f>
        <v>2000</v>
      </c>
      <c r="I4598" s="8">
        <f>fact_orders[[#This Row],[cost_for_km]]*fact_orders[[#This Row],[distance]]</f>
        <v>20</v>
      </c>
      <c r="J4598" s="8">
        <f>fact_orders[[#This Row],[price_for_km]]*fact_orders[[#This Row],[distance]]</f>
        <v>40</v>
      </c>
      <c r="K4598">
        <v>451</v>
      </c>
    </row>
    <row r="4599" spans="1:11">
      <c r="A4599">
        <v>4598</v>
      </c>
      <c r="B4599" s="2">
        <v>44656.461805555555</v>
      </c>
      <c r="C4599" t="s">
        <v>1317</v>
      </c>
      <c r="D4599">
        <f>VLOOKUP(fact_orders[[#This Row],[shipping method]],dim_shipping[],2,FALSE)</f>
        <v>0.02</v>
      </c>
      <c r="E4599" t="s">
        <v>1327</v>
      </c>
      <c r="F4599" t="s">
        <v>1340</v>
      </c>
      <c r="G4599">
        <f>VLOOKUP(fact_orders[[#This Row],[shipping method]],dim_shipping[],3,FALSE)</f>
        <v>0.01</v>
      </c>
      <c r="H4599">
        <f>VLOOKUP($E4599, Dim_Cities!A:C, 3, FALSE)</f>
        <v>9171</v>
      </c>
      <c r="I4599" s="8">
        <f>fact_orders[[#This Row],[cost_for_km]]*fact_orders[[#This Row],[distance]]</f>
        <v>91.710000000000008</v>
      </c>
      <c r="J4599" s="8">
        <f>fact_orders[[#This Row],[price_for_km]]*fact_orders[[#This Row],[distance]]</f>
        <v>183.42000000000002</v>
      </c>
      <c r="K4599">
        <v>138</v>
      </c>
    </row>
    <row r="4600" spans="1:11">
      <c r="A4600">
        <v>4599</v>
      </c>
      <c r="B4600" s="2">
        <v>44650.958333333328</v>
      </c>
      <c r="C4600" t="s">
        <v>1320</v>
      </c>
      <c r="D4600">
        <f>VLOOKUP(fact_orders[[#This Row],[shipping method]],dim_shipping[],2,FALSE)</f>
        <v>0</v>
      </c>
      <c r="E4600" t="s">
        <v>1327</v>
      </c>
      <c r="F4600" t="s">
        <v>1343</v>
      </c>
      <c r="G4600">
        <f>VLOOKUP(fact_orders[[#This Row],[shipping method]],dim_shipping[],3,FALSE)</f>
        <v>0</v>
      </c>
      <c r="H4600">
        <f>VLOOKUP($E4600, Dim_Cities!A:C, 3, FALSE)</f>
        <v>9171</v>
      </c>
      <c r="I4600" s="8">
        <f>fact_orders[[#This Row],[cost_for_km]]*fact_orders[[#This Row],[distance]]</f>
        <v>0</v>
      </c>
      <c r="J4600" s="8">
        <f>fact_orders[[#This Row],[price_for_km]]*fact_orders[[#This Row],[distance]]</f>
        <v>0</v>
      </c>
      <c r="K4600">
        <v>347</v>
      </c>
    </row>
    <row r="4601" spans="1:11">
      <c r="A4601">
        <v>4600</v>
      </c>
      <c r="B4601" s="2">
        <v>43628.82430555555</v>
      </c>
      <c r="C4601" t="s">
        <v>1321</v>
      </c>
      <c r="D4601">
        <f>VLOOKUP(fact_orders[[#This Row],[shipping method]],dim_shipping[],2,FALSE)</f>
        <v>0.05</v>
      </c>
      <c r="E4601" t="s">
        <v>1326</v>
      </c>
      <c r="F4601" t="s">
        <v>1340</v>
      </c>
      <c r="G4601">
        <f>VLOOKUP(fact_orders[[#This Row],[shipping method]],dim_shipping[],3,FALSE)</f>
        <v>0.03</v>
      </c>
      <c r="H4601">
        <f>VLOOKUP($E4601, Dim_Cities!A:C, 3, FALSE)</f>
        <v>92</v>
      </c>
      <c r="I4601" s="8">
        <f>fact_orders[[#This Row],[cost_for_km]]*fact_orders[[#This Row],[distance]]</f>
        <v>2.76</v>
      </c>
      <c r="J4601" s="8">
        <f>fact_orders[[#This Row],[price_for_km]]*fact_orders[[#This Row],[distance]]</f>
        <v>4.6000000000000005</v>
      </c>
      <c r="K4601">
        <v>628</v>
      </c>
    </row>
    <row r="4602" spans="1:11">
      <c r="A4602">
        <v>4601</v>
      </c>
      <c r="B4602" s="2">
        <v>44188.053472222222</v>
      </c>
      <c r="C4602" t="s">
        <v>1317</v>
      </c>
      <c r="D4602">
        <f>VLOOKUP(fact_orders[[#This Row],[shipping method]],dim_shipping[],2,FALSE)</f>
        <v>0.02</v>
      </c>
      <c r="E4602" t="s">
        <v>1333</v>
      </c>
      <c r="F4602" t="s">
        <v>1341</v>
      </c>
      <c r="G4602">
        <f>VLOOKUP(fact_orders[[#This Row],[shipping method]],dim_shipping[],3,FALSE)</f>
        <v>0.01</v>
      </c>
      <c r="H4602">
        <f>VLOOKUP($E4602, Dim_Cities!A:C, 3, FALSE)</f>
        <v>3628</v>
      </c>
      <c r="I4602" s="8">
        <f>fact_orders[[#This Row],[cost_for_km]]*fact_orders[[#This Row],[distance]]</f>
        <v>36.28</v>
      </c>
      <c r="J4602" s="8">
        <f>fact_orders[[#This Row],[price_for_km]]*fact_orders[[#This Row],[distance]]</f>
        <v>72.56</v>
      </c>
      <c r="K4602">
        <v>81</v>
      </c>
    </row>
    <row r="4603" spans="1:11">
      <c r="A4603">
        <v>4602</v>
      </c>
      <c r="B4603" s="2">
        <v>44732.75277777778</v>
      </c>
      <c r="C4603" t="s">
        <v>1317</v>
      </c>
      <c r="D4603">
        <f>VLOOKUP(fact_orders[[#This Row],[shipping method]],dim_shipping[],2,FALSE)</f>
        <v>0.02</v>
      </c>
      <c r="E4603" t="s">
        <v>1335</v>
      </c>
      <c r="F4603" t="s">
        <v>1340</v>
      </c>
      <c r="G4603">
        <f>VLOOKUP(fact_orders[[#This Row],[shipping method]],dim_shipping[],3,FALSE)</f>
        <v>0.01</v>
      </c>
      <c r="H4603">
        <f>VLOOKUP($E4603, Dim_Cities!A:C, 3, FALSE)</f>
        <v>3343</v>
      </c>
      <c r="I4603" s="8">
        <f>fact_orders[[#This Row],[cost_for_km]]*fact_orders[[#This Row],[distance]]</f>
        <v>33.43</v>
      </c>
      <c r="J4603" s="8">
        <f>fact_orders[[#This Row],[price_for_km]]*fact_orders[[#This Row],[distance]]</f>
        <v>66.86</v>
      </c>
      <c r="K4603">
        <v>473</v>
      </c>
    </row>
    <row r="4604" spans="1:11">
      <c r="A4604">
        <v>4603</v>
      </c>
      <c r="B4604" s="2">
        <v>44598.878472222219</v>
      </c>
      <c r="C4604" t="s">
        <v>1317</v>
      </c>
      <c r="D4604">
        <f>VLOOKUP(fact_orders[[#This Row],[shipping method]],dim_shipping[],2,FALSE)</f>
        <v>0.02</v>
      </c>
      <c r="E4604" t="s">
        <v>1330</v>
      </c>
      <c r="F4604" t="s">
        <v>1340</v>
      </c>
      <c r="G4604">
        <f>VLOOKUP(fact_orders[[#This Row],[shipping method]],dim_shipping[],3,FALSE)</f>
        <v>0.01</v>
      </c>
      <c r="H4604">
        <f>VLOOKUP($E4604, Dim_Cities!A:C, 3, FALSE)</f>
        <v>12223</v>
      </c>
      <c r="I4604" s="8">
        <f>fact_orders[[#This Row],[cost_for_km]]*fact_orders[[#This Row],[distance]]</f>
        <v>122.23</v>
      </c>
      <c r="J4604" s="8">
        <f>fact_orders[[#This Row],[price_for_km]]*fact_orders[[#This Row],[distance]]</f>
        <v>244.46</v>
      </c>
      <c r="K4604">
        <v>219</v>
      </c>
    </row>
    <row r="4605" spans="1:11">
      <c r="A4605">
        <v>4604</v>
      </c>
      <c r="B4605" s="2">
        <v>43966.429861111108</v>
      </c>
      <c r="C4605" t="s">
        <v>1322</v>
      </c>
      <c r="D4605">
        <f>VLOOKUP(fact_orders[[#This Row],[shipping method]],dim_shipping[],2,FALSE)</f>
        <v>0.1</v>
      </c>
      <c r="E4605" t="s">
        <v>1327</v>
      </c>
      <c r="F4605" t="s">
        <v>1341</v>
      </c>
      <c r="G4605">
        <f>VLOOKUP(fact_orders[[#This Row],[shipping method]],dim_shipping[],3,FALSE)</f>
        <v>0.05</v>
      </c>
      <c r="H4605">
        <f>VLOOKUP($E4605, Dim_Cities!A:C, 3, FALSE)</f>
        <v>9171</v>
      </c>
      <c r="I4605" s="8">
        <f>fact_orders[[#This Row],[cost_for_km]]*fact_orders[[#This Row],[distance]]</f>
        <v>458.55</v>
      </c>
      <c r="J4605" s="8">
        <f>fact_orders[[#This Row],[price_for_km]]*fact_orders[[#This Row],[distance]]</f>
        <v>917.1</v>
      </c>
      <c r="K4605">
        <v>40</v>
      </c>
    </row>
    <row r="4606" spans="1:11">
      <c r="A4606">
        <v>4605</v>
      </c>
      <c r="B4606" s="2">
        <v>43564.580555555556</v>
      </c>
      <c r="C4606" t="s">
        <v>1317</v>
      </c>
      <c r="D4606">
        <f>VLOOKUP(fact_orders[[#This Row],[shipping method]],dim_shipping[],2,FALSE)</f>
        <v>0.02</v>
      </c>
      <c r="E4606" t="s">
        <v>1329</v>
      </c>
      <c r="F4606" t="s">
        <v>1340</v>
      </c>
      <c r="G4606">
        <f>VLOOKUP(fact_orders[[#This Row],[shipping method]],dim_shipping[],3,FALSE)</f>
        <v>0.01</v>
      </c>
      <c r="H4606">
        <f>VLOOKUP($E4606, Dim_Cities!A:C, 3, FALSE)</f>
        <v>9978</v>
      </c>
      <c r="I4606" s="8">
        <f>fact_orders[[#This Row],[cost_for_km]]*fact_orders[[#This Row],[distance]]</f>
        <v>99.78</v>
      </c>
      <c r="J4606" s="8">
        <f>fact_orders[[#This Row],[price_for_km]]*fact_orders[[#This Row],[distance]]</f>
        <v>199.56</v>
      </c>
      <c r="K4606">
        <v>610</v>
      </c>
    </row>
    <row r="4607" spans="1:11">
      <c r="A4607">
        <v>4606</v>
      </c>
      <c r="B4607" s="2">
        <v>44925.245138888888</v>
      </c>
      <c r="C4607" t="s">
        <v>1321</v>
      </c>
      <c r="D4607">
        <f>VLOOKUP(fact_orders[[#This Row],[shipping method]],dim_shipping[],2,FALSE)</f>
        <v>0.05</v>
      </c>
      <c r="E4607" t="s">
        <v>1334</v>
      </c>
      <c r="F4607" t="s">
        <v>1340</v>
      </c>
      <c r="G4607">
        <f>VLOOKUP(fact_orders[[#This Row],[shipping method]],dim_shipping[],3,FALSE)</f>
        <v>0.03</v>
      </c>
      <c r="H4607">
        <f>VLOOKUP($E4607, Dim_Cities!A:C, 3, FALSE)</f>
        <v>3887</v>
      </c>
      <c r="I4607" s="8">
        <f>fact_orders[[#This Row],[cost_for_km]]*fact_orders[[#This Row],[distance]]</f>
        <v>116.61</v>
      </c>
      <c r="J4607" s="8">
        <f>fact_orders[[#This Row],[price_for_km]]*fact_orders[[#This Row],[distance]]</f>
        <v>194.35000000000002</v>
      </c>
      <c r="K4607">
        <v>342</v>
      </c>
    </row>
    <row r="4608" spans="1:11">
      <c r="A4608">
        <v>4607</v>
      </c>
      <c r="B4608" s="2">
        <v>44130.837500000001</v>
      </c>
      <c r="C4608" t="s">
        <v>1321</v>
      </c>
      <c r="D4608">
        <f>VLOOKUP(fact_orders[[#This Row],[shipping method]],dim_shipping[],2,FALSE)</f>
        <v>0.05</v>
      </c>
      <c r="E4608" t="s">
        <v>1332</v>
      </c>
      <c r="F4608" t="s">
        <v>1341</v>
      </c>
      <c r="G4608">
        <f>VLOOKUP(fact_orders[[#This Row],[shipping method]],dim_shipping[],3,FALSE)</f>
        <v>0.03</v>
      </c>
      <c r="H4608">
        <f>VLOOKUP($E4608, Dim_Cities!A:C, 3, FALSE)</f>
        <v>3110</v>
      </c>
      <c r="I4608" s="8">
        <f>fact_orders[[#This Row],[cost_for_km]]*fact_orders[[#This Row],[distance]]</f>
        <v>93.3</v>
      </c>
      <c r="J4608" s="8">
        <f>fact_orders[[#This Row],[price_for_km]]*fact_orders[[#This Row],[distance]]</f>
        <v>155.5</v>
      </c>
      <c r="K4608">
        <v>80</v>
      </c>
    </row>
    <row r="4609" spans="1:11">
      <c r="A4609">
        <v>4608</v>
      </c>
      <c r="B4609" s="2">
        <v>43752.27847222222</v>
      </c>
      <c r="C4609" t="s">
        <v>1317</v>
      </c>
      <c r="D4609">
        <f>VLOOKUP(fact_orders[[#This Row],[shipping method]],dim_shipping[],2,FALSE)</f>
        <v>0.02</v>
      </c>
      <c r="E4609" t="s">
        <v>1335</v>
      </c>
      <c r="F4609" t="s">
        <v>1342</v>
      </c>
      <c r="G4609">
        <f>VLOOKUP(fact_orders[[#This Row],[shipping method]],dim_shipping[],3,FALSE)</f>
        <v>0.01</v>
      </c>
      <c r="H4609">
        <f>VLOOKUP($E4609, Dim_Cities!A:C, 3, FALSE)</f>
        <v>3343</v>
      </c>
      <c r="I4609" s="8">
        <f>fact_orders[[#This Row],[cost_for_km]]*fact_orders[[#This Row],[distance]]</f>
        <v>33.43</v>
      </c>
      <c r="J4609" s="8">
        <f>fact_orders[[#This Row],[price_for_km]]*fact_orders[[#This Row],[distance]]</f>
        <v>66.86</v>
      </c>
      <c r="K4609">
        <v>237</v>
      </c>
    </row>
    <row r="4610" spans="1:11">
      <c r="A4610">
        <v>4609</v>
      </c>
      <c r="B4610" s="2">
        <v>44129.140277777784</v>
      </c>
      <c r="C4610" t="s">
        <v>1320</v>
      </c>
      <c r="D4610">
        <f>VLOOKUP(fact_orders[[#This Row],[shipping method]],dim_shipping[],2,FALSE)</f>
        <v>0</v>
      </c>
      <c r="E4610" t="s">
        <v>1333</v>
      </c>
      <c r="F4610" t="s">
        <v>1340</v>
      </c>
      <c r="G4610">
        <f>VLOOKUP(fact_orders[[#This Row],[shipping method]],dim_shipping[],3,FALSE)</f>
        <v>0</v>
      </c>
      <c r="H4610">
        <f>VLOOKUP($E4610, Dim_Cities!A:C, 3, FALSE)</f>
        <v>3628</v>
      </c>
      <c r="I4610" s="8">
        <f>fact_orders[[#This Row],[cost_for_km]]*fact_orders[[#This Row],[distance]]</f>
        <v>0</v>
      </c>
      <c r="J4610" s="8">
        <f>fact_orders[[#This Row],[price_for_km]]*fact_orders[[#This Row],[distance]]</f>
        <v>0</v>
      </c>
      <c r="K4610">
        <v>558</v>
      </c>
    </row>
    <row r="4611" spans="1:11">
      <c r="A4611">
        <v>4610</v>
      </c>
      <c r="B4611" s="2">
        <v>43705.515277777777</v>
      </c>
      <c r="C4611" t="s">
        <v>1317</v>
      </c>
      <c r="D4611">
        <f>VLOOKUP(fact_orders[[#This Row],[shipping method]],dim_shipping[],2,FALSE)</f>
        <v>0.02</v>
      </c>
      <c r="E4611" t="s">
        <v>1330</v>
      </c>
      <c r="F4611" t="s">
        <v>1342</v>
      </c>
      <c r="G4611">
        <f>VLOOKUP(fact_orders[[#This Row],[shipping method]],dim_shipping[],3,FALSE)</f>
        <v>0.01</v>
      </c>
      <c r="H4611">
        <f>VLOOKUP($E4611, Dim_Cities!A:C, 3, FALSE)</f>
        <v>12223</v>
      </c>
      <c r="I4611" s="8">
        <f>fact_orders[[#This Row],[cost_for_km]]*fact_orders[[#This Row],[distance]]</f>
        <v>122.23</v>
      </c>
      <c r="J4611" s="8">
        <f>fact_orders[[#This Row],[price_for_km]]*fact_orders[[#This Row],[distance]]</f>
        <v>244.46</v>
      </c>
      <c r="K4611">
        <v>93</v>
      </c>
    </row>
    <row r="4612" spans="1:11">
      <c r="A4612">
        <v>4611</v>
      </c>
      <c r="B4612" s="2">
        <v>45159.788888888885</v>
      </c>
      <c r="C4612" t="s">
        <v>1321</v>
      </c>
      <c r="D4612">
        <f>VLOOKUP(fact_orders[[#This Row],[shipping method]],dim_shipping[],2,FALSE)</f>
        <v>0.05</v>
      </c>
      <c r="E4612" t="s">
        <v>1328</v>
      </c>
      <c r="F4612" t="s">
        <v>1342</v>
      </c>
      <c r="G4612">
        <f>VLOOKUP(fact_orders[[#This Row],[shipping method]],dim_shipping[],3,FALSE)</f>
        <v>0.03</v>
      </c>
      <c r="H4612">
        <f>VLOOKUP($E4612, Dim_Cities!A:C, 3, FALSE)</f>
        <v>8873</v>
      </c>
      <c r="I4612" s="8">
        <f>fact_orders[[#This Row],[cost_for_km]]*fact_orders[[#This Row],[distance]]</f>
        <v>266.19</v>
      </c>
      <c r="J4612" s="8">
        <f>fact_orders[[#This Row],[price_for_km]]*fact_orders[[#This Row],[distance]]</f>
        <v>443.65000000000003</v>
      </c>
      <c r="K4612">
        <v>645</v>
      </c>
    </row>
    <row r="4613" spans="1:11">
      <c r="A4613">
        <v>4612</v>
      </c>
      <c r="B4613" s="2">
        <v>45156.665972222225</v>
      </c>
      <c r="C4613" t="s">
        <v>1317</v>
      </c>
      <c r="D4613">
        <f>VLOOKUP(fact_orders[[#This Row],[shipping method]],dim_shipping[],2,FALSE)</f>
        <v>0.02</v>
      </c>
      <c r="E4613" t="s">
        <v>1333</v>
      </c>
      <c r="F4613" t="s">
        <v>1342</v>
      </c>
      <c r="G4613">
        <f>VLOOKUP(fact_orders[[#This Row],[shipping method]],dim_shipping[],3,FALSE)</f>
        <v>0.01</v>
      </c>
      <c r="H4613">
        <f>VLOOKUP($E4613, Dim_Cities!A:C, 3, FALSE)</f>
        <v>3628</v>
      </c>
      <c r="I4613" s="8">
        <f>fact_orders[[#This Row],[cost_for_km]]*fact_orders[[#This Row],[distance]]</f>
        <v>36.28</v>
      </c>
      <c r="J4613" s="8">
        <f>fact_orders[[#This Row],[price_for_km]]*fact_orders[[#This Row],[distance]]</f>
        <v>72.56</v>
      </c>
      <c r="K4613">
        <v>162</v>
      </c>
    </row>
    <row r="4614" spans="1:11">
      <c r="A4614">
        <v>4613</v>
      </c>
      <c r="B4614" s="2">
        <v>44648.616666666669</v>
      </c>
      <c r="C4614" t="s">
        <v>1317</v>
      </c>
      <c r="D4614">
        <f>VLOOKUP(fact_orders[[#This Row],[shipping method]],dim_shipping[],2,FALSE)</f>
        <v>0.02</v>
      </c>
      <c r="E4614" t="s">
        <v>1327</v>
      </c>
      <c r="F4614" t="s">
        <v>1341</v>
      </c>
      <c r="G4614">
        <f>VLOOKUP(fact_orders[[#This Row],[shipping method]],dim_shipping[],3,FALSE)</f>
        <v>0.01</v>
      </c>
      <c r="H4614">
        <f>VLOOKUP($E4614, Dim_Cities!A:C, 3, FALSE)</f>
        <v>9171</v>
      </c>
      <c r="I4614" s="8">
        <f>fact_orders[[#This Row],[cost_for_km]]*fact_orders[[#This Row],[distance]]</f>
        <v>91.710000000000008</v>
      </c>
      <c r="J4614" s="8">
        <f>fact_orders[[#This Row],[price_for_km]]*fact_orders[[#This Row],[distance]]</f>
        <v>183.42000000000002</v>
      </c>
      <c r="K4614">
        <v>650</v>
      </c>
    </row>
    <row r="4615" spans="1:11">
      <c r="A4615">
        <v>4614</v>
      </c>
      <c r="B4615" s="2">
        <v>43989.549999999996</v>
      </c>
      <c r="C4615" t="s">
        <v>1317</v>
      </c>
      <c r="D4615">
        <f>VLOOKUP(fact_orders[[#This Row],[shipping method]],dim_shipping[],2,FALSE)</f>
        <v>0.02</v>
      </c>
      <c r="E4615" t="s">
        <v>1327</v>
      </c>
      <c r="F4615" t="s">
        <v>1343</v>
      </c>
      <c r="G4615">
        <f>VLOOKUP(fact_orders[[#This Row],[shipping method]],dim_shipping[],3,FALSE)</f>
        <v>0.01</v>
      </c>
      <c r="H4615">
        <f>VLOOKUP($E4615, Dim_Cities!A:C, 3, FALSE)</f>
        <v>9171</v>
      </c>
      <c r="I4615" s="8">
        <f>fact_orders[[#This Row],[cost_for_km]]*fact_orders[[#This Row],[distance]]</f>
        <v>91.710000000000008</v>
      </c>
      <c r="J4615" s="8">
        <f>fact_orders[[#This Row],[price_for_km]]*fact_orders[[#This Row],[distance]]</f>
        <v>183.42000000000002</v>
      </c>
      <c r="K4615">
        <v>99</v>
      </c>
    </row>
    <row r="4616" spans="1:11">
      <c r="A4616">
        <v>4615</v>
      </c>
      <c r="B4616" s="2">
        <v>45258.508333333339</v>
      </c>
      <c r="C4616" t="s">
        <v>1321</v>
      </c>
      <c r="D4616">
        <f>VLOOKUP(fact_orders[[#This Row],[shipping method]],dim_shipping[],2,FALSE)</f>
        <v>0.05</v>
      </c>
      <c r="E4616" t="s">
        <v>1329</v>
      </c>
      <c r="F4616" t="s">
        <v>1340</v>
      </c>
      <c r="G4616">
        <f>VLOOKUP(fact_orders[[#This Row],[shipping method]],dim_shipping[],3,FALSE)</f>
        <v>0.03</v>
      </c>
      <c r="H4616">
        <f>VLOOKUP($E4616, Dim_Cities!A:C, 3, FALSE)</f>
        <v>9978</v>
      </c>
      <c r="I4616" s="8">
        <f>fact_orders[[#This Row],[cost_for_km]]*fact_orders[[#This Row],[distance]]</f>
        <v>299.33999999999997</v>
      </c>
      <c r="J4616" s="8">
        <f>fact_orders[[#This Row],[price_for_km]]*fact_orders[[#This Row],[distance]]</f>
        <v>498.90000000000003</v>
      </c>
      <c r="K4616">
        <v>408</v>
      </c>
    </row>
    <row r="4617" spans="1:11">
      <c r="A4617">
        <v>4616</v>
      </c>
      <c r="B4617" s="2">
        <v>43681.424305555556</v>
      </c>
      <c r="C4617" t="s">
        <v>1317</v>
      </c>
      <c r="D4617">
        <f>VLOOKUP(fact_orders[[#This Row],[shipping method]],dim_shipping[],2,FALSE)</f>
        <v>0.02</v>
      </c>
      <c r="E4617" t="s">
        <v>1333</v>
      </c>
      <c r="F4617" t="s">
        <v>1340</v>
      </c>
      <c r="G4617">
        <f>VLOOKUP(fact_orders[[#This Row],[shipping method]],dim_shipping[],3,FALSE)</f>
        <v>0.01</v>
      </c>
      <c r="H4617">
        <f>VLOOKUP($E4617, Dim_Cities!A:C, 3, FALSE)</f>
        <v>3628</v>
      </c>
      <c r="I4617" s="8">
        <f>fact_orders[[#This Row],[cost_for_km]]*fact_orders[[#This Row],[distance]]</f>
        <v>36.28</v>
      </c>
      <c r="J4617" s="8">
        <f>fact_orders[[#This Row],[price_for_km]]*fact_orders[[#This Row],[distance]]</f>
        <v>72.56</v>
      </c>
      <c r="K4617">
        <v>349</v>
      </c>
    </row>
    <row r="4618" spans="1:11">
      <c r="A4618">
        <v>4617</v>
      </c>
      <c r="B4618" s="2">
        <v>44109.213194444448</v>
      </c>
      <c r="C4618" t="s">
        <v>1317</v>
      </c>
      <c r="D4618">
        <f>VLOOKUP(fact_orders[[#This Row],[shipping method]],dim_shipping[],2,FALSE)</f>
        <v>0.02</v>
      </c>
      <c r="E4618" t="s">
        <v>1333</v>
      </c>
      <c r="F4618" t="s">
        <v>1342</v>
      </c>
      <c r="G4618">
        <f>VLOOKUP(fact_orders[[#This Row],[shipping method]],dim_shipping[],3,FALSE)</f>
        <v>0.01</v>
      </c>
      <c r="H4618">
        <f>VLOOKUP($E4618, Dim_Cities!A:C, 3, FALSE)</f>
        <v>3628</v>
      </c>
      <c r="I4618" s="8">
        <f>fact_orders[[#This Row],[cost_for_km]]*fact_orders[[#This Row],[distance]]</f>
        <v>36.28</v>
      </c>
      <c r="J4618" s="8">
        <f>fact_orders[[#This Row],[price_for_km]]*fact_orders[[#This Row],[distance]]</f>
        <v>72.56</v>
      </c>
      <c r="K4618">
        <v>8</v>
      </c>
    </row>
    <row r="4619" spans="1:11">
      <c r="A4619">
        <v>4618</v>
      </c>
      <c r="B4619" s="2">
        <v>43740.572916666664</v>
      </c>
      <c r="C4619" t="s">
        <v>1317</v>
      </c>
      <c r="D4619">
        <f>VLOOKUP(fact_orders[[#This Row],[shipping method]],dim_shipping[],2,FALSE)</f>
        <v>0.02</v>
      </c>
      <c r="E4619" t="s">
        <v>1333</v>
      </c>
      <c r="F4619" t="s">
        <v>1340</v>
      </c>
      <c r="G4619">
        <f>VLOOKUP(fact_orders[[#This Row],[shipping method]],dim_shipping[],3,FALSE)</f>
        <v>0.01</v>
      </c>
      <c r="H4619">
        <f>VLOOKUP($E4619, Dim_Cities!A:C, 3, FALSE)</f>
        <v>3628</v>
      </c>
      <c r="I4619" s="8">
        <f>fact_orders[[#This Row],[cost_for_km]]*fact_orders[[#This Row],[distance]]</f>
        <v>36.28</v>
      </c>
      <c r="J4619" s="8">
        <f>fact_orders[[#This Row],[price_for_km]]*fact_orders[[#This Row],[distance]]</f>
        <v>72.56</v>
      </c>
      <c r="K4619">
        <v>223</v>
      </c>
    </row>
    <row r="4620" spans="1:11">
      <c r="A4620">
        <v>4619</v>
      </c>
      <c r="B4620" s="2">
        <v>44794.777777777781</v>
      </c>
      <c r="C4620" t="s">
        <v>1317</v>
      </c>
      <c r="D4620">
        <f>VLOOKUP(fact_orders[[#This Row],[shipping method]],dim_shipping[],2,FALSE)</f>
        <v>0.02</v>
      </c>
      <c r="E4620" t="s">
        <v>1325</v>
      </c>
      <c r="F4620" t="s">
        <v>1340</v>
      </c>
      <c r="G4620">
        <f>VLOOKUP(fact_orders[[#This Row],[shipping method]],dim_shipping[],3,FALSE)</f>
        <v>0.01</v>
      </c>
      <c r="H4620">
        <f>VLOOKUP($E4620, Dim_Cities!A:C, 3, FALSE)</f>
        <v>97</v>
      </c>
      <c r="I4620" s="8">
        <f>fact_orders[[#This Row],[cost_for_km]]*fact_orders[[#This Row],[distance]]</f>
        <v>0.97</v>
      </c>
      <c r="J4620" s="8">
        <f>fact_orders[[#This Row],[price_for_km]]*fact_orders[[#This Row],[distance]]</f>
        <v>1.94</v>
      </c>
      <c r="K4620">
        <v>217</v>
      </c>
    </row>
    <row r="4621" spans="1:11">
      <c r="A4621">
        <v>4620</v>
      </c>
      <c r="B4621" s="2">
        <v>45010.019444444442</v>
      </c>
      <c r="C4621" t="s">
        <v>1320</v>
      </c>
      <c r="D4621">
        <f>VLOOKUP(fact_orders[[#This Row],[shipping method]],dim_shipping[],2,FALSE)</f>
        <v>0</v>
      </c>
      <c r="E4621" t="s">
        <v>1333</v>
      </c>
      <c r="F4621" t="s">
        <v>1340</v>
      </c>
      <c r="G4621">
        <f>VLOOKUP(fact_orders[[#This Row],[shipping method]],dim_shipping[],3,FALSE)</f>
        <v>0</v>
      </c>
      <c r="H4621">
        <f>VLOOKUP($E4621, Dim_Cities!A:C, 3, FALSE)</f>
        <v>3628</v>
      </c>
      <c r="I4621" s="8">
        <f>fact_orders[[#This Row],[cost_for_km]]*fact_orders[[#This Row],[distance]]</f>
        <v>0</v>
      </c>
      <c r="J4621" s="8">
        <f>fact_orders[[#This Row],[price_for_km]]*fact_orders[[#This Row],[distance]]</f>
        <v>0</v>
      </c>
      <c r="K4621">
        <v>184</v>
      </c>
    </row>
    <row r="4622" spans="1:11">
      <c r="A4622">
        <v>4621</v>
      </c>
      <c r="B4622" s="2">
        <v>43965.393055555556</v>
      </c>
      <c r="C4622" t="s">
        <v>1321</v>
      </c>
      <c r="D4622">
        <f>VLOOKUP(fact_orders[[#This Row],[shipping method]],dim_shipping[],2,FALSE)</f>
        <v>0.05</v>
      </c>
      <c r="E4622" t="s">
        <v>1329</v>
      </c>
      <c r="F4622" t="s">
        <v>1342</v>
      </c>
      <c r="G4622">
        <f>VLOOKUP(fact_orders[[#This Row],[shipping method]],dim_shipping[],3,FALSE)</f>
        <v>0.03</v>
      </c>
      <c r="H4622">
        <f>VLOOKUP($E4622, Dim_Cities!A:C, 3, FALSE)</f>
        <v>9978</v>
      </c>
      <c r="I4622" s="8">
        <f>fact_orders[[#This Row],[cost_for_km]]*fact_orders[[#This Row],[distance]]</f>
        <v>299.33999999999997</v>
      </c>
      <c r="J4622" s="8">
        <f>fact_orders[[#This Row],[price_for_km]]*fact_orders[[#This Row],[distance]]</f>
        <v>498.90000000000003</v>
      </c>
      <c r="K4622">
        <v>481</v>
      </c>
    </row>
    <row r="4623" spans="1:11">
      <c r="A4623">
        <v>4622</v>
      </c>
      <c r="B4623" s="2">
        <v>43890.098611111112</v>
      </c>
      <c r="C4623" t="s">
        <v>1322</v>
      </c>
      <c r="D4623">
        <f>VLOOKUP(fact_orders[[#This Row],[shipping method]],dim_shipping[],2,FALSE)</f>
        <v>0.1</v>
      </c>
      <c r="E4623" t="s">
        <v>1335</v>
      </c>
      <c r="F4623" t="s">
        <v>1341</v>
      </c>
      <c r="G4623">
        <f>VLOOKUP(fact_orders[[#This Row],[shipping method]],dim_shipping[],3,FALSE)</f>
        <v>0.05</v>
      </c>
      <c r="H4623">
        <f>VLOOKUP($E4623, Dim_Cities!A:C, 3, FALSE)</f>
        <v>3343</v>
      </c>
      <c r="I4623" s="8">
        <f>fact_orders[[#This Row],[cost_for_km]]*fact_orders[[#This Row],[distance]]</f>
        <v>167.15</v>
      </c>
      <c r="J4623" s="8">
        <f>fact_orders[[#This Row],[price_for_km]]*fact_orders[[#This Row],[distance]]</f>
        <v>334.3</v>
      </c>
      <c r="K4623">
        <v>360</v>
      </c>
    </row>
    <row r="4624" spans="1:11">
      <c r="A4624">
        <v>4623</v>
      </c>
      <c r="B4624" s="2">
        <v>45035.792361111111</v>
      </c>
      <c r="C4624" t="s">
        <v>1317</v>
      </c>
      <c r="D4624">
        <f>VLOOKUP(fact_orders[[#This Row],[shipping method]],dim_shipping[],2,FALSE)</f>
        <v>0.02</v>
      </c>
      <c r="E4624" t="s">
        <v>1326</v>
      </c>
      <c r="F4624" t="s">
        <v>1340</v>
      </c>
      <c r="G4624">
        <f>VLOOKUP(fact_orders[[#This Row],[shipping method]],dim_shipping[],3,FALSE)</f>
        <v>0.01</v>
      </c>
      <c r="H4624">
        <f>VLOOKUP($E4624, Dim_Cities!A:C, 3, FALSE)</f>
        <v>92</v>
      </c>
      <c r="I4624" s="8">
        <f>fact_orders[[#This Row],[cost_for_km]]*fact_orders[[#This Row],[distance]]</f>
        <v>0.92</v>
      </c>
      <c r="J4624" s="8">
        <f>fact_orders[[#This Row],[price_for_km]]*fact_orders[[#This Row],[distance]]</f>
        <v>1.84</v>
      </c>
      <c r="K4624">
        <v>237</v>
      </c>
    </row>
    <row r="4625" spans="1:11">
      <c r="A4625">
        <v>4624</v>
      </c>
      <c r="B4625" s="2">
        <v>44465.631249999999</v>
      </c>
      <c r="C4625" t="s">
        <v>1317</v>
      </c>
      <c r="D4625">
        <f>VLOOKUP(fact_orders[[#This Row],[shipping method]],dim_shipping[],2,FALSE)</f>
        <v>0.02</v>
      </c>
      <c r="E4625" t="s">
        <v>1336</v>
      </c>
      <c r="F4625" t="s">
        <v>1343</v>
      </c>
      <c r="G4625">
        <f>VLOOKUP(fact_orders[[#This Row],[shipping method]],dim_shipping[],3,FALSE)</f>
        <v>0.01</v>
      </c>
      <c r="H4625">
        <f>VLOOKUP($E4625, Dim_Cities!A:C, 3, FALSE)</f>
        <v>2776</v>
      </c>
      <c r="I4625" s="8">
        <f>fact_orders[[#This Row],[cost_for_km]]*fact_orders[[#This Row],[distance]]</f>
        <v>27.76</v>
      </c>
      <c r="J4625" s="8">
        <f>fact_orders[[#This Row],[price_for_km]]*fact_orders[[#This Row],[distance]]</f>
        <v>55.52</v>
      </c>
      <c r="K4625">
        <v>525</v>
      </c>
    </row>
    <row r="4626" spans="1:11">
      <c r="A4626">
        <v>4625</v>
      </c>
      <c r="B4626" s="2">
        <v>45102.911805555559</v>
      </c>
      <c r="C4626" t="s">
        <v>1322</v>
      </c>
      <c r="D4626">
        <f>VLOOKUP(fact_orders[[#This Row],[shipping method]],dim_shipping[],2,FALSE)</f>
        <v>0.1</v>
      </c>
      <c r="E4626" t="s">
        <v>1337</v>
      </c>
      <c r="F4626" t="s">
        <v>1341</v>
      </c>
      <c r="G4626">
        <f>VLOOKUP(fact_orders[[#This Row],[shipping method]],dim_shipping[],3,FALSE)</f>
        <v>0.05</v>
      </c>
      <c r="H4626">
        <f>VLOOKUP($E4626, Dim_Cities!A:C, 3, FALSE)</f>
        <v>2175</v>
      </c>
      <c r="I4626" s="8">
        <f>fact_orders[[#This Row],[cost_for_km]]*fact_orders[[#This Row],[distance]]</f>
        <v>108.75</v>
      </c>
      <c r="J4626" s="8">
        <f>fact_orders[[#This Row],[price_for_km]]*fact_orders[[#This Row],[distance]]</f>
        <v>217.5</v>
      </c>
      <c r="K4626">
        <v>463</v>
      </c>
    </row>
    <row r="4627" spans="1:11">
      <c r="A4627">
        <v>4626</v>
      </c>
      <c r="B4627" s="2">
        <v>45126.064583333333</v>
      </c>
      <c r="C4627" t="s">
        <v>1321</v>
      </c>
      <c r="D4627">
        <f>VLOOKUP(fact_orders[[#This Row],[shipping method]],dim_shipping[],2,FALSE)</f>
        <v>0.05</v>
      </c>
      <c r="E4627" t="s">
        <v>1338</v>
      </c>
      <c r="F4627" t="s">
        <v>1340</v>
      </c>
      <c r="G4627">
        <f>VLOOKUP(fact_orders[[#This Row],[shipping method]],dim_shipping[],3,FALSE)</f>
        <v>0.03</v>
      </c>
      <c r="H4627">
        <f>VLOOKUP($E4627, Dim_Cities!A:C, 3, FALSE)</f>
        <v>2000</v>
      </c>
      <c r="I4627" s="8">
        <f>fact_orders[[#This Row],[cost_for_km]]*fact_orders[[#This Row],[distance]]</f>
        <v>60</v>
      </c>
      <c r="J4627" s="8">
        <f>fact_orders[[#This Row],[price_for_km]]*fact_orders[[#This Row],[distance]]</f>
        <v>100</v>
      </c>
      <c r="K4627">
        <v>207</v>
      </c>
    </row>
    <row r="4628" spans="1:11">
      <c r="A4628">
        <v>4627</v>
      </c>
      <c r="B4628" s="2">
        <v>44512.09375</v>
      </c>
      <c r="C4628" t="s">
        <v>1320</v>
      </c>
      <c r="D4628">
        <f>VLOOKUP(fact_orders[[#This Row],[shipping method]],dim_shipping[],2,FALSE)</f>
        <v>0</v>
      </c>
      <c r="E4628" t="s">
        <v>1333</v>
      </c>
      <c r="F4628" t="s">
        <v>1340</v>
      </c>
      <c r="G4628">
        <f>VLOOKUP(fact_orders[[#This Row],[shipping method]],dim_shipping[],3,FALSE)</f>
        <v>0</v>
      </c>
      <c r="H4628">
        <f>VLOOKUP($E4628, Dim_Cities!A:C, 3, FALSE)</f>
        <v>3628</v>
      </c>
      <c r="I4628" s="8">
        <f>fact_orders[[#This Row],[cost_for_km]]*fact_orders[[#This Row],[distance]]</f>
        <v>0</v>
      </c>
      <c r="J4628" s="8">
        <f>fact_orders[[#This Row],[price_for_km]]*fact_orders[[#This Row],[distance]]</f>
        <v>0</v>
      </c>
      <c r="K4628">
        <v>287</v>
      </c>
    </row>
    <row r="4629" spans="1:11">
      <c r="A4629">
        <v>4628</v>
      </c>
      <c r="B4629" s="2">
        <v>44321.77847222222</v>
      </c>
      <c r="C4629" t="s">
        <v>1321</v>
      </c>
      <c r="D4629">
        <f>VLOOKUP(fact_orders[[#This Row],[shipping method]],dim_shipping[],2,FALSE)</f>
        <v>0.05</v>
      </c>
      <c r="E4629" t="s">
        <v>1335</v>
      </c>
      <c r="F4629" t="s">
        <v>1341</v>
      </c>
      <c r="G4629">
        <f>VLOOKUP(fact_orders[[#This Row],[shipping method]],dim_shipping[],3,FALSE)</f>
        <v>0.03</v>
      </c>
      <c r="H4629">
        <f>VLOOKUP($E4629, Dim_Cities!A:C, 3, FALSE)</f>
        <v>3343</v>
      </c>
      <c r="I4629" s="8">
        <f>fact_orders[[#This Row],[cost_for_km]]*fact_orders[[#This Row],[distance]]</f>
        <v>100.28999999999999</v>
      </c>
      <c r="J4629" s="8">
        <f>fact_orders[[#This Row],[price_for_km]]*fact_orders[[#This Row],[distance]]</f>
        <v>167.15</v>
      </c>
      <c r="K4629">
        <v>135</v>
      </c>
    </row>
    <row r="4630" spans="1:11">
      <c r="A4630">
        <v>4629</v>
      </c>
      <c r="B4630" s="2">
        <v>43514.727777777778</v>
      </c>
      <c r="C4630" t="s">
        <v>1322</v>
      </c>
      <c r="D4630">
        <f>VLOOKUP(fact_orders[[#This Row],[shipping method]],dim_shipping[],2,FALSE)</f>
        <v>0.1</v>
      </c>
      <c r="E4630" t="s">
        <v>1333</v>
      </c>
      <c r="F4630" t="s">
        <v>1341</v>
      </c>
      <c r="G4630">
        <f>VLOOKUP(fact_orders[[#This Row],[shipping method]],dim_shipping[],3,FALSE)</f>
        <v>0.05</v>
      </c>
      <c r="H4630">
        <f>VLOOKUP($E4630, Dim_Cities!A:C, 3, FALSE)</f>
        <v>3628</v>
      </c>
      <c r="I4630" s="8">
        <f>fact_orders[[#This Row],[cost_for_km]]*fact_orders[[#This Row],[distance]]</f>
        <v>181.4</v>
      </c>
      <c r="J4630" s="8">
        <f>fact_orders[[#This Row],[price_for_km]]*fact_orders[[#This Row],[distance]]</f>
        <v>362.8</v>
      </c>
      <c r="K4630">
        <v>246</v>
      </c>
    </row>
    <row r="4631" spans="1:11">
      <c r="A4631">
        <v>4630</v>
      </c>
      <c r="B4631" s="2">
        <v>44193.6875</v>
      </c>
      <c r="C4631" t="s">
        <v>1322</v>
      </c>
      <c r="D4631">
        <f>VLOOKUP(fact_orders[[#This Row],[shipping method]],dim_shipping[],2,FALSE)</f>
        <v>0.1</v>
      </c>
      <c r="E4631" t="s">
        <v>1327</v>
      </c>
      <c r="F4631" t="s">
        <v>1340</v>
      </c>
      <c r="G4631">
        <f>VLOOKUP(fact_orders[[#This Row],[shipping method]],dim_shipping[],3,FALSE)</f>
        <v>0.05</v>
      </c>
      <c r="H4631">
        <f>VLOOKUP($E4631, Dim_Cities!A:C, 3, FALSE)</f>
        <v>9171</v>
      </c>
      <c r="I4631" s="8">
        <f>fact_orders[[#This Row],[cost_for_km]]*fact_orders[[#This Row],[distance]]</f>
        <v>458.55</v>
      </c>
      <c r="J4631" s="8">
        <f>fact_orders[[#This Row],[price_for_km]]*fact_orders[[#This Row],[distance]]</f>
        <v>917.1</v>
      </c>
      <c r="K4631">
        <v>65</v>
      </c>
    </row>
    <row r="4632" spans="1:11">
      <c r="A4632">
        <v>4631</v>
      </c>
      <c r="B4632" s="2">
        <v>45159.636805555558</v>
      </c>
      <c r="C4632" t="s">
        <v>1317</v>
      </c>
      <c r="D4632">
        <f>VLOOKUP(fact_orders[[#This Row],[shipping method]],dim_shipping[],2,FALSE)</f>
        <v>0.02</v>
      </c>
      <c r="E4632" t="s">
        <v>1336</v>
      </c>
      <c r="F4632" t="s">
        <v>1343</v>
      </c>
      <c r="G4632">
        <f>VLOOKUP(fact_orders[[#This Row],[shipping method]],dim_shipping[],3,FALSE)</f>
        <v>0.01</v>
      </c>
      <c r="H4632">
        <f>VLOOKUP($E4632, Dim_Cities!A:C, 3, FALSE)</f>
        <v>2776</v>
      </c>
      <c r="I4632" s="8">
        <f>fact_orders[[#This Row],[cost_for_km]]*fact_orders[[#This Row],[distance]]</f>
        <v>27.76</v>
      </c>
      <c r="J4632" s="8">
        <f>fact_orders[[#This Row],[price_for_km]]*fact_orders[[#This Row],[distance]]</f>
        <v>55.52</v>
      </c>
      <c r="K4632">
        <v>198</v>
      </c>
    </row>
    <row r="4633" spans="1:11">
      <c r="A4633">
        <v>4632</v>
      </c>
      <c r="B4633" s="2">
        <v>44466.825694444444</v>
      </c>
      <c r="C4633" t="s">
        <v>1317</v>
      </c>
      <c r="D4633">
        <f>VLOOKUP(fact_orders[[#This Row],[shipping method]],dim_shipping[],2,FALSE)</f>
        <v>0.02</v>
      </c>
      <c r="E4633" t="s">
        <v>1326</v>
      </c>
      <c r="F4633" t="s">
        <v>1343</v>
      </c>
      <c r="G4633">
        <f>VLOOKUP(fact_orders[[#This Row],[shipping method]],dim_shipping[],3,FALSE)</f>
        <v>0.01</v>
      </c>
      <c r="H4633">
        <f>VLOOKUP($E4633, Dim_Cities!A:C, 3, FALSE)</f>
        <v>92</v>
      </c>
      <c r="I4633" s="8">
        <f>fact_orders[[#This Row],[cost_for_km]]*fact_orders[[#This Row],[distance]]</f>
        <v>0.92</v>
      </c>
      <c r="J4633" s="8">
        <f>fact_orders[[#This Row],[price_for_km]]*fact_orders[[#This Row],[distance]]</f>
        <v>1.84</v>
      </c>
      <c r="K4633">
        <v>467</v>
      </c>
    </row>
    <row r="4634" spans="1:11">
      <c r="A4634">
        <v>4633</v>
      </c>
      <c r="B4634" s="2">
        <v>43629.343055555553</v>
      </c>
      <c r="C4634" t="s">
        <v>1320</v>
      </c>
      <c r="D4634">
        <f>VLOOKUP(fact_orders[[#This Row],[shipping method]],dim_shipping[],2,FALSE)</f>
        <v>0</v>
      </c>
      <c r="E4634" t="s">
        <v>1336</v>
      </c>
      <c r="F4634" t="s">
        <v>1341</v>
      </c>
      <c r="G4634">
        <f>VLOOKUP(fact_orders[[#This Row],[shipping method]],dim_shipping[],3,FALSE)</f>
        <v>0</v>
      </c>
      <c r="H4634">
        <f>VLOOKUP($E4634, Dim_Cities!A:C, 3, FALSE)</f>
        <v>2776</v>
      </c>
      <c r="I4634" s="8">
        <f>fact_orders[[#This Row],[cost_for_km]]*fact_orders[[#This Row],[distance]]</f>
        <v>0</v>
      </c>
      <c r="J4634" s="8">
        <f>fact_orders[[#This Row],[price_for_km]]*fact_orders[[#This Row],[distance]]</f>
        <v>0</v>
      </c>
      <c r="K4634">
        <v>547</v>
      </c>
    </row>
    <row r="4635" spans="1:11">
      <c r="A4635">
        <v>4634</v>
      </c>
      <c r="B4635" s="2">
        <v>44058.260416666664</v>
      </c>
      <c r="C4635" t="s">
        <v>1317</v>
      </c>
      <c r="D4635">
        <f>VLOOKUP(fact_orders[[#This Row],[shipping method]],dim_shipping[],2,FALSE)</f>
        <v>0.02</v>
      </c>
      <c r="E4635" t="s">
        <v>1332</v>
      </c>
      <c r="F4635" t="s">
        <v>1340</v>
      </c>
      <c r="G4635">
        <f>VLOOKUP(fact_orders[[#This Row],[shipping method]],dim_shipping[],3,FALSE)</f>
        <v>0.01</v>
      </c>
      <c r="H4635">
        <f>VLOOKUP($E4635, Dim_Cities!A:C, 3, FALSE)</f>
        <v>3110</v>
      </c>
      <c r="I4635" s="8">
        <f>fact_orders[[#This Row],[cost_for_km]]*fact_orders[[#This Row],[distance]]</f>
        <v>31.1</v>
      </c>
      <c r="J4635" s="8">
        <f>fact_orders[[#This Row],[price_for_km]]*fact_orders[[#This Row],[distance]]</f>
        <v>62.2</v>
      </c>
      <c r="K4635">
        <v>514</v>
      </c>
    </row>
    <row r="4636" spans="1:11">
      <c r="A4636">
        <v>4635</v>
      </c>
      <c r="B4636" s="2">
        <v>43696.493750000001</v>
      </c>
      <c r="C4636" t="s">
        <v>1322</v>
      </c>
      <c r="D4636">
        <f>VLOOKUP(fact_orders[[#This Row],[shipping method]],dim_shipping[],2,FALSE)</f>
        <v>0.1</v>
      </c>
      <c r="E4636" t="s">
        <v>1330</v>
      </c>
      <c r="F4636" t="s">
        <v>1340</v>
      </c>
      <c r="G4636">
        <f>VLOOKUP(fact_orders[[#This Row],[shipping method]],dim_shipping[],3,FALSE)</f>
        <v>0.05</v>
      </c>
      <c r="H4636">
        <f>VLOOKUP($E4636, Dim_Cities!A:C, 3, FALSE)</f>
        <v>12223</v>
      </c>
      <c r="I4636" s="8">
        <f>fact_orders[[#This Row],[cost_for_km]]*fact_orders[[#This Row],[distance]]</f>
        <v>611.15</v>
      </c>
      <c r="J4636" s="8">
        <f>fact_orders[[#This Row],[price_for_km]]*fact_orders[[#This Row],[distance]]</f>
        <v>1222.3</v>
      </c>
      <c r="K4636">
        <v>396</v>
      </c>
    </row>
    <row r="4637" spans="1:11">
      <c r="A4637">
        <v>4636</v>
      </c>
      <c r="B4637" s="2">
        <v>44807.871527777774</v>
      </c>
      <c r="C4637" t="s">
        <v>1320</v>
      </c>
      <c r="D4637">
        <f>VLOOKUP(fact_orders[[#This Row],[shipping method]],dim_shipping[],2,FALSE)</f>
        <v>0</v>
      </c>
      <c r="E4637" t="s">
        <v>1331</v>
      </c>
      <c r="F4637" t="s">
        <v>1341</v>
      </c>
      <c r="G4637">
        <f>VLOOKUP(fact_orders[[#This Row],[shipping method]],dim_shipping[],3,FALSE)</f>
        <v>0</v>
      </c>
      <c r="H4637">
        <f>VLOOKUP($E4637, Dim_Cities!A:C, 3, FALSE)</f>
        <v>3585</v>
      </c>
      <c r="I4637" s="8">
        <f>fact_orders[[#This Row],[cost_for_km]]*fact_orders[[#This Row],[distance]]</f>
        <v>0</v>
      </c>
      <c r="J4637" s="8">
        <f>fact_orders[[#This Row],[price_for_km]]*fact_orders[[#This Row],[distance]]</f>
        <v>0</v>
      </c>
      <c r="K4637">
        <v>614</v>
      </c>
    </row>
    <row r="4638" spans="1:11">
      <c r="A4638">
        <v>4637</v>
      </c>
      <c r="B4638" s="2">
        <v>43872.12222222222</v>
      </c>
      <c r="C4638" t="s">
        <v>1317</v>
      </c>
      <c r="D4638">
        <f>VLOOKUP(fact_orders[[#This Row],[shipping method]],dim_shipping[],2,FALSE)</f>
        <v>0.02</v>
      </c>
      <c r="E4638" t="s">
        <v>1331</v>
      </c>
      <c r="F4638" t="s">
        <v>1340</v>
      </c>
      <c r="G4638">
        <f>VLOOKUP(fact_orders[[#This Row],[shipping method]],dim_shipping[],3,FALSE)</f>
        <v>0.01</v>
      </c>
      <c r="H4638">
        <f>VLOOKUP($E4638, Dim_Cities!A:C, 3, FALSE)</f>
        <v>3585</v>
      </c>
      <c r="I4638" s="8">
        <f>fact_orders[[#This Row],[cost_for_km]]*fact_orders[[#This Row],[distance]]</f>
        <v>35.85</v>
      </c>
      <c r="J4638" s="8">
        <f>fact_orders[[#This Row],[price_for_km]]*fact_orders[[#This Row],[distance]]</f>
        <v>71.7</v>
      </c>
      <c r="K4638">
        <v>109</v>
      </c>
    </row>
    <row r="4639" spans="1:11">
      <c r="A4639">
        <v>4638</v>
      </c>
      <c r="B4639" s="2">
        <v>44671.947916666672</v>
      </c>
      <c r="C4639" t="s">
        <v>1322</v>
      </c>
      <c r="D4639">
        <f>VLOOKUP(fact_orders[[#This Row],[shipping method]],dim_shipping[],2,FALSE)</f>
        <v>0.1</v>
      </c>
      <c r="E4639" t="s">
        <v>1338</v>
      </c>
      <c r="F4639" t="s">
        <v>1340</v>
      </c>
      <c r="G4639">
        <f>VLOOKUP(fact_orders[[#This Row],[shipping method]],dim_shipping[],3,FALSE)</f>
        <v>0.05</v>
      </c>
      <c r="H4639">
        <f>VLOOKUP($E4639, Dim_Cities!A:C, 3, FALSE)</f>
        <v>2000</v>
      </c>
      <c r="I4639" s="8">
        <f>fact_orders[[#This Row],[cost_for_km]]*fact_orders[[#This Row],[distance]]</f>
        <v>100</v>
      </c>
      <c r="J4639" s="8">
        <f>fact_orders[[#This Row],[price_for_km]]*fact_orders[[#This Row],[distance]]</f>
        <v>200</v>
      </c>
      <c r="K4639">
        <v>369</v>
      </c>
    </row>
    <row r="4640" spans="1:11">
      <c r="A4640">
        <v>4639</v>
      </c>
      <c r="B4640" s="2">
        <v>44489.820833333331</v>
      </c>
      <c r="C4640" t="s">
        <v>1317</v>
      </c>
      <c r="D4640">
        <f>VLOOKUP(fact_orders[[#This Row],[shipping method]],dim_shipping[],2,FALSE)</f>
        <v>0.02</v>
      </c>
      <c r="E4640" t="s">
        <v>1333</v>
      </c>
      <c r="F4640" t="s">
        <v>1342</v>
      </c>
      <c r="G4640">
        <f>VLOOKUP(fact_orders[[#This Row],[shipping method]],dim_shipping[],3,FALSE)</f>
        <v>0.01</v>
      </c>
      <c r="H4640">
        <f>VLOOKUP($E4640, Dim_Cities!A:C, 3, FALSE)</f>
        <v>3628</v>
      </c>
      <c r="I4640" s="8">
        <f>fact_orders[[#This Row],[cost_for_km]]*fact_orders[[#This Row],[distance]]</f>
        <v>36.28</v>
      </c>
      <c r="J4640" s="8">
        <f>fact_orders[[#This Row],[price_for_km]]*fact_orders[[#This Row],[distance]]</f>
        <v>72.56</v>
      </c>
      <c r="K4640">
        <v>341</v>
      </c>
    </row>
    <row r="4641" spans="1:11">
      <c r="A4641">
        <v>4640</v>
      </c>
      <c r="B4641" s="2">
        <v>44559.977083333331</v>
      </c>
      <c r="C4641" t="s">
        <v>1320</v>
      </c>
      <c r="D4641">
        <f>VLOOKUP(fact_orders[[#This Row],[shipping method]],dim_shipping[],2,FALSE)</f>
        <v>0</v>
      </c>
      <c r="E4641" t="s">
        <v>1333</v>
      </c>
      <c r="F4641" t="s">
        <v>1340</v>
      </c>
      <c r="G4641">
        <f>VLOOKUP(fact_orders[[#This Row],[shipping method]],dim_shipping[],3,FALSE)</f>
        <v>0</v>
      </c>
      <c r="H4641">
        <f>VLOOKUP($E4641, Dim_Cities!A:C, 3, FALSE)</f>
        <v>3628</v>
      </c>
      <c r="I4641" s="8">
        <f>fact_orders[[#This Row],[cost_for_km]]*fact_orders[[#This Row],[distance]]</f>
        <v>0</v>
      </c>
      <c r="J4641" s="8">
        <f>fact_orders[[#This Row],[price_for_km]]*fact_orders[[#This Row],[distance]]</f>
        <v>0</v>
      </c>
      <c r="K4641">
        <v>283</v>
      </c>
    </row>
    <row r="4642" spans="1:11">
      <c r="A4642">
        <v>4641</v>
      </c>
      <c r="B4642" s="2">
        <v>44721.669444444444</v>
      </c>
      <c r="C4642" t="s">
        <v>1317</v>
      </c>
      <c r="D4642">
        <f>VLOOKUP(fact_orders[[#This Row],[shipping method]],dim_shipping[],2,FALSE)</f>
        <v>0.02</v>
      </c>
      <c r="E4642" t="s">
        <v>1333</v>
      </c>
      <c r="F4642" t="s">
        <v>1343</v>
      </c>
      <c r="G4642">
        <f>VLOOKUP(fact_orders[[#This Row],[shipping method]],dim_shipping[],3,FALSE)</f>
        <v>0.01</v>
      </c>
      <c r="H4642">
        <f>VLOOKUP($E4642, Dim_Cities!A:C, 3, FALSE)</f>
        <v>3628</v>
      </c>
      <c r="I4642" s="8">
        <f>fact_orders[[#This Row],[cost_for_km]]*fact_orders[[#This Row],[distance]]</f>
        <v>36.28</v>
      </c>
      <c r="J4642" s="8">
        <f>fact_orders[[#This Row],[price_for_km]]*fact_orders[[#This Row],[distance]]</f>
        <v>72.56</v>
      </c>
      <c r="K4642">
        <v>516</v>
      </c>
    </row>
    <row r="4643" spans="1:11">
      <c r="A4643">
        <v>4642</v>
      </c>
      <c r="B4643" s="2">
        <v>43487.595833333333</v>
      </c>
      <c r="C4643" t="s">
        <v>1320</v>
      </c>
      <c r="D4643">
        <f>VLOOKUP(fact_orders[[#This Row],[shipping method]],dim_shipping[],2,FALSE)</f>
        <v>0</v>
      </c>
      <c r="E4643" t="s">
        <v>1330</v>
      </c>
      <c r="F4643" t="s">
        <v>1340</v>
      </c>
      <c r="G4643">
        <f>VLOOKUP(fact_orders[[#This Row],[shipping method]],dim_shipping[],3,FALSE)</f>
        <v>0</v>
      </c>
      <c r="H4643">
        <f>VLOOKUP($E4643, Dim_Cities!A:C, 3, FALSE)</f>
        <v>12223</v>
      </c>
      <c r="I4643" s="8">
        <f>fact_orders[[#This Row],[cost_for_km]]*fact_orders[[#This Row],[distance]]</f>
        <v>0</v>
      </c>
      <c r="J4643" s="8">
        <f>fact_orders[[#This Row],[price_for_km]]*fact_orders[[#This Row],[distance]]</f>
        <v>0</v>
      </c>
      <c r="K4643">
        <v>144</v>
      </c>
    </row>
    <row r="4644" spans="1:11">
      <c r="A4644">
        <v>4643</v>
      </c>
      <c r="B4644" s="2">
        <v>44038.833333333328</v>
      </c>
      <c r="C4644" t="s">
        <v>1317</v>
      </c>
      <c r="D4644">
        <f>VLOOKUP(fact_orders[[#This Row],[shipping method]],dim_shipping[],2,FALSE)</f>
        <v>0.02</v>
      </c>
      <c r="E4644" t="s">
        <v>1337</v>
      </c>
      <c r="F4644" t="s">
        <v>1343</v>
      </c>
      <c r="G4644">
        <f>VLOOKUP(fact_orders[[#This Row],[shipping method]],dim_shipping[],3,FALSE)</f>
        <v>0.01</v>
      </c>
      <c r="H4644">
        <f>VLOOKUP($E4644, Dim_Cities!A:C, 3, FALSE)</f>
        <v>2175</v>
      </c>
      <c r="I4644" s="8">
        <f>fact_orders[[#This Row],[cost_for_km]]*fact_orders[[#This Row],[distance]]</f>
        <v>21.75</v>
      </c>
      <c r="J4644" s="8">
        <f>fact_orders[[#This Row],[price_for_km]]*fact_orders[[#This Row],[distance]]</f>
        <v>43.5</v>
      </c>
      <c r="K4644">
        <v>238</v>
      </c>
    </row>
    <row r="4645" spans="1:11">
      <c r="A4645">
        <v>4644</v>
      </c>
      <c r="B4645" s="2">
        <v>44797.627083333333</v>
      </c>
      <c r="C4645" t="s">
        <v>1317</v>
      </c>
      <c r="D4645">
        <f>VLOOKUP(fact_orders[[#This Row],[shipping method]],dim_shipping[],2,FALSE)</f>
        <v>0.02</v>
      </c>
      <c r="E4645" t="s">
        <v>1329</v>
      </c>
      <c r="F4645" t="s">
        <v>1341</v>
      </c>
      <c r="G4645">
        <f>VLOOKUP(fact_orders[[#This Row],[shipping method]],dim_shipping[],3,FALSE)</f>
        <v>0.01</v>
      </c>
      <c r="H4645">
        <f>VLOOKUP($E4645, Dim_Cities!A:C, 3, FALSE)</f>
        <v>9978</v>
      </c>
      <c r="I4645" s="8">
        <f>fact_orders[[#This Row],[cost_for_km]]*fact_orders[[#This Row],[distance]]</f>
        <v>99.78</v>
      </c>
      <c r="J4645" s="8">
        <f>fact_orders[[#This Row],[price_for_km]]*fact_orders[[#This Row],[distance]]</f>
        <v>199.56</v>
      </c>
      <c r="K4645">
        <v>388</v>
      </c>
    </row>
    <row r="4646" spans="1:11">
      <c r="A4646">
        <v>4645</v>
      </c>
      <c r="B4646" s="2">
        <v>44274.981944444444</v>
      </c>
      <c r="C4646" t="s">
        <v>1317</v>
      </c>
      <c r="D4646">
        <f>VLOOKUP(fact_orders[[#This Row],[shipping method]],dim_shipping[],2,FALSE)</f>
        <v>0.02</v>
      </c>
      <c r="E4646" t="s">
        <v>1330</v>
      </c>
      <c r="F4646" t="s">
        <v>1341</v>
      </c>
      <c r="G4646">
        <f>VLOOKUP(fact_orders[[#This Row],[shipping method]],dim_shipping[],3,FALSE)</f>
        <v>0.01</v>
      </c>
      <c r="H4646">
        <f>VLOOKUP($E4646, Dim_Cities!A:C, 3, FALSE)</f>
        <v>12223</v>
      </c>
      <c r="I4646" s="8">
        <f>fact_orders[[#This Row],[cost_for_km]]*fact_orders[[#This Row],[distance]]</f>
        <v>122.23</v>
      </c>
      <c r="J4646" s="8">
        <f>fact_orders[[#This Row],[price_for_km]]*fact_orders[[#This Row],[distance]]</f>
        <v>244.46</v>
      </c>
      <c r="K4646">
        <v>342</v>
      </c>
    </row>
    <row r="4647" spans="1:11">
      <c r="A4647">
        <v>4646</v>
      </c>
      <c r="B4647" s="2">
        <v>44961.652083333334</v>
      </c>
      <c r="C4647" t="s">
        <v>1317</v>
      </c>
      <c r="D4647">
        <f>VLOOKUP(fact_orders[[#This Row],[shipping method]],dim_shipping[],2,FALSE)</f>
        <v>0.02</v>
      </c>
      <c r="E4647" t="s">
        <v>1326</v>
      </c>
      <c r="F4647" t="s">
        <v>1340</v>
      </c>
      <c r="G4647">
        <f>VLOOKUP(fact_orders[[#This Row],[shipping method]],dim_shipping[],3,FALSE)</f>
        <v>0.01</v>
      </c>
      <c r="H4647">
        <f>VLOOKUP($E4647, Dim_Cities!A:C, 3, FALSE)</f>
        <v>92</v>
      </c>
      <c r="I4647" s="8">
        <f>fact_orders[[#This Row],[cost_for_km]]*fact_orders[[#This Row],[distance]]</f>
        <v>0.92</v>
      </c>
      <c r="J4647" s="8">
        <f>fact_orders[[#This Row],[price_for_km]]*fact_orders[[#This Row],[distance]]</f>
        <v>1.84</v>
      </c>
      <c r="K4647">
        <v>462</v>
      </c>
    </row>
    <row r="4648" spans="1:11">
      <c r="A4648">
        <v>4647</v>
      </c>
      <c r="B4648" s="2">
        <v>44271.940277777772</v>
      </c>
      <c r="C4648" t="s">
        <v>1321</v>
      </c>
      <c r="D4648">
        <f>VLOOKUP(fact_orders[[#This Row],[shipping method]],dim_shipping[],2,FALSE)</f>
        <v>0.05</v>
      </c>
      <c r="E4648" t="s">
        <v>1330</v>
      </c>
      <c r="F4648" t="s">
        <v>1341</v>
      </c>
      <c r="G4648">
        <f>VLOOKUP(fact_orders[[#This Row],[shipping method]],dim_shipping[],3,FALSE)</f>
        <v>0.03</v>
      </c>
      <c r="H4648">
        <f>VLOOKUP($E4648, Dim_Cities!A:C, 3, FALSE)</f>
        <v>12223</v>
      </c>
      <c r="I4648" s="8">
        <f>fact_orders[[#This Row],[cost_for_km]]*fact_orders[[#This Row],[distance]]</f>
        <v>366.69</v>
      </c>
      <c r="J4648" s="8">
        <f>fact_orders[[#This Row],[price_for_km]]*fact_orders[[#This Row],[distance]]</f>
        <v>611.15</v>
      </c>
      <c r="K4648">
        <v>39</v>
      </c>
    </row>
    <row r="4649" spans="1:11">
      <c r="A4649">
        <v>4648</v>
      </c>
      <c r="B4649" s="2">
        <v>45130.816666666666</v>
      </c>
      <c r="C4649" t="s">
        <v>1317</v>
      </c>
      <c r="D4649">
        <f>VLOOKUP(fact_orders[[#This Row],[shipping method]],dim_shipping[],2,FALSE)</f>
        <v>0.02</v>
      </c>
      <c r="E4649" t="s">
        <v>1327</v>
      </c>
      <c r="F4649" t="s">
        <v>1342</v>
      </c>
      <c r="G4649">
        <f>VLOOKUP(fact_orders[[#This Row],[shipping method]],dim_shipping[],3,FALSE)</f>
        <v>0.01</v>
      </c>
      <c r="H4649">
        <f>VLOOKUP($E4649, Dim_Cities!A:C, 3, FALSE)</f>
        <v>9171</v>
      </c>
      <c r="I4649" s="8">
        <f>fact_orders[[#This Row],[cost_for_km]]*fact_orders[[#This Row],[distance]]</f>
        <v>91.710000000000008</v>
      </c>
      <c r="J4649" s="8">
        <f>fact_orders[[#This Row],[price_for_km]]*fact_orders[[#This Row],[distance]]</f>
        <v>183.42000000000002</v>
      </c>
      <c r="K4649">
        <v>447</v>
      </c>
    </row>
    <row r="4650" spans="1:11">
      <c r="A4650">
        <v>4649</v>
      </c>
      <c r="B4650" s="2">
        <v>44623.532638888893</v>
      </c>
      <c r="C4650" t="s">
        <v>1317</v>
      </c>
      <c r="D4650">
        <f>VLOOKUP(fact_orders[[#This Row],[shipping method]],dim_shipping[],2,FALSE)</f>
        <v>0.02</v>
      </c>
      <c r="E4650" t="s">
        <v>1336</v>
      </c>
      <c r="F4650" t="s">
        <v>1340</v>
      </c>
      <c r="G4650">
        <f>VLOOKUP(fact_orders[[#This Row],[shipping method]],dim_shipping[],3,FALSE)</f>
        <v>0.01</v>
      </c>
      <c r="H4650">
        <f>VLOOKUP($E4650, Dim_Cities!A:C, 3, FALSE)</f>
        <v>2776</v>
      </c>
      <c r="I4650" s="8">
        <f>fact_orders[[#This Row],[cost_for_km]]*fact_orders[[#This Row],[distance]]</f>
        <v>27.76</v>
      </c>
      <c r="J4650" s="8">
        <f>fact_orders[[#This Row],[price_for_km]]*fact_orders[[#This Row],[distance]]</f>
        <v>55.52</v>
      </c>
      <c r="K4650">
        <v>352</v>
      </c>
    </row>
    <row r="4651" spans="1:11">
      <c r="A4651">
        <v>4650</v>
      </c>
      <c r="B4651" s="2">
        <v>45202.217361111114</v>
      </c>
      <c r="C4651" t="s">
        <v>1322</v>
      </c>
      <c r="D4651">
        <f>VLOOKUP(fact_orders[[#This Row],[shipping method]],dim_shipping[],2,FALSE)</f>
        <v>0.1</v>
      </c>
      <c r="E4651" t="s">
        <v>1327</v>
      </c>
      <c r="F4651" t="s">
        <v>1340</v>
      </c>
      <c r="G4651">
        <f>VLOOKUP(fact_orders[[#This Row],[shipping method]],dim_shipping[],3,FALSE)</f>
        <v>0.05</v>
      </c>
      <c r="H4651">
        <f>VLOOKUP($E4651, Dim_Cities!A:C, 3, FALSE)</f>
        <v>9171</v>
      </c>
      <c r="I4651" s="8">
        <f>fact_orders[[#This Row],[cost_for_km]]*fact_orders[[#This Row],[distance]]</f>
        <v>458.55</v>
      </c>
      <c r="J4651" s="8">
        <f>fact_orders[[#This Row],[price_for_km]]*fact_orders[[#This Row],[distance]]</f>
        <v>917.1</v>
      </c>
      <c r="K4651">
        <v>184</v>
      </c>
    </row>
    <row r="4652" spans="1:11">
      <c r="A4652">
        <v>4651</v>
      </c>
      <c r="B4652" s="2">
        <v>43765.150694444441</v>
      </c>
      <c r="C4652" t="s">
        <v>1321</v>
      </c>
      <c r="D4652">
        <f>VLOOKUP(fact_orders[[#This Row],[shipping method]],dim_shipping[],2,FALSE)</f>
        <v>0.05</v>
      </c>
      <c r="E4652" t="s">
        <v>1327</v>
      </c>
      <c r="F4652" t="s">
        <v>1342</v>
      </c>
      <c r="G4652">
        <f>VLOOKUP(fact_orders[[#This Row],[shipping method]],dim_shipping[],3,FALSE)</f>
        <v>0.03</v>
      </c>
      <c r="H4652">
        <f>VLOOKUP($E4652, Dim_Cities!A:C, 3, FALSE)</f>
        <v>9171</v>
      </c>
      <c r="I4652" s="8">
        <f>fact_orders[[#This Row],[cost_for_km]]*fact_orders[[#This Row],[distance]]</f>
        <v>275.13</v>
      </c>
      <c r="J4652" s="8">
        <f>fact_orders[[#This Row],[price_for_km]]*fact_orders[[#This Row],[distance]]</f>
        <v>458.55</v>
      </c>
      <c r="K4652">
        <v>220</v>
      </c>
    </row>
    <row r="4653" spans="1:11">
      <c r="A4653">
        <v>4652</v>
      </c>
      <c r="B4653" s="2">
        <v>43805.454861111117</v>
      </c>
      <c r="C4653" t="s">
        <v>1317</v>
      </c>
      <c r="D4653">
        <f>VLOOKUP(fact_orders[[#This Row],[shipping method]],dim_shipping[],2,FALSE)</f>
        <v>0.02</v>
      </c>
      <c r="E4653" t="s">
        <v>1336</v>
      </c>
      <c r="F4653" t="s">
        <v>1342</v>
      </c>
      <c r="G4653">
        <f>VLOOKUP(fact_orders[[#This Row],[shipping method]],dim_shipping[],3,FALSE)</f>
        <v>0.01</v>
      </c>
      <c r="H4653">
        <f>VLOOKUP($E4653, Dim_Cities!A:C, 3, FALSE)</f>
        <v>2776</v>
      </c>
      <c r="I4653" s="8">
        <f>fact_orders[[#This Row],[cost_for_km]]*fact_orders[[#This Row],[distance]]</f>
        <v>27.76</v>
      </c>
      <c r="J4653" s="8">
        <f>fact_orders[[#This Row],[price_for_km]]*fact_orders[[#This Row],[distance]]</f>
        <v>55.52</v>
      </c>
      <c r="K4653">
        <v>456</v>
      </c>
    </row>
    <row r="4654" spans="1:11">
      <c r="A4654">
        <v>4653</v>
      </c>
      <c r="B4654" s="2">
        <v>44055.504166666666</v>
      </c>
      <c r="C4654" t="s">
        <v>1320</v>
      </c>
      <c r="D4654">
        <f>VLOOKUP(fact_orders[[#This Row],[shipping method]],dim_shipping[],2,FALSE)</f>
        <v>0</v>
      </c>
      <c r="E4654" t="s">
        <v>1326</v>
      </c>
      <c r="F4654" t="s">
        <v>1340</v>
      </c>
      <c r="G4654">
        <f>VLOOKUP(fact_orders[[#This Row],[shipping method]],dim_shipping[],3,FALSE)</f>
        <v>0</v>
      </c>
      <c r="H4654">
        <f>VLOOKUP($E4654, Dim_Cities!A:C, 3, FALSE)</f>
        <v>92</v>
      </c>
      <c r="I4654" s="8">
        <f>fact_orders[[#This Row],[cost_for_km]]*fact_orders[[#This Row],[distance]]</f>
        <v>0</v>
      </c>
      <c r="J4654" s="8">
        <f>fact_orders[[#This Row],[price_for_km]]*fact_orders[[#This Row],[distance]]</f>
        <v>0</v>
      </c>
      <c r="K4654">
        <v>58</v>
      </c>
    </row>
    <row r="4655" spans="1:11">
      <c r="A4655">
        <v>4654</v>
      </c>
      <c r="B4655" s="2">
        <v>45198.660416666673</v>
      </c>
      <c r="C4655" t="s">
        <v>1321</v>
      </c>
      <c r="D4655">
        <f>VLOOKUP(fact_orders[[#This Row],[shipping method]],dim_shipping[],2,FALSE)</f>
        <v>0.05</v>
      </c>
      <c r="E4655" t="s">
        <v>1333</v>
      </c>
      <c r="F4655" t="s">
        <v>1343</v>
      </c>
      <c r="G4655">
        <f>VLOOKUP(fact_orders[[#This Row],[shipping method]],dim_shipping[],3,FALSE)</f>
        <v>0.03</v>
      </c>
      <c r="H4655">
        <f>VLOOKUP($E4655, Dim_Cities!A:C, 3, FALSE)</f>
        <v>3628</v>
      </c>
      <c r="I4655" s="8">
        <f>fact_orders[[#This Row],[cost_for_km]]*fact_orders[[#This Row],[distance]]</f>
        <v>108.83999999999999</v>
      </c>
      <c r="J4655" s="8">
        <f>fact_orders[[#This Row],[price_for_km]]*fact_orders[[#This Row],[distance]]</f>
        <v>181.4</v>
      </c>
      <c r="K4655">
        <v>531</v>
      </c>
    </row>
    <row r="4656" spans="1:11">
      <c r="A4656">
        <v>4655</v>
      </c>
      <c r="B4656" s="2">
        <v>43697.500694444447</v>
      </c>
      <c r="C4656" t="s">
        <v>1321</v>
      </c>
      <c r="D4656">
        <f>VLOOKUP(fact_orders[[#This Row],[shipping method]],dim_shipping[],2,FALSE)</f>
        <v>0.05</v>
      </c>
      <c r="E4656" t="s">
        <v>1327</v>
      </c>
      <c r="F4656" t="s">
        <v>1340</v>
      </c>
      <c r="G4656">
        <f>VLOOKUP(fact_orders[[#This Row],[shipping method]],dim_shipping[],3,FALSE)</f>
        <v>0.03</v>
      </c>
      <c r="H4656">
        <f>VLOOKUP($E4656, Dim_Cities!A:C, 3, FALSE)</f>
        <v>9171</v>
      </c>
      <c r="I4656" s="8">
        <f>fact_orders[[#This Row],[cost_for_km]]*fact_orders[[#This Row],[distance]]</f>
        <v>275.13</v>
      </c>
      <c r="J4656" s="8">
        <f>fact_orders[[#This Row],[price_for_km]]*fact_orders[[#This Row],[distance]]</f>
        <v>458.55</v>
      </c>
      <c r="K4656">
        <v>646</v>
      </c>
    </row>
    <row r="4657" spans="1:11">
      <c r="A4657">
        <v>4656</v>
      </c>
      <c r="B4657" s="2">
        <v>43783.126388888886</v>
      </c>
      <c r="C4657" t="s">
        <v>1320</v>
      </c>
      <c r="D4657">
        <f>VLOOKUP(fact_orders[[#This Row],[shipping method]],dim_shipping[],2,FALSE)</f>
        <v>0</v>
      </c>
      <c r="E4657" t="s">
        <v>1328</v>
      </c>
      <c r="F4657" t="s">
        <v>1341</v>
      </c>
      <c r="G4657">
        <f>VLOOKUP(fact_orders[[#This Row],[shipping method]],dim_shipping[],3,FALSE)</f>
        <v>0</v>
      </c>
      <c r="H4657">
        <f>VLOOKUP($E4657, Dim_Cities!A:C, 3, FALSE)</f>
        <v>8873</v>
      </c>
      <c r="I4657" s="8">
        <f>fact_orders[[#This Row],[cost_for_km]]*fact_orders[[#This Row],[distance]]</f>
        <v>0</v>
      </c>
      <c r="J4657" s="8">
        <f>fact_orders[[#This Row],[price_for_km]]*fact_orders[[#This Row],[distance]]</f>
        <v>0</v>
      </c>
      <c r="K4657">
        <v>595</v>
      </c>
    </row>
    <row r="4658" spans="1:11">
      <c r="A4658">
        <v>4657</v>
      </c>
      <c r="B4658" s="2">
        <v>43564.52847222222</v>
      </c>
      <c r="C4658" t="s">
        <v>1317</v>
      </c>
      <c r="D4658">
        <f>VLOOKUP(fact_orders[[#This Row],[shipping method]],dim_shipping[],2,FALSE)</f>
        <v>0.02</v>
      </c>
      <c r="E4658" t="s">
        <v>1325</v>
      </c>
      <c r="F4658" t="s">
        <v>1340</v>
      </c>
      <c r="G4658">
        <f>VLOOKUP(fact_orders[[#This Row],[shipping method]],dim_shipping[],3,FALSE)</f>
        <v>0.01</v>
      </c>
      <c r="H4658">
        <f>VLOOKUP($E4658, Dim_Cities!A:C, 3, FALSE)</f>
        <v>97</v>
      </c>
      <c r="I4658" s="8">
        <f>fact_orders[[#This Row],[cost_for_km]]*fact_orders[[#This Row],[distance]]</f>
        <v>0.97</v>
      </c>
      <c r="J4658" s="8">
        <f>fact_orders[[#This Row],[price_for_km]]*fact_orders[[#This Row],[distance]]</f>
        <v>1.94</v>
      </c>
      <c r="K4658">
        <v>114</v>
      </c>
    </row>
    <row r="4659" spans="1:11">
      <c r="A4659">
        <v>4658</v>
      </c>
      <c r="B4659" s="2">
        <v>45010.745833333334</v>
      </c>
      <c r="C4659" t="s">
        <v>1317</v>
      </c>
      <c r="D4659">
        <f>VLOOKUP(fact_orders[[#This Row],[shipping method]],dim_shipping[],2,FALSE)</f>
        <v>0.02</v>
      </c>
      <c r="E4659" t="s">
        <v>1332</v>
      </c>
      <c r="F4659" t="s">
        <v>1341</v>
      </c>
      <c r="G4659">
        <f>VLOOKUP(fact_orders[[#This Row],[shipping method]],dim_shipping[],3,FALSE)</f>
        <v>0.01</v>
      </c>
      <c r="H4659">
        <f>VLOOKUP($E4659, Dim_Cities!A:C, 3, FALSE)</f>
        <v>3110</v>
      </c>
      <c r="I4659" s="8">
        <f>fact_orders[[#This Row],[cost_for_km]]*fact_orders[[#This Row],[distance]]</f>
        <v>31.1</v>
      </c>
      <c r="J4659" s="8">
        <f>fact_orders[[#This Row],[price_for_km]]*fact_orders[[#This Row],[distance]]</f>
        <v>62.2</v>
      </c>
      <c r="K4659">
        <v>45</v>
      </c>
    </row>
    <row r="4660" spans="1:11">
      <c r="A4660">
        <v>4659</v>
      </c>
      <c r="B4660" s="2">
        <v>43721.205555555556</v>
      </c>
      <c r="C4660" t="s">
        <v>1321</v>
      </c>
      <c r="D4660">
        <f>VLOOKUP(fact_orders[[#This Row],[shipping method]],dim_shipping[],2,FALSE)</f>
        <v>0.05</v>
      </c>
      <c r="E4660" t="s">
        <v>1335</v>
      </c>
      <c r="F4660" t="s">
        <v>1343</v>
      </c>
      <c r="G4660">
        <f>VLOOKUP(fact_orders[[#This Row],[shipping method]],dim_shipping[],3,FALSE)</f>
        <v>0.03</v>
      </c>
      <c r="H4660">
        <f>VLOOKUP($E4660, Dim_Cities!A:C, 3, FALSE)</f>
        <v>3343</v>
      </c>
      <c r="I4660" s="8">
        <f>fact_orders[[#This Row],[cost_for_km]]*fact_orders[[#This Row],[distance]]</f>
        <v>100.28999999999999</v>
      </c>
      <c r="J4660" s="8">
        <f>fact_orders[[#This Row],[price_for_km]]*fact_orders[[#This Row],[distance]]</f>
        <v>167.15</v>
      </c>
      <c r="K4660">
        <v>293</v>
      </c>
    </row>
    <row r="4661" spans="1:11">
      <c r="A4661">
        <v>4660</v>
      </c>
      <c r="B4661" s="2">
        <v>44496.706944444442</v>
      </c>
      <c r="C4661" t="s">
        <v>1317</v>
      </c>
      <c r="D4661">
        <f>VLOOKUP(fact_orders[[#This Row],[shipping method]],dim_shipping[],2,FALSE)</f>
        <v>0.02</v>
      </c>
      <c r="E4661" t="s">
        <v>1335</v>
      </c>
      <c r="F4661" t="s">
        <v>1340</v>
      </c>
      <c r="G4661">
        <f>VLOOKUP(fact_orders[[#This Row],[shipping method]],dim_shipping[],3,FALSE)</f>
        <v>0.01</v>
      </c>
      <c r="H4661">
        <f>VLOOKUP($E4661, Dim_Cities!A:C, 3, FALSE)</f>
        <v>3343</v>
      </c>
      <c r="I4661" s="8">
        <f>fact_orders[[#This Row],[cost_for_km]]*fact_orders[[#This Row],[distance]]</f>
        <v>33.43</v>
      </c>
      <c r="J4661" s="8">
        <f>fact_orders[[#This Row],[price_for_km]]*fact_orders[[#This Row],[distance]]</f>
        <v>66.86</v>
      </c>
      <c r="K4661">
        <v>141</v>
      </c>
    </row>
    <row r="4662" spans="1:11">
      <c r="A4662">
        <v>4661</v>
      </c>
      <c r="B4662" s="2">
        <v>45182.371527777774</v>
      </c>
      <c r="C4662" t="s">
        <v>1317</v>
      </c>
      <c r="D4662">
        <f>VLOOKUP(fact_orders[[#This Row],[shipping method]],dim_shipping[],2,FALSE)</f>
        <v>0.02</v>
      </c>
      <c r="E4662" t="s">
        <v>1333</v>
      </c>
      <c r="F4662" t="s">
        <v>1340</v>
      </c>
      <c r="G4662">
        <f>VLOOKUP(fact_orders[[#This Row],[shipping method]],dim_shipping[],3,FALSE)</f>
        <v>0.01</v>
      </c>
      <c r="H4662">
        <f>VLOOKUP($E4662, Dim_Cities!A:C, 3, FALSE)</f>
        <v>3628</v>
      </c>
      <c r="I4662" s="8">
        <f>fact_orders[[#This Row],[cost_for_km]]*fact_orders[[#This Row],[distance]]</f>
        <v>36.28</v>
      </c>
      <c r="J4662" s="8">
        <f>fact_orders[[#This Row],[price_for_km]]*fact_orders[[#This Row],[distance]]</f>
        <v>72.56</v>
      </c>
      <c r="K4662">
        <v>287</v>
      </c>
    </row>
    <row r="4663" spans="1:11">
      <c r="A4663">
        <v>4662</v>
      </c>
      <c r="B4663" s="2">
        <v>45302.118750000001</v>
      </c>
      <c r="C4663" t="s">
        <v>1317</v>
      </c>
      <c r="D4663">
        <f>VLOOKUP(fact_orders[[#This Row],[shipping method]],dim_shipping[],2,FALSE)</f>
        <v>0.02</v>
      </c>
      <c r="E4663" t="s">
        <v>1331</v>
      </c>
      <c r="F4663" t="s">
        <v>1340</v>
      </c>
      <c r="G4663">
        <f>VLOOKUP(fact_orders[[#This Row],[shipping method]],dim_shipping[],3,FALSE)</f>
        <v>0.01</v>
      </c>
      <c r="H4663">
        <f>VLOOKUP($E4663, Dim_Cities!A:C, 3, FALSE)</f>
        <v>3585</v>
      </c>
      <c r="I4663" s="8">
        <f>fact_orders[[#This Row],[cost_for_km]]*fact_orders[[#This Row],[distance]]</f>
        <v>35.85</v>
      </c>
      <c r="J4663" s="8">
        <f>fact_orders[[#This Row],[price_for_km]]*fact_orders[[#This Row],[distance]]</f>
        <v>71.7</v>
      </c>
      <c r="K4663">
        <v>275</v>
      </c>
    </row>
    <row r="4664" spans="1:11">
      <c r="A4664">
        <v>4663</v>
      </c>
      <c r="B4664" s="2">
        <v>44348.304861111108</v>
      </c>
      <c r="C4664" t="s">
        <v>1317</v>
      </c>
      <c r="D4664">
        <f>VLOOKUP(fact_orders[[#This Row],[shipping method]],dim_shipping[],2,FALSE)</f>
        <v>0.02</v>
      </c>
      <c r="E4664" t="s">
        <v>1325</v>
      </c>
      <c r="F4664" t="s">
        <v>1341</v>
      </c>
      <c r="G4664">
        <f>VLOOKUP(fact_orders[[#This Row],[shipping method]],dim_shipping[],3,FALSE)</f>
        <v>0.01</v>
      </c>
      <c r="H4664">
        <f>VLOOKUP($E4664, Dim_Cities!A:C, 3, FALSE)</f>
        <v>97</v>
      </c>
      <c r="I4664" s="8">
        <f>fact_orders[[#This Row],[cost_for_km]]*fact_orders[[#This Row],[distance]]</f>
        <v>0.97</v>
      </c>
      <c r="J4664" s="8">
        <f>fact_orders[[#This Row],[price_for_km]]*fact_orders[[#This Row],[distance]]</f>
        <v>1.94</v>
      </c>
      <c r="K4664">
        <v>461</v>
      </c>
    </row>
    <row r="4665" spans="1:11">
      <c r="A4665">
        <v>4664</v>
      </c>
      <c r="B4665" s="2">
        <v>45088.003472222219</v>
      </c>
      <c r="C4665" t="s">
        <v>1321</v>
      </c>
      <c r="D4665">
        <f>VLOOKUP(fact_orders[[#This Row],[shipping method]],dim_shipping[],2,FALSE)</f>
        <v>0.05</v>
      </c>
      <c r="E4665" t="s">
        <v>1336</v>
      </c>
      <c r="F4665" t="s">
        <v>1342</v>
      </c>
      <c r="G4665">
        <f>VLOOKUP(fact_orders[[#This Row],[shipping method]],dim_shipping[],3,FALSE)</f>
        <v>0.03</v>
      </c>
      <c r="H4665">
        <f>VLOOKUP($E4665, Dim_Cities!A:C, 3, FALSE)</f>
        <v>2776</v>
      </c>
      <c r="I4665" s="8">
        <f>fact_orders[[#This Row],[cost_for_km]]*fact_orders[[#This Row],[distance]]</f>
        <v>83.28</v>
      </c>
      <c r="J4665" s="8">
        <f>fact_orders[[#This Row],[price_for_km]]*fact_orders[[#This Row],[distance]]</f>
        <v>138.80000000000001</v>
      </c>
      <c r="K4665">
        <v>342</v>
      </c>
    </row>
    <row r="4666" spans="1:11">
      <c r="A4666">
        <v>4665</v>
      </c>
      <c r="B4666" s="2">
        <v>43990.105555555558</v>
      </c>
      <c r="C4666" t="s">
        <v>1320</v>
      </c>
      <c r="D4666">
        <f>VLOOKUP(fact_orders[[#This Row],[shipping method]],dim_shipping[],2,FALSE)</f>
        <v>0</v>
      </c>
      <c r="E4666" t="s">
        <v>1327</v>
      </c>
      <c r="F4666" t="s">
        <v>1340</v>
      </c>
      <c r="G4666">
        <f>VLOOKUP(fact_orders[[#This Row],[shipping method]],dim_shipping[],3,FALSE)</f>
        <v>0</v>
      </c>
      <c r="H4666">
        <f>VLOOKUP($E4666, Dim_Cities!A:C, 3, FALSE)</f>
        <v>9171</v>
      </c>
      <c r="I4666" s="8">
        <f>fact_orders[[#This Row],[cost_for_km]]*fact_orders[[#This Row],[distance]]</f>
        <v>0</v>
      </c>
      <c r="J4666" s="8">
        <f>fact_orders[[#This Row],[price_for_km]]*fact_orders[[#This Row],[distance]]</f>
        <v>0</v>
      </c>
      <c r="K4666">
        <v>476</v>
      </c>
    </row>
    <row r="4667" spans="1:11">
      <c r="A4667">
        <v>4666</v>
      </c>
      <c r="B4667" s="2">
        <v>44455.193055555552</v>
      </c>
      <c r="C4667" t="s">
        <v>1317</v>
      </c>
      <c r="D4667">
        <f>VLOOKUP(fact_orders[[#This Row],[shipping method]],dim_shipping[],2,FALSE)</f>
        <v>0.02</v>
      </c>
      <c r="E4667" t="s">
        <v>1331</v>
      </c>
      <c r="F4667" t="s">
        <v>1342</v>
      </c>
      <c r="G4667">
        <f>VLOOKUP(fact_orders[[#This Row],[shipping method]],dim_shipping[],3,FALSE)</f>
        <v>0.01</v>
      </c>
      <c r="H4667">
        <f>VLOOKUP($E4667, Dim_Cities!A:C, 3, FALSE)</f>
        <v>3585</v>
      </c>
      <c r="I4667" s="8">
        <f>fact_orders[[#This Row],[cost_for_km]]*fact_orders[[#This Row],[distance]]</f>
        <v>35.85</v>
      </c>
      <c r="J4667" s="8">
        <f>fact_orders[[#This Row],[price_for_km]]*fact_orders[[#This Row],[distance]]</f>
        <v>71.7</v>
      </c>
      <c r="K4667">
        <v>442</v>
      </c>
    </row>
    <row r="4668" spans="1:11">
      <c r="A4668">
        <v>4667</v>
      </c>
      <c r="B4668" s="2">
        <v>43780.67291666667</v>
      </c>
      <c r="C4668" t="s">
        <v>1317</v>
      </c>
      <c r="D4668">
        <f>VLOOKUP(fact_orders[[#This Row],[shipping method]],dim_shipping[],2,FALSE)</f>
        <v>0.02</v>
      </c>
      <c r="E4668" t="s">
        <v>1326</v>
      </c>
      <c r="F4668" t="s">
        <v>1341</v>
      </c>
      <c r="G4668">
        <f>VLOOKUP(fact_orders[[#This Row],[shipping method]],dim_shipping[],3,FALSE)</f>
        <v>0.01</v>
      </c>
      <c r="H4668">
        <f>VLOOKUP($E4668, Dim_Cities!A:C, 3, FALSE)</f>
        <v>92</v>
      </c>
      <c r="I4668" s="8">
        <f>fact_orders[[#This Row],[cost_for_km]]*fact_orders[[#This Row],[distance]]</f>
        <v>0.92</v>
      </c>
      <c r="J4668" s="8">
        <f>fact_orders[[#This Row],[price_for_km]]*fact_orders[[#This Row],[distance]]</f>
        <v>1.84</v>
      </c>
      <c r="K4668">
        <v>118</v>
      </c>
    </row>
    <row r="4669" spans="1:11">
      <c r="A4669">
        <v>4668</v>
      </c>
      <c r="B4669" s="2">
        <v>44685.945833333331</v>
      </c>
      <c r="C4669" t="s">
        <v>1321</v>
      </c>
      <c r="D4669">
        <f>VLOOKUP(fact_orders[[#This Row],[shipping method]],dim_shipping[],2,FALSE)</f>
        <v>0.05</v>
      </c>
      <c r="E4669" t="s">
        <v>1333</v>
      </c>
      <c r="F4669" t="s">
        <v>1340</v>
      </c>
      <c r="G4669">
        <f>VLOOKUP(fact_orders[[#This Row],[shipping method]],dim_shipping[],3,FALSE)</f>
        <v>0.03</v>
      </c>
      <c r="H4669">
        <f>VLOOKUP($E4669, Dim_Cities!A:C, 3, FALSE)</f>
        <v>3628</v>
      </c>
      <c r="I4669" s="8">
        <f>fact_orders[[#This Row],[cost_for_km]]*fact_orders[[#This Row],[distance]]</f>
        <v>108.83999999999999</v>
      </c>
      <c r="J4669" s="8">
        <f>fact_orders[[#This Row],[price_for_km]]*fact_orders[[#This Row],[distance]]</f>
        <v>181.4</v>
      </c>
      <c r="K4669">
        <v>393</v>
      </c>
    </row>
    <row r="4670" spans="1:11">
      <c r="A4670">
        <v>4669</v>
      </c>
      <c r="B4670" s="2">
        <v>44283.697916666664</v>
      </c>
      <c r="C4670" t="s">
        <v>1317</v>
      </c>
      <c r="D4670">
        <f>VLOOKUP(fact_orders[[#This Row],[shipping method]],dim_shipping[],2,FALSE)</f>
        <v>0.02</v>
      </c>
      <c r="E4670" t="s">
        <v>1335</v>
      </c>
      <c r="F4670" t="s">
        <v>1341</v>
      </c>
      <c r="G4670">
        <f>VLOOKUP(fact_orders[[#This Row],[shipping method]],dim_shipping[],3,FALSE)</f>
        <v>0.01</v>
      </c>
      <c r="H4670">
        <f>VLOOKUP($E4670, Dim_Cities!A:C, 3, FALSE)</f>
        <v>3343</v>
      </c>
      <c r="I4670" s="8">
        <f>fact_orders[[#This Row],[cost_for_km]]*fact_orders[[#This Row],[distance]]</f>
        <v>33.43</v>
      </c>
      <c r="J4670" s="8">
        <f>fact_orders[[#This Row],[price_for_km]]*fact_orders[[#This Row],[distance]]</f>
        <v>66.86</v>
      </c>
      <c r="K4670">
        <v>271</v>
      </c>
    </row>
    <row r="4671" spans="1:11">
      <c r="A4671">
        <v>4670</v>
      </c>
      <c r="B4671" s="2">
        <v>43974.397916666669</v>
      </c>
      <c r="C4671" t="s">
        <v>1317</v>
      </c>
      <c r="D4671">
        <f>VLOOKUP(fact_orders[[#This Row],[shipping method]],dim_shipping[],2,FALSE)</f>
        <v>0.02</v>
      </c>
      <c r="E4671" t="s">
        <v>1333</v>
      </c>
      <c r="F4671" t="s">
        <v>1342</v>
      </c>
      <c r="G4671">
        <f>VLOOKUP(fact_orders[[#This Row],[shipping method]],dim_shipping[],3,FALSE)</f>
        <v>0.01</v>
      </c>
      <c r="H4671">
        <f>VLOOKUP($E4671, Dim_Cities!A:C, 3, FALSE)</f>
        <v>3628</v>
      </c>
      <c r="I4671" s="8">
        <f>fact_orders[[#This Row],[cost_for_km]]*fact_orders[[#This Row],[distance]]</f>
        <v>36.28</v>
      </c>
      <c r="J4671" s="8">
        <f>fact_orders[[#This Row],[price_for_km]]*fact_orders[[#This Row],[distance]]</f>
        <v>72.56</v>
      </c>
      <c r="K4671">
        <v>113</v>
      </c>
    </row>
    <row r="4672" spans="1:11">
      <c r="A4672">
        <v>4671</v>
      </c>
      <c r="B4672" s="2">
        <v>43601.647916666661</v>
      </c>
      <c r="C4672" t="s">
        <v>1317</v>
      </c>
      <c r="D4672">
        <f>VLOOKUP(fact_orders[[#This Row],[shipping method]],dim_shipping[],2,FALSE)</f>
        <v>0.02</v>
      </c>
      <c r="E4672" t="s">
        <v>1327</v>
      </c>
      <c r="F4672" t="s">
        <v>1341</v>
      </c>
      <c r="G4672">
        <f>VLOOKUP(fact_orders[[#This Row],[shipping method]],dim_shipping[],3,FALSE)</f>
        <v>0.01</v>
      </c>
      <c r="H4672">
        <f>VLOOKUP($E4672, Dim_Cities!A:C, 3, FALSE)</f>
        <v>9171</v>
      </c>
      <c r="I4672" s="8">
        <f>fact_orders[[#This Row],[cost_for_km]]*fact_orders[[#This Row],[distance]]</f>
        <v>91.710000000000008</v>
      </c>
      <c r="J4672" s="8">
        <f>fact_orders[[#This Row],[price_for_km]]*fact_orders[[#This Row],[distance]]</f>
        <v>183.42000000000002</v>
      </c>
      <c r="K4672">
        <v>495</v>
      </c>
    </row>
    <row r="4673" spans="1:11">
      <c r="A4673">
        <v>4672</v>
      </c>
      <c r="B4673" s="2">
        <v>44515.40625</v>
      </c>
      <c r="C4673" t="s">
        <v>1317</v>
      </c>
      <c r="D4673">
        <f>VLOOKUP(fact_orders[[#This Row],[shipping method]],dim_shipping[],2,FALSE)</f>
        <v>0.02</v>
      </c>
      <c r="E4673" t="s">
        <v>1333</v>
      </c>
      <c r="F4673" t="s">
        <v>1340</v>
      </c>
      <c r="G4673">
        <f>VLOOKUP(fact_orders[[#This Row],[shipping method]],dim_shipping[],3,FALSE)</f>
        <v>0.01</v>
      </c>
      <c r="H4673">
        <f>VLOOKUP($E4673, Dim_Cities!A:C, 3, FALSE)</f>
        <v>3628</v>
      </c>
      <c r="I4673" s="8">
        <f>fact_orders[[#This Row],[cost_for_km]]*fact_orders[[#This Row],[distance]]</f>
        <v>36.28</v>
      </c>
      <c r="J4673" s="8">
        <f>fact_orders[[#This Row],[price_for_km]]*fact_orders[[#This Row],[distance]]</f>
        <v>72.56</v>
      </c>
      <c r="K4673">
        <v>538</v>
      </c>
    </row>
    <row r="4674" spans="1:11">
      <c r="A4674">
        <v>4673</v>
      </c>
      <c r="B4674" s="2">
        <v>45115.977083333331</v>
      </c>
      <c r="C4674" t="s">
        <v>1317</v>
      </c>
      <c r="D4674">
        <f>VLOOKUP(fact_orders[[#This Row],[shipping method]],dim_shipping[],2,FALSE)</f>
        <v>0.02</v>
      </c>
      <c r="E4674" t="s">
        <v>1326</v>
      </c>
      <c r="F4674" t="s">
        <v>1340</v>
      </c>
      <c r="G4674">
        <f>VLOOKUP(fact_orders[[#This Row],[shipping method]],dim_shipping[],3,FALSE)</f>
        <v>0.01</v>
      </c>
      <c r="H4674">
        <f>VLOOKUP($E4674, Dim_Cities!A:C, 3, FALSE)</f>
        <v>92</v>
      </c>
      <c r="I4674" s="8">
        <f>fact_orders[[#This Row],[cost_for_km]]*fact_orders[[#This Row],[distance]]</f>
        <v>0.92</v>
      </c>
      <c r="J4674" s="8">
        <f>fact_orders[[#This Row],[price_for_km]]*fact_orders[[#This Row],[distance]]</f>
        <v>1.84</v>
      </c>
      <c r="K4674">
        <v>83</v>
      </c>
    </row>
    <row r="4675" spans="1:11">
      <c r="A4675">
        <v>4674</v>
      </c>
      <c r="B4675" s="2">
        <v>43551.193055555559</v>
      </c>
      <c r="C4675" t="s">
        <v>1317</v>
      </c>
      <c r="D4675">
        <f>VLOOKUP(fact_orders[[#This Row],[shipping method]],dim_shipping[],2,FALSE)</f>
        <v>0.02</v>
      </c>
      <c r="E4675" t="s">
        <v>1332</v>
      </c>
      <c r="F4675" t="s">
        <v>1343</v>
      </c>
      <c r="G4675">
        <f>VLOOKUP(fact_orders[[#This Row],[shipping method]],dim_shipping[],3,FALSE)</f>
        <v>0.01</v>
      </c>
      <c r="H4675">
        <f>VLOOKUP($E4675, Dim_Cities!A:C, 3, FALSE)</f>
        <v>3110</v>
      </c>
      <c r="I4675" s="8">
        <f>fact_orders[[#This Row],[cost_for_km]]*fact_orders[[#This Row],[distance]]</f>
        <v>31.1</v>
      </c>
      <c r="J4675" s="8">
        <f>fact_orders[[#This Row],[price_for_km]]*fact_orders[[#This Row],[distance]]</f>
        <v>62.2</v>
      </c>
      <c r="K4675">
        <v>331</v>
      </c>
    </row>
    <row r="4676" spans="1:11">
      <c r="A4676">
        <v>4675</v>
      </c>
      <c r="B4676" s="2">
        <v>44131.277777777781</v>
      </c>
      <c r="C4676" t="s">
        <v>1317</v>
      </c>
      <c r="D4676">
        <f>VLOOKUP(fact_orders[[#This Row],[shipping method]],dim_shipping[],2,FALSE)</f>
        <v>0.02</v>
      </c>
      <c r="E4676" t="s">
        <v>1327</v>
      </c>
      <c r="F4676" t="s">
        <v>1341</v>
      </c>
      <c r="G4676">
        <f>VLOOKUP(fact_orders[[#This Row],[shipping method]],dim_shipping[],3,FALSE)</f>
        <v>0.01</v>
      </c>
      <c r="H4676">
        <f>VLOOKUP($E4676, Dim_Cities!A:C, 3, FALSE)</f>
        <v>9171</v>
      </c>
      <c r="I4676" s="8">
        <f>fact_orders[[#This Row],[cost_for_km]]*fact_orders[[#This Row],[distance]]</f>
        <v>91.710000000000008</v>
      </c>
      <c r="J4676" s="8">
        <f>fact_orders[[#This Row],[price_for_km]]*fact_orders[[#This Row],[distance]]</f>
        <v>183.42000000000002</v>
      </c>
      <c r="K4676">
        <v>4</v>
      </c>
    </row>
    <row r="4677" spans="1:11">
      <c r="A4677">
        <v>4676</v>
      </c>
      <c r="B4677" s="2">
        <v>43790.104861111111</v>
      </c>
      <c r="C4677" t="s">
        <v>1321</v>
      </c>
      <c r="D4677">
        <f>VLOOKUP(fact_orders[[#This Row],[shipping method]],dim_shipping[],2,FALSE)</f>
        <v>0.05</v>
      </c>
      <c r="E4677" t="s">
        <v>1324</v>
      </c>
      <c r="F4677" t="s">
        <v>1340</v>
      </c>
      <c r="G4677">
        <f>VLOOKUP(fact_orders[[#This Row],[shipping method]],dim_shipping[],3,FALSE)</f>
        <v>0.03</v>
      </c>
      <c r="H4677">
        <f>VLOOKUP($E4677, Dim_Cities!A:C, 3, FALSE)</f>
        <v>175</v>
      </c>
      <c r="I4677" s="8">
        <f>fact_orders[[#This Row],[cost_for_km]]*fact_orders[[#This Row],[distance]]</f>
        <v>5.25</v>
      </c>
      <c r="J4677" s="8">
        <f>fact_orders[[#This Row],[price_for_km]]*fact_orders[[#This Row],[distance]]</f>
        <v>8.75</v>
      </c>
      <c r="K4677">
        <v>339</v>
      </c>
    </row>
    <row r="4678" spans="1:11">
      <c r="A4678">
        <v>4677</v>
      </c>
      <c r="B4678" s="2">
        <v>43750.322916666664</v>
      </c>
      <c r="C4678" t="s">
        <v>1317</v>
      </c>
      <c r="D4678">
        <f>VLOOKUP(fact_orders[[#This Row],[shipping method]],dim_shipping[],2,FALSE)</f>
        <v>0.02</v>
      </c>
      <c r="E4678" t="s">
        <v>1327</v>
      </c>
      <c r="F4678" t="s">
        <v>1341</v>
      </c>
      <c r="G4678">
        <f>VLOOKUP(fact_orders[[#This Row],[shipping method]],dim_shipping[],3,FALSE)</f>
        <v>0.01</v>
      </c>
      <c r="H4678">
        <f>VLOOKUP($E4678, Dim_Cities!A:C, 3, FALSE)</f>
        <v>9171</v>
      </c>
      <c r="I4678" s="8">
        <f>fact_orders[[#This Row],[cost_for_km]]*fact_orders[[#This Row],[distance]]</f>
        <v>91.710000000000008</v>
      </c>
      <c r="J4678" s="8">
        <f>fact_orders[[#This Row],[price_for_km]]*fact_orders[[#This Row],[distance]]</f>
        <v>183.42000000000002</v>
      </c>
      <c r="K4678">
        <v>204</v>
      </c>
    </row>
    <row r="4679" spans="1:11">
      <c r="A4679">
        <v>4678</v>
      </c>
      <c r="B4679" s="2">
        <v>44600.227083333331</v>
      </c>
      <c r="C4679" t="s">
        <v>1317</v>
      </c>
      <c r="D4679">
        <f>VLOOKUP(fact_orders[[#This Row],[shipping method]],dim_shipping[],2,FALSE)</f>
        <v>0.02</v>
      </c>
      <c r="E4679" t="s">
        <v>1330</v>
      </c>
      <c r="F4679" t="s">
        <v>1340</v>
      </c>
      <c r="G4679">
        <f>VLOOKUP(fact_orders[[#This Row],[shipping method]],dim_shipping[],3,FALSE)</f>
        <v>0.01</v>
      </c>
      <c r="H4679">
        <f>VLOOKUP($E4679, Dim_Cities!A:C, 3, FALSE)</f>
        <v>12223</v>
      </c>
      <c r="I4679" s="8">
        <f>fact_orders[[#This Row],[cost_for_km]]*fact_orders[[#This Row],[distance]]</f>
        <v>122.23</v>
      </c>
      <c r="J4679" s="8">
        <f>fact_orders[[#This Row],[price_for_km]]*fact_orders[[#This Row],[distance]]</f>
        <v>244.46</v>
      </c>
      <c r="K4679">
        <v>46</v>
      </c>
    </row>
    <row r="4680" spans="1:11">
      <c r="A4680">
        <v>4679</v>
      </c>
      <c r="B4680" s="2">
        <v>43839.809027777781</v>
      </c>
      <c r="C4680" t="s">
        <v>1317</v>
      </c>
      <c r="D4680">
        <f>VLOOKUP(fact_orders[[#This Row],[shipping method]],dim_shipping[],2,FALSE)</f>
        <v>0.02</v>
      </c>
      <c r="E4680" t="s">
        <v>1324</v>
      </c>
      <c r="F4680" t="s">
        <v>1340</v>
      </c>
      <c r="G4680">
        <f>VLOOKUP(fact_orders[[#This Row],[shipping method]],dim_shipping[],3,FALSE)</f>
        <v>0.01</v>
      </c>
      <c r="H4680">
        <f>VLOOKUP($E4680, Dim_Cities!A:C, 3, FALSE)</f>
        <v>175</v>
      </c>
      <c r="I4680" s="8">
        <f>fact_orders[[#This Row],[cost_for_km]]*fact_orders[[#This Row],[distance]]</f>
        <v>1.75</v>
      </c>
      <c r="J4680" s="8">
        <f>fact_orders[[#This Row],[price_for_km]]*fact_orders[[#This Row],[distance]]</f>
        <v>3.5</v>
      </c>
      <c r="K4680">
        <v>296</v>
      </c>
    </row>
    <row r="4681" spans="1:11">
      <c r="A4681">
        <v>4680</v>
      </c>
      <c r="B4681" s="2">
        <v>44913.660416666666</v>
      </c>
      <c r="C4681" t="s">
        <v>1317</v>
      </c>
      <c r="D4681">
        <f>VLOOKUP(fact_orders[[#This Row],[shipping method]],dim_shipping[],2,FALSE)</f>
        <v>0.02</v>
      </c>
      <c r="E4681" t="s">
        <v>1333</v>
      </c>
      <c r="F4681" t="s">
        <v>1342</v>
      </c>
      <c r="G4681">
        <f>VLOOKUP(fact_orders[[#This Row],[shipping method]],dim_shipping[],3,FALSE)</f>
        <v>0.01</v>
      </c>
      <c r="H4681">
        <f>VLOOKUP($E4681, Dim_Cities!A:C, 3, FALSE)</f>
        <v>3628</v>
      </c>
      <c r="I4681" s="8">
        <f>fact_orders[[#This Row],[cost_for_km]]*fact_orders[[#This Row],[distance]]</f>
        <v>36.28</v>
      </c>
      <c r="J4681" s="8">
        <f>fact_orders[[#This Row],[price_for_km]]*fact_orders[[#This Row],[distance]]</f>
        <v>72.56</v>
      </c>
      <c r="K4681">
        <v>413</v>
      </c>
    </row>
    <row r="4682" spans="1:11">
      <c r="A4682">
        <v>4681</v>
      </c>
      <c r="B4682" s="2">
        <v>44442.15902777778</v>
      </c>
      <c r="C4682" t="s">
        <v>1322</v>
      </c>
      <c r="D4682">
        <f>VLOOKUP(fact_orders[[#This Row],[shipping method]],dim_shipping[],2,FALSE)</f>
        <v>0.1</v>
      </c>
      <c r="E4682" t="s">
        <v>1335</v>
      </c>
      <c r="F4682" t="s">
        <v>1342</v>
      </c>
      <c r="G4682">
        <f>VLOOKUP(fact_orders[[#This Row],[shipping method]],dim_shipping[],3,FALSE)</f>
        <v>0.05</v>
      </c>
      <c r="H4682">
        <f>VLOOKUP($E4682, Dim_Cities!A:C, 3, FALSE)</f>
        <v>3343</v>
      </c>
      <c r="I4682" s="8">
        <f>fact_orders[[#This Row],[cost_for_km]]*fact_orders[[#This Row],[distance]]</f>
        <v>167.15</v>
      </c>
      <c r="J4682" s="8">
        <f>fact_orders[[#This Row],[price_for_km]]*fact_orders[[#This Row],[distance]]</f>
        <v>334.3</v>
      </c>
      <c r="K4682">
        <v>76</v>
      </c>
    </row>
    <row r="4683" spans="1:11">
      <c r="A4683">
        <v>4682</v>
      </c>
      <c r="B4683" s="2">
        <v>44731.81527777778</v>
      </c>
      <c r="C4683" t="s">
        <v>1317</v>
      </c>
      <c r="D4683">
        <f>VLOOKUP(fact_orders[[#This Row],[shipping method]],dim_shipping[],2,FALSE)</f>
        <v>0.02</v>
      </c>
      <c r="E4683" t="s">
        <v>1338</v>
      </c>
      <c r="F4683" t="s">
        <v>1340</v>
      </c>
      <c r="G4683">
        <f>VLOOKUP(fact_orders[[#This Row],[shipping method]],dim_shipping[],3,FALSE)</f>
        <v>0.01</v>
      </c>
      <c r="H4683">
        <f>VLOOKUP($E4683, Dim_Cities!A:C, 3, FALSE)</f>
        <v>2000</v>
      </c>
      <c r="I4683" s="8">
        <f>fact_orders[[#This Row],[cost_for_km]]*fact_orders[[#This Row],[distance]]</f>
        <v>20</v>
      </c>
      <c r="J4683" s="8">
        <f>fact_orders[[#This Row],[price_for_km]]*fact_orders[[#This Row],[distance]]</f>
        <v>40</v>
      </c>
      <c r="K4683">
        <v>455</v>
      </c>
    </row>
    <row r="4684" spans="1:11">
      <c r="A4684">
        <v>4683</v>
      </c>
      <c r="B4684" s="2">
        <v>44457.236111111109</v>
      </c>
      <c r="C4684" t="s">
        <v>1317</v>
      </c>
      <c r="D4684">
        <f>VLOOKUP(fact_orders[[#This Row],[shipping method]],dim_shipping[],2,FALSE)</f>
        <v>0.02</v>
      </c>
      <c r="E4684" t="s">
        <v>1327</v>
      </c>
      <c r="F4684" t="s">
        <v>1342</v>
      </c>
      <c r="G4684">
        <f>VLOOKUP(fact_orders[[#This Row],[shipping method]],dim_shipping[],3,FALSE)</f>
        <v>0.01</v>
      </c>
      <c r="H4684">
        <f>VLOOKUP($E4684, Dim_Cities!A:C, 3, FALSE)</f>
        <v>9171</v>
      </c>
      <c r="I4684" s="8">
        <f>fact_orders[[#This Row],[cost_for_km]]*fact_orders[[#This Row],[distance]]</f>
        <v>91.710000000000008</v>
      </c>
      <c r="J4684" s="8">
        <f>fact_orders[[#This Row],[price_for_km]]*fact_orders[[#This Row],[distance]]</f>
        <v>183.42000000000002</v>
      </c>
      <c r="K4684">
        <v>84</v>
      </c>
    </row>
    <row r="4685" spans="1:11">
      <c r="A4685">
        <v>4684</v>
      </c>
      <c r="B4685" s="2">
        <v>44417.824305555558</v>
      </c>
      <c r="C4685" t="s">
        <v>1317</v>
      </c>
      <c r="D4685">
        <f>VLOOKUP(fact_orders[[#This Row],[shipping method]],dim_shipping[],2,FALSE)</f>
        <v>0.02</v>
      </c>
      <c r="E4685" t="s">
        <v>1336</v>
      </c>
      <c r="F4685" t="s">
        <v>1342</v>
      </c>
      <c r="G4685">
        <f>VLOOKUP(fact_orders[[#This Row],[shipping method]],dim_shipping[],3,FALSE)</f>
        <v>0.01</v>
      </c>
      <c r="H4685">
        <f>VLOOKUP($E4685, Dim_Cities!A:C, 3, FALSE)</f>
        <v>2776</v>
      </c>
      <c r="I4685" s="8">
        <f>fact_orders[[#This Row],[cost_for_km]]*fact_orders[[#This Row],[distance]]</f>
        <v>27.76</v>
      </c>
      <c r="J4685" s="8">
        <f>fact_orders[[#This Row],[price_for_km]]*fact_orders[[#This Row],[distance]]</f>
        <v>55.52</v>
      </c>
      <c r="K4685">
        <v>339</v>
      </c>
    </row>
    <row r="4686" spans="1:11">
      <c r="A4686">
        <v>4685</v>
      </c>
      <c r="B4686" s="2">
        <v>43627.387499999997</v>
      </c>
      <c r="C4686" t="s">
        <v>1320</v>
      </c>
      <c r="D4686">
        <f>VLOOKUP(fact_orders[[#This Row],[shipping method]],dim_shipping[],2,FALSE)</f>
        <v>0</v>
      </c>
      <c r="E4686" t="s">
        <v>1326</v>
      </c>
      <c r="F4686" t="s">
        <v>1341</v>
      </c>
      <c r="G4686">
        <f>VLOOKUP(fact_orders[[#This Row],[shipping method]],dim_shipping[],3,FALSE)</f>
        <v>0</v>
      </c>
      <c r="H4686">
        <f>VLOOKUP($E4686, Dim_Cities!A:C, 3, FALSE)</f>
        <v>92</v>
      </c>
      <c r="I4686" s="8">
        <f>fact_orders[[#This Row],[cost_for_km]]*fact_orders[[#This Row],[distance]]</f>
        <v>0</v>
      </c>
      <c r="J4686" s="8">
        <f>fact_orders[[#This Row],[price_for_km]]*fact_orders[[#This Row],[distance]]</f>
        <v>0</v>
      </c>
      <c r="K4686">
        <v>614</v>
      </c>
    </row>
    <row r="4687" spans="1:11">
      <c r="A4687">
        <v>4686</v>
      </c>
      <c r="B4687" s="2">
        <v>44800.858333333337</v>
      </c>
      <c r="C4687" t="s">
        <v>1317</v>
      </c>
      <c r="D4687">
        <f>VLOOKUP(fact_orders[[#This Row],[shipping method]],dim_shipping[],2,FALSE)</f>
        <v>0.02</v>
      </c>
      <c r="E4687" t="s">
        <v>1326</v>
      </c>
      <c r="F4687" t="s">
        <v>1343</v>
      </c>
      <c r="G4687">
        <f>VLOOKUP(fact_orders[[#This Row],[shipping method]],dim_shipping[],3,FALSE)</f>
        <v>0.01</v>
      </c>
      <c r="H4687">
        <f>VLOOKUP($E4687, Dim_Cities!A:C, 3, FALSE)</f>
        <v>92</v>
      </c>
      <c r="I4687" s="8">
        <f>fact_orders[[#This Row],[cost_for_km]]*fact_orders[[#This Row],[distance]]</f>
        <v>0.92</v>
      </c>
      <c r="J4687" s="8">
        <f>fact_orders[[#This Row],[price_for_km]]*fact_orders[[#This Row],[distance]]</f>
        <v>1.84</v>
      </c>
      <c r="K4687">
        <v>262</v>
      </c>
    </row>
    <row r="4688" spans="1:11">
      <c r="A4688">
        <v>4687</v>
      </c>
      <c r="B4688" s="2">
        <v>44523.240972222222</v>
      </c>
      <c r="C4688" t="s">
        <v>1317</v>
      </c>
      <c r="D4688">
        <f>VLOOKUP(fact_orders[[#This Row],[shipping method]],dim_shipping[],2,FALSE)</f>
        <v>0.02</v>
      </c>
      <c r="E4688" t="s">
        <v>1337</v>
      </c>
      <c r="F4688" t="s">
        <v>1341</v>
      </c>
      <c r="G4688">
        <f>VLOOKUP(fact_orders[[#This Row],[shipping method]],dim_shipping[],3,FALSE)</f>
        <v>0.01</v>
      </c>
      <c r="H4688">
        <f>VLOOKUP($E4688, Dim_Cities!A:C, 3, FALSE)</f>
        <v>2175</v>
      </c>
      <c r="I4688" s="8">
        <f>fact_orders[[#This Row],[cost_for_km]]*fact_orders[[#This Row],[distance]]</f>
        <v>21.75</v>
      </c>
      <c r="J4688" s="8">
        <f>fact_orders[[#This Row],[price_for_km]]*fact_orders[[#This Row],[distance]]</f>
        <v>43.5</v>
      </c>
      <c r="K4688">
        <v>334</v>
      </c>
    </row>
    <row r="4689" spans="1:11">
      <c r="A4689">
        <v>4688</v>
      </c>
      <c r="B4689" s="2">
        <v>45102.429166666669</v>
      </c>
      <c r="C4689" t="s">
        <v>1321</v>
      </c>
      <c r="D4689">
        <f>VLOOKUP(fact_orders[[#This Row],[shipping method]],dim_shipping[],2,FALSE)</f>
        <v>0.05</v>
      </c>
      <c r="E4689" t="s">
        <v>1331</v>
      </c>
      <c r="F4689" t="s">
        <v>1340</v>
      </c>
      <c r="G4689">
        <f>VLOOKUP(fact_orders[[#This Row],[shipping method]],dim_shipping[],3,FALSE)</f>
        <v>0.03</v>
      </c>
      <c r="H4689">
        <f>VLOOKUP($E4689, Dim_Cities!A:C, 3, FALSE)</f>
        <v>3585</v>
      </c>
      <c r="I4689" s="8">
        <f>fact_orders[[#This Row],[cost_for_km]]*fact_orders[[#This Row],[distance]]</f>
        <v>107.55</v>
      </c>
      <c r="J4689" s="8">
        <f>fact_orders[[#This Row],[price_for_km]]*fact_orders[[#This Row],[distance]]</f>
        <v>179.25</v>
      </c>
      <c r="K4689">
        <v>279</v>
      </c>
    </row>
    <row r="4690" spans="1:11">
      <c r="A4690">
        <v>4689</v>
      </c>
      <c r="B4690" s="2">
        <v>43675.487500000003</v>
      </c>
      <c r="C4690" t="s">
        <v>1321</v>
      </c>
      <c r="D4690">
        <f>VLOOKUP(fact_orders[[#This Row],[shipping method]],dim_shipping[],2,FALSE)</f>
        <v>0.05</v>
      </c>
      <c r="E4690" t="s">
        <v>1330</v>
      </c>
      <c r="F4690" t="s">
        <v>1340</v>
      </c>
      <c r="G4690">
        <f>VLOOKUP(fact_orders[[#This Row],[shipping method]],dim_shipping[],3,FALSE)</f>
        <v>0.03</v>
      </c>
      <c r="H4690">
        <f>VLOOKUP($E4690, Dim_Cities!A:C, 3, FALSE)</f>
        <v>12223</v>
      </c>
      <c r="I4690" s="8">
        <f>fact_orders[[#This Row],[cost_for_km]]*fact_orders[[#This Row],[distance]]</f>
        <v>366.69</v>
      </c>
      <c r="J4690" s="8">
        <f>fact_orders[[#This Row],[price_for_km]]*fact_orders[[#This Row],[distance]]</f>
        <v>611.15</v>
      </c>
      <c r="K4690">
        <v>654</v>
      </c>
    </row>
    <row r="4691" spans="1:11">
      <c r="A4691">
        <v>4690</v>
      </c>
      <c r="B4691" s="2">
        <v>44797.008333333339</v>
      </c>
      <c r="C4691" t="s">
        <v>1317</v>
      </c>
      <c r="D4691">
        <f>VLOOKUP(fact_orders[[#This Row],[shipping method]],dim_shipping[],2,FALSE)</f>
        <v>0.02</v>
      </c>
      <c r="E4691" t="s">
        <v>1330</v>
      </c>
      <c r="F4691" t="s">
        <v>1340</v>
      </c>
      <c r="G4691">
        <f>VLOOKUP(fact_orders[[#This Row],[shipping method]],dim_shipping[],3,FALSE)</f>
        <v>0.01</v>
      </c>
      <c r="H4691">
        <f>VLOOKUP($E4691, Dim_Cities!A:C, 3, FALSE)</f>
        <v>12223</v>
      </c>
      <c r="I4691" s="8">
        <f>fact_orders[[#This Row],[cost_for_km]]*fact_orders[[#This Row],[distance]]</f>
        <v>122.23</v>
      </c>
      <c r="J4691" s="8">
        <f>fact_orders[[#This Row],[price_for_km]]*fact_orders[[#This Row],[distance]]</f>
        <v>244.46</v>
      </c>
      <c r="K4691">
        <v>232</v>
      </c>
    </row>
    <row r="4692" spans="1:11">
      <c r="A4692">
        <v>4691</v>
      </c>
      <c r="B4692" s="2">
        <v>44994.581250000003</v>
      </c>
      <c r="C4692" t="s">
        <v>1317</v>
      </c>
      <c r="D4692">
        <f>VLOOKUP(fact_orders[[#This Row],[shipping method]],dim_shipping[],2,FALSE)</f>
        <v>0.02</v>
      </c>
      <c r="E4692" t="s">
        <v>1333</v>
      </c>
      <c r="F4692" t="s">
        <v>1340</v>
      </c>
      <c r="G4692">
        <f>VLOOKUP(fact_orders[[#This Row],[shipping method]],dim_shipping[],3,FALSE)</f>
        <v>0.01</v>
      </c>
      <c r="H4692">
        <f>VLOOKUP($E4692, Dim_Cities!A:C, 3, FALSE)</f>
        <v>3628</v>
      </c>
      <c r="I4692" s="8">
        <f>fact_orders[[#This Row],[cost_for_km]]*fact_orders[[#This Row],[distance]]</f>
        <v>36.28</v>
      </c>
      <c r="J4692" s="8">
        <f>fact_orders[[#This Row],[price_for_km]]*fact_orders[[#This Row],[distance]]</f>
        <v>72.56</v>
      </c>
      <c r="K4692">
        <v>445</v>
      </c>
    </row>
    <row r="4693" spans="1:11">
      <c r="A4693">
        <v>4692</v>
      </c>
      <c r="B4693" s="2">
        <v>43557.927777777782</v>
      </c>
      <c r="C4693" t="s">
        <v>1317</v>
      </c>
      <c r="D4693">
        <f>VLOOKUP(fact_orders[[#This Row],[shipping method]],dim_shipping[],2,FALSE)</f>
        <v>0.02</v>
      </c>
      <c r="E4693" t="s">
        <v>1329</v>
      </c>
      <c r="F4693" t="s">
        <v>1342</v>
      </c>
      <c r="G4693">
        <f>VLOOKUP(fact_orders[[#This Row],[shipping method]],dim_shipping[],3,FALSE)</f>
        <v>0.01</v>
      </c>
      <c r="H4693">
        <f>VLOOKUP($E4693, Dim_Cities!A:C, 3, FALSE)</f>
        <v>9978</v>
      </c>
      <c r="I4693" s="8">
        <f>fact_orders[[#This Row],[cost_for_km]]*fact_orders[[#This Row],[distance]]</f>
        <v>99.78</v>
      </c>
      <c r="J4693" s="8">
        <f>fact_orders[[#This Row],[price_for_km]]*fact_orders[[#This Row],[distance]]</f>
        <v>199.56</v>
      </c>
      <c r="K4693">
        <v>445</v>
      </c>
    </row>
    <row r="4694" spans="1:11">
      <c r="A4694">
        <v>4693</v>
      </c>
      <c r="B4694" s="2">
        <v>45234.692361111112</v>
      </c>
      <c r="C4694" t="s">
        <v>1317</v>
      </c>
      <c r="D4694">
        <f>VLOOKUP(fact_orders[[#This Row],[shipping method]],dim_shipping[],2,FALSE)</f>
        <v>0.02</v>
      </c>
      <c r="E4694" t="s">
        <v>1327</v>
      </c>
      <c r="F4694" t="s">
        <v>1340</v>
      </c>
      <c r="G4694">
        <f>VLOOKUP(fact_orders[[#This Row],[shipping method]],dim_shipping[],3,FALSE)</f>
        <v>0.01</v>
      </c>
      <c r="H4694">
        <f>VLOOKUP($E4694, Dim_Cities!A:C, 3, FALSE)</f>
        <v>9171</v>
      </c>
      <c r="I4694" s="8">
        <f>fact_orders[[#This Row],[cost_for_km]]*fact_orders[[#This Row],[distance]]</f>
        <v>91.710000000000008</v>
      </c>
      <c r="J4694" s="8">
        <f>fact_orders[[#This Row],[price_for_km]]*fact_orders[[#This Row],[distance]]</f>
        <v>183.42000000000002</v>
      </c>
      <c r="K4694">
        <v>368</v>
      </c>
    </row>
    <row r="4695" spans="1:11">
      <c r="A4695">
        <v>4694</v>
      </c>
      <c r="B4695" s="2">
        <v>44397.1</v>
      </c>
      <c r="C4695" t="s">
        <v>1321</v>
      </c>
      <c r="D4695">
        <f>VLOOKUP(fact_orders[[#This Row],[shipping method]],dim_shipping[],2,FALSE)</f>
        <v>0.05</v>
      </c>
      <c r="E4695" t="s">
        <v>1329</v>
      </c>
      <c r="F4695" t="s">
        <v>1340</v>
      </c>
      <c r="G4695">
        <f>VLOOKUP(fact_orders[[#This Row],[shipping method]],dim_shipping[],3,FALSE)</f>
        <v>0.03</v>
      </c>
      <c r="H4695">
        <f>VLOOKUP($E4695, Dim_Cities!A:C, 3, FALSE)</f>
        <v>9978</v>
      </c>
      <c r="I4695" s="8">
        <f>fact_orders[[#This Row],[cost_for_km]]*fact_orders[[#This Row],[distance]]</f>
        <v>299.33999999999997</v>
      </c>
      <c r="J4695" s="8">
        <f>fact_orders[[#This Row],[price_for_km]]*fact_orders[[#This Row],[distance]]</f>
        <v>498.90000000000003</v>
      </c>
      <c r="K4695">
        <v>325</v>
      </c>
    </row>
    <row r="4696" spans="1:11">
      <c r="A4696">
        <v>4695</v>
      </c>
      <c r="B4696" s="2">
        <v>44326.818055555559</v>
      </c>
      <c r="C4696" t="s">
        <v>1317</v>
      </c>
      <c r="D4696">
        <f>VLOOKUP(fact_orders[[#This Row],[shipping method]],dim_shipping[],2,FALSE)</f>
        <v>0.02</v>
      </c>
      <c r="E4696" t="s">
        <v>1335</v>
      </c>
      <c r="F4696" t="s">
        <v>1341</v>
      </c>
      <c r="G4696">
        <f>VLOOKUP(fact_orders[[#This Row],[shipping method]],dim_shipping[],3,FALSE)</f>
        <v>0.01</v>
      </c>
      <c r="H4696">
        <f>VLOOKUP($E4696, Dim_Cities!A:C, 3, FALSE)</f>
        <v>3343</v>
      </c>
      <c r="I4696" s="8">
        <f>fact_orders[[#This Row],[cost_for_km]]*fact_orders[[#This Row],[distance]]</f>
        <v>33.43</v>
      </c>
      <c r="J4696" s="8">
        <f>fact_orders[[#This Row],[price_for_km]]*fact_orders[[#This Row],[distance]]</f>
        <v>66.86</v>
      </c>
      <c r="K4696">
        <v>314</v>
      </c>
    </row>
    <row r="4697" spans="1:11">
      <c r="A4697">
        <v>4696</v>
      </c>
      <c r="B4697" s="2">
        <v>44793.69027777778</v>
      </c>
      <c r="C4697" t="s">
        <v>1317</v>
      </c>
      <c r="D4697">
        <f>VLOOKUP(fact_orders[[#This Row],[shipping method]],dim_shipping[],2,FALSE)</f>
        <v>0.02</v>
      </c>
      <c r="E4697" t="s">
        <v>1334</v>
      </c>
      <c r="F4697" t="s">
        <v>1340</v>
      </c>
      <c r="G4697">
        <f>VLOOKUP(fact_orders[[#This Row],[shipping method]],dim_shipping[],3,FALSE)</f>
        <v>0.01</v>
      </c>
      <c r="H4697">
        <f>VLOOKUP($E4697, Dim_Cities!A:C, 3, FALSE)</f>
        <v>3887</v>
      </c>
      <c r="I4697" s="8">
        <f>fact_orders[[#This Row],[cost_for_km]]*fact_orders[[#This Row],[distance]]</f>
        <v>38.869999999999997</v>
      </c>
      <c r="J4697" s="8">
        <f>fact_orders[[#This Row],[price_for_km]]*fact_orders[[#This Row],[distance]]</f>
        <v>77.739999999999995</v>
      </c>
      <c r="K4697">
        <v>467</v>
      </c>
    </row>
    <row r="4698" spans="1:11">
      <c r="A4698">
        <v>4697</v>
      </c>
      <c r="B4698" s="2">
        <v>44793.15</v>
      </c>
      <c r="C4698" t="s">
        <v>1321</v>
      </c>
      <c r="D4698">
        <f>VLOOKUP(fact_orders[[#This Row],[shipping method]],dim_shipping[],2,FALSE)</f>
        <v>0.05</v>
      </c>
      <c r="E4698" t="s">
        <v>1332</v>
      </c>
      <c r="F4698" t="s">
        <v>1340</v>
      </c>
      <c r="G4698">
        <f>VLOOKUP(fact_orders[[#This Row],[shipping method]],dim_shipping[],3,FALSE)</f>
        <v>0.03</v>
      </c>
      <c r="H4698">
        <f>VLOOKUP($E4698, Dim_Cities!A:C, 3, FALSE)</f>
        <v>3110</v>
      </c>
      <c r="I4698" s="8">
        <f>fact_orders[[#This Row],[cost_for_km]]*fact_orders[[#This Row],[distance]]</f>
        <v>93.3</v>
      </c>
      <c r="J4698" s="8">
        <f>fact_orders[[#This Row],[price_for_km]]*fact_orders[[#This Row],[distance]]</f>
        <v>155.5</v>
      </c>
      <c r="K4698">
        <v>437</v>
      </c>
    </row>
    <row r="4699" spans="1:11">
      <c r="A4699">
        <v>4698</v>
      </c>
      <c r="B4699" s="2">
        <v>44175.175694444442</v>
      </c>
      <c r="C4699" t="s">
        <v>1320</v>
      </c>
      <c r="D4699">
        <f>VLOOKUP(fact_orders[[#This Row],[shipping method]],dim_shipping[],2,FALSE)</f>
        <v>0</v>
      </c>
      <c r="E4699" t="s">
        <v>1335</v>
      </c>
      <c r="F4699" t="s">
        <v>1340</v>
      </c>
      <c r="G4699">
        <f>VLOOKUP(fact_orders[[#This Row],[shipping method]],dim_shipping[],3,FALSE)</f>
        <v>0</v>
      </c>
      <c r="H4699">
        <f>VLOOKUP($E4699, Dim_Cities!A:C, 3, FALSE)</f>
        <v>3343</v>
      </c>
      <c r="I4699" s="8">
        <f>fact_orders[[#This Row],[cost_for_km]]*fact_orders[[#This Row],[distance]]</f>
        <v>0</v>
      </c>
      <c r="J4699" s="8">
        <f>fact_orders[[#This Row],[price_for_km]]*fact_orders[[#This Row],[distance]]</f>
        <v>0</v>
      </c>
      <c r="K4699">
        <v>66</v>
      </c>
    </row>
    <row r="4700" spans="1:11">
      <c r="A4700">
        <v>4699</v>
      </c>
      <c r="B4700" s="2">
        <v>43542.8</v>
      </c>
      <c r="C4700" t="s">
        <v>1321</v>
      </c>
      <c r="D4700">
        <f>VLOOKUP(fact_orders[[#This Row],[shipping method]],dim_shipping[],2,FALSE)</f>
        <v>0.05</v>
      </c>
      <c r="E4700" t="s">
        <v>1333</v>
      </c>
      <c r="F4700" t="s">
        <v>1340</v>
      </c>
      <c r="G4700">
        <f>VLOOKUP(fact_orders[[#This Row],[shipping method]],dim_shipping[],3,FALSE)</f>
        <v>0.03</v>
      </c>
      <c r="H4700">
        <f>VLOOKUP($E4700, Dim_Cities!A:C, 3, FALSE)</f>
        <v>3628</v>
      </c>
      <c r="I4700" s="8">
        <f>fact_orders[[#This Row],[cost_for_km]]*fact_orders[[#This Row],[distance]]</f>
        <v>108.83999999999999</v>
      </c>
      <c r="J4700" s="8">
        <f>fact_orders[[#This Row],[price_for_km]]*fact_orders[[#This Row],[distance]]</f>
        <v>181.4</v>
      </c>
      <c r="K4700">
        <v>182</v>
      </c>
    </row>
    <row r="4701" spans="1:11">
      <c r="A4701">
        <v>4700</v>
      </c>
      <c r="B4701" s="2">
        <v>44038.794444444444</v>
      </c>
      <c r="C4701" t="s">
        <v>1317</v>
      </c>
      <c r="D4701">
        <f>VLOOKUP(fact_orders[[#This Row],[shipping method]],dim_shipping[],2,FALSE)</f>
        <v>0.02</v>
      </c>
      <c r="E4701" t="s">
        <v>1327</v>
      </c>
      <c r="F4701" t="s">
        <v>1340</v>
      </c>
      <c r="G4701">
        <f>VLOOKUP(fact_orders[[#This Row],[shipping method]],dim_shipping[],3,FALSE)</f>
        <v>0.01</v>
      </c>
      <c r="H4701">
        <f>VLOOKUP($E4701, Dim_Cities!A:C, 3, FALSE)</f>
        <v>9171</v>
      </c>
      <c r="I4701" s="8">
        <f>fact_orders[[#This Row],[cost_for_km]]*fact_orders[[#This Row],[distance]]</f>
        <v>91.710000000000008</v>
      </c>
      <c r="J4701" s="8">
        <f>fact_orders[[#This Row],[price_for_km]]*fact_orders[[#This Row],[distance]]</f>
        <v>183.42000000000002</v>
      </c>
      <c r="K4701">
        <v>405</v>
      </c>
    </row>
    <row r="4702" spans="1:11">
      <c r="A4702">
        <v>4701</v>
      </c>
      <c r="B4702" s="2">
        <v>45094.045138888891</v>
      </c>
      <c r="C4702" t="s">
        <v>1322</v>
      </c>
      <c r="D4702">
        <f>VLOOKUP(fact_orders[[#This Row],[shipping method]],dim_shipping[],2,FALSE)</f>
        <v>0.1</v>
      </c>
      <c r="E4702" t="s">
        <v>1332</v>
      </c>
      <c r="F4702" t="s">
        <v>1341</v>
      </c>
      <c r="G4702">
        <f>VLOOKUP(fact_orders[[#This Row],[shipping method]],dim_shipping[],3,FALSE)</f>
        <v>0.05</v>
      </c>
      <c r="H4702">
        <f>VLOOKUP($E4702, Dim_Cities!A:C, 3, FALSE)</f>
        <v>3110</v>
      </c>
      <c r="I4702" s="8">
        <f>fact_orders[[#This Row],[cost_for_km]]*fact_orders[[#This Row],[distance]]</f>
        <v>155.5</v>
      </c>
      <c r="J4702" s="8">
        <f>fact_orders[[#This Row],[price_for_km]]*fact_orders[[#This Row],[distance]]</f>
        <v>311</v>
      </c>
      <c r="K4702">
        <v>357</v>
      </c>
    </row>
    <row r="4703" spans="1:11">
      <c r="A4703">
        <v>4702</v>
      </c>
      <c r="B4703" s="2">
        <v>45061.838194444448</v>
      </c>
      <c r="C4703" t="s">
        <v>1317</v>
      </c>
      <c r="D4703">
        <f>VLOOKUP(fact_orders[[#This Row],[shipping method]],dim_shipping[],2,FALSE)</f>
        <v>0.02</v>
      </c>
      <c r="E4703" t="s">
        <v>1330</v>
      </c>
      <c r="F4703" t="s">
        <v>1340</v>
      </c>
      <c r="G4703">
        <f>VLOOKUP(fact_orders[[#This Row],[shipping method]],dim_shipping[],3,FALSE)</f>
        <v>0.01</v>
      </c>
      <c r="H4703">
        <f>VLOOKUP($E4703, Dim_Cities!A:C, 3, FALSE)</f>
        <v>12223</v>
      </c>
      <c r="I4703" s="8">
        <f>fact_orders[[#This Row],[cost_for_km]]*fact_orders[[#This Row],[distance]]</f>
        <v>122.23</v>
      </c>
      <c r="J4703" s="8">
        <f>fact_orders[[#This Row],[price_for_km]]*fact_orders[[#This Row],[distance]]</f>
        <v>244.46</v>
      </c>
      <c r="K4703">
        <v>298</v>
      </c>
    </row>
    <row r="4704" spans="1:11">
      <c r="A4704">
        <v>4703</v>
      </c>
      <c r="B4704" s="2">
        <v>44093.808333333334</v>
      </c>
      <c r="C4704" t="s">
        <v>1321</v>
      </c>
      <c r="D4704">
        <f>VLOOKUP(fact_orders[[#This Row],[shipping method]],dim_shipping[],2,FALSE)</f>
        <v>0.05</v>
      </c>
      <c r="E4704" t="s">
        <v>1337</v>
      </c>
      <c r="F4704" t="s">
        <v>1340</v>
      </c>
      <c r="G4704">
        <f>VLOOKUP(fact_orders[[#This Row],[shipping method]],dim_shipping[],3,FALSE)</f>
        <v>0.03</v>
      </c>
      <c r="H4704">
        <f>VLOOKUP($E4704, Dim_Cities!A:C, 3, FALSE)</f>
        <v>2175</v>
      </c>
      <c r="I4704" s="8">
        <f>fact_orders[[#This Row],[cost_for_km]]*fact_orders[[#This Row],[distance]]</f>
        <v>65.25</v>
      </c>
      <c r="J4704" s="8">
        <f>fact_orders[[#This Row],[price_for_km]]*fact_orders[[#This Row],[distance]]</f>
        <v>108.75</v>
      </c>
      <c r="K4704">
        <v>46</v>
      </c>
    </row>
    <row r="4705" spans="1:11">
      <c r="A4705">
        <v>4704</v>
      </c>
      <c r="B4705" s="2">
        <v>43884.970833333333</v>
      </c>
      <c r="C4705" t="s">
        <v>1317</v>
      </c>
      <c r="D4705">
        <f>VLOOKUP(fact_orders[[#This Row],[shipping method]],dim_shipping[],2,FALSE)</f>
        <v>0.02</v>
      </c>
      <c r="E4705" t="s">
        <v>1324</v>
      </c>
      <c r="F4705" t="s">
        <v>1340</v>
      </c>
      <c r="G4705">
        <f>VLOOKUP(fact_orders[[#This Row],[shipping method]],dim_shipping[],3,FALSE)</f>
        <v>0.01</v>
      </c>
      <c r="H4705">
        <f>VLOOKUP($E4705, Dim_Cities!A:C, 3, FALSE)</f>
        <v>175</v>
      </c>
      <c r="I4705" s="8">
        <f>fact_orders[[#This Row],[cost_for_km]]*fact_orders[[#This Row],[distance]]</f>
        <v>1.75</v>
      </c>
      <c r="J4705" s="8">
        <f>fact_orders[[#This Row],[price_for_km]]*fact_orders[[#This Row],[distance]]</f>
        <v>3.5</v>
      </c>
      <c r="K4705">
        <v>220</v>
      </c>
    </row>
    <row r="4706" spans="1:11">
      <c r="A4706">
        <v>4705</v>
      </c>
      <c r="B4706" s="2">
        <v>43824.854166666672</v>
      </c>
      <c r="C4706" t="s">
        <v>1317</v>
      </c>
      <c r="D4706">
        <f>VLOOKUP(fact_orders[[#This Row],[shipping method]],dim_shipping[],2,FALSE)</f>
        <v>0.02</v>
      </c>
      <c r="E4706" t="s">
        <v>1333</v>
      </c>
      <c r="F4706" t="s">
        <v>1340</v>
      </c>
      <c r="G4706">
        <f>VLOOKUP(fact_orders[[#This Row],[shipping method]],dim_shipping[],3,FALSE)</f>
        <v>0.01</v>
      </c>
      <c r="H4706">
        <f>VLOOKUP($E4706, Dim_Cities!A:C, 3, FALSE)</f>
        <v>3628</v>
      </c>
      <c r="I4706" s="8">
        <f>fact_orders[[#This Row],[cost_for_km]]*fact_orders[[#This Row],[distance]]</f>
        <v>36.28</v>
      </c>
      <c r="J4706" s="8">
        <f>fact_orders[[#This Row],[price_for_km]]*fact_orders[[#This Row],[distance]]</f>
        <v>72.56</v>
      </c>
      <c r="K4706">
        <v>26</v>
      </c>
    </row>
    <row r="4707" spans="1:11">
      <c r="A4707">
        <v>4706</v>
      </c>
      <c r="B4707" s="2">
        <v>43744.320138888892</v>
      </c>
      <c r="C4707" t="s">
        <v>1320</v>
      </c>
      <c r="D4707">
        <f>VLOOKUP(fact_orders[[#This Row],[shipping method]],dim_shipping[],2,FALSE)</f>
        <v>0</v>
      </c>
      <c r="E4707" t="s">
        <v>1333</v>
      </c>
      <c r="F4707" t="s">
        <v>1340</v>
      </c>
      <c r="G4707">
        <f>VLOOKUP(fact_orders[[#This Row],[shipping method]],dim_shipping[],3,FALSE)</f>
        <v>0</v>
      </c>
      <c r="H4707">
        <f>VLOOKUP($E4707, Dim_Cities!A:C, 3, FALSE)</f>
        <v>3628</v>
      </c>
      <c r="I4707" s="8">
        <f>fact_orders[[#This Row],[cost_for_km]]*fact_orders[[#This Row],[distance]]</f>
        <v>0</v>
      </c>
      <c r="J4707" s="8">
        <f>fact_orders[[#This Row],[price_for_km]]*fact_orders[[#This Row],[distance]]</f>
        <v>0</v>
      </c>
      <c r="K4707">
        <v>627</v>
      </c>
    </row>
    <row r="4708" spans="1:11">
      <c r="A4708">
        <v>4707</v>
      </c>
      <c r="B4708" s="2">
        <v>45065.914583333331</v>
      </c>
      <c r="C4708" t="s">
        <v>1317</v>
      </c>
      <c r="D4708">
        <f>VLOOKUP(fact_orders[[#This Row],[shipping method]],dim_shipping[],2,FALSE)</f>
        <v>0.02</v>
      </c>
      <c r="E4708" t="s">
        <v>1333</v>
      </c>
      <c r="F4708" t="s">
        <v>1340</v>
      </c>
      <c r="G4708">
        <f>VLOOKUP(fact_orders[[#This Row],[shipping method]],dim_shipping[],3,FALSE)</f>
        <v>0.01</v>
      </c>
      <c r="H4708">
        <f>VLOOKUP($E4708, Dim_Cities!A:C, 3, FALSE)</f>
        <v>3628</v>
      </c>
      <c r="I4708" s="8">
        <f>fact_orders[[#This Row],[cost_for_km]]*fact_orders[[#This Row],[distance]]</f>
        <v>36.28</v>
      </c>
      <c r="J4708" s="8">
        <f>fact_orders[[#This Row],[price_for_km]]*fact_orders[[#This Row],[distance]]</f>
        <v>72.56</v>
      </c>
      <c r="K4708">
        <v>491</v>
      </c>
    </row>
    <row r="4709" spans="1:11">
      <c r="A4709">
        <v>4708</v>
      </c>
      <c r="B4709" s="2">
        <v>44031.22152777778</v>
      </c>
      <c r="C4709" t="s">
        <v>1317</v>
      </c>
      <c r="D4709">
        <f>VLOOKUP(fact_orders[[#This Row],[shipping method]],dim_shipping[],2,FALSE)</f>
        <v>0.02</v>
      </c>
      <c r="E4709" t="s">
        <v>1327</v>
      </c>
      <c r="F4709" t="s">
        <v>1342</v>
      </c>
      <c r="G4709">
        <f>VLOOKUP(fact_orders[[#This Row],[shipping method]],dim_shipping[],3,FALSE)</f>
        <v>0.01</v>
      </c>
      <c r="H4709">
        <f>VLOOKUP($E4709, Dim_Cities!A:C, 3, FALSE)</f>
        <v>9171</v>
      </c>
      <c r="I4709" s="8">
        <f>fact_orders[[#This Row],[cost_for_km]]*fact_orders[[#This Row],[distance]]</f>
        <v>91.710000000000008</v>
      </c>
      <c r="J4709" s="8">
        <f>fact_orders[[#This Row],[price_for_km]]*fact_orders[[#This Row],[distance]]</f>
        <v>183.42000000000002</v>
      </c>
      <c r="K4709">
        <v>313</v>
      </c>
    </row>
    <row r="4710" spans="1:11">
      <c r="A4710">
        <v>4709</v>
      </c>
      <c r="B4710" s="2">
        <v>44314.972222222219</v>
      </c>
      <c r="C4710" t="s">
        <v>1317</v>
      </c>
      <c r="D4710">
        <f>VLOOKUP(fact_orders[[#This Row],[shipping method]],dim_shipping[],2,FALSE)</f>
        <v>0.02</v>
      </c>
      <c r="E4710" t="s">
        <v>1329</v>
      </c>
      <c r="F4710" t="s">
        <v>1340</v>
      </c>
      <c r="G4710">
        <f>VLOOKUP(fact_orders[[#This Row],[shipping method]],dim_shipping[],3,FALSE)</f>
        <v>0.01</v>
      </c>
      <c r="H4710">
        <f>VLOOKUP($E4710, Dim_Cities!A:C, 3, FALSE)</f>
        <v>9978</v>
      </c>
      <c r="I4710" s="8">
        <f>fact_orders[[#This Row],[cost_for_km]]*fact_orders[[#This Row],[distance]]</f>
        <v>99.78</v>
      </c>
      <c r="J4710" s="8">
        <f>fact_orders[[#This Row],[price_for_km]]*fact_orders[[#This Row],[distance]]</f>
        <v>199.56</v>
      </c>
      <c r="K4710">
        <v>375</v>
      </c>
    </row>
    <row r="4711" spans="1:11">
      <c r="A4711">
        <v>4710</v>
      </c>
      <c r="B4711" s="2">
        <v>44206.083333333336</v>
      </c>
      <c r="C4711" t="s">
        <v>1321</v>
      </c>
      <c r="D4711">
        <f>VLOOKUP(fact_orders[[#This Row],[shipping method]],dim_shipping[],2,FALSE)</f>
        <v>0.05</v>
      </c>
      <c r="E4711" t="s">
        <v>1335</v>
      </c>
      <c r="F4711" t="s">
        <v>1342</v>
      </c>
      <c r="G4711">
        <f>VLOOKUP(fact_orders[[#This Row],[shipping method]],dim_shipping[],3,FALSE)</f>
        <v>0.03</v>
      </c>
      <c r="H4711">
        <f>VLOOKUP($E4711, Dim_Cities!A:C, 3, FALSE)</f>
        <v>3343</v>
      </c>
      <c r="I4711" s="8">
        <f>fact_orders[[#This Row],[cost_for_km]]*fact_orders[[#This Row],[distance]]</f>
        <v>100.28999999999999</v>
      </c>
      <c r="J4711" s="8">
        <f>fact_orders[[#This Row],[price_for_km]]*fact_orders[[#This Row],[distance]]</f>
        <v>167.15</v>
      </c>
      <c r="K4711">
        <v>502</v>
      </c>
    </row>
    <row r="4712" spans="1:11">
      <c r="A4712">
        <v>4711</v>
      </c>
      <c r="B4712" s="2">
        <v>44513.277083333334</v>
      </c>
      <c r="C4712" t="s">
        <v>1317</v>
      </c>
      <c r="D4712">
        <f>VLOOKUP(fact_orders[[#This Row],[shipping method]],dim_shipping[],2,FALSE)</f>
        <v>0.02</v>
      </c>
      <c r="E4712" t="s">
        <v>1324</v>
      </c>
      <c r="F4712" t="s">
        <v>1342</v>
      </c>
      <c r="G4712">
        <f>VLOOKUP(fact_orders[[#This Row],[shipping method]],dim_shipping[],3,FALSE)</f>
        <v>0.01</v>
      </c>
      <c r="H4712">
        <f>VLOOKUP($E4712, Dim_Cities!A:C, 3, FALSE)</f>
        <v>175</v>
      </c>
      <c r="I4712" s="8">
        <f>fact_orders[[#This Row],[cost_for_km]]*fact_orders[[#This Row],[distance]]</f>
        <v>1.75</v>
      </c>
      <c r="J4712" s="8">
        <f>fact_orders[[#This Row],[price_for_km]]*fact_orders[[#This Row],[distance]]</f>
        <v>3.5</v>
      </c>
      <c r="K4712">
        <v>45</v>
      </c>
    </row>
    <row r="4713" spans="1:11">
      <c r="A4713">
        <v>4712</v>
      </c>
      <c r="B4713" s="2">
        <v>44378.070138888885</v>
      </c>
      <c r="C4713" t="s">
        <v>1321</v>
      </c>
      <c r="D4713">
        <f>VLOOKUP(fact_orders[[#This Row],[shipping method]],dim_shipping[],2,FALSE)</f>
        <v>0.05</v>
      </c>
      <c r="E4713" t="s">
        <v>1334</v>
      </c>
      <c r="F4713" t="s">
        <v>1340</v>
      </c>
      <c r="G4713">
        <f>VLOOKUP(fact_orders[[#This Row],[shipping method]],dim_shipping[],3,FALSE)</f>
        <v>0.03</v>
      </c>
      <c r="H4713">
        <f>VLOOKUP($E4713, Dim_Cities!A:C, 3, FALSE)</f>
        <v>3887</v>
      </c>
      <c r="I4713" s="8">
        <f>fact_orders[[#This Row],[cost_for_km]]*fact_orders[[#This Row],[distance]]</f>
        <v>116.61</v>
      </c>
      <c r="J4713" s="8">
        <f>fact_orders[[#This Row],[price_for_km]]*fact_orders[[#This Row],[distance]]</f>
        <v>194.35000000000002</v>
      </c>
      <c r="K4713">
        <v>301</v>
      </c>
    </row>
    <row r="4714" spans="1:11">
      <c r="A4714">
        <v>4713</v>
      </c>
      <c r="B4714" s="2">
        <v>44906.89166666667</v>
      </c>
      <c r="C4714" t="s">
        <v>1317</v>
      </c>
      <c r="D4714">
        <f>VLOOKUP(fact_orders[[#This Row],[shipping method]],dim_shipping[],2,FALSE)</f>
        <v>0.02</v>
      </c>
      <c r="E4714" t="s">
        <v>1336</v>
      </c>
      <c r="F4714" t="s">
        <v>1340</v>
      </c>
      <c r="G4714">
        <f>VLOOKUP(fact_orders[[#This Row],[shipping method]],dim_shipping[],3,FALSE)</f>
        <v>0.01</v>
      </c>
      <c r="H4714">
        <f>VLOOKUP($E4714, Dim_Cities!A:C, 3, FALSE)</f>
        <v>2776</v>
      </c>
      <c r="I4714" s="8">
        <f>fact_orders[[#This Row],[cost_for_km]]*fact_orders[[#This Row],[distance]]</f>
        <v>27.76</v>
      </c>
      <c r="J4714" s="8">
        <f>fact_orders[[#This Row],[price_for_km]]*fact_orders[[#This Row],[distance]]</f>
        <v>55.52</v>
      </c>
      <c r="K4714">
        <v>103</v>
      </c>
    </row>
    <row r="4715" spans="1:11">
      <c r="A4715">
        <v>4714</v>
      </c>
      <c r="B4715" s="2">
        <v>45247.444444444445</v>
      </c>
      <c r="C4715" t="s">
        <v>1322</v>
      </c>
      <c r="D4715">
        <f>VLOOKUP(fact_orders[[#This Row],[shipping method]],dim_shipping[],2,FALSE)</f>
        <v>0.1</v>
      </c>
      <c r="E4715" t="s">
        <v>1332</v>
      </c>
      <c r="F4715" t="s">
        <v>1340</v>
      </c>
      <c r="G4715">
        <f>VLOOKUP(fact_orders[[#This Row],[shipping method]],dim_shipping[],3,FALSE)</f>
        <v>0.05</v>
      </c>
      <c r="H4715">
        <f>VLOOKUP($E4715, Dim_Cities!A:C, 3, FALSE)</f>
        <v>3110</v>
      </c>
      <c r="I4715" s="8">
        <f>fact_orders[[#This Row],[cost_for_km]]*fact_orders[[#This Row],[distance]]</f>
        <v>155.5</v>
      </c>
      <c r="J4715" s="8">
        <f>fact_orders[[#This Row],[price_for_km]]*fact_orders[[#This Row],[distance]]</f>
        <v>311</v>
      </c>
      <c r="K4715">
        <v>340</v>
      </c>
    </row>
    <row r="4716" spans="1:11">
      <c r="A4716">
        <v>4715</v>
      </c>
      <c r="B4716" s="2">
        <v>44551.080555555556</v>
      </c>
      <c r="C4716" t="s">
        <v>1317</v>
      </c>
      <c r="D4716">
        <f>VLOOKUP(fact_orders[[#This Row],[shipping method]],dim_shipping[],2,FALSE)</f>
        <v>0.02</v>
      </c>
      <c r="E4716" t="s">
        <v>1333</v>
      </c>
      <c r="F4716" t="s">
        <v>1340</v>
      </c>
      <c r="G4716">
        <f>VLOOKUP(fact_orders[[#This Row],[shipping method]],dim_shipping[],3,FALSE)</f>
        <v>0.01</v>
      </c>
      <c r="H4716">
        <f>VLOOKUP($E4716, Dim_Cities!A:C, 3, FALSE)</f>
        <v>3628</v>
      </c>
      <c r="I4716" s="8">
        <f>fact_orders[[#This Row],[cost_for_km]]*fact_orders[[#This Row],[distance]]</f>
        <v>36.28</v>
      </c>
      <c r="J4716" s="8">
        <f>fact_orders[[#This Row],[price_for_km]]*fact_orders[[#This Row],[distance]]</f>
        <v>72.56</v>
      </c>
      <c r="K4716">
        <v>611</v>
      </c>
    </row>
    <row r="4717" spans="1:11">
      <c r="A4717">
        <v>4716</v>
      </c>
      <c r="B4717" s="2">
        <v>44013.024305555555</v>
      </c>
      <c r="C4717" t="s">
        <v>1317</v>
      </c>
      <c r="D4717">
        <f>VLOOKUP(fact_orders[[#This Row],[shipping method]],dim_shipping[],2,FALSE)</f>
        <v>0.02</v>
      </c>
      <c r="E4717" t="s">
        <v>1338</v>
      </c>
      <c r="F4717" t="s">
        <v>1340</v>
      </c>
      <c r="G4717">
        <f>VLOOKUP(fact_orders[[#This Row],[shipping method]],dim_shipping[],3,FALSE)</f>
        <v>0.01</v>
      </c>
      <c r="H4717">
        <f>VLOOKUP($E4717, Dim_Cities!A:C, 3, FALSE)</f>
        <v>2000</v>
      </c>
      <c r="I4717" s="8">
        <f>fact_orders[[#This Row],[cost_for_km]]*fact_orders[[#This Row],[distance]]</f>
        <v>20</v>
      </c>
      <c r="J4717" s="8">
        <f>fact_orders[[#This Row],[price_for_km]]*fact_orders[[#This Row],[distance]]</f>
        <v>40</v>
      </c>
      <c r="K4717">
        <v>173</v>
      </c>
    </row>
    <row r="4718" spans="1:11">
      <c r="A4718">
        <v>4717</v>
      </c>
      <c r="B4718" s="2">
        <v>44580.401388888888</v>
      </c>
      <c r="C4718" t="s">
        <v>1317</v>
      </c>
      <c r="D4718">
        <f>VLOOKUP(fact_orders[[#This Row],[shipping method]],dim_shipping[],2,FALSE)</f>
        <v>0.02</v>
      </c>
      <c r="E4718" t="s">
        <v>1333</v>
      </c>
      <c r="F4718" t="s">
        <v>1340</v>
      </c>
      <c r="G4718">
        <f>VLOOKUP(fact_orders[[#This Row],[shipping method]],dim_shipping[],3,FALSE)</f>
        <v>0.01</v>
      </c>
      <c r="H4718">
        <f>VLOOKUP($E4718, Dim_Cities!A:C, 3, FALSE)</f>
        <v>3628</v>
      </c>
      <c r="I4718" s="8">
        <f>fact_orders[[#This Row],[cost_for_km]]*fact_orders[[#This Row],[distance]]</f>
        <v>36.28</v>
      </c>
      <c r="J4718" s="8">
        <f>fact_orders[[#This Row],[price_for_km]]*fact_orders[[#This Row],[distance]]</f>
        <v>72.56</v>
      </c>
      <c r="K4718">
        <v>368</v>
      </c>
    </row>
    <row r="4719" spans="1:11">
      <c r="A4719">
        <v>4718</v>
      </c>
      <c r="B4719" s="2">
        <v>44416.354166666672</v>
      </c>
      <c r="C4719" t="s">
        <v>1322</v>
      </c>
      <c r="D4719">
        <f>VLOOKUP(fact_orders[[#This Row],[shipping method]],dim_shipping[],2,FALSE)</f>
        <v>0.1</v>
      </c>
      <c r="E4719" t="s">
        <v>1330</v>
      </c>
      <c r="F4719" t="s">
        <v>1340</v>
      </c>
      <c r="G4719">
        <f>VLOOKUP(fact_orders[[#This Row],[shipping method]],dim_shipping[],3,FALSE)</f>
        <v>0.05</v>
      </c>
      <c r="H4719">
        <f>VLOOKUP($E4719, Dim_Cities!A:C, 3, FALSE)</f>
        <v>12223</v>
      </c>
      <c r="I4719" s="8">
        <f>fact_orders[[#This Row],[cost_for_km]]*fact_orders[[#This Row],[distance]]</f>
        <v>611.15</v>
      </c>
      <c r="J4719" s="8">
        <f>fact_orders[[#This Row],[price_for_km]]*fact_orders[[#This Row],[distance]]</f>
        <v>1222.3</v>
      </c>
      <c r="K4719">
        <v>97</v>
      </c>
    </row>
    <row r="4720" spans="1:11">
      <c r="A4720">
        <v>4719</v>
      </c>
      <c r="B4720" s="2">
        <v>44232.447222222225</v>
      </c>
      <c r="C4720" t="s">
        <v>1320</v>
      </c>
      <c r="D4720">
        <f>VLOOKUP(fact_orders[[#This Row],[shipping method]],dim_shipping[],2,FALSE)</f>
        <v>0</v>
      </c>
      <c r="E4720" t="s">
        <v>1334</v>
      </c>
      <c r="F4720" t="s">
        <v>1341</v>
      </c>
      <c r="G4720">
        <f>VLOOKUP(fact_orders[[#This Row],[shipping method]],dim_shipping[],3,FALSE)</f>
        <v>0</v>
      </c>
      <c r="H4720">
        <f>VLOOKUP($E4720, Dim_Cities!A:C, 3, FALSE)</f>
        <v>3887</v>
      </c>
      <c r="I4720" s="8">
        <f>fact_orders[[#This Row],[cost_for_km]]*fact_orders[[#This Row],[distance]]</f>
        <v>0</v>
      </c>
      <c r="J4720" s="8">
        <f>fact_orders[[#This Row],[price_for_km]]*fact_orders[[#This Row],[distance]]</f>
        <v>0</v>
      </c>
      <c r="K4720">
        <v>180</v>
      </c>
    </row>
    <row r="4721" spans="1:11">
      <c r="A4721">
        <v>4720</v>
      </c>
      <c r="B4721" s="2">
        <v>43685.326388888891</v>
      </c>
      <c r="C4721" t="s">
        <v>1317</v>
      </c>
      <c r="D4721">
        <f>VLOOKUP(fact_orders[[#This Row],[shipping method]],dim_shipping[],2,FALSE)</f>
        <v>0.02</v>
      </c>
      <c r="E4721" t="s">
        <v>1332</v>
      </c>
      <c r="F4721" t="s">
        <v>1340</v>
      </c>
      <c r="G4721">
        <f>VLOOKUP(fact_orders[[#This Row],[shipping method]],dim_shipping[],3,FALSE)</f>
        <v>0.01</v>
      </c>
      <c r="H4721">
        <f>VLOOKUP($E4721, Dim_Cities!A:C, 3, FALSE)</f>
        <v>3110</v>
      </c>
      <c r="I4721" s="8">
        <f>fact_orders[[#This Row],[cost_for_km]]*fact_orders[[#This Row],[distance]]</f>
        <v>31.1</v>
      </c>
      <c r="J4721" s="8">
        <f>fact_orders[[#This Row],[price_for_km]]*fact_orders[[#This Row],[distance]]</f>
        <v>62.2</v>
      </c>
      <c r="K4721">
        <v>433</v>
      </c>
    </row>
    <row r="4722" spans="1:11">
      <c r="A4722">
        <v>4721</v>
      </c>
      <c r="B4722" s="2">
        <v>43601.329861111109</v>
      </c>
      <c r="C4722" t="s">
        <v>1317</v>
      </c>
      <c r="D4722">
        <f>VLOOKUP(fact_orders[[#This Row],[shipping method]],dim_shipping[],2,FALSE)</f>
        <v>0.02</v>
      </c>
      <c r="E4722" t="s">
        <v>1324</v>
      </c>
      <c r="F4722" t="s">
        <v>1342</v>
      </c>
      <c r="G4722">
        <f>VLOOKUP(fact_orders[[#This Row],[shipping method]],dim_shipping[],3,FALSE)</f>
        <v>0.01</v>
      </c>
      <c r="H4722">
        <f>VLOOKUP($E4722, Dim_Cities!A:C, 3, FALSE)</f>
        <v>175</v>
      </c>
      <c r="I4722" s="8">
        <f>fact_orders[[#This Row],[cost_for_km]]*fact_orders[[#This Row],[distance]]</f>
        <v>1.75</v>
      </c>
      <c r="J4722" s="8">
        <f>fact_orders[[#This Row],[price_for_km]]*fact_orders[[#This Row],[distance]]</f>
        <v>3.5</v>
      </c>
      <c r="K4722">
        <v>337</v>
      </c>
    </row>
    <row r="4723" spans="1:11">
      <c r="A4723">
        <v>4722</v>
      </c>
      <c r="B4723" s="2">
        <v>44193.094444444447</v>
      </c>
      <c r="C4723" t="s">
        <v>1317</v>
      </c>
      <c r="D4723">
        <f>VLOOKUP(fact_orders[[#This Row],[shipping method]],dim_shipping[],2,FALSE)</f>
        <v>0.02</v>
      </c>
      <c r="E4723" t="s">
        <v>1331</v>
      </c>
      <c r="F4723" t="s">
        <v>1341</v>
      </c>
      <c r="G4723">
        <f>VLOOKUP(fact_orders[[#This Row],[shipping method]],dim_shipping[],3,FALSE)</f>
        <v>0.01</v>
      </c>
      <c r="H4723">
        <f>VLOOKUP($E4723, Dim_Cities!A:C, 3, FALSE)</f>
        <v>3585</v>
      </c>
      <c r="I4723" s="8">
        <f>fact_orders[[#This Row],[cost_for_km]]*fact_orders[[#This Row],[distance]]</f>
        <v>35.85</v>
      </c>
      <c r="J4723" s="8">
        <f>fact_orders[[#This Row],[price_for_km]]*fact_orders[[#This Row],[distance]]</f>
        <v>71.7</v>
      </c>
      <c r="K4723">
        <v>587</v>
      </c>
    </row>
    <row r="4724" spans="1:11">
      <c r="A4724">
        <v>4723</v>
      </c>
      <c r="B4724" s="2">
        <v>44093.641666666663</v>
      </c>
      <c r="C4724" t="s">
        <v>1317</v>
      </c>
      <c r="D4724">
        <f>VLOOKUP(fact_orders[[#This Row],[shipping method]],dim_shipping[],2,FALSE)</f>
        <v>0.02</v>
      </c>
      <c r="E4724" t="s">
        <v>1329</v>
      </c>
      <c r="F4724" t="s">
        <v>1340</v>
      </c>
      <c r="G4724">
        <f>VLOOKUP(fact_orders[[#This Row],[shipping method]],dim_shipping[],3,FALSE)</f>
        <v>0.01</v>
      </c>
      <c r="H4724">
        <f>VLOOKUP($E4724, Dim_Cities!A:C, 3, FALSE)</f>
        <v>9978</v>
      </c>
      <c r="I4724" s="8">
        <f>fact_orders[[#This Row],[cost_for_km]]*fact_orders[[#This Row],[distance]]</f>
        <v>99.78</v>
      </c>
      <c r="J4724" s="8">
        <f>fact_orders[[#This Row],[price_for_km]]*fact_orders[[#This Row],[distance]]</f>
        <v>199.56</v>
      </c>
      <c r="K4724">
        <v>508</v>
      </c>
    </row>
    <row r="4725" spans="1:11">
      <c r="A4725">
        <v>4724</v>
      </c>
      <c r="B4725" s="2">
        <v>43533.638194444444</v>
      </c>
      <c r="C4725" t="s">
        <v>1322</v>
      </c>
      <c r="D4725">
        <f>VLOOKUP(fact_orders[[#This Row],[shipping method]],dim_shipping[],2,FALSE)</f>
        <v>0.1</v>
      </c>
      <c r="E4725" t="s">
        <v>1338</v>
      </c>
      <c r="F4725" t="s">
        <v>1341</v>
      </c>
      <c r="G4725">
        <f>VLOOKUP(fact_orders[[#This Row],[shipping method]],dim_shipping[],3,FALSE)</f>
        <v>0.05</v>
      </c>
      <c r="H4725">
        <f>VLOOKUP($E4725, Dim_Cities!A:C, 3, FALSE)</f>
        <v>2000</v>
      </c>
      <c r="I4725" s="8">
        <f>fact_orders[[#This Row],[cost_for_km]]*fact_orders[[#This Row],[distance]]</f>
        <v>100</v>
      </c>
      <c r="J4725" s="8">
        <f>fact_orders[[#This Row],[price_for_km]]*fact_orders[[#This Row],[distance]]</f>
        <v>200</v>
      </c>
      <c r="K4725">
        <v>64</v>
      </c>
    </row>
    <row r="4726" spans="1:11">
      <c r="A4726">
        <v>4725</v>
      </c>
      <c r="B4726" s="2">
        <v>43889.962499999994</v>
      </c>
      <c r="C4726" t="s">
        <v>1322</v>
      </c>
      <c r="D4726">
        <f>VLOOKUP(fact_orders[[#This Row],[shipping method]],dim_shipping[],2,FALSE)</f>
        <v>0.1</v>
      </c>
      <c r="E4726" t="s">
        <v>1326</v>
      </c>
      <c r="F4726" t="s">
        <v>1342</v>
      </c>
      <c r="G4726">
        <f>VLOOKUP(fact_orders[[#This Row],[shipping method]],dim_shipping[],3,FALSE)</f>
        <v>0.05</v>
      </c>
      <c r="H4726">
        <f>VLOOKUP($E4726, Dim_Cities!A:C, 3, FALSE)</f>
        <v>92</v>
      </c>
      <c r="I4726" s="8">
        <f>fact_orders[[#This Row],[cost_for_km]]*fact_orders[[#This Row],[distance]]</f>
        <v>4.6000000000000005</v>
      </c>
      <c r="J4726" s="8">
        <f>fact_orders[[#This Row],[price_for_km]]*fact_orders[[#This Row],[distance]]</f>
        <v>9.2000000000000011</v>
      </c>
      <c r="K4726">
        <v>654</v>
      </c>
    </row>
    <row r="4727" spans="1:11">
      <c r="A4727">
        <v>4726</v>
      </c>
      <c r="B4727" s="2">
        <v>43929.08194444445</v>
      </c>
      <c r="C4727" t="s">
        <v>1317</v>
      </c>
      <c r="D4727">
        <f>VLOOKUP(fact_orders[[#This Row],[shipping method]],dim_shipping[],2,FALSE)</f>
        <v>0.02</v>
      </c>
      <c r="E4727" t="s">
        <v>1333</v>
      </c>
      <c r="F4727" t="s">
        <v>1340</v>
      </c>
      <c r="G4727">
        <f>VLOOKUP(fact_orders[[#This Row],[shipping method]],dim_shipping[],3,FALSE)</f>
        <v>0.01</v>
      </c>
      <c r="H4727">
        <f>VLOOKUP($E4727, Dim_Cities!A:C, 3, FALSE)</f>
        <v>3628</v>
      </c>
      <c r="I4727" s="8">
        <f>fact_orders[[#This Row],[cost_for_km]]*fact_orders[[#This Row],[distance]]</f>
        <v>36.28</v>
      </c>
      <c r="J4727" s="8">
        <f>fact_orders[[#This Row],[price_for_km]]*fact_orders[[#This Row],[distance]]</f>
        <v>72.56</v>
      </c>
      <c r="K4727">
        <v>288</v>
      </c>
    </row>
    <row r="4728" spans="1:11">
      <c r="A4728">
        <v>4727</v>
      </c>
      <c r="B4728" s="2">
        <v>44760.18472222222</v>
      </c>
      <c r="C4728" t="s">
        <v>1317</v>
      </c>
      <c r="D4728">
        <f>VLOOKUP(fact_orders[[#This Row],[shipping method]],dim_shipping[],2,FALSE)</f>
        <v>0.02</v>
      </c>
      <c r="E4728" t="s">
        <v>1327</v>
      </c>
      <c r="F4728" t="s">
        <v>1340</v>
      </c>
      <c r="G4728">
        <f>VLOOKUP(fact_orders[[#This Row],[shipping method]],dim_shipping[],3,FALSE)</f>
        <v>0.01</v>
      </c>
      <c r="H4728">
        <f>VLOOKUP($E4728, Dim_Cities!A:C, 3, FALSE)</f>
        <v>9171</v>
      </c>
      <c r="I4728" s="8">
        <f>fact_orders[[#This Row],[cost_for_km]]*fact_orders[[#This Row],[distance]]</f>
        <v>91.710000000000008</v>
      </c>
      <c r="J4728" s="8">
        <f>fact_orders[[#This Row],[price_for_km]]*fact_orders[[#This Row],[distance]]</f>
        <v>183.42000000000002</v>
      </c>
      <c r="K4728">
        <v>145</v>
      </c>
    </row>
    <row r="4729" spans="1:11">
      <c r="A4729">
        <v>4728</v>
      </c>
      <c r="B4729" s="2">
        <v>44424.657638888886</v>
      </c>
      <c r="C4729" t="s">
        <v>1321</v>
      </c>
      <c r="D4729">
        <f>VLOOKUP(fact_orders[[#This Row],[shipping method]],dim_shipping[],2,FALSE)</f>
        <v>0.05</v>
      </c>
      <c r="E4729" t="s">
        <v>1325</v>
      </c>
      <c r="F4729" t="s">
        <v>1340</v>
      </c>
      <c r="G4729">
        <f>VLOOKUP(fact_orders[[#This Row],[shipping method]],dim_shipping[],3,FALSE)</f>
        <v>0.03</v>
      </c>
      <c r="H4729">
        <f>VLOOKUP($E4729, Dim_Cities!A:C, 3, FALSE)</f>
        <v>97</v>
      </c>
      <c r="I4729" s="8">
        <f>fact_orders[[#This Row],[cost_for_km]]*fact_orders[[#This Row],[distance]]</f>
        <v>2.9099999999999997</v>
      </c>
      <c r="J4729" s="8">
        <f>fact_orders[[#This Row],[price_for_km]]*fact_orders[[#This Row],[distance]]</f>
        <v>4.8500000000000005</v>
      </c>
      <c r="K4729">
        <v>23</v>
      </c>
    </row>
    <row r="4730" spans="1:11">
      <c r="A4730">
        <v>4729</v>
      </c>
      <c r="B4730" s="2">
        <v>44103.779861111114</v>
      </c>
      <c r="C4730" t="s">
        <v>1321</v>
      </c>
      <c r="D4730">
        <f>VLOOKUP(fact_orders[[#This Row],[shipping method]],dim_shipping[],2,FALSE)</f>
        <v>0.05</v>
      </c>
      <c r="E4730" t="s">
        <v>1325</v>
      </c>
      <c r="F4730" t="s">
        <v>1343</v>
      </c>
      <c r="G4730">
        <f>VLOOKUP(fact_orders[[#This Row],[shipping method]],dim_shipping[],3,FALSE)</f>
        <v>0.03</v>
      </c>
      <c r="H4730">
        <f>VLOOKUP($E4730, Dim_Cities!A:C, 3, FALSE)</f>
        <v>97</v>
      </c>
      <c r="I4730" s="8">
        <f>fact_orders[[#This Row],[cost_for_km]]*fact_orders[[#This Row],[distance]]</f>
        <v>2.9099999999999997</v>
      </c>
      <c r="J4730" s="8">
        <f>fact_orders[[#This Row],[price_for_km]]*fact_orders[[#This Row],[distance]]</f>
        <v>4.8500000000000005</v>
      </c>
      <c r="K4730">
        <v>68</v>
      </c>
    </row>
    <row r="4731" spans="1:11">
      <c r="A4731">
        <v>4730</v>
      </c>
      <c r="B4731" s="2">
        <v>44425.690972222219</v>
      </c>
      <c r="C4731" t="s">
        <v>1317</v>
      </c>
      <c r="D4731">
        <f>VLOOKUP(fact_orders[[#This Row],[shipping method]],dim_shipping[],2,FALSE)</f>
        <v>0.02</v>
      </c>
      <c r="E4731" t="s">
        <v>1324</v>
      </c>
      <c r="F4731" t="s">
        <v>1341</v>
      </c>
      <c r="G4731">
        <f>VLOOKUP(fact_orders[[#This Row],[shipping method]],dim_shipping[],3,FALSE)</f>
        <v>0.01</v>
      </c>
      <c r="H4731">
        <f>VLOOKUP($E4731, Dim_Cities!A:C, 3, FALSE)</f>
        <v>175</v>
      </c>
      <c r="I4731" s="8">
        <f>fact_orders[[#This Row],[cost_for_km]]*fact_orders[[#This Row],[distance]]</f>
        <v>1.75</v>
      </c>
      <c r="J4731" s="8">
        <f>fact_orders[[#This Row],[price_for_km]]*fact_orders[[#This Row],[distance]]</f>
        <v>3.5</v>
      </c>
      <c r="K4731">
        <v>30</v>
      </c>
    </row>
    <row r="4732" spans="1:11">
      <c r="A4732">
        <v>4731</v>
      </c>
      <c r="B4732" s="2">
        <v>43494.570138888892</v>
      </c>
      <c r="C4732" t="s">
        <v>1317</v>
      </c>
      <c r="D4732">
        <f>VLOOKUP(fact_orders[[#This Row],[shipping method]],dim_shipping[],2,FALSE)</f>
        <v>0.02</v>
      </c>
      <c r="E4732" t="s">
        <v>1327</v>
      </c>
      <c r="F4732" t="s">
        <v>1342</v>
      </c>
      <c r="G4732">
        <f>VLOOKUP(fact_orders[[#This Row],[shipping method]],dim_shipping[],3,FALSE)</f>
        <v>0.01</v>
      </c>
      <c r="H4732">
        <f>VLOOKUP($E4732, Dim_Cities!A:C, 3, FALSE)</f>
        <v>9171</v>
      </c>
      <c r="I4732" s="8">
        <f>fact_orders[[#This Row],[cost_for_km]]*fact_orders[[#This Row],[distance]]</f>
        <v>91.710000000000008</v>
      </c>
      <c r="J4732" s="8">
        <f>fact_orders[[#This Row],[price_for_km]]*fact_orders[[#This Row],[distance]]</f>
        <v>183.42000000000002</v>
      </c>
      <c r="K4732">
        <v>527</v>
      </c>
    </row>
    <row r="4733" spans="1:11">
      <c r="A4733">
        <v>4732</v>
      </c>
      <c r="B4733" s="2">
        <v>44259.158333333333</v>
      </c>
      <c r="C4733" t="s">
        <v>1317</v>
      </c>
      <c r="D4733">
        <f>VLOOKUP(fact_orders[[#This Row],[shipping method]],dim_shipping[],2,FALSE)</f>
        <v>0.02</v>
      </c>
      <c r="E4733" t="s">
        <v>1334</v>
      </c>
      <c r="F4733" t="s">
        <v>1340</v>
      </c>
      <c r="G4733">
        <f>VLOOKUP(fact_orders[[#This Row],[shipping method]],dim_shipping[],3,FALSE)</f>
        <v>0.01</v>
      </c>
      <c r="H4733">
        <f>VLOOKUP($E4733, Dim_Cities!A:C, 3, FALSE)</f>
        <v>3887</v>
      </c>
      <c r="I4733" s="8">
        <f>fact_orders[[#This Row],[cost_for_km]]*fact_orders[[#This Row],[distance]]</f>
        <v>38.869999999999997</v>
      </c>
      <c r="J4733" s="8">
        <f>fact_orders[[#This Row],[price_for_km]]*fact_orders[[#This Row],[distance]]</f>
        <v>77.739999999999995</v>
      </c>
      <c r="K4733">
        <v>56</v>
      </c>
    </row>
    <row r="4734" spans="1:11">
      <c r="A4734">
        <v>4733</v>
      </c>
      <c r="B4734" s="2">
        <v>44458.395138888889</v>
      </c>
      <c r="C4734" t="s">
        <v>1320</v>
      </c>
      <c r="D4734">
        <f>VLOOKUP(fact_orders[[#This Row],[shipping method]],dim_shipping[],2,FALSE)</f>
        <v>0</v>
      </c>
      <c r="E4734" t="s">
        <v>1332</v>
      </c>
      <c r="F4734" t="s">
        <v>1342</v>
      </c>
      <c r="G4734">
        <f>VLOOKUP(fact_orders[[#This Row],[shipping method]],dim_shipping[],3,FALSE)</f>
        <v>0</v>
      </c>
      <c r="H4734">
        <f>VLOOKUP($E4734, Dim_Cities!A:C, 3, FALSE)</f>
        <v>3110</v>
      </c>
      <c r="I4734" s="8">
        <f>fact_orders[[#This Row],[cost_for_km]]*fact_orders[[#This Row],[distance]]</f>
        <v>0</v>
      </c>
      <c r="J4734" s="8">
        <f>fact_orders[[#This Row],[price_for_km]]*fact_orders[[#This Row],[distance]]</f>
        <v>0</v>
      </c>
      <c r="K4734">
        <v>629</v>
      </c>
    </row>
    <row r="4735" spans="1:11">
      <c r="A4735">
        <v>4734</v>
      </c>
      <c r="B4735" s="2">
        <v>44191.158333333333</v>
      </c>
      <c r="C4735" t="s">
        <v>1317</v>
      </c>
      <c r="D4735">
        <f>VLOOKUP(fact_orders[[#This Row],[shipping method]],dim_shipping[],2,FALSE)</f>
        <v>0.02</v>
      </c>
      <c r="E4735" t="s">
        <v>1331</v>
      </c>
      <c r="F4735" t="s">
        <v>1342</v>
      </c>
      <c r="G4735">
        <f>VLOOKUP(fact_orders[[#This Row],[shipping method]],dim_shipping[],3,FALSE)</f>
        <v>0.01</v>
      </c>
      <c r="H4735">
        <f>VLOOKUP($E4735, Dim_Cities!A:C, 3, FALSE)</f>
        <v>3585</v>
      </c>
      <c r="I4735" s="8">
        <f>fact_orders[[#This Row],[cost_for_km]]*fact_orders[[#This Row],[distance]]</f>
        <v>35.85</v>
      </c>
      <c r="J4735" s="8">
        <f>fact_orders[[#This Row],[price_for_km]]*fact_orders[[#This Row],[distance]]</f>
        <v>71.7</v>
      </c>
      <c r="K4735">
        <v>304</v>
      </c>
    </row>
    <row r="4736" spans="1:11">
      <c r="A4736">
        <v>4735</v>
      </c>
      <c r="B4736" s="2">
        <v>43824.597916666673</v>
      </c>
      <c r="C4736" t="s">
        <v>1317</v>
      </c>
      <c r="D4736">
        <f>VLOOKUP(fact_orders[[#This Row],[shipping method]],dim_shipping[],2,FALSE)</f>
        <v>0.02</v>
      </c>
      <c r="E4736" t="s">
        <v>1324</v>
      </c>
      <c r="F4736" t="s">
        <v>1340</v>
      </c>
      <c r="G4736">
        <f>VLOOKUP(fact_orders[[#This Row],[shipping method]],dim_shipping[],3,FALSE)</f>
        <v>0.01</v>
      </c>
      <c r="H4736">
        <f>VLOOKUP($E4736, Dim_Cities!A:C, 3, FALSE)</f>
        <v>175</v>
      </c>
      <c r="I4736" s="8">
        <f>fact_orders[[#This Row],[cost_for_km]]*fact_orders[[#This Row],[distance]]</f>
        <v>1.75</v>
      </c>
      <c r="J4736" s="8">
        <f>fact_orders[[#This Row],[price_for_km]]*fact_orders[[#This Row],[distance]]</f>
        <v>3.5</v>
      </c>
      <c r="K4736">
        <v>546</v>
      </c>
    </row>
    <row r="4737" spans="1:11">
      <c r="A4737">
        <v>4736</v>
      </c>
      <c r="B4737" s="2">
        <v>45257.225000000006</v>
      </c>
      <c r="C4737" t="s">
        <v>1317</v>
      </c>
      <c r="D4737">
        <f>VLOOKUP(fact_orders[[#This Row],[shipping method]],dim_shipping[],2,FALSE)</f>
        <v>0.02</v>
      </c>
      <c r="E4737" t="s">
        <v>1333</v>
      </c>
      <c r="F4737" t="s">
        <v>1341</v>
      </c>
      <c r="G4737">
        <f>VLOOKUP(fact_orders[[#This Row],[shipping method]],dim_shipping[],3,FALSE)</f>
        <v>0.01</v>
      </c>
      <c r="H4737">
        <f>VLOOKUP($E4737, Dim_Cities!A:C, 3, FALSE)</f>
        <v>3628</v>
      </c>
      <c r="I4737" s="8">
        <f>fact_orders[[#This Row],[cost_for_km]]*fact_orders[[#This Row],[distance]]</f>
        <v>36.28</v>
      </c>
      <c r="J4737" s="8">
        <f>fact_orders[[#This Row],[price_for_km]]*fact_orders[[#This Row],[distance]]</f>
        <v>72.56</v>
      </c>
      <c r="K4737">
        <v>382</v>
      </c>
    </row>
    <row r="4738" spans="1:11">
      <c r="A4738">
        <v>4737</v>
      </c>
      <c r="B4738" s="2">
        <v>44377.474305555552</v>
      </c>
      <c r="C4738" t="s">
        <v>1322</v>
      </c>
      <c r="D4738">
        <f>VLOOKUP(fact_orders[[#This Row],[shipping method]],dim_shipping[],2,FALSE)</f>
        <v>0.1</v>
      </c>
      <c r="E4738" t="s">
        <v>1324</v>
      </c>
      <c r="F4738" t="s">
        <v>1343</v>
      </c>
      <c r="G4738">
        <f>VLOOKUP(fact_orders[[#This Row],[shipping method]],dim_shipping[],3,FALSE)</f>
        <v>0.05</v>
      </c>
      <c r="H4738">
        <f>VLOOKUP($E4738, Dim_Cities!A:C, 3, FALSE)</f>
        <v>175</v>
      </c>
      <c r="I4738" s="8">
        <f>fact_orders[[#This Row],[cost_for_km]]*fact_orders[[#This Row],[distance]]</f>
        <v>8.75</v>
      </c>
      <c r="J4738" s="8">
        <f>fact_orders[[#This Row],[price_for_km]]*fact_orders[[#This Row],[distance]]</f>
        <v>17.5</v>
      </c>
      <c r="K4738">
        <v>263</v>
      </c>
    </row>
    <row r="4739" spans="1:11">
      <c r="A4739">
        <v>4738</v>
      </c>
      <c r="B4739" s="2">
        <v>45047.696527777778</v>
      </c>
      <c r="C4739" t="s">
        <v>1317</v>
      </c>
      <c r="D4739">
        <f>VLOOKUP(fact_orders[[#This Row],[shipping method]],dim_shipping[],2,FALSE)</f>
        <v>0.02</v>
      </c>
      <c r="E4739" t="s">
        <v>1334</v>
      </c>
      <c r="F4739" t="s">
        <v>1342</v>
      </c>
      <c r="G4739">
        <f>VLOOKUP(fact_orders[[#This Row],[shipping method]],dim_shipping[],3,FALSE)</f>
        <v>0.01</v>
      </c>
      <c r="H4739">
        <f>VLOOKUP($E4739, Dim_Cities!A:C, 3, FALSE)</f>
        <v>3887</v>
      </c>
      <c r="I4739" s="8">
        <f>fact_orders[[#This Row],[cost_for_km]]*fact_orders[[#This Row],[distance]]</f>
        <v>38.869999999999997</v>
      </c>
      <c r="J4739" s="8">
        <f>fact_orders[[#This Row],[price_for_km]]*fact_orders[[#This Row],[distance]]</f>
        <v>77.739999999999995</v>
      </c>
      <c r="K4739">
        <v>28</v>
      </c>
    </row>
    <row r="4740" spans="1:11">
      <c r="A4740">
        <v>4739</v>
      </c>
      <c r="B4740" s="2">
        <v>43568.322222222218</v>
      </c>
      <c r="C4740" t="s">
        <v>1321</v>
      </c>
      <c r="D4740">
        <f>VLOOKUP(fact_orders[[#This Row],[shipping method]],dim_shipping[],2,FALSE)</f>
        <v>0.05</v>
      </c>
      <c r="E4740" t="s">
        <v>1326</v>
      </c>
      <c r="F4740" t="s">
        <v>1340</v>
      </c>
      <c r="G4740">
        <f>VLOOKUP(fact_orders[[#This Row],[shipping method]],dim_shipping[],3,FALSE)</f>
        <v>0.03</v>
      </c>
      <c r="H4740">
        <f>VLOOKUP($E4740, Dim_Cities!A:C, 3, FALSE)</f>
        <v>92</v>
      </c>
      <c r="I4740" s="8">
        <f>fact_orders[[#This Row],[cost_for_km]]*fact_orders[[#This Row],[distance]]</f>
        <v>2.76</v>
      </c>
      <c r="J4740" s="8">
        <f>fact_orders[[#This Row],[price_for_km]]*fact_orders[[#This Row],[distance]]</f>
        <v>4.6000000000000005</v>
      </c>
      <c r="K4740">
        <v>610</v>
      </c>
    </row>
    <row r="4741" spans="1:11">
      <c r="A4741">
        <v>4740</v>
      </c>
      <c r="B4741" s="2">
        <v>45213.387500000004</v>
      </c>
      <c r="C4741" t="s">
        <v>1317</v>
      </c>
      <c r="D4741">
        <f>VLOOKUP(fact_orders[[#This Row],[shipping method]],dim_shipping[],2,FALSE)</f>
        <v>0.02</v>
      </c>
      <c r="E4741" t="s">
        <v>1326</v>
      </c>
      <c r="F4741" t="s">
        <v>1340</v>
      </c>
      <c r="G4741">
        <f>VLOOKUP(fact_orders[[#This Row],[shipping method]],dim_shipping[],3,FALSE)</f>
        <v>0.01</v>
      </c>
      <c r="H4741">
        <f>VLOOKUP($E4741, Dim_Cities!A:C, 3, FALSE)</f>
        <v>92</v>
      </c>
      <c r="I4741" s="8">
        <f>fact_orders[[#This Row],[cost_for_km]]*fact_orders[[#This Row],[distance]]</f>
        <v>0.92</v>
      </c>
      <c r="J4741" s="8">
        <f>fact_orders[[#This Row],[price_for_km]]*fact_orders[[#This Row],[distance]]</f>
        <v>1.84</v>
      </c>
      <c r="K4741">
        <v>357</v>
      </c>
    </row>
    <row r="4742" spans="1:11">
      <c r="A4742">
        <v>4741</v>
      </c>
      <c r="B4742" s="2">
        <v>43981.207638888889</v>
      </c>
      <c r="C4742" t="s">
        <v>1317</v>
      </c>
      <c r="D4742">
        <f>VLOOKUP(fact_orders[[#This Row],[shipping method]],dim_shipping[],2,FALSE)</f>
        <v>0.02</v>
      </c>
      <c r="E4742" t="s">
        <v>1326</v>
      </c>
      <c r="F4742" t="s">
        <v>1340</v>
      </c>
      <c r="G4742">
        <f>VLOOKUP(fact_orders[[#This Row],[shipping method]],dim_shipping[],3,FALSE)</f>
        <v>0.01</v>
      </c>
      <c r="H4742">
        <f>VLOOKUP($E4742, Dim_Cities!A:C, 3, FALSE)</f>
        <v>92</v>
      </c>
      <c r="I4742" s="8">
        <f>fact_orders[[#This Row],[cost_for_km]]*fact_orders[[#This Row],[distance]]</f>
        <v>0.92</v>
      </c>
      <c r="J4742" s="8">
        <f>fact_orders[[#This Row],[price_for_km]]*fact_orders[[#This Row],[distance]]</f>
        <v>1.84</v>
      </c>
      <c r="K4742">
        <v>349</v>
      </c>
    </row>
    <row r="4743" spans="1:11">
      <c r="A4743">
        <v>4742</v>
      </c>
      <c r="B4743" s="2">
        <v>44861.162499999999</v>
      </c>
      <c r="C4743" t="s">
        <v>1320</v>
      </c>
      <c r="D4743">
        <f>VLOOKUP(fact_orders[[#This Row],[shipping method]],dim_shipping[],2,FALSE)</f>
        <v>0</v>
      </c>
      <c r="E4743" t="s">
        <v>1324</v>
      </c>
      <c r="F4743" t="s">
        <v>1340</v>
      </c>
      <c r="G4743">
        <f>VLOOKUP(fact_orders[[#This Row],[shipping method]],dim_shipping[],3,FALSE)</f>
        <v>0</v>
      </c>
      <c r="H4743">
        <f>VLOOKUP($E4743, Dim_Cities!A:C, 3, FALSE)</f>
        <v>175</v>
      </c>
      <c r="I4743" s="8">
        <f>fact_orders[[#This Row],[cost_for_km]]*fact_orders[[#This Row],[distance]]</f>
        <v>0</v>
      </c>
      <c r="J4743" s="8">
        <f>fact_orders[[#This Row],[price_for_km]]*fact_orders[[#This Row],[distance]]</f>
        <v>0</v>
      </c>
      <c r="K4743">
        <v>585</v>
      </c>
    </row>
    <row r="4744" spans="1:11">
      <c r="A4744">
        <v>4743</v>
      </c>
      <c r="B4744" s="2">
        <v>44355.345138888893</v>
      </c>
      <c r="C4744" t="s">
        <v>1317</v>
      </c>
      <c r="D4744">
        <f>VLOOKUP(fact_orders[[#This Row],[shipping method]],dim_shipping[],2,FALSE)</f>
        <v>0.02</v>
      </c>
      <c r="E4744" t="s">
        <v>1332</v>
      </c>
      <c r="F4744" t="s">
        <v>1340</v>
      </c>
      <c r="G4744">
        <f>VLOOKUP(fact_orders[[#This Row],[shipping method]],dim_shipping[],3,FALSE)</f>
        <v>0.01</v>
      </c>
      <c r="H4744">
        <f>VLOOKUP($E4744, Dim_Cities!A:C, 3, FALSE)</f>
        <v>3110</v>
      </c>
      <c r="I4744" s="8">
        <f>fact_orders[[#This Row],[cost_for_km]]*fact_orders[[#This Row],[distance]]</f>
        <v>31.1</v>
      </c>
      <c r="J4744" s="8">
        <f>fact_orders[[#This Row],[price_for_km]]*fact_orders[[#This Row],[distance]]</f>
        <v>62.2</v>
      </c>
      <c r="K4744">
        <v>324</v>
      </c>
    </row>
    <row r="4745" spans="1:11">
      <c r="A4745">
        <v>4744</v>
      </c>
      <c r="B4745" s="2">
        <v>43750.222222222226</v>
      </c>
      <c r="C4745" t="s">
        <v>1317</v>
      </c>
      <c r="D4745">
        <f>VLOOKUP(fact_orders[[#This Row],[shipping method]],dim_shipping[],2,FALSE)</f>
        <v>0.02</v>
      </c>
      <c r="E4745" t="s">
        <v>1325</v>
      </c>
      <c r="F4745" t="s">
        <v>1340</v>
      </c>
      <c r="G4745">
        <f>VLOOKUP(fact_orders[[#This Row],[shipping method]],dim_shipping[],3,FALSE)</f>
        <v>0.01</v>
      </c>
      <c r="H4745">
        <f>VLOOKUP($E4745, Dim_Cities!A:C, 3, FALSE)</f>
        <v>97</v>
      </c>
      <c r="I4745" s="8">
        <f>fact_orders[[#This Row],[cost_for_km]]*fact_orders[[#This Row],[distance]]</f>
        <v>0.97</v>
      </c>
      <c r="J4745" s="8">
        <f>fact_orders[[#This Row],[price_for_km]]*fact_orders[[#This Row],[distance]]</f>
        <v>1.94</v>
      </c>
      <c r="K4745">
        <v>644</v>
      </c>
    </row>
    <row r="4746" spans="1:11">
      <c r="A4746">
        <v>4745</v>
      </c>
      <c r="B4746" s="2">
        <v>45156.455555555556</v>
      </c>
      <c r="C4746" t="s">
        <v>1321</v>
      </c>
      <c r="D4746">
        <f>VLOOKUP(fact_orders[[#This Row],[shipping method]],dim_shipping[],2,FALSE)</f>
        <v>0.05</v>
      </c>
      <c r="E4746" t="s">
        <v>1327</v>
      </c>
      <c r="F4746" t="s">
        <v>1340</v>
      </c>
      <c r="G4746">
        <f>VLOOKUP(fact_orders[[#This Row],[shipping method]],dim_shipping[],3,FALSE)</f>
        <v>0.03</v>
      </c>
      <c r="H4746">
        <f>VLOOKUP($E4746, Dim_Cities!A:C, 3, FALSE)</f>
        <v>9171</v>
      </c>
      <c r="I4746" s="8">
        <f>fact_orders[[#This Row],[cost_for_km]]*fact_orders[[#This Row],[distance]]</f>
        <v>275.13</v>
      </c>
      <c r="J4746" s="8">
        <f>fact_orders[[#This Row],[price_for_km]]*fact_orders[[#This Row],[distance]]</f>
        <v>458.55</v>
      </c>
      <c r="K4746">
        <v>145</v>
      </c>
    </row>
    <row r="4747" spans="1:11">
      <c r="A4747">
        <v>4746</v>
      </c>
      <c r="B4747" s="2">
        <v>44012.947222222218</v>
      </c>
      <c r="C4747" t="s">
        <v>1321</v>
      </c>
      <c r="D4747">
        <f>VLOOKUP(fact_orders[[#This Row],[shipping method]],dim_shipping[],2,FALSE)</f>
        <v>0.05</v>
      </c>
      <c r="E4747" t="s">
        <v>1332</v>
      </c>
      <c r="F4747" t="s">
        <v>1341</v>
      </c>
      <c r="G4747">
        <f>VLOOKUP(fact_orders[[#This Row],[shipping method]],dim_shipping[],3,FALSE)</f>
        <v>0.03</v>
      </c>
      <c r="H4747">
        <f>VLOOKUP($E4747, Dim_Cities!A:C, 3, FALSE)</f>
        <v>3110</v>
      </c>
      <c r="I4747" s="8">
        <f>fact_orders[[#This Row],[cost_for_km]]*fact_orders[[#This Row],[distance]]</f>
        <v>93.3</v>
      </c>
      <c r="J4747" s="8">
        <f>fact_orders[[#This Row],[price_for_km]]*fact_orders[[#This Row],[distance]]</f>
        <v>155.5</v>
      </c>
      <c r="K4747">
        <v>161</v>
      </c>
    </row>
    <row r="4748" spans="1:11">
      <c r="A4748">
        <v>4747</v>
      </c>
      <c r="B4748" s="2">
        <v>44844.156944444439</v>
      </c>
      <c r="C4748" t="s">
        <v>1321</v>
      </c>
      <c r="D4748">
        <f>VLOOKUP(fact_orders[[#This Row],[shipping method]],dim_shipping[],2,FALSE)</f>
        <v>0.05</v>
      </c>
      <c r="E4748" t="s">
        <v>1333</v>
      </c>
      <c r="F4748" t="s">
        <v>1343</v>
      </c>
      <c r="G4748">
        <f>VLOOKUP(fact_orders[[#This Row],[shipping method]],dim_shipping[],3,FALSE)</f>
        <v>0.03</v>
      </c>
      <c r="H4748">
        <f>VLOOKUP($E4748, Dim_Cities!A:C, 3, FALSE)</f>
        <v>3628</v>
      </c>
      <c r="I4748" s="8">
        <f>fact_orders[[#This Row],[cost_for_km]]*fact_orders[[#This Row],[distance]]</f>
        <v>108.83999999999999</v>
      </c>
      <c r="J4748" s="8">
        <f>fact_orders[[#This Row],[price_for_km]]*fact_orders[[#This Row],[distance]]</f>
        <v>181.4</v>
      </c>
      <c r="K4748">
        <v>42</v>
      </c>
    </row>
    <row r="4749" spans="1:11">
      <c r="A4749">
        <v>4748</v>
      </c>
      <c r="B4749" s="2">
        <v>45050.425694444442</v>
      </c>
      <c r="C4749" t="s">
        <v>1320</v>
      </c>
      <c r="D4749">
        <f>VLOOKUP(fact_orders[[#This Row],[shipping method]],dim_shipping[],2,FALSE)</f>
        <v>0</v>
      </c>
      <c r="E4749" t="s">
        <v>1327</v>
      </c>
      <c r="F4749" t="s">
        <v>1342</v>
      </c>
      <c r="G4749">
        <f>VLOOKUP(fact_orders[[#This Row],[shipping method]],dim_shipping[],3,FALSE)</f>
        <v>0</v>
      </c>
      <c r="H4749">
        <f>VLOOKUP($E4749, Dim_Cities!A:C, 3, FALSE)</f>
        <v>9171</v>
      </c>
      <c r="I4749" s="8">
        <f>fact_orders[[#This Row],[cost_for_km]]*fact_orders[[#This Row],[distance]]</f>
        <v>0</v>
      </c>
      <c r="J4749" s="8">
        <f>fact_orders[[#This Row],[price_for_km]]*fact_orders[[#This Row],[distance]]</f>
        <v>0</v>
      </c>
      <c r="K4749">
        <v>301</v>
      </c>
    </row>
    <row r="4750" spans="1:11">
      <c r="A4750">
        <v>4749</v>
      </c>
      <c r="B4750" s="2">
        <v>43795.482638888891</v>
      </c>
      <c r="C4750" t="s">
        <v>1320</v>
      </c>
      <c r="D4750">
        <f>VLOOKUP(fact_orders[[#This Row],[shipping method]],dim_shipping[],2,FALSE)</f>
        <v>0</v>
      </c>
      <c r="E4750" t="s">
        <v>1337</v>
      </c>
      <c r="F4750" t="s">
        <v>1340</v>
      </c>
      <c r="G4750">
        <f>VLOOKUP(fact_orders[[#This Row],[shipping method]],dim_shipping[],3,FALSE)</f>
        <v>0</v>
      </c>
      <c r="H4750">
        <f>VLOOKUP($E4750, Dim_Cities!A:C, 3, FALSE)</f>
        <v>2175</v>
      </c>
      <c r="I4750" s="8">
        <f>fact_orders[[#This Row],[cost_for_km]]*fact_orders[[#This Row],[distance]]</f>
        <v>0</v>
      </c>
      <c r="J4750" s="8">
        <f>fact_orders[[#This Row],[price_for_km]]*fact_orders[[#This Row],[distance]]</f>
        <v>0</v>
      </c>
      <c r="K4750">
        <v>274</v>
      </c>
    </row>
    <row r="4751" spans="1:11">
      <c r="A4751">
        <v>4750</v>
      </c>
      <c r="B4751" s="2">
        <v>43592.236805555556</v>
      </c>
      <c r="C4751" t="s">
        <v>1317</v>
      </c>
      <c r="D4751">
        <f>VLOOKUP(fact_orders[[#This Row],[shipping method]],dim_shipping[],2,FALSE)</f>
        <v>0.02</v>
      </c>
      <c r="E4751" t="s">
        <v>1336</v>
      </c>
      <c r="F4751" t="s">
        <v>1340</v>
      </c>
      <c r="G4751">
        <f>VLOOKUP(fact_orders[[#This Row],[shipping method]],dim_shipping[],3,FALSE)</f>
        <v>0.01</v>
      </c>
      <c r="H4751">
        <f>VLOOKUP($E4751, Dim_Cities!A:C, 3, FALSE)</f>
        <v>2776</v>
      </c>
      <c r="I4751" s="8">
        <f>fact_orders[[#This Row],[cost_for_km]]*fact_orders[[#This Row],[distance]]</f>
        <v>27.76</v>
      </c>
      <c r="J4751" s="8">
        <f>fact_orders[[#This Row],[price_for_km]]*fact_orders[[#This Row],[distance]]</f>
        <v>55.52</v>
      </c>
      <c r="K4751">
        <v>162</v>
      </c>
    </row>
    <row r="4752" spans="1:11">
      <c r="A4752">
        <v>4751</v>
      </c>
      <c r="B4752" s="2">
        <v>44425.921527777784</v>
      </c>
      <c r="C4752" t="s">
        <v>1321</v>
      </c>
      <c r="D4752">
        <f>VLOOKUP(fact_orders[[#This Row],[shipping method]],dim_shipping[],2,FALSE)</f>
        <v>0.05</v>
      </c>
      <c r="E4752" t="s">
        <v>1327</v>
      </c>
      <c r="F4752" t="s">
        <v>1342</v>
      </c>
      <c r="G4752">
        <f>VLOOKUP(fact_orders[[#This Row],[shipping method]],dim_shipping[],3,FALSE)</f>
        <v>0.03</v>
      </c>
      <c r="H4752">
        <f>VLOOKUP($E4752, Dim_Cities!A:C, 3, FALSE)</f>
        <v>9171</v>
      </c>
      <c r="I4752" s="8">
        <f>fact_orders[[#This Row],[cost_for_km]]*fact_orders[[#This Row],[distance]]</f>
        <v>275.13</v>
      </c>
      <c r="J4752" s="8">
        <f>fact_orders[[#This Row],[price_for_km]]*fact_orders[[#This Row],[distance]]</f>
        <v>458.55</v>
      </c>
      <c r="K4752">
        <v>49</v>
      </c>
    </row>
    <row r="4753" spans="1:11">
      <c r="A4753">
        <v>4752</v>
      </c>
      <c r="B4753" s="2">
        <v>44297.799305555556</v>
      </c>
      <c r="C4753" t="s">
        <v>1317</v>
      </c>
      <c r="D4753">
        <f>VLOOKUP(fact_orders[[#This Row],[shipping method]],dim_shipping[],2,FALSE)</f>
        <v>0.02</v>
      </c>
      <c r="E4753" t="s">
        <v>1335</v>
      </c>
      <c r="F4753" t="s">
        <v>1342</v>
      </c>
      <c r="G4753">
        <f>VLOOKUP(fact_orders[[#This Row],[shipping method]],dim_shipping[],3,FALSE)</f>
        <v>0.01</v>
      </c>
      <c r="H4753">
        <f>VLOOKUP($E4753, Dim_Cities!A:C, 3, FALSE)</f>
        <v>3343</v>
      </c>
      <c r="I4753" s="8">
        <f>fact_orders[[#This Row],[cost_for_km]]*fact_orders[[#This Row],[distance]]</f>
        <v>33.43</v>
      </c>
      <c r="J4753" s="8">
        <f>fact_orders[[#This Row],[price_for_km]]*fact_orders[[#This Row],[distance]]</f>
        <v>66.86</v>
      </c>
      <c r="K4753">
        <v>453</v>
      </c>
    </row>
    <row r="4754" spans="1:11">
      <c r="A4754">
        <v>4753</v>
      </c>
      <c r="B4754" s="2">
        <v>44896.045138888891</v>
      </c>
      <c r="C4754" t="s">
        <v>1317</v>
      </c>
      <c r="D4754">
        <f>VLOOKUP(fact_orders[[#This Row],[shipping method]],dim_shipping[],2,FALSE)</f>
        <v>0.02</v>
      </c>
      <c r="E4754" t="s">
        <v>1334</v>
      </c>
      <c r="F4754" t="s">
        <v>1340</v>
      </c>
      <c r="G4754">
        <f>VLOOKUP(fact_orders[[#This Row],[shipping method]],dim_shipping[],3,FALSE)</f>
        <v>0.01</v>
      </c>
      <c r="H4754">
        <f>VLOOKUP($E4754, Dim_Cities!A:C, 3, FALSE)</f>
        <v>3887</v>
      </c>
      <c r="I4754" s="8">
        <f>fact_orders[[#This Row],[cost_for_km]]*fact_orders[[#This Row],[distance]]</f>
        <v>38.869999999999997</v>
      </c>
      <c r="J4754" s="8">
        <f>fact_orders[[#This Row],[price_for_km]]*fact_orders[[#This Row],[distance]]</f>
        <v>77.739999999999995</v>
      </c>
      <c r="K4754">
        <v>299</v>
      </c>
    </row>
    <row r="4755" spans="1:11">
      <c r="A4755">
        <v>4754</v>
      </c>
      <c r="B4755" s="2">
        <v>44333.745138888888</v>
      </c>
      <c r="C4755" t="s">
        <v>1321</v>
      </c>
      <c r="D4755">
        <f>VLOOKUP(fact_orders[[#This Row],[shipping method]],dim_shipping[],2,FALSE)</f>
        <v>0.05</v>
      </c>
      <c r="E4755" t="s">
        <v>1333</v>
      </c>
      <c r="F4755" t="s">
        <v>1340</v>
      </c>
      <c r="G4755">
        <f>VLOOKUP(fact_orders[[#This Row],[shipping method]],dim_shipping[],3,FALSE)</f>
        <v>0.03</v>
      </c>
      <c r="H4755">
        <f>VLOOKUP($E4755, Dim_Cities!A:C, 3, FALSE)</f>
        <v>3628</v>
      </c>
      <c r="I4755" s="8">
        <f>fact_orders[[#This Row],[cost_for_km]]*fact_orders[[#This Row],[distance]]</f>
        <v>108.83999999999999</v>
      </c>
      <c r="J4755" s="8">
        <f>fact_orders[[#This Row],[price_for_km]]*fact_orders[[#This Row],[distance]]</f>
        <v>181.4</v>
      </c>
      <c r="K4755">
        <v>64</v>
      </c>
    </row>
    <row r="4756" spans="1:11">
      <c r="A4756">
        <v>4755</v>
      </c>
      <c r="B4756" s="2">
        <v>44203.071527777778</v>
      </c>
      <c r="C4756" t="s">
        <v>1317</v>
      </c>
      <c r="D4756">
        <f>VLOOKUP(fact_orders[[#This Row],[shipping method]],dim_shipping[],2,FALSE)</f>
        <v>0.02</v>
      </c>
      <c r="E4756" t="s">
        <v>1333</v>
      </c>
      <c r="F4756" t="s">
        <v>1342</v>
      </c>
      <c r="G4756">
        <f>VLOOKUP(fact_orders[[#This Row],[shipping method]],dim_shipping[],3,FALSE)</f>
        <v>0.01</v>
      </c>
      <c r="H4756">
        <f>VLOOKUP($E4756, Dim_Cities!A:C, 3, FALSE)</f>
        <v>3628</v>
      </c>
      <c r="I4756" s="8">
        <f>fact_orders[[#This Row],[cost_for_km]]*fact_orders[[#This Row],[distance]]</f>
        <v>36.28</v>
      </c>
      <c r="J4756" s="8">
        <f>fact_orders[[#This Row],[price_for_km]]*fact_orders[[#This Row],[distance]]</f>
        <v>72.56</v>
      </c>
      <c r="K4756">
        <v>541</v>
      </c>
    </row>
    <row r="4757" spans="1:11">
      <c r="A4757">
        <v>4756</v>
      </c>
      <c r="B4757" s="2">
        <v>43633.246527777774</v>
      </c>
      <c r="C4757" t="s">
        <v>1317</v>
      </c>
      <c r="D4757">
        <f>VLOOKUP(fact_orders[[#This Row],[shipping method]],dim_shipping[],2,FALSE)</f>
        <v>0.02</v>
      </c>
      <c r="E4757" t="s">
        <v>1326</v>
      </c>
      <c r="F4757" t="s">
        <v>1340</v>
      </c>
      <c r="G4757">
        <f>VLOOKUP(fact_orders[[#This Row],[shipping method]],dim_shipping[],3,FALSE)</f>
        <v>0.01</v>
      </c>
      <c r="H4757">
        <f>VLOOKUP($E4757, Dim_Cities!A:C, 3, FALSE)</f>
        <v>92</v>
      </c>
      <c r="I4757" s="8">
        <f>fact_orders[[#This Row],[cost_for_km]]*fact_orders[[#This Row],[distance]]</f>
        <v>0.92</v>
      </c>
      <c r="J4757" s="8">
        <f>fact_orders[[#This Row],[price_for_km]]*fact_orders[[#This Row],[distance]]</f>
        <v>1.84</v>
      </c>
      <c r="K4757">
        <v>153</v>
      </c>
    </row>
    <row r="4758" spans="1:11">
      <c r="A4758">
        <v>4757</v>
      </c>
      <c r="B4758" s="2">
        <v>44397.204861111109</v>
      </c>
      <c r="C4758" t="s">
        <v>1317</v>
      </c>
      <c r="D4758">
        <f>VLOOKUP(fact_orders[[#This Row],[shipping method]],dim_shipping[],2,FALSE)</f>
        <v>0.02</v>
      </c>
      <c r="E4758" t="s">
        <v>1331</v>
      </c>
      <c r="F4758" t="s">
        <v>1342</v>
      </c>
      <c r="G4758">
        <f>VLOOKUP(fact_orders[[#This Row],[shipping method]],dim_shipping[],3,FALSE)</f>
        <v>0.01</v>
      </c>
      <c r="H4758">
        <f>VLOOKUP($E4758, Dim_Cities!A:C, 3, FALSE)</f>
        <v>3585</v>
      </c>
      <c r="I4758" s="8">
        <f>fact_orders[[#This Row],[cost_for_km]]*fact_orders[[#This Row],[distance]]</f>
        <v>35.85</v>
      </c>
      <c r="J4758" s="8">
        <f>fact_orders[[#This Row],[price_for_km]]*fact_orders[[#This Row],[distance]]</f>
        <v>71.7</v>
      </c>
      <c r="K4758">
        <v>217</v>
      </c>
    </row>
    <row r="4759" spans="1:11">
      <c r="A4759">
        <v>4758</v>
      </c>
      <c r="B4759" s="2">
        <v>44809.745138888888</v>
      </c>
      <c r="C4759" t="s">
        <v>1320</v>
      </c>
      <c r="D4759">
        <f>VLOOKUP(fact_orders[[#This Row],[shipping method]],dim_shipping[],2,FALSE)</f>
        <v>0</v>
      </c>
      <c r="E4759" t="s">
        <v>1330</v>
      </c>
      <c r="F4759" t="s">
        <v>1340</v>
      </c>
      <c r="G4759">
        <f>VLOOKUP(fact_orders[[#This Row],[shipping method]],dim_shipping[],3,FALSE)</f>
        <v>0</v>
      </c>
      <c r="H4759">
        <f>VLOOKUP($E4759, Dim_Cities!A:C, 3, FALSE)</f>
        <v>12223</v>
      </c>
      <c r="I4759" s="8">
        <f>fact_orders[[#This Row],[cost_for_km]]*fact_orders[[#This Row],[distance]]</f>
        <v>0</v>
      </c>
      <c r="J4759" s="8">
        <f>fact_orders[[#This Row],[price_for_km]]*fact_orders[[#This Row],[distance]]</f>
        <v>0</v>
      </c>
      <c r="K4759">
        <v>547</v>
      </c>
    </row>
    <row r="4760" spans="1:11">
      <c r="A4760">
        <v>4759</v>
      </c>
      <c r="B4760" s="2">
        <v>43935.320138888892</v>
      </c>
      <c r="C4760" t="s">
        <v>1320</v>
      </c>
      <c r="D4760">
        <f>VLOOKUP(fact_orders[[#This Row],[shipping method]],dim_shipping[],2,FALSE)</f>
        <v>0</v>
      </c>
      <c r="E4760" t="s">
        <v>1338</v>
      </c>
      <c r="F4760" t="s">
        <v>1342</v>
      </c>
      <c r="G4760">
        <f>VLOOKUP(fact_orders[[#This Row],[shipping method]],dim_shipping[],3,FALSE)</f>
        <v>0</v>
      </c>
      <c r="H4760">
        <f>VLOOKUP($E4760, Dim_Cities!A:C, 3, FALSE)</f>
        <v>2000</v>
      </c>
      <c r="I4760" s="8">
        <f>fact_orders[[#This Row],[cost_for_km]]*fact_orders[[#This Row],[distance]]</f>
        <v>0</v>
      </c>
      <c r="J4760" s="8">
        <f>fact_orders[[#This Row],[price_for_km]]*fact_orders[[#This Row],[distance]]</f>
        <v>0</v>
      </c>
      <c r="K4760">
        <v>415</v>
      </c>
    </row>
    <row r="4761" spans="1:11">
      <c r="A4761">
        <v>4760</v>
      </c>
      <c r="B4761" s="2">
        <v>45309.136805555558</v>
      </c>
      <c r="C4761" t="s">
        <v>1320</v>
      </c>
      <c r="D4761">
        <f>VLOOKUP(fact_orders[[#This Row],[shipping method]],dim_shipping[],2,FALSE)</f>
        <v>0</v>
      </c>
      <c r="E4761" t="s">
        <v>1337</v>
      </c>
      <c r="F4761" t="s">
        <v>1340</v>
      </c>
      <c r="G4761">
        <f>VLOOKUP(fact_orders[[#This Row],[shipping method]],dim_shipping[],3,FALSE)</f>
        <v>0</v>
      </c>
      <c r="H4761">
        <f>VLOOKUP($E4761, Dim_Cities!A:C, 3, FALSE)</f>
        <v>2175</v>
      </c>
      <c r="I4761" s="8">
        <f>fact_orders[[#This Row],[cost_for_km]]*fact_orders[[#This Row],[distance]]</f>
        <v>0</v>
      </c>
      <c r="J4761" s="8">
        <f>fact_orders[[#This Row],[price_for_km]]*fact_orders[[#This Row],[distance]]</f>
        <v>0</v>
      </c>
      <c r="K4761">
        <v>269</v>
      </c>
    </row>
    <row r="4762" spans="1:11">
      <c r="A4762">
        <v>4761</v>
      </c>
      <c r="B4762" s="2">
        <v>44794.961111111115</v>
      </c>
      <c r="C4762" t="s">
        <v>1317</v>
      </c>
      <c r="D4762">
        <f>VLOOKUP(fact_orders[[#This Row],[shipping method]],dim_shipping[],2,FALSE)</f>
        <v>0.02</v>
      </c>
      <c r="E4762" t="s">
        <v>1324</v>
      </c>
      <c r="F4762" t="s">
        <v>1340</v>
      </c>
      <c r="G4762">
        <f>VLOOKUP(fact_orders[[#This Row],[shipping method]],dim_shipping[],3,FALSE)</f>
        <v>0.01</v>
      </c>
      <c r="H4762">
        <f>VLOOKUP($E4762, Dim_Cities!A:C, 3, FALSE)</f>
        <v>175</v>
      </c>
      <c r="I4762" s="8">
        <f>fact_orders[[#This Row],[cost_for_km]]*fact_orders[[#This Row],[distance]]</f>
        <v>1.75</v>
      </c>
      <c r="J4762" s="8">
        <f>fact_orders[[#This Row],[price_for_km]]*fact_orders[[#This Row],[distance]]</f>
        <v>3.5</v>
      </c>
      <c r="K4762">
        <v>655</v>
      </c>
    </row>
    <row r="4763" spans="1:11">
      <c r="A4763">
        <v>4762</v>
      </c>
      <c r="B4763" s="2">
        <v>45179.976388888885</v>
      </c>
      <c r="C4763" t="s">
        <v>1321</v>
      </c>
      <c r="D4763">
        <f>VLOOKUP(fact_orders[[#This Row],[shipping method]],dim_shipping[],2,FALSE)</f>
        <v>0.05</v>
      </c>
      <c r="E4763" t="s">
        <v>1329</v>
      </c>
      <c r="F4763" t="s">
        <v>1340</v>
      </c>
      <c r="G4763">
        <f>VLOOKUP(fact_orders[[#This Row],[shipping method]],dim_shipping[],3,FALSE)</f>
        <v>0.03</v>
      </c>
      <c r="H4763">
        <f>VLOOKUP($E4763, Dim_Cities!A:C, 3, FALSE)</f>
        <v>9978</v>
      </c>
      <c r="I4763" s="8">
        <f>fact_orders[[#This Row],[cost_for_km]]*fact_orders[[#This Row],[distance]]</f>
        <v>299.33999999999997</v>
      </c>
      <c r="J4763" s="8">
        <f>fact_orders[[#This Row],[price_for_km]]*fact_orders[[#This Row],[distance]]</f>
        <v>498.90000000000003</v>
      </c>
      <c r="K4763">
        <v>520</v>
      </c>
    </row>
    <row r="4764" spans="1:11">
      <c r="A4764">
        <v>4763</v>
      </c>
      <c r="B4764" s="2">
        <v>43841.503472222226</v>
      </c>
      <c r="C4764" t="s">
        <v>1317</v>
      </c>
      <c r="D4764">
        <f>VLOOKUP(fact_orders[[#This Row],[shipping method]],dim_shipping[],2,FALSE)</f>
        <v>0.02</v>
      </c>
      <c r="E4764" t="s">
        <v>1333</v>
      </c>
      <c r="F4764" t="s">
        <v>1340</v>
      </c>
      <c r="G4764">
        <f>VLOOKUP(fact_orders[[#This Row],[shipping method]],dim_shipping[],3,FALSE)</f>
        <v>0.01</v>
      </c>
      <c r="H4764">
        <f>VLOOKUP($E4764, Dim_Cities!A:C, 3, FALSE)</f>
        <v>3628</v>
      </c>
      <c r="I4764" s="8">
        <f>fact_orders[[#This Row],[cost_for_km]]*fact_orders[[#This Row],[distance]]</f>
        <v>36.28</v>
      </c>
      <c r="J4764" s="8">
        <f>fact_orders[[#This Row],[price_for_km]]*fact_orders[[#This Row],[distance]]</f>
        <v>72.56</v>
      </c>
      <c r="K4764">
        <v>324</v>
      </c>
    </row>
    <row r="4765" spans="1:11">
      <c r="A4765">
        <v>4764</v>
      </c>
      <c r="B4765" s="2">
        <v>44660.865277777775</v>
      </c>
      <c r="C4765" t="s">
        <v>1317</v>
      </c>
      <c r="D4765">
        <f>VLOOKUP(fact_orders[[#This Row],[shipping method]],dim_shipping[],2,FALSE)</f>
        <v>0.02</v>
      </c>
      <c r="E4765" t="s">
        <v>1326</v>
      </c>
      <c r="F4765" t="s">
        <v>1340</v>
      </c>
      <c r="G4765">
        <f>VLOOKUP(fact_orders[[#This Row],[shipping method]],dim_shipping[],3,FALSE)</f>
        <v>0.01</v>
      </c>
      <c r="H4765">
        <f>VLOOKUP($E4765, Dim_Cities!A:C, 3, FALSE)</f>
        <v>92</v>
      </c>
      <c r="I4765" s="8">
        <f>fact_orders[[#This Row],[cost_for_km]]*fact_orders[[#This Row],[distance]]</f>
        <v>0.92</v>
      </c>
      <c r="J4765" s="8">
        <f>fact_orders[[#This Row],[price_for_km]]*fact_orders[[#This Row],[distance]]</f>
        <v>1.84</v>
      </c>
      <c r="K4765">
        <v>512</v>
      </c>
    </row>
    <row r="4766" spans="1:11">
      <c r="A4766">
        <v>4765</v>
      </c>
      <c r="B4766" s="2">
        <v>45242.693750000006</v>
      </c>
      <c r="C4766" t="s">
        <v>1317</v>
      </c>
      <c r="D4766">
        <f>VLOOKUP(fact_orders[[#This Row],[shipping method]],dim_shipping[],2,FALSE)</f>
        <v>0.02</v>
      </c>
      <c r="E4766" t="s">
        <v>1332</v>
      </c>
      <c r="F4766" t="s">
        <v>1340</v>
      </c>
      <c r="G4766">
        <f>VLOOKUP(fact_orders[[#This Row],[shipping method]],dim_shipping[],3,FALSE)</f>
        <v>0.01</v>
      </c>
      <c r="H4766">
        <f>VLOOKUP($E4766, Dim_Cities!A:C, 3, FALSE)</f>
        <v>3110</v>
      </c>
      <c r="I4766" s="8">
        <f>fact_orders[[#This Row],[cost_for_km]]*fact_orders[[#This Row],[distance]]</f>
        <v>31.1</v>
      </c>
      <c r="J4766" s="8">
        <f>fact_orders[[#This Row],[price_for_km]]*fact_orders[[#This Row],[distance]]</f>
        <v>62.2</v>
      </c>
      <c r="K4766">
        <v>310</v>
      </c>
    </row>
    <row r="4767" spans="1:11">
      <c r="A4767">
        <v>4766</v>
      </c>
      <c r="B4767" s="2">
        <v>43776.143055555556</v>
      </c>
      <c r="C4767" t="s">
        <v>1317</v>
      </c>
      <c r="D4767">
        <f>VLOOKUP(fact_orders[[#This Row],[shipping method]],dim_shipping[],2,FALSE)</f>
        <v>0.02</v>
      </c>
      <c r="E4767" t="s">
        <v>1327</v>
      </c>
      <c r="F4767" t="s">
        <v>1340</v>
      </c>
      <c r="G4767">
        <f>VLOOKUP(fact_orders[[#This Row],[shipping method]],dim_shipping[],3,FALSE)</f>
        <v>0.01</v>
      </c>
      <c r="H4767">
        <f>VLOOKUP($E4767, Dim_Cities!A:C, 3, FALSE)</f>
        <v>9171</v>
      </c>
      <c r="I4767" s="8">
        <f>fact_orders[[#This Row],[cost_for_km]]*fact_orders[[#This Row],[distance]]</f>
        <v>91.710000000000008</v>
      </c>
      <c r="J4767" s="8">
        <f>fact_orders[[#This Row],[price_for_km]]*fact_orders[[#This Row],[distance]]</f>
        <v>183.42000000000002</v>
      </c>
      <c r="K4767">
        <v>197</v>
      </c>
    </row>
    <row r="4768" spans="1:11">
      <c r="A4768">
        <v>4767</v>
      </c>
      <c r="B4768" s="2">
        <v>44243.73333333333</v>
      </c>
      <c r="C4768" t="s">
        <v>1320</v>
      </c>
      <c r="D4768">
        <f>VLOOKUP(fact_orders[[#This Row],[shipping method]],dim_shipping[],2,FALSE)</f>
        <v>0</v>
      </c>
      <c r="E4768" t="s">
        <v>1327</v>
      </c>
      <c r="F4768" t="s">
        <v>1343</v>
      </c>
      <c r="G4768">
        <f>VLOOKUP(fact_orders[[#This Row],[shipping method]],dim_shipping[],3,FALSE)</f>
        <v>0</v>
      </c>
      <c r="H4768">
        <f>VLOOKUP($E4768, Dim_Cities!A:C, 3, FALSE)</f>
        <v>9171</v>
      </c>
      <c r="I4768" s="8">
        <f>fact_orders[[#This Row],[cost_for_km]]*fact_orders[[#This Row],[distance]]</f>
        <v>0</v>
      </c>
      <c r="J4768" s="8">
        <f>fact_orders[[#This Row],[price_for_km]]*fact_orders[[#This Row],[distance]]</f>
        <v>0</v>
      </c>
      <c r="K4768">
        <v>285</v>
      </c>
    </row>
    <row r="4769" spans="1:11">
      <c r="A4769">
        <v>4768</v>
      </c>
      <c r="B4769" s="2">
        <v>44941.473611111112</v>
      </c>
      <c r="C4769" t="s">
        <v>1321</v>
      </c>
      <c r="D4769">
        <f>VLOOKUP(fact_orders[[#This Row],[shipping method]],dim_shipping[],2,FALSE)</f>
        <v>0.05</v>
      </c>
      <c r="E4769" t="s">
        <v>1326</v>
      </c>
      <c r="F4769" t="s">
        <v>1343</v>
      </c>
      <c r="G4769">
        <f>VLOOKUP(fact_orders[[#This Row],[shipping method]],dim_shipping[],3,FALSE)</f>
        <v>0.03</v>
      </c>
      <c r="H4769">
        <f>VLOOKUP($E4769, Dim_Cities!A:C, 3, FALSE)</f>
        <v>92</v>
      </c>
      <c r="I4769" s="8">
        <f>fact_orders[[#This Row],[cost_for_km]]*fact_orders[[#This Row],[distance]]</f>
        <v>2.76</v>
      </c>
      <c r="J4769" s="8">
        <f>fact_orders[[#This Row],[price_for_km]]*fact_orders[[#This Row],[distance]]</f>
        <v>4.6000000000000005</v>
      </c>
      <c r="K4769">
        <v>648</v>
      </c>
    </row>
    <row r="4770" spans="1:11">
      <c r="A4770">
        <v>4769</v>
      </c>
      <c r="B4770" s="2">
        <v>44798.925000000003</v>
      </c>
      <c r="C4770" t="s">
        <v>1317</v>
      </c>
      <c r="D4770">
        <f>VLOOKUP(fact_orders[[#This Row],[shipping method]],dim_shipping[],2,FALSE)</f>
        <v>0.02</v>
      </c>
      <c r="E4770" t="s">
        <v>1333</v>
      </c>
      <c r="F4770" t="s">
        <v>1342</v>
      </c>
      <c r="G4770">
        <f>VLOOKUP(fact_orders[[#This Row],[shipping method]],dim_shipping[],3,FALSE)</f>
        <v>0.01</v>
      </c>
      <c r="H4770">
        <f>VLOOKUP($E4770, Dim_Cities!A:C, 3, FALSE)</f>
        <v>3628</v>
      </c>
      <c r="I4770" s="8">
        <f>fact_orders[[#This Row],[cost_for_km]]*fact_orders[[#This Row],[distance]]</f>
        <v>36.28</v>
      </c>
      <c r="J4770" s="8">
        <f>fact_orders[[#This Row],[price_for_km]]*fact_orders[[#This Row],[distance]]</f>
        <v>72.56</v>
      </c>
      <c r="K4770">
        <v>324</v>
      </c>
    </row>
    <row r="4771" spans="1:11">
      <c r="A4771">
        <v>4770</v>
      </c>
      <c r="B4771" s="2">
        <v>43964.43472222222</v>
      </c>
      <c r="C4771" t="s">
        <v>1317</v>
      </c>
      <c r="D4771">
        <f>VLOOKUP(fact_orders[[#This Row],[shipping method]],dim_shipping[],2,FALSE)</f>
        <v>0.02</v>
      </c>
      <c r="E4771" t="s">
        <v>1334</v>
      </c>
      <c r="F4771" t="s">
        <v>1343</v>
      </c>
      <c r="G4771">
        <f>VLOOKUP(fact_orders[[#This Row],[shipping method]],dim_shipping[],3,FALSE)</f>
        <v>0.01</v>
      </c>
      <c r="H4771">
        <f>VLOOKUP($E4771, Dim_Cities!A:C, 3, FALSE)</f>
        <v>3887</v>
      </c>
      <c r="I4771" s="8">
        <f>fact_orders[[#This Row],[cost_for_km]]*fact_orders[[#This Row],[distance]]</f>
        <v>38.869999999999997</v>
      </c>
      <c r="J4771" s="8">
        <f>fact_orders[[#This Row],[price_for_km]]*fact_orders[[#This Row],[distance]]</f>
        <v>77.739999999999995</v>
      </c>
      <c r="K4771">
        <v>523</v>
      </c>
    </row>
    <row r="4772" spans="1:11">
      <c r="A4772">
        <v>4771</v>
      </c>
      <c r="B4772" s="2">
        <v>44476.605555555558</v>
      </c>
      <c r="C4772" t="s">
        <v>1317</v>
      </c>
      <c r="D4772">
        <f>VLOOKUP(fact_orders[[#This Row],[shipping method]],dim_shipping[],2,FALSE)</f>
        <v>0.02</v>
      </c>
      <c r="E4772" t="s">
        <v>1327</v>
      </c>
      <c r="F4772" t="s">
        <v>1340</v>
      </c>
      <c r="G4772">
        <f>VLOOKUP(fact_orders[[#This Row],[shipping method]],dim_shipping[],3,FALSE)</f>
        <v>0.01</v>
      </c>
      <c r="H4772">
        <f>VLOOKUP($E4772, Dim_Cities!A:C, 3, FALSE)</f>
        <v>9171</v>
      </c>
      <c r="I4772" s="8">
        <f>fact_orders[[#This Row],[cost_for_km]]*fact_orders[[#This Row],[distance]]</f>
        <v>91.710000000000008</v>
      </c>
      <c r="J4772" s="8">
        <f>fact_orders[[#This Row],[price_for_km]]*fact_orders[[#This Row],[distance]]</f>
        <v>183.42000000000002</v>
      </c>
      <c r="K4772">
        <v>503</v>
      </c>
    </row>
    <row r="4773" spans="1:11">
      <c r="A4773">
        <v>4772</v>
      </c>
      <c r="B4773" s="2">
        <v>44161.2</v>
      </c>
      <c r="C4773" t="s">
        <v>1317</v>
      </c>
      <c r="D4773">
        <f>VLOOKUP(fact_orders[[#This Row],[shipping method]],dim_shipping[],2,FALSE)</f>
        <v>0.02</v>
      </c>
      <c r="E4773" t="s">
        <v>1333</v>
      </c>
      <c r="F4773" t="s">
        <v>1342</v>
      </c>
      <c r="G4773">
        <f>VLOOKUP(fact_orders[[#This Row],[shipping method]],dim_shipping[],3,FALSE)</f>
        <v>0.01</v>
      </c>
      <c r="H4773">
        <f>VLOOKUP($E4773, Dim_Cities!A:C, 3, FALSE)</f>
        <v>3628</v>
      </c>
      <c r="I4773" s="8">
        <f>fact_orders[[#This Row],[cost_for_km]]*fact_orders[[#This Row],[distance]]</f>
        <v>36.28</v>
      </c>
      <c r="J4773" s="8">
        <f>fact_orders[[#This Row],[price_for_km]]*fact_orders[[#This Row],[distance]]</f>
        <v>72.56</v>
      </c>
      <c r="K4773">
        <v>169</v>
      </c>
    </row>
    <row r="4774" spans="1:11">
      <c r="A4774">
        <v>4773</v>
      </c>
      <c r="B4774" s="2">
        <v>45136.661111111112</v>
      </c>
      <c r="C4774" t="s">
        <v>1317</v>
      </c>
      <c r="D4774">
        <f>VLOOKUP(fact_orders[[#This Row],[shipping method]],dim_shipping[],2,FALSE)</f>
        <v>0.02</v>
      </c>
      <c r="E4774" t="s">
        <v>1325</v>
      </c>
      <c r="F4774" t="s">
        <v>1342</v>
      </c>
      <c r="G4774">
        <f>VLOOKUP(fact_orders[[#This Row],[shipping method]],dim_shipping[],3,FALSE)</f>
        <v>0.01</v>
      </c>
      <c r="H4774">
        <f>VLOOKUP($E4774, Dim_Cities!A:C, 3, FALSE)</f>
        <v>97</v>
      </c>
      <c r="I4774" s="8">
        <f>fact_orders[[#This Row],[cost_for_km]]*fact_orders[[#This Row],[distance]]</f>
        <v>0.97</v>
      </c>
      <c r="J4774" s="8">
        <f>fact_orders[[#This Row],[price_for_km]]*fact_orders[[#This Row],[distance]]</f>
        <v>1.94</v>
      </c>
      <c r="K4774">
        <v>83</v>
      </c>
    </row>
    <row r="4775" spans="1:11">
      <c r="A4775">
        <v>4774</v>
      </c>
      <c r="B4775" s="2">
        <v>44591.758333333339</v>
      </c>
      <c r="C4775" t="s">
        <v>1322</v>
      </c>
      <c r="D4775">
        <f>VLOOKUP(fact_orders[[#This Row],[shipping method]],dim_shipping[],2,FALSE)</f>
        <v>0.1</v>
      </c>
      <c r="E4775" t="s">
        <v>1333</v>
      </c>
      <c r="F4775" t="s">
        <v>1343</v>
      </c>
      <c r="G4775">
        <f>VLOOKUP(fact_orders[[#This Row],[shipping method]],dim_shipping[],3,FALSE)</f>
        <v>0.05</v>
      </c>
      <c r="H4775">
        <f>VLOOKUP($E4775, Dim_Cities!A:C, 3, FALSE)</f>
        <v>3628</v>
      </c>
      <c r="I4775" s="8">
        <f>fact_orders[[#This Row],[cost_for_km]]*fact_orders[[#This Row],[distance]]</f>
        <v>181.4</v>
      </c>
      <c r="J4775" s="8">
        <f>fact_orders[[#This Row],[price_for_km]]*fact_orders[[#This Row],[distance]]</f>
        <v>362.8</v>
      </c>
      <c r="K4775">
        <v>547</v>
      </c>
    </row>
    <row r="4776" spans="1:11">
      <c r="A4776">
        <v>4775</v>
      </c>
      <c r="B4776" s="2">
        <v>44523.417361111111</v>
      </c>
      <c r="C4776" t="s">
        <v>1317</v>
      </c>
      <c r="D4776">
        <f>VLOOKUP(fact_orders[[#This Row],[shipping method]],dim_shipping[],2,FALSE)</f>
        <v>0.02</v>
      </c>
      <c r="E4776" t="s">
        <v>1329</v>
      </c>
      <c r="F4776" t="s">
        <v>1340</v>
      </c>
      <c r="G4776">
        <f>VLOOKUP(fact_orders[[#This Row],[shipping method]],dim_shipping[],3,FALSE)</f>
        <v>0.01</v>
      </c>
      <c r="H4776">
        <f>VLOOKUP($E4776, Dim_Cities!A:C, 3, FALSE)</f>
        <v>9978</v>
      </c>
      <c r="I4776" s="8">
        <f>fact_orders[[#This Row],[cost_for_km]]*fact_orders[[#This Row],[distance]]</f>
        <v>99.78</v>
      </c>
      <c r="J4776" s="8">
        <f>fact_orders[[#This Row],[price_for_km]]*fact_orders[[#This Row],[distance]]</f>
        <v>199.56</v>
      </c>
      <c r="K4776">
        <v>69</v>
      </c>
    </row>
    <row r="4777" spans="1:11">
      <c r="A4777">
        <v>4776</v>
      </c>
      <c r="B4777" s="2">
        <v>44686.326388888891</v>
      </c>
      <c r="C4777" t="s">
        <v>1317</v>
      </c>
      <c r="D4777">
        <f>VLOOKUP(fact_orders[[#This Row],[shipping method]],dim_shipping[],2,FALSE)</f>
        <v>0.02</v>
      </c>
      <c r="E4777" t="s">
        <v>1331</v>
      </c>
      <c r="F4777" t="s">
        <v>1340</v>
      </c>
      <c r="G4777">
        <f>VLOOKUP(fact_orders[[#This Row],[shipping method]],dim_shipping[],3,FALSE)</f>
        <v>0.01</v>
      </c>
      <c r="H4777">
        <f>VLOOKUP($E4777, Dim_Cities!A:C, 3, FALSE)</f>
        <v>3585</v>
      </c>
      <c r="I4777" s="8">
        <f>fact_orders[[#This Row],[cost_for_km]]*fact_orders[[#This Row],[distance]]</f>
        <v>35.85</v>
      </c>
      <c r="J4777" s="8">
        <f>fact_orders[[#This Row],[price_for_km]]*fact_orders[[#This Row],[distance]]</f>
        <v>71.7</v>
      </c>
      <c r="K4777">
        <v>448</v>
      </c>
    </row>
    <row r="4778" spans="1:11">
      <c r="A4778">
        <v>4777</v>
      </c>
      <c r="B4778" s="2">
        <v>43638.700694444444</v>
      </c>
      <c r="C4778" t="s">
        <v>1317</v>
      </c>
      <c r="D4778">
        <f>VLOOKUP(fact_orders[[#This Row],[shipping method]],dim_shipping[],2,FALSE)</f>
        <v>0.02</v>
      </c>
      <c r="E4778" t="s">
        <v>1333</v>
      </c>
      <c r="F4778" t="s">
        <v>1343</v>
      </c>
      <c r="G4778">
        <f>VLOOKUP(fact_orders[[#This Row],[shipping method]],dim_shipping[],3,FALSE)</f>
        <v>0.01</v>
      </c>
      <c r="H4778">
        <f>VLOOKUP($E4778, Dim_Cities!A:C, 3, FALSE)</f>
        <v>3628</v>
      </c>
      <c r="I4778" s="8">
        <f>fact_orders[[#This Row],[cost_for_km]]*fact_orders[[#This Row],[distance]]</f>
        <v>36.28</v>
      </c>
      <c r="J4778" s="8">
        <f>fact_orders[[#This Row],[price_for_km]]*fact_orders[[#This Row],[distance]]</f>
        <v>72.56</v>
      </c>
      <c r="K4778">
        <v>529</v>
      </c>
    </row>
    <row r="4779" spans="1:11">
      <c r="A4779">
        <v>4778</v>
      </c>
      <c r="B4779" s="2">
        <v>44494.065972222226</v>
      </c>
      <c r="C4779" t="s">
        <v>1317</v>
      </c>
      <c r="D4779">
        <f>VLOOKUP(fact_orders[[#This Row],[shipping method]],dim_shipping[],2,FALSE)</f>
        <v>0.02</v>
      </c>
      <c r="E4779" t="s">
        <v>1325</v>
      </c>
      <c r="F4779" t="s">
        <v>1340</v>
      </c>
      <c r="G4779">
        <f>VLOOKUP(fact_orders[[#This Row],[shipping method]],dim_shipping[],3,FALSE)</f>
        <v>0.01</v>
      </c>
      <c r="H4779">
        <f>VLOOKUP($E4779, Dim_Cities!A:C, 3, FALSE)</f>
        <v>97</v>
      </c>
      <c r="I4779" s="8">
        <f>fact_orders[[#This Row],[cost_for_km]]*fact_orders[[#This Row],[distance]]</f>
        <v>0.97</v>
      </c>
      <c r="J4779" s="8">
        <f>fact_orders[[#This Row],[price_for_km]]*fact_orders[[#This Row],[distance]]</f>
        <v>1.94</v>
      </c>
      <c r="K4779">
        <v>460</v>
      </c>
    </row>
    <row r="4780" spans="1:11">
      <c r="A4780">
        <v>4779</v>
      </c>
      <c r="B4780" s="2">
        <v>44717.564583333333</v>
      </c>
      <c r="C4780" t="s">
        <v>1317</v>
      </c>
      <c r="D4780">
        <f>VLOOKUP(fact_orders[[#This Row],[shipping method]],dim_shipping[],2,FALSE)</f>
        <v>0.02</v>
      </c>
      <c r="E4780" t="s">
        <v>1326</v>
      </c>
      <c r="F4780" t="s">
        <v>1340</v>
      </c>
      <c r="G4780">
        <f>VLOOKUP(fact_orders[[#This Row],[shipping method]],dim_shipping[],3,FALSE)</f>
        <v>0.01</v>
      </c>
      <c r="H4780">
        <f>VLOOKUP($E4780, Dim_Cities!A:C, 3, FALSE)</f>
        <v>92</v>
      </c>
      <c r="I4780" s="8">
        <f>fact_orders[[#This Row],[cost_for_km]]*fact_orders[[#This Row],[distance]]</f>
        <v>0.92</v>
      </c>
      <c r="J4780" s="8">
        <f>fact_orders[[#This Row],[price_for_km]]*fact_orders[[#This Row],[distance]]</f>
        <v>1.84</v>
      </c>
      <c r="K4780">
        <v>46</v>
      </c>
    </row>
    <row r="4781" spans="1:11">
      <c r="A4781">
        <v>4780</v>
      </c>
      <c r="B4781" s="2">
        <v>44479.185416666667</v>
      </c>
      <c r="C4781" t="s">
        <v>1317</v>
      </c>
      <c r="D4781">
        <f>VLOOKUP(fact_orders[[#This Row],[shipping method]],dim_shipping[],2,FALSE)</f>
        <v>0.02</v>
      </c>
      <c r="E4781" t="s">
        <v>1335</v>
      </c>
      <c r="F4781" t="s">
        <v>1343</v>
      </c>
      <c r="G4781">
        <f>VLOOKUP(fact_orders[[#This Row],[shipping method]],dim_shipping[],3,FALSE)</f>
        <v>0.01</v>
      </c>
      <c r="H4781">
        <f>VLOOKUP($E4781, Dim_Cities!A:C, 3, FALSE)</f>
        <v>3343</v>
      </c>
      <c r="I4781" s="8">
        <f>fact_orders[[#This Row],[cost_for_km]]*fact_orders[[#This Row],[distance]]</f>
        <v>33.43</v>
      </c>
      <c r="J4781" s="8">
        <f>fact_orders[[#This Row],[price_for_km]]*fact_orders[[#This Row],[distance]]</f>
        <v>66.86</v>
      </c>
      <c r="K4781">
        <v>578</v>
      </c>
    </row>
    <row r="4782" spans="1:11">
      <c r="A4782">
        <v>4781</v>
      </c>
      <c r="B4782" s="2">
        <v>43764.438194444447</v>
      </c>
      <c r="C4782" t="s">
        <v>1321</v>
      </c>
      <c r="D4782">
        <f>VLOOKUP(fact_orders[[#This Row],[shipping method]],dim_shipping[],2,FALSE)</f>
        <v>0.05</v>
      </c>
      <c r="E4782" t="s">
        <v>1325</v>
      </c>
      <c r="F4782" t="s">
        <v>1343</v>
      </c>
      <c r="G4782">
        <f>VLOOKUP(fact_orders[[#This Row],[shipping method]],dim_shipping[],3,FALSE)</f>
        <v>0.03</v>
      </c>
      <c r="H4782">
        <f>VLOOKUP($E4782, Dim_Cities!A:C, 3, FALSE)</f>
        <v>97</v>
      </c>
      <c r="I4782" s="8">
        <f>fact_orders[[#This Row],[cost_for_km]]*fact_orders[[#This Row],[distance]]</f>
        <v>2.9099999999999997</v>
      </c>
      <c r="J4782" s="8">
        <f>fact_orders[[#This Row],[price_for_km]]*fact_orders[[#This Row],[distance]]</f>
        <v>4.8500000000000005</v>
      </c>
      <c r="K4782">
        <v>291</v>
      </c>
    </row>
    <row r="4783" spans="1:11">
      <c r="A4783">
        <v>4782</v>
      </c>
      <c r="B4783" s="2">
        <v>45199.39166666667</v>
      </c>
      <c r="C4783" t="s">
        <v>1320</v>
      </c>
      <c r="D4783">
        <f>VLOOKUP(fact_orders[[#This Row],[shipping method]],dim_shipping[],2,FALSE)</f>
        <v>0</v>
      </c>
      <c r="E4783" t="s">
        <v>1333</v>
      </c>
      <c r="F4783" t="s">
        <v>1340</v>
      </c>
      <c r="G4783">
        <f>VLOOKUP(fact_orders[[#This Row],[shipping method]],dim_shipping[],3,FALSE)</f>
        <v>0</v>
      </c>
      <c r="H4783">
        <f>VLOOKUP($E4783, Dim_Cities!A:C, 3, FALSE)</f>
        <v>3628</v>
      </c>
      <c r="I4783" s="8">
        <f>fact_orders[[#This Row],[cost_for_km]]*fact_orders[[#This Row],[distance]]</f>
        <v>0</v>
      </c>
      <c r="J4783" s="8">
        <f>fact_orders[[#This Row],[price_for_km]]*fact_orders[[#This Row],[distance]]</f>
        <v>0</v>
      </c>
      <c r="K4783">
        <v>311</v>
      </c>
    </row>
    <row r="4784" spans="1:11">
      <c r="A4784">
        <v>4783</v>
      </c>
      <c r="B4784" s="2">
        <v>44705.024305555555</v>
      </c>
      <c r="C4784" t="s">
        <v>1320</v>
      </c>
      <c r="D4784">
        <f>VLOOKUP(fact_orders[[#This Row],[shipping method]],dim_shipping[],2,FALSE)</f>
        <v>0</v>
      </c>
      <c r="E4784" t="s">
        <v>1325</v>
      </c>
      <c r="F4784" t="s">
        <v>1341</v>
      </c>
      <c r="G4784">
        <f>VLOOKUP(fact_orders[[#This Row],[shipping method]],dim_shipping[],3,FALSE)</f>
        <v>0</v>
      </c>
      <c r="H4784">
        <f>VLOOKUP($E4784, Dim_Cities!A:C, 3, FALSE)</f>
        <v>97</v>
      </c>
      <c r="I4784" s="8">
        <f>fact_orders[[#This Row],[cost_for_km]]*fact_orders[[#This Row],[distance]]</f>
        <v>0</v>
      </c>
      <c r="J4784" s="8">
        <f>fact_orders[[#This Row],[price_for_km]]*fact_orders[[#This Row],[distance]]</f>
        <v>0</v>
      </c>
      <c r="K4784">
        <v>183</v>
      </c>
    </row>
    <row r="4785" spans="1:11">
      <c r="A4785">
        <v>4784</v>
      </c>
      <c r="B4785" s="2">
        <v>44747.327083333337</v>
      </c>
      <c r="C4785" t="s">
        <v>1322</v>
      </c>
      <c r="D4785">
        <f>VLOOKUP(fact_orders[[#This Row],[shipping method]],dim_shipping[],2,FALSE)</f>
        <v>0.1</v>
      </c>
      <c r="E4785" t="s">
        <v>1326</v>
      </c>
      <c r="F4785" t="s">
        <v>1340</v>
      </c>
      <c r="G4785">
        <f>VLOOKUP(fact_orders[[#This Row],[shipping method]],dim_shipping[],3,FALSE)</f>
        <v>0.05</v>
      </c>
      <c r="H4785">
        <f>VLOOKUP($E4785, Dim_Cities!A:C, 3, FALSE)</f>
        <v>92</v>
      </c>
      <c r="I4785" s="8">
        <f>fact_orders[[#This Row],[cost_for_km]]*fact_orders[[#This Row],[distance]]</f>
        <v>4.6000000000000005</v>
      </c>
      <c r="J4785" s="8">
        <f>fact_orders[[#This Row],[price_for_km]]*fact_orders[[#This Row],[distance]]</f>
        <v>9.2000000000000011</v>
      </c>
      <c r="K4785">
        <v>448</v>
      </c>
    </row>
    <row r="4786" spans="1:11">
      <c r="A4786">
        <v>4785</v>
      </c>
      <c r="B4786" s="2">
        <v>44846.295138888891</v>
      </c>
      <c r="C4786" t="s">
        <v>1321</v>
      </c>
      <c r="D4786">
        <f>VLOOKUP(fact_orders[[#This Row],[shipping method]],dim_shipping[],2,FALSE)</f>
        <v>0.05</v>
      </c>
      <c r="E4786" t="s">
        <v>1327</v>
      </c>
      <c r="F4786" t="s">
        <v>1341</v>
      </c>
      <c r="G4786">
        <f>VLOOKUP(fact_orders[[#This Row],[shipping method]],dim_shipping[],3,FALSE)</f>
        <v>0.03</v>
      </c>
      <c r="H4786">
        <f>VLOOKUP($E4786, Dim_Cities!A:C, 3, FALSE)</f>
        <v>9171</v>
      </c>
      <c r="I4786" s="8">
        <f>fact_orders[[#This Row],[cost_for_km]]*fact_orders[[#This Row],[distance]]</f>
        <v>275.13</v>
      </c>
      <c r="J4786" s="8">
        <f>fact_orders[[#This Row],[price_for_km]]*fact_orders[[#This Row],[distance]]</f>
        <v>458.55</v>
      </c>
      <c r="K4786">
        <v>476</v>
      </c>
    </row>
    <row r="4787" spans="1:11">
      <c r="A4787">
        <v>4786</v>
      </c>
      <c r="B4787" s="2">
        <v>45149.587500000001</v>
      </c>
      <c r="C4787" t="s">
        <v>1317</v>
      </c>
      <c r="D4787">
        <f>VLOOKUP(fact_orders[[#This Row],[shipping method]],dim_shipping[],2,FALSE)</f>
        <v>0.02</v>
      </c>
      <c r="E4787" t="s">
        <v>1334</v>
      </c>
      <c r="F4787" t="s">
        <v>1340</v>
      </c>
      <c r="G4787">
        <f>VLOOKUP(fact_orders[[#This Row],[shipping method]],dim_shipping[],3,FALSE)</f>
        <v>0.01</v>
      </c>
      <c r="H4787">
        <f>VLOOKUP($E4787, Dim_Cities!A:C, 3, FALSE)</f>
        <v>3887</v>
      </c>
      <c r="I4787" s="8">
        <f>fact_orders[[#This Row],[cost_for_km]]*fact_orders[[#This Row],[distance]]</f>
        <v>38.869999999999997</v>
      </c>
      <c r="J4787" s="8">
        <f>fact_orders[[#This Row],[price_for_km]]*fact_orders[[#This Row],[distance]]</f>
        <v>77.739999999999995</v>
      </c>
      <c r="K4787">
        <v>612</v>
      </c>
    </row>
    <row r="4788" spans="1:11">
      <c r="A4788">
        <v>4787</v>
      </c>
      <c r="B4788" s="2">
        <v>43768.061111111114</v>
      </c>
      <c r="C4788" t="s">
        <v>1317</v>
      </c>
      <c r="D4788">
        <f>VLOOKUP(fact_orders[[#This Row],[shipping method]],dim_shipping[],2,FALSE)</f>
        <v>0.02</v>
      </c>
      <c r="E4788" t="s">
        <v>1338</v>
      </c>
      <c r="F4788" t="s">
        <v>1342</v>
      </c>
      <c r="G4788">
        <f>VLOOKUP(fact_orders[[#This Row],[shipping method]],dim_shipping[],3,FALSE)</f>
        <v>0.01</v>
      </c>
      <c r="H4788">
        <f>VLOOKUP($E4788, Dim_Cities!A:C, 3, FALSE)</f>
        <v>2000</v>
      </c>
      <c r="I4788" s="8">
        <f>fact_orders[[#This Row],[cost_for_km]]*fact_orders[[#This Row],[distance]]</f>
        <v>20</v>
      </c>
      <c r="J4788" s="8">
        <f>fact_orders[[#This Row],[price_for_km]]*fact_orders[[#This Row],[distance]]</f>
        <v>40</v>
      </c>
      <c r="K4788">
        <v>487</v>
      </c>
    </row>
    <row r="4789" spans="1:11">
      <c r="A4789">
        <v>4788</v>
      </c>
      <c r="B4789" s="2">
        <v>43669.003472222226</v>
      </c>
      <c r="C4789" t="s">
        <v>1317</v>
      </c>
      <c r="D4789">
        <f>VLOOKUP(fact_orders[[#This Row],[shipping method]],dim_shipping[],2,FALSE)</f>
        <v>0.02</v>
      </c>
      <c r="E4789" t="s">
        <v>1329</v>
      </c>
      <c r="F4789" t="s">
        <v>1340</v>
      </c>
      <c r="G4789">
        <f>VLOOKUP(fact_orders[[#This Row],[shipping method]],dim_shipping[],3,FALSE)</f>
        <v>0.01</v>
      </c>
      <c r="H4789">
        <f>VLOOKUP($E4789, Dim_Cities!A:C, 3, FALSE)</f>
        <v>9978</v>
      </c>
      <c r="I4789" s="8">
        <f>fact_orders[[#This Row],[cost_for_km]]*fact_orders[[#This Row],[distance]]</f>
        <v>99.78</v>
      </c>
      <c r="J4789" s="8">
        <f>fact_orders[[#This Row],[price_for_km]]*fact_orders[[#This Row],[distance]]</f>
        <v>199.56</v>
      </c>
      <c r="K4789">
        <v>109</v>
      </c>
    </row>
    <row r="4790" spans="1:11">
      <c r="A4790">
        <v>4789</v>
      </c>
      <c r="B4790" s="2">
        <v>44297.385416666664</v>
      </c>
      <c r="C4790" t="s">
        <v>1317</v>
      </c>
      <c r="D4790">
        <f>VLOOKUP(fact_orders[[#This Row],[shipping method]],dim_shipping[],2,FALSE)</f>
        <v>0.02</v>
      </c>
      <c r="E4790" t="s">
        <v>1331</v>
      </c>
      <c r="F4790" t="s">
        <v>1343</v>
      </c>
      <c r="G4790">
        <f>VLOOKUP(fact_orders[[#This Row],[shipping method]],dim_shipping[],3,FALSE)</f>
        <v>0.01</v>
      </c>
      <c r="H4790">
        <f>VLOOKUP($E4790, Dim_Cities!A:C, 3, FALSE)</f>
        <v>3585</v>
      </c>
      <c r="I4790" s="8">
        <f>fact_orders[[#This Row],[cost_for_km]]*fact_orders[[#This Row],[distance]]</f>
        <v>35.85</v>
      </c>
      <c r="J4790" s="8">
        <f>fact_orders[[#This Row],[price_for_km]]*fact_orders[[#This Row],[distance]]</f>
        <v>71.7</v>
      </c>
      <c r="K4790">
        <v>462</v>
      </c>
    </row>
    <row r="4791" spans="1:11">
      <c r="A4791">
        <v>4790</v>
      </c>
      <c r="B4791" s="2">
        <v>44493.398611111108</v>
      </c>
      <c r="C4791" t="s">
        <v>1321</v>
      </c>
      <c r="D4791">
        <f>VLOOKUP(fact_orders[[#This Row],[shipping method]],dim_shipping[],2,FALSE)</f>
        <v>0.05</v>
      </c>
      <c r="E4791" t="s">
        <v>1333</v>
      </c>
      <c r="F4791" t="s">
        <v>1340</v>
      </c>
      <c r="G4791">
        <f>VLOOKUP(fact_orders[[#This Row],[shipping method]],dim_shipping[],3,FALSE)</f>
        <v>0.03</v>
      </c>
      <c r="H4791">
        <f>VLOOKUP($E4791, Dim_Cities!A:C, 3, FALSE)</f>
        <v>3628</v>
      </c>
      <c r="I4791" s="8">
        <f>fact_orders[[#This Row],[cost_for_km]]*fact_orders[[#This Row],[distance]]</f>
        <v>108.83999999999999</v>
      </c>
      <c r="J4791" s="8">
        <f>fact_orders[[#This Row],[price_for_km]]*fact_orders[[#This Row],[distance]]</f>
        <v>181.4</v>
      </c>
      <c r="K4791">
        <v>118</v>
      </c>
    </row>
    <row r="4792" spans="1:11">
      <c r="A4792">
        <v>4791</v>
      </c>
      <c r="B4792" s="2">
        <v>44523.575694444451</v>
      </c>
      <c r="C4792" t="s">
        <v>1317</v>
      </c>
      <c r="D4792">
        <f>VLOOKUP(fact_orders[[#This Row],[shipping method]],dim_shipping[],2,FALSE)</f>
        <v>0.02</v>
      </c>
      <c r="E4792" t="s">
        <v>1328</v>
      </c>
      <c r="F4792" t="s">
        <v>1340</v>
      </c>
      <c r="G4792">
        <f>VLOOKUP(fact_orders[[#This Row],[shipping method]],dim_shipping[],3,FALSE)</f>
        <v>0.01</v>
      </c>
      <c r="H4792">
        <f>VLOOKUP($E4792, Dim_Cities!A:C, 3, FALSE)</f>
        <v>8873</v>
      </c>
      <c r="I4792" s="8">
        <f>fact_orders[[#This Row],[cost_for_km]]*fact_orders[[#This Row],[distance]]</f>
        <v>88.73</v>
      </c>
      <c r="J4792" s="8">
        <f>fact_orders[[#This Row],[price_for_km]]*fact_orders[[#This Row],[distance]]</f>
        <v>177.46</v>
      </c>
      <c r="K4792">
        <v>347</v>
      </c>
    </row>
    <row r="4793" spans="1:11">
      <c r="A4793">
        <v>4792</v>
      </c>
      <c r="B4793" s="2">
        <v>44838.964583333334</v>
      </c>
      <c r="C4793" t="s">
        <v>1321</v>
      </c>
      <c r="D4793">
        <f>VLOOKUP(fact_orders[[#This Row],[shipping method]],dim_shipping[],2,FALSE)</f>
        <v>0.05</v>
      </c>
      <c r="E4793" t="s">
        <v>1336</v>
      </c>
      <c r="F4793" t="s">
        <v>1340</v>
      </c>
      <c r="G4793">
        <f>VLOOKUP(fact_orders[[#This Row],[shipping method]],dim_shipping[],3,FALSE)</f>
        <v>0.03</v>
      </c>
      <c r="H4793">
        <f>VLOOKUP($E4793, Dim_Cities!A:C, 3, FALSE)</f>
        <v>2776</v>
      </c>
      <c r="I4793" s="8">
        <f>fact_orders[[#This Row],[cost_for_km]]*fact_orders[[#This Row],[distance]]</f>
        <v>83.28</v>
      </c>
      <c r="J4793" s="8">
        <f>fact_orders[[#This Row],[price_for_km]]*fact_orders[[#This Row],[distance]]</f>
        <v>138.80000000000001</v>
      </c>
      <c r="K4793">
        <v>563</v>
      </c>
    </row>
    <row r="4794" spans="1:11">
      <c r="A4794">
        <v>4793</v>
      </c>
      <c r="B4794" s="2">
        <v>44787.177083333336</v>
      </c>
      <c r="C4794" t="s">
        <v>1320</v>
      </c>
      <c r="D4794">
        <f>VLOOKUP(fact_orders[[#This Row],[shipping method]],dim_shipping[],2,FALSE)</f>
        <v>0</v>
      </c>
      <c r="E4794" t="s">
        <v>1330</v>
      </c>
      <c r="F4794" t="s">
        <v>1341</v>
      </c>
      <c r="G4794">
        <f>VLOOKUP(fact_orders[[#This Row],[shipping method]],dim_shipping[],3,FALSE)</f>
        <v>0</v>
      </c>
      <c r="H4794">
        <f>VLOOKUP($E4794, Dim_Cities!A:C, 3, FALSE)</f>
        <v>12223</v>
      </c>
      <c r="I4794" s="8">
        <f>fact_orders[[#This Row],[cost_for_km]]*fact_orders[[#This Row],[distance]]</f>
        <v>0</v>
      </c>
      <c r="J4794" s="8">
        <f>fact_orders[[#This Row],[price_for_km]]*fact_orders[[#This Row],[distance]]</f>
        <v>0</v>
      </c>
      <c r="K4794">
        <v>38</v>
      </c>
    </row>
    <row r="4795" spans="1:11">
      <c r="A4795">
        <v>4794</v>
      </c>
      <c r="B4795" s="2">
        <v>45190.496527777781</v>
      </c>
      <c r="C4795" t="s">
        <v>1317</v>
      </c>
      <c r="D4795">
        <f>VLOOKUP(fact_orders[[#This Row],[shipping method]],dim_shipping[],2,FALSE)</f>
        <v>0.02</v>
      </c>
      <c r="E4795" t="s">
        <v>1336</v>
      </c>
      <c r="F4795" t="s">
        <v>1340</v>
      </c>
      <c r="G4795">
        <f>VLOOKUP(fact_orders[[#This Row],[shipping method]],dim_shipping[],3,FALSE)</f>
        <v>0.01</v>
      </c>
      <c r="H4795">
        <f>VLOOKUP($E4795, Dim_Cities!A:C, 3, FALSE)</f>
        <v>2776</v>
      </c>
      <c r="I4795" s="8">
        <f>fact_orders[[#This Row],[cost_for_km]]*fact_orders[[#This Row],[distance]]</f>
        <v>27.76</v>
      </c>
      <c r="J4795" s="8">
        <f>fact_orders[[#This Row],[price_for_km]]*fact_orders[[#This Row],[distance]]</f>
        <v>55.52</v>
      </c>
      <c r="K4795">
        <v>503</v>
      </c>
    </row>
    <row r="4796" spans="1:11">
      <c r="A4796">
        <v>4795</v>
      </c>
      <c r="B4796" s="2">
        <v>44984.686805555553</v>
      </c>
      <c r="C4796" t="s">
        <v>1322</v>
      </c>
      <c r="D4796">
        <f>VLOOKUP(fact_orders[[#This Row],[shipping method]],dim_shipping[],2,FALSE)</f>
        <v>0.1</v>
      </c>
      <c r="E4796" t="s">
        <v>1338</v>
      </c>
      <c r="F4796" t="s">
        <v>1341</v>
      </c>
      <c r="G4796">
        <f>VLOOKUP(fact_orders[[#This Row],[shipping method]],dim_shipping[],3,FALSE)</f>
        <v>0.05</v>
      </c>
      <c r="H4796">
        <f>VLOOKUP($E4796, Dim_Cities!A:C, 3, FALSE)</f>
        <v>2000</v>
      </c>
      <c r="I4796" s="8">
        <f>fact_orders[[#This Row],[cost_for_km]]*fact_orders[[#This Row],[distance]]</f>
        <v>100</v>
      </c>
      <c r="J4796" s="8">
        <f>fact_orders[[#This Row],[price_for_km]]*fact_orders[[#This Row],[distance]]</f>
        <v>200</v>
      </c>
      <c r="K4796">
        <v>591</v>
      </c>
    </row>
    <row r="4797" spans="1:11">
      <c r="A4797">
        <v>4796</v>
      </c>
      <c r="B4797" s="2">
        <v>44456.854166666664</v>
      </c>
      <c r="C4797" t="s">
        <v>1321</v>
      </c>
      <c r="D4797">
        <f>VLOOKUP(fact_orders[[#This Row],[shipping method]],dim_shipping[],2,FALSE)</f>
        <v>0.05</v>
      </c>
      <c r="E4797" t="s">
        <v>1325</v>
      </c>
      <c r="F4797" t="s">
        <v>1341</v>
      </c>
      <c r="G4797">
        <f>VLOOKUP(fact_orders[[#This Row],[shipping method]],dim_shipping[],3,FALSE)</f>
        <v>0.03</v>
      </c>
      <c r="H4797">
        <f>VLOOKUP($E4797, Dim_Cities!A:C, 3, FALSE)</f>
        <v>97</v>
      </c>
      <c r="I4797" s="8">
        <f>fact_orders[[#This Row],[cost_for_km]]*fact_orders[[#This Row],[distance]]</f>
        <v>2.9099999999999997</v>
      </c>
      <c r="J4797" s="8">
        <f>fact_orders[[#This Row],[price_for_km]]*fact_orders[[#This Row],[distance]]</f>
        <v>4.8500000000000005</v>
      </c>
      <c r="K4797">
        <v>495</v>
      </c>
    </row>
    <row r="4798" spans="1:11">
      <c r="A4798">
        <v>4797</v>
      </c>
      <c r="B4798" s="2">
        <v>45057.783333333333</v>
      </c>
      <c r="C4798" t="s">
        <v>1317</v>
      </c>
      <c r="D4798">
        <f>VLOOKUP(fact_orders[[#This Row],[shipping method]],dim_shipping[],2,FALSE)</f>
        <v>0.02</v>
      </c>
      <c r="E4798" t="s">
        <v>1337</v>
      </c>
      <c r="F4798" t="s">
        <v>1341</v>
      </c>
      <c r="G4798">
        <f>VLOOKUP(fact_orders[[#This Row],[shipping method]],dim_shipping[],3,FALSE)</f>
        <v>0.01</v>
      </c>
      <c r="H4798">
        <f>VLOOKUP($E4798, Dim_Cities!A:C, 3, FALSE)</f>
        <v>2175</v>
      </c>
      <c r="I4798" s="8">
        <f>fact_orders[[#This Row],[cost_for_km]]*fact_orders[[#This Row],[distance]]</f>
        <v>21.75</v>
      </c>
      <c r="J4798" s="8">
        <f>fact_orders[[#This Row],[price_for_km]]*fact_orders[[#This Row],[distance]]</f>
        <v>43.5</v>
      </c>
      <c r="K4798">
        <v>626</v>
      </c>
    </row>
    <row r="4799" spans="1:11">
      <c r="A4799">
        <v>4798</v>
      </c>
      <c r="B4799" s="2">
        <v>43949.379166666666</v>
      </c>
      <c r="C4799" t="s">
        <v>1317</v>
      </c>
      <c r="D4799">
        <f>VLOOKUP(fact_orders[[#This Row],[shipping method]],dim_shipping[],2,FALSE)</f>
        <v>0.02</v>
      </c>
      <c r="E4799" t="s">
        <v>1333</v>
      </c>
      <c r="F4799" t="s">
        <v>1341</v>
      </c>
      <c r="G4799">
        <f>VLOOKUP(fact_orders[[#This Row],[shipping method]],dim_shipping[],3,FALSE)</f>
        <v>0.01</v>
      </c>
      <c r="H4799">
        <f>VLOOKUP($E4799, Dim_Cities!A:C, 3, FALSE)</f>
        <v>3628</v>
      </c>
      <c r="I4799" s="8">
        <f>fact_orders[[#This Row],[cost_for_km]]*fact_orders[[#This Row],[distance]]</f>
        <v>36.28</v>
      </c>
      <c r="J4799" s="8">
        <f>fact_orders[[#This Row],[price_for_km]]*fact_orders[[#This Row],[distance]]</f>
        <v>72.56</v>
      </c>
      <c r="K4799">
        <v>134</v>
      </c>
    </row>
    <row r="4800" spans="1:11">
      <c r="A4800">
        <v>4799</v>
      </c>
      <c r="B4800" s="2">
        <v>43910.85833333333</v>
      </c>
      <c r="C4800" t="s">
        <v>1320</v>
      </c>
      <c r="D4800">
        <f>VLOOKUP(fact_orders[[#This Row],[shipping method]],dim_shipping[],2,FALSE)</f>
        <v>0</v>
      </c>
      <c r="E4800" t="s">
        <v>1327</v>
      </c>
      <c r="F4800" t="s">
        <v>1341</v>
      </c>
      <c r="G4800">
        <f>VLOOKUP(fact_orders[[#This Row],[shipping method]],dim_shipping[],3,FALSE)</f>
        <v>0</v>
      </c>
      <c r="H4800">
        <f>VLOOKUP($E4800, Dim_Cities!A:C, 3, FALSE)</f>
        <v>9171</v>
      </c>
      <c r="I4800" s="8">
        <f>fact_orders[[#This Row],[cost_for_km]]*fact_orders[[#This Row],[distance]]</f>
        <v>0</v>
      </c>
      <c r="J4800" s="8">
        <f>fact_orders[[#This Row],[price_for_km]]*fact_orders[[#This Row],[distance]]</f>
        <v>0</v>
      </c>
      <c r="K4800">
        <v>653</v>
      </c>
    </row>
    <row r="4801" spans="1:11">
      <c r="A4801">
        <v>4800</v>
      </c>
      <c r="B4801" s="2">
        <v>44679.882638888885</v>
      </c>
      <c r="C4801" t="s">
        <v>1317</v>
      </c>
      <c r="D4801">
        <f>VLOOKUP(fact_orders[[#This Row],[shipping method]],dim_shipping[],2,FALSE)</f>
        <v>0.02</v>
      </c>
      <c r="E4801" t="s">
        <v>1333</v>
      </c>
      <c r="F4801" t="s">
        <v>1342</v>
      </c>
      <c r="G4801">
        <f>VLOOKUP(fact_orders[[#This Row],[shipping method]],dim_shipping[],3,FALSE)</f>
        <v>0.01</v>
      </c>
      <c r="H4801">
        <f>VLOOKUP($E4801, Dim_Cities!A:C, 3, FALSE)</f>
        <v>3628</v>
      </c>
      <c r="I4801" s="8">
        <f>fact_orders[[#This Row],[cost_for_km]]*fact_orders[[#This Row],[distance]]</f>
        <v>36.28</v>
      </c>
      <c r="J4801" s="8">
        <f>fact_orders[[#This Row],[price_for_km]]*fact_orders[[#This Row],[distance]]</f>
        <v>72.56</v>
      </c>
      <c r="K4801">
        <v>415</v>
      </c>
    </row>
    <row r="4802" spans="1:11">
      <c r="A4802">
        <v>4801</v>
      </c>
      <c r="B4802" s="2">
        <v>43499.623611111107</v>
      </c>
      <c r="C4802" t="s">
        <v>1321</v>
      </c>
      <c r="D4802">
        <f>VLOOKUP(fact_orders[[#This Row],[shipping method]],dim_shipping[],2,FALSE)</f>
        <v>0.05</v>
      </c>
      <c r="E4802" t="s">
        <v>1327</v>
      </c>
      <c r="F4802" t="s">
        <v>1342</v>
      </c>
      <c r="G4802">
        <f>VLOOKUP(fact_orders[[#This Row],[shipping method]],dim_shipping[],3,FALSE)</f>
        <v>0.03</v>
      </c>
      <c r="H4802">
        <f>VLOOKUP($E4802, Dim_Cities!A:C, 3, FALSE)</f>
        <v>9171</v>
      </c>
      <c r="I4802" s="8">
        <f>fact_orders[[#This Row],[cost_for_km]]*fact_orders[[#This Row],[distance]]</f>
        <v>275.13</v>
      </c>
      <c r="J4802" s="8">
        <f>fact_orders[[#This Row],[price_for_km]]*fact_orders[[#This Row],[distance]]</f>
        <v>458.55</v>
      </c>
      <c r="K4802">
        <v>591</v>
      </c>
    </row>
    <row r="4803" spans="1:11">
      <c r="A4803">
        <v>4802</v>
      </c>
      <c r="B4803" s="2">
        <v>43745.238888888889</v>
      </c>
      <c r="C4803" t="s">
        <v>1317</v>
      </c>
      <c r="D4803">
        <f>VLOOKUP(fact_orders[[#This Row],[shipping method]],dim_shipping[],2,FALSE)</f>
        <v>0.02</v>
      </c>
      <c r="E4803" t="s">
        <v>1326</v>
      </c>
      <c r="F4803" t="s">
        <v>1340</v>
      </c>
      <c r="G4803">
        <f>VLOOKUP(fact_orders[[#This Row],[shipping method]],dim_shipping[],3,FALSE)</f>
        <v>0.01</v>
      </c>
      <c r="H4803">
        <f>VLOOKUP($E4803, Dim_Cities!A:C, 3, FALSE)</f>
        <v>92</v>
      </c>
      <c r="I4803" s="8">
        <f>fact_orders[[#This Row],[cost_for_km]]*fact_orders[[#This Row],[distance]]</f>
        <v>0.92</v>
      </c>
      <c r="J4803" s="8">
        <f>fact_orders[[#This Row],[price_for_km]]*fact_orders[[#This Row],[distance]]</f>
        <v>1.84</v>
      </c>
      <c r="K4803">
        <v>652</v>
      </c>
    </row>
    <row r="4804" spans="1:11">
      <c r="A4804">
        <v>4803</v>
      </c>
      <c r="B4804" s="2">
        <v>45198.874305555553</v>
      </c>
      <c r="C4804" t="s">
        <v>1317</v>
      </c>
      <c r="D4804">
        <f>VLOOKUP(fact_orders[[#This Row],[shipping method]],dim_shipping[],2,FALSE)</f>
        <v>0.02</v>
      </c>
      <c r="E4804" t="s">
        <v>1335</v>
      </c>
      <c r="F4804" t="s">
        <v>1342</v>
      </c>
      <c r="G4804">
        <f>VLOOKUP(fact_orders[[#This Row],[shipping method]],dim_shipping[],3,FALSE)</f>
        <v>0.01</v>
      </c>
      <c r="H4804">
        <f>VLOOKUP($E4804, Dim_Cities!A:C, 3, FALSE)</f>
        <v>3343</v>
      </c>
      <c r="I4804" s="8">
        <f>fact_orders[[#This Row],[cost_for_km]]*fact_orders[[#This Row],[distance]]</f>
        <v>33.43</v>
      </c>
      <c r="J4804" s="8">
        <f>fact_orders[[#This Row],[price_for_km]]*fact_orders[[#This Row],[distance]]</f>
        <v>66.86</v>
      </c>
      <c r="K4804">
        <v>113</v>
      </c>
    </row>
    <row r="4805" spans="1:11">
      <c r="A4805">
        <v>4804</v>
      </c>
      <c r="B4805" s="2">
        <v>44938.934027777781</v>
      </c>
      <c r="C4805" t="s">
        <v>1321</v>
      </c>
      <c r="D4805">
        <f>VLOOKUP(fact_orders[[#This Row],[shipping method]],dim_shipping[],2,FALSE)</f>
        <v>0.05</v>
      </c>
      <c r="E4805" t="s">
        <v>1337</v>
      </c>
      <c r="F4805" t="s">
        <v>1340</v>
      </c>
      <c r="G4805">
        <f>VLOOKUP(fact_orders[[#This Row],[shipping method]],dim_shipping[],3,FALSE)</f>
        <v>0.03</v>
      </c>
      <c r="H4805">
        <f>VLOOKUP($E4805, Dim_Cities!A:C, 3, FALSE)</f>
        <v>2175</v>
      </c>
      <c r="I4805" s="8">
        <f>fact_orders[[#This Row],[cost_for_km]]*fact_orders[[#This Row],[distance]]</f>
        <v>65.25</v>
      </c>
      <c r="J4805" s="8">
        <f>fact_orders[[#This Row],[price_for_km]]*fact_orders[[#This Row],[distance]]</f>
        <v>108.75</v>
      </c>
      <c r="K4805">
        <v>347</v>
      </c>
    </row>
    <row r="4806" spans="1:11">
      <c r="A4806">
        <v>4805</v>
      </c>
      <c r="B4806" s="2">
        <v>44759.432638888888</v>
      </c>
      <c r="C4806" t="s">
        <v>1321</v>
      </c>
      <c r="D4806">
        <f>VLOOKUP(fact_orders[[#This Row],[shipping method]],dim_shipping[],2,FALSE)</f>
        <v>0.05</v>
      </c>
      <c r="E4806" t="s">
        <v>1335</v>
      </c>
      <c r="F4806" t="s">
        <v>1340</v>
      </c>
      <c r="G4806">
        <f>VLOOKUP(fact_orders[[#This Row],[shipping method]],dim_shipping[],3,FALSE)</f>
        <v>0.03</v>
      </c>
      <c r="H4806">
        <f>VLOOKUP($E4806, Dim_Cities!A:C, 3, FALSE)</f>
        <v>3343</v>
      </c>
      <c r="I4806" s="8">
        <f>fact_orders[[#This Row],[cost_for_km]]*fact_orders[[#This Row],[distance]]</f>
        <v>100.28999999999999</v>
      </c>
      <c r="J4806" s="8">
        <f>fact_orders[[#This Row],[price_for_km]]*fact_orders[[#This Row],[distance]]</f>
        <v>167.15</v>
      </c>
      <c r="K4806">
        <v>49</v>
      </c>
    </row>
    <row r="4807" spans="1:11">
      <c r="A4807">
        <v>4806</v>
      </c>
      <c r="B4807" s="2">
        <v>44075.854861111118</v>
      </c>
      <c r="C4807" t="s">
        <v>1317</v>
      </c>
      <c r="D4807">
        <f>VLOOKUP(fact_orders[[#This Row],[shipping method]],dim_shipping[],2,FALSE)</f>
        <v>0.02</v>
      </c>
      <c r="E4807" t="s">
        <v>1330</v>
      </c>
      <c r="F4807" t="s">
        <v>1340</v>
      </c>
      <c r="G4807">
        <f>VLOOKUP(fact_orders[[#This Row],[shipping method]],dim_shipping[],3,FALSE)</f>
        <v>0.01</v>
      </c>
      <c r="H4807">
        <f>VLOOKUP($E4807, Dim_Cities!A:C, 3, FALSE)</f>
        <v>12223</v>
      </c>
      <c r="I4807" s="8">
        <f>fact_orders[[#This Row],[cost_for_km]]*fact_orders[[#This Row],[distance]]</f>
        <v>122.23</v>
      </c>
      <c r="J4807" s="8">
        <f>fact_orders[[#This Row],[price_for_km]]*fact_orders[[#This Row],[distance]]</f>
        <v>244.46</v>
      </c>
      <c r="K4807">
        <v>501</v>
      </c>
    </row>
    <row r="4808" spans="1:11">
      <c r="A4808">
        <v>4807</v>
      </c>
      <c r="B4808" s="2">
        <v>44852.193055555559</v>
      </c>
      <c r="C4808" t="s">
        <v>1317</v>
      </c>
      <c r="D4808">
        <f>VLOOKUP(fact_orders[[#This Row],[shipping method]],dim_shipping[],2,FALSE)</f>
        <v>0.02</v>
      </c>
      <c r="E4808" t="s">
        <v>1333</v>
      </c>
      <c r="F4808" t="s">
        <v>1342</v>
      </c>
      <c r="G4808">
        <f>VLOOKUP(fact_orders[[#This Row],[shipping method]],dim_shipping[],3,FALSE)</f>
        <v>0.01</v>
      </c>
      <c r="H4808">
        <f>VLOOKUP($E4808, Dim_Cities!A:C, 3, FALSE)</f>
        <v>3628</v>
      </c>
      <c r="I4808" s="8">
        <f>fact_orders[[#This Row],[cost_for_km]]*fact_orders[[#This Row],[distance]]</f>
        <v>36.28</v>
      </c>
      <c r="J4808" s="8">
        <f>fact_orders[[#This Row],[price_for_km]]*fact_orders[[#This Row],[distance]]</f>
        <v>72.56</v>
      </c>
      <c r="K4808">
        <v>334</v>
      </c>
    </row>
    <row r="4809" spans="1:11">
      <c r="A4809">
        <v>4808</v>
      </c>
      <c r="B4809" s="2">
        <v>44138.303472222222</v>
      </c>
      <c r="C4809" t="s">
        <v>1317</v>
      </c>
      <c r="D4809">
        <f>VLOOKUP(fact_orders[[#This Row],[shipping method]],dim_shipping[],2,FALSE)</f>
        <v>0.02</v>
      </c>
      <c r="E4809" t="s">
        <v>1332</v>
      </c>
      <c r="F4809" t="s">
        <v>1340</v>
      </c>
      <c r="G4809">
        <f>VLOOKUP(fact_orders[[#This Row],[shipping method]],dim_shipping[],3,FALSE)</f>
        <v>0.01</v>
      </c>
      <c r="H4809">
        <f>VLOOKUP($E4809, Dim_Cities!A:C, 3, FALSE)</f>
        <v>3110</v>
      </c>
      <c r="I4809" s="8">
        <f>fact_orders[[#This Row],[cost_for_km]]*fact_orders[[#This Row],[distance]]</f>
        <v>31.1</v>
      </c>
      <c r="J4809" s="8">
        <f>fact_orders[[#This Row],[price_for_km]]*fact_orders[[#This Row],[distance]]</f>
        <v>62.2</v>
      </c>
      <c r="K4809">
        <v>644</v>
      </c>
    </row>
    <row r="4810" spans="1:11">
      <c r="A4810">
        <v>4809</v>
      </c>
      <c r="B4810" s="2">
        <v>45006.004166666666</v>
      </c>
      <c r="C4810" t="s">
        <v>1317</v>
      </c>
      <c r="D4810">
        <f>VLOOKUP(fact_orders[[#This Row],[shipping method]],dim_shipping[],2,FALSE)</f>
        <v>0.02</v>
      </c>
      <c r="E4810" t="s">
        <v>1329</v>
      </c>
      <c r="F4810" t="s">
        <v>1340</v>
      </c>
      <c r="G4810">
        <f>VLOOKUP(fact_orders[[#This Row],[shipping method]],dim_shipping[],3,FALSE)</f>
        <v>0.01</v>
      </c>
      <c r="H4810">
        <f>VLOOKUP($E4810, Dim_Cities!A:C, 3, FALSE)</f>
        <v>9978</v>
      </c>
      <c r="I4810" s="8">
        <f>fact_orders[[#This Row],[cost_for_km]]*fact_orders[[#This Row],[distance]]</f>
        <v>99.78</v>
      </c>
      <c r="J4810" s="8">
        <f>fact_orders[[#This Row],[price_for_km]]*fact_orders[[#This Row],[distance]]</f>
        <v>199.56</v>
      </c>
      <c r="K4810">
        <v>549</v>
      </c>
    </row>
    <row r="4811" spans="1:11">
      <c r="A4811">
        <v>4810</v>
      </c>
      <c r="B4811" s="2">
        <v>45065.246527777774</v>
      </c>
      <c r="C4811" t="s">
        <v>1322</v>
      </c>
      <c r="D4811">
        <f>VLOOKUP(fact_orders[[#This Row],[shipping method]],dim_shipping[],2,FALSE)</f>
        <v>0.1</v>
      </c>
      <c r="E4811" t="s">
        <v>1327</v>
      </c>
      <c r="F4811" t="s">
        <v>1340</v>
      </c>
      <c r="G4811">
        <f>VLOOKUP(fact_orders[[#This Row],[shipping method]],dim_shipping[],3,FALSE)</f>
        <v>0.05</v>
      </c>
      <c r="H4811">
        <f>VLOOKUP($E4811, Dim_Cities!A:C, 3, FALSE)</f>
        <v>9171</v>
      </c>
      <c r="I4811" s="8">
        <f>fact_orders[[#This Row],[cost_for_km]]*fact_orders[[#This Row],[distance]]</f>
        <v>458.55</v>
      </c>
      <c r="J4811" s="8">
        <f>fact_orders[[#This Row],[price_for_km]]*fact_orders[[#This Row],[distance]]</f>
        <v>917.1</v>
      </c>
      <c r="K4811">
        <v>387</v>
      </c>
    </row>
    <row r="4812" spans="1:11">
      <c r="A4812">
        <v>4811</v>
      </c>
      <c r="B4812" s="2">
        <v>45219.927777777775</v>
      </c>
      <c r="C4812" t="s">
        <v>1317</v>
      </c>
      <c r="D4812">
        <f>VLOOKUP(fact_orders[[#This Row],[shipping method]],dim_shipping[],2,FALSE)</f>
        <v>0.02</v>
      </c>
      <c r="E4812" t="s">
        <v>1335</v>
      </c>
      <c r="F4812" t="s">
        <v>1340</v>
      </c>
      <c r="G4812">
        <f>VLOOKUP(fact_orders[[#This Row],[shipping method]],dim_shipping[],3,FALSE)</f>
        <v>0.01</v>
      </c>
      <c r="H4812">
        <f>VLOOKUP($E4812, Dim_Cities!A:C, 3, FALSE)</f>
        <v>3343</v>
      </c>
      <c r="I4812" s="8">
        <f>fact_orders[[#This Row],[cost_for_km]]*fact_orders[[#This Row],[distance]]</f>
        <v>33.43</v>
      </c>
      <c r="J4812" s="8">
        <f>fact_orders[[#This Row],[price_for_km]]*fact_orders[[#This Row],[distance]]</f>
        <v>66.86</v>
      </c>
      <c r="K4812">
        <v>222</v>
      </c>
    </row>
    <row r="4813" spans="1:11">
      <c r="A4813">
        <v>4812</v>
      </c>
      <c r="B4813" s="2">
        <v>44442.390972222223</v>
      </c>
      <c r="C4813" t="s">
        <v>1317</v>
      </c>
      <c r="D4813">
        <f>VLOOKUP(fact_orders[[#This Row],[shipping method]],dim_shipping[],2,FALSE)</f>
        <v>0.02</v>
      </c>
      <c r="E4813" t="s">
        <v>1333</v>
      </c>
      <c r="F4813" t="s">
        <v>1341</v>
      </c>
      <c r="G4813">
        <f>VLOOKUP(fact_orders[[#This Row],[shipping method]],dim_shipping[],3,FALSE)</f>
        <v>0.01</v>
      </c>
      <c r="H4813">
        <f>VLOOKUP($E4813, Dim_Cities!A:C, 3, FALSE)</f>
        <v>3628</v>
      </c>
      <c r="I4813" s="8">
        <f>fact_orders[[#This Row],[cost_for_km]]*fact_orders[[#This Row],[distance]]</f>
        <v>36.28</v>
      </c>
      <c r="J4813" s="8">
        <f>fact_orders[[#This Row],[price_for_km]]*fact_orders[[#This Row],[distance]]</f>
        <v>72.56</v>
      </c>
      <c r="K4813">
        <v>389</v>
      </c>
    </row>
    <row r="4814" spans="1:11">
      <c r="A4814">
        <v>4813</v>
      </c>
      <c r="B4814" s="2">
        <v>44685.254861111112</v>
      </c>
      <c r="C4814" t="s">
        <v>1317</v>
      </c>
      <c r="D4814">
        <f>VLOOKUP(fact_orders[[#This Row],[shipping method]],dim_shipping[],2,FALSE)</f>
        <v>0.02</v>
      </c>
      <c r="E4814" t="s">
        <v>1327</v>
      </c>
      <c r="F4814" t="s">
        <v>1340</v>
      </c>
      <c r="G4814">
        <f>VLOOKUP(fact_orders[[#This Row],[shipping method]],dim_shipping[],3,FALSE)</f>
        <v>0.01</v>
      </c>
      <c r="H4814">
        <f>VLOOKUP($E4814, Dim_Cities!A:C, 3, FALSE)</f>
        <v>9171</v>
      </c>
      <c r="I4814" s="8">
        <f>fact_orders[[#This Row],[cost_for_km]]*fact_orders[[#This Row],[distance]]</f>
        <v>91.710000000000008</v>
      </c>
      <c r="J4814" s="8">
        <f>fact_orders[[#This Row],[price_for_km]]*fact_orders[[#This Row],[distance]]</f>
        <v>183.42000000000002</v>
      </c>
      <c r="K4814">
        <v>273</v>
      </c>
    </row>
    <row r="4815" spans="1:11">
      <c r="A4815">
        <v>4814</v>
      </c>
      <c r="B4815" s="2">
        <v>44656.022916666669</v>
      </c>
      <c r="C4815" t="s">
        <v>1317</v>
      </c>
      <c r="D4815">
        <f>VLOOKUP(fact_orders[[#This Row],[shipping method]],dim_shipping[],2,FALSE)</f>
        <v>0.02</v>
      </c>
      <c r="E4815" t="s">
        <v>1336</v>
      </c>
      <c r="F4815" t="s">
        <v>1341</v>
      </c>
      <c r="G4815">
        <f>VLOOKUP(fact_orders[[#This Row],[shipping method]],dim_shipping[],3,FALSE)</f>
        <v>0.01</v>
      </c>
      <c r="H4815">
        <f>VLOOKUP($E4815, Dim_Cities!A:C, 3, FALSE)</f>
        <v>2776</v>
      </c>
      <c r="I4815" s="8">
        <f>fact_orders[[#This Row],[cost_for_km]]*fact_orders[[#This Row],[distance]]</f>
        <v>27.76</v>
      </c>
      <c r="J4815" s="8">
        <f>fact_orders[[#This Row],[price_for_km]]*fact_orders[[#This Row],[distance]]</f>
        <v>55.52</v>
      </c>
      <c r="K4815">
        <v>644</v>
      </c>
    </row>
    <row r="4816" spans="1:11">
      <c r="A4816">
        <v>4815</v>
      </c>
      <c r="B4816" s="2">
        <v>44764.650694444441</v>
      </c>
      <c r="C4816" t="s">
        <v>1320</v>
      </c>
      <c r="D4816">
        <f>VLOOKUP(fact_orders[[#This Row],[shipping method]],dim_shipping[],2,FALSE)</f>
        <v>0</v>
      </c>
      <c r="E4816" t="s">
        <v>1325</v>
      </c>
      <c r="F4816" t="s">
        <v>1341</v>
      </c>
      <c r="G4816">
        <f>VLOOKUP(fact_orders[[#This Row],[shipping method]],dim_shipping[],3,FALSE)</f>
        <v>0</v>
      </c>
      <c r="H4816">
        <f>VLOOKUP($E4816, Dim_Cities!A:C, 3, FALSE)</f>
        <v>97</v>
      </c>
      <c r="I4816" s="8">
        <f>fact_orders[[#This Row],[cost_for_km]]*fact_orders[[#This Row],[distance]]</f>
        <v>0</v>
      </c>
      <c r="J4816" s="8">
        <f>fact_orders[[#This Row],[price_for_km]]*fact_orders[[#This Row],[distance]]</f>
        <v>0</v>
      </c>
      <c r="K4816">
        <v>414</v>
      </c>
    </row>
    <row r="4817" spans="1:11">
      <c r="A4817">
        <v>4816</v>
      </c>
      <c r="B4817" s="2">
        <v>44242.427777777775</v>
      </c>
      <c r="C4817" t="s">
        <v>1317</v>
      </c>
      <c r="D4817">
        <f>VLOOKUP(fact_orders[[#This Row],[shipping method]],dim_shipping[],2,FALSE)</f>
        <v>0.02</v>
      </c>
      <c r="E4817" t="s">
        <v>1336</v>
      </c>
      <c r="F4817" t="s">
        <v>1342</v>
      </c>
      <c r="G4817">
        <f>VLOOKUP(fact_orders[[#This Row],[shipping method]],dim_shipping[],3,FALSE)</f>
        <v>0.01</v>
      </c>
      <c r="H4817">
        <f>VLOOKUP($E4817, Dim_Cities!A:C, 3, FALSE)</f>
        <v>2776</v>
      </c>
      <c r="I4817" s="8">
        <f>fact_orders[[#This Row],[cost_for_km]]*fact_orders[[#This Row],[distance]]</f>
        <v>27.76</v>
      </c>
      <c r="J4817" s="8">
        <f>fact_orders[[#This Row],[price_for_km]]*fact_orders[[#This Row],[distance]]</f>
        <v>55.52</v>
      </c>
      <c r="K4817">
        <v>553</v>
      </c>
    </row>
    <row r="4818" spans="1:11">
      <c r="A4818">
        <v>4817</v>
      </c>
      <c r="B4818" s="2">
        <v>44636.662499999999</v>
      </c>
      <c r="C4818" t="s">
        <v>1320</v>
      </c>
      <c r="D4818">
        <f>VLOOKUP(fact_orders[[#This Row],[shipping method]],dim_shipping[],2,FALSE)</f>
        <v>0</v>
      </c>
      <c r="E4818" t="s">
        <v>1330</v>
      </c>
      <c r="F4818" t="s">
        <v>1340</v>
      </c>
      <c r="G4818">
        <f>VLOOKUP(fact_orders[[#This Row],[shipping method]],dim_shipping[],3,FALSE)</f>
        <v>0</v>
      </c>
      <c r="H4818">
        <f>VLOOKUP($E4818, Dim_Cities!A:C, 3, FALSE)</f>
        <v>12223</v>
      </c>
      <c r="I4818" s="8">
        <f>fact_orders[[#This Row],[cost_for_km]]*fact_orders[[#This Row],[distance]]</f>
        <v>0</v>
      </c>
      <c r="J4818" s="8">
        <f>fact_orders[[#This Row],[price_for_km]]*fact_orders[[#This Row],[distance]]</f>
        <v>0</v>
      </c>
      <c r="K4818">
        <v>628</v>
      </c>
    </row>
    <row r="4819" spans="1:11">
      <c r="A4819">
        <v>4818</v>
      </c>
      <c r="B4819" s="2">
        <v>45240.072222222218</v>
      </c>
      <c r="C4819" t="s">
        <v>1320</v>
      </c>
      <c r="D4819">
        <f>VLOOKUP(fact_orders[[#This Row],[shipping method]],dim_shipping[],2,FALSE)</f>
        <v>0</v>
      </c>
      <c r="E4819" t="s">
        <v>1332</v>
      </c>
      <c r="F4819" t="s">
        <v>1341</v>
      </c>
      <c r="G4819">
        <f>VLOOKUP(fact_orders[[#This Row],[shipping method]],dim_shipping[],3,FALSE)</f>
        <v>0</v>
      </c>
      <c r="H4819">
        <f>VLOOKUP($E4819, Dim_Cities!A:C, 3, FALSE)</f>
        <v>3110</v>
      </c>
      <c r="I4819" s="8">
        <f>fact_orders[[#This Row],[cost_for_km]]*fact_orders[[#This Row],[distance]]</f>
        <v>0</v>
      </c>
      <c r="J4819" s="8">
        <f>fact_orders[[#This Row],[price_for_km]]*fact_orders[[#This Row],[distance]]</f>
        <v>0</v>
      </c>
      <c r="K4819">
        <v>261</v>
      </c>
    </row>
    <row r="4820" spans="1:11">
      <c r="A4820">
        <v>4819</v>
      </c>
      <c r="B4820" s="2">
        <v>44923.237499999996</v>
      </c>
      <c r="C4820" t="s">
        <v>1322</v>
      </c>
      <c r="D4820">
        <f>VLOOKUP(fact_orders[[#This Row],[shipping method]],dim_shipping[],2,FALSE)</f>
        <v>0.1</v>
      </c>
      <c r="E4820" t="s">
        <v>1333</v>
      </c>
      <c r="F4820" t="s">
        <v>1340</v>
      </c>
      <c r="G4820">
        <f>VLOOKUP(fact_orders[[#This Row],[shipping method]],dim_shipping[],3,FALSE)</f>
        <v>0.05</v>
      </c>
      <c r="H4820">
        <f>VLOOKUP($E4820, Dim_Cities!A:C, 3, FALSE)</f>
        <v>3628</v>
      </c>
      <c r="I4820" s="8">
        <f>fact_orders[[#This Row],[cost_for_km]]*fact_orders[[#This Row],[distance]]</f>
        <v>181.4</v>
      </c>
      <c r="J4820" s="8">
        <f>fact_orders[[#This Row],[price_for_km]]*fact_orders[[#This Row],[distance]]</f>
        <v>362.8</v>
      </c>
      <c r="K4820">
        <v>616</v>
      </c>
    </row>
    <row r="4821" spans="1:11">
      <c r="A4821">
        <v>4820</v>
      </c>
      <c r="B4821" s="2">
        <v>43604.756944444445</v>
      </c>
      <c r="C4821" t="s">
        <v>1321</v>
      </c>
      <c r="D4821">
        <f>VLOOKUP(fact_orders[[#This Row],[shipping method]],dim_shipping[],2,FALSE)</f>
        <v>0.05</v>
      </c>
      <c r="E4821" t="s">
        <v>1335</v>
      </c>
      <c r="F4821" t="s">
        <v>1342</v>
      </c>
      <c r="G4821">
        <f>VLOOKUP(fact_orders[[#This Row],[shipping method]],dim_shipping[],3,FALSE)</f>
        <v>0.03</v>
      </c>
      <c r="H4821">
        <f>VLOOKUP($E4821, Dim_Cities!A:C, 3, FALSE)</f>
        <v>3343</v>
      </c>
      <c r="I4821" s="8">
        <f>fact_orders[[#This Row],[cost_for_km]]*fact_orders[[#This Row],[distance]]</f>
        <v>100.28999999999999</v>
      </c>
      <c r="J4821" s="8">
        <f>fact_orders[[#This Row],[price_for_km]]*fact_orders[[#This Row],[distance]]</f>
        <v>167.15</v>
      </c>
      <c r="K4821">
        <v>374</v>
      </c>
    </row>
    <row r="4822" spans="1:11">
      <c r="A4822">
        <v>4821</v>
      </c>
      <c r="B4822" s="2">
        <v>45305.4375</v>
      </c>
      <c r="C4822" t="s">
        <v>1321</v>
      </c>
      <c r="D4822">
        <f>VLOOKUP(fact_orders[[#This Row],[shipping method]],dim_shipping[],2,FALSE)</f>
        <v>0.05</v>
      </c>
      <c r="E4822" t="s">
        <v>1326</v>
      </c>
      <c r="F4822" t="s">
        <v>1340</v>
      </c>
      <c r="G4822">
        <f>VLOOKUP(fact_orders[[#This Row],[shipping method]],dim_shipping[],3,FALSE)</f>
        <v>0.03</v>
      </c>
      <c r="H4822">
        <f>VLOOKUP($E4822, Dim_Cities!A:C, 3, FALSE)</f>
        <v>92</v>
      </c>
      <c r="I4822" s="8">
        <f>fact_orders[[#This Row],[cost_for_km]]*fact_orders[[#This Row],[distance]]</f>
        <v>2.76</v>
      </c>
      <c r="J4822" s="8">
        <f>fact_orders[[#This Row],[price_for_km]]*fact_orders[[#This Row],[distance]]</f>
        <v>4.6000000000000005</v>
      </c>
      <c r="K4822">
        <v>354</v>
      </c>
    </row>
    <row r="4823" spans="1:11">
      <c r="A4823">
        <v>4822</v>
      </c>
      <c r="B4823" s="2">
        <v>45311.845138888893</v>
      </c>
      <c r="C4823" t="s">
        <v>1317</v>
      </c>
      <c r="D4823">
        <f>VLOOKUP(fact_orders[[#This Row],[shipping method]],dim_shipping[],2,FALSE)</f>
        <v>0.02</v>
      </c>
      <c r="E4823" t="s">
        <v>1326</v>
      </c>
      <c r="F4823" t="s">
        <v>1340</v>
      </c>
      <c r="G4823">
        <f>VLOOKUP(fact_orders[[#This Row],[shipping method]],dim_shipping[],3,FALSE)</f>
        <v>0.01</v>
      </c>
      <c r="H4823">
        <f>VLOOKUP($E4823, Dim_Cities!A:C, 3, FALSE)</f>
        <v>92</v>
      </c>
      <c r="I4823" s="8">
        <f>fact_orders[[#This Row],[cost_for_km]]*fact_orders[[#This Row],[distance]]</f>
        <v>0.92</v>
      </c>
      <c r="J4823" s="8">
        <f>fact_orders[[#This Row],[price_for_km]]*fact_orders[[#This Row],[distance]]</f>
        <v>1.84</v>
      </c>
      <c r="K4823">
        <v>365</v>
      </c>
    </row>
    <row r="4824" spans="1:11">
      <c r="A4824">
        <v>4823</v>
      </c>
      <c r="B4824" s="2">
        <v>44491.870138888888</v>
      </c>
      <c r="C4824" t="s">
        <v>1321</v>
      </c>
      <c r="D4824">
        <f>VLOOKUP(fact_orders[[#This Row],[shipping method]],dim_shipping[],2,FALSE)</f>
        <v>0.05</v>
      </c>
      <c r="E4824" t="s">
        <v>1325</v>
      </c>
      <c r="F4824" t="s">
        <v>1340</v>
      </c>
      <c r="G4824">
        <f>VLOOKUP(fact_orders[[#This Row],[shipping method]],dim_shipping[],3,FALSE)</f>
        <v>0.03</v>
      </c>
      <c r="H4824">
        <f>VLOOKUP($E4824, Dim_Cities!A:C, 3, FALSE)</f>
        <v>97</v>
      </c>
      <c r="I4824" s="8">
        <f>fact_orders[[#This Row],[cost_for_km]]*fact_orders[[#This Row],[distance]]</f>
        <v>2.9099999999999997</v>
      </c>
      <c r="J4824" s="8">
        <f>fact_orders[[#This Row],[price_for_km]]*fact_orders[[#This Row],[distance]]</f>
        <v>4.8500000000000005</v>
      </c>
      <c r="K4824">
        <v>212</v>
      </c>
    </row>
    <row r="4825" spans="1:11">
      <c r="A4825">
        <v>4824</v>
      </c>
      <c r="B4825" s="2">
        <v>43895.15</v>
      </c>
      <c r="C4825" t="s">
        <v>1321</v>
      </c>
      <c r="D4825">
        <f>VLOOKUP(fact_orders[[#This Row],[shipping method]],dim_shipping[],2,FALSE)</f>
        <v>0.05</v>
      </c>
      <c r="E4825" t="s">
        <v>1332</v>
      </c>
      <c r="F4825" t="s">
        <v>1341</v>
      </c>
      <c r="G4825">
        <f>VLOOKUP(fact_orders[[#This Row],[shipping method]],dim_shipping[],3,FALSE)</f>
        <v>0.03</v>
      </c>
      <c r="H4825">
        <f>VLOOKUP($E4825, Dim_Cities!A:C, 3, FALSE)</f>
        <v>3110</v>
      </c>
      <c r="I4825" s="8">
        <f>fact_orders[[#This Row],[cost_for_km]]*fact_orders[[#This Row],[distance]]</f>
        <v>93.3</v>
      </c>
      <c r="J4825" s="8">
        <f>fact_orders[[#This Row],[price_for_km]]*fact_orders[[#This Row],[distance]]</f>
        <v>155.5</v>
      </c>
      <c r="K4825">
        <v>582</v>
      </c>
    </row>
    <row r="4826" spans="1:11">
      <c r="A4826">
        <v>4825</v>
      </c>
      <c r="B4826" s="2">
        <v>44540.165972222225</v>
      </c>
      <c r="C4826" t="s">
        <v>1317</v>
      </c>
      <c r="D4826">
        <f>VLOOKUP(fact_orders[[#This Row],[shipping method]],dim_shipping[],2,FALSE)</f>
        <v>0.02</v>
      </c>
      <c r="E4826" t="s">
        <v>1326</v>
      </c>
      <c r="F4826" t="s">
        <v>1340</v>
      </c>
      <c r="G4826">
        <f>VLOOKUP(fact_orders[[#This Row],[shipping method]],dim_shipping[],3,FALSE)</f>
        <v>0.01</v>
      </c>
      <c r="H4826">
        <f>VLOOKUP($E4826, Dim_Cities!A:C, 3, FALSE)</f>
        <v>92</v>
      </c>
      <c r="I4826" s="8">
        <f>fact_orders[[#This Row],[cost_for_km]]*fact_orders[[#This Row],[distance]]</f>
        <v>0.92</v>
      </c>
      <c r="J4826" s="8">
        <f>fact_orders[[#This Row],[price_for_km]]*fact_orders[[#This Row],[distance]]</f>
        <v>1.84</v>
      </c>
      <c r="K4826">
        <v>591</v>
      </c>
    </row>
    <row r="4827" spans="1:11">
      <c r="A4827">
        <v>4826</v>
      </c>
      <c r="B4827" s="2">
        <v>43701.453472222223</v>
      </c>
      <c r="C4827" t="s">
        <v>1320</v>
      </c>
      <c r="D4827">
        <f>VLOOKUP(fact_orders[[#This Row],[shipping method]],dim_shipping[],2,FALSE)</f>
        <v>0</v>
      </c>
      <c r="E4827" t="s">
        <v>1335</v>
      </c>
      <c r="F4827" t="s">
        <v>1340</v>
      </c>
      <c r="G4827">
        <f>VLOOKUP(fact_orders[[#This Row],[shipping method]],dim_shipping[],3,FALSE)</f>
        <v>0</v>
      </c>
      <c r="H4827">
        <f>VLOOKUP($E4827, Dim_Cities!A:C, 3, FALSE)</f>
        <v>3343</v>
      </c>
      <c r="I4827" s="8">
        <f>fact_orders[[#This Row],[cost_for_km]]*fact_orders[[#This Row],[distance]]</f>
        <v>0</v>
      </c>
      <c r="J4827" s="8">
        <f>fact_orders[[#This Row],[price_for_km]]*fact_orders[[#This Row],[distance]]</f>
        <v>0</v>
      </c>
      <c r="K4827">
        <v>241</v>
      </c>
    </row>
    <row r="4828" spans="1:11">
      <c r="A4828">
        <v>4827</v>
      </c>
      <c r="B4828" s="2">
        <v>43846.832638888889</v>
      </c>
      <c r="C4828" t="s">
        <v>1320</v>
      </c>
      <c r="D4828">
        <f>VLOOKUP(fact_orders[[#This Row],[shipping method]],dim_shipping[],2,FALSE)</f>
        <v>0</v>
      </c>
      <c r="E4828" t="s">
        <v>1332</v>
      </c>
      <c r="F4828" t="s">
        <v>1340</v>
      </c>
      <c r="G4828">
        <f>VLOOKUP(fact_orders[[#This Row],[shipping method]],dim_shipping[],3,FALSE)</f>
        <v>0</v>
      </c>
      <c r="H4828">
        <f>VLOOKUP($E4828, Dim_Cities!A:C, 3, FALSE)</f>
        <v>3110</v>
      </c>
      <c r="I4828" s="8">
        <f>fact_orders[[#This Row],[cost_for_km]]*fact_orders[[#This Row],[distance]]</f>
        <v>0</v>
      </c>
      <c r="J4828" s="8">
        <f>fact_orders[[#This Row],[price_for_km]]*fact_orders[[#This Row],[distance]]</f>
        <v>0</v>
      </c>
      <c r="K4828">
        <v>198</v>
      </c>
    </row>
    <row r="4829" spans="1:11">
      <c r="A4829">
        <v>4828</v>
      </c>
      <c r="B4829" s="2">
        <v>44052.712500000001</v>
      </c>
      <c r="C4829" t="s">
        <v>1320</v>
      </c>
      <c r="D4829">
        <f>VLOOKUP(fact_orders[[#This Row],[shipping method]],dim_shipping[],2,FALSE)</f>
        <v>0</v>
      </c>
      <c r="E4829" t="s">
        <v>1326</v>
      </c>
      <c r="F4829" t="s">
        <v>1342</v>
      </c>
      <c r="G4829">
        <f>VLOOKUP(fact_orders[[#This Row],[shipping method]],dim_shipping[],3,FALSE)</f>
        <v>0</v>
      </c>
      <c r="H4829">
        <f>VLOOKUP($E4829, Dim_Cities!A:C, 3, FALSE)</f>
        <v>92</v>
      </c>
      <c r="I4829" s="8">
        <f>fact_orders[[#This Row],[cost_for_km]]*fact_orders[[#This Row],[distance]]</f>
        <v>0</v>
      </c>
      <c r="J4829" s="8">
        <f>fact_orders[[#This Row],[price_for_km]]*fact_orders[[#This Row],[distance]]</f>
        <v>0</v>
      </c>
      <c r="K4829">
        <v>192</v>
      </c>
    </row>
    <row r="4830" spans="1:11">
      <c r="A4830">
        <v>4829</v>
      </c>
      <c r="B4830" s="2">
        <v>43898.409722222226</v>
      </c>
      <c r="C4830" t="s">
        <v>1320</v>
      </c>
      <c r="D4830">
        <f>VLOOKUP(fact_orders[[#This Row],[shipping method]],dim_shipping[],2,FALSE)</f>
        <v>0</v>
      </c>
      <c r="E4830" t="s">
        <v>1326</v>
      </c>
      <c r="F4830" t="s">
        <v>1342</v>
      </c>
      <c r="G4830">
        <f>VLOOKUP(fact_orders[[#This Row],[shipping method]],dim_shipping[],3,FALSE)</f>
        <v>0</v>
      </c>
      <c r="H4830">
        <f>VLOOKUP($E4830, Dim_Cities!A:C, 3, FALSE)</f>
        <v>92</v>
      </c>
      <c r="I4830" s="8">
        <f>fact_orders[[#This Row],[cost_for_km]]*fact_orders[[#This Row],[distance]]</f>
        <v>0</v>
      </c>
      <c r="J4830" s="8">
        <f>fact_orders[[#This Row],[price_for_km]]*fact_orders[[#This Row],[distance]]</f>
        <v>0</v>
      </c>
      <c r="K4830">
        <v>498</v>
      </c>
    </row>
    <row r="4831" spans="1:11">
      <c r="A4831">
        <v>4830</v>
      </c>
      <c r="B4831" s="2">
        <v>44179.736805555556</v>
      </c>
      <c r="C4831" t="s">
        <v>1317</v>
      </c>
      <c r="D4831">
        <f>VLOOKUP(fact_orders[[#This Row],[shipping method]],dim_shipping[],2,FALSE)</f>
        <v>0.02</v>
      </c>
      <c r="E4831" t="s">
        <v>1335</v>
      </c>
      <c r="F4831" t="s">
        <v>1340</v>
      </c>
      <c r="G4831">
        <f>VLOOKUP(fact_orders[[#This Row],[shipping method]],dim_shipping[],3,FALSE)</f>
        <v>0.01</v>
      </c>
      <c r="H4831">
        <f>VLOOKUP($E4831, Dim_Cities!A:C, 3, FALSE)</f>
        <v>3343</v>
      </c>
      <c r="I4831" s="8">
        <f>fact_orders[[#This Row],[cost_for_km]]*fact_orders[[#This Row],[distance]]</f>
        <v>33.43</v>
      </c>
      <c r="J4831" s="8">
        <f>fact_orders[[#This Row],[price_for_km]]*fact_orders[[#This Row],[distance]]</f>
        <v>66.86</v>
      </c>
      <c r="K4831">
        <v>195</v>
      </c>
    </row>
    <row r="4832" spans="1:11">
      <c r="A4832">
        <v>4831</v>
      </c>
      <c r="B4832" s="2">
        <v>43675.578472222223</v>
      </c>
      <c r="C4832" t="s">
        <v>1321</v>
      </c>
      <c r="D4832">
        <f>VLOOKUP(fact_orders[[#This Row],[shipping method]],dim_shipping[],2,FALSE)</f>
        <v>0.05</v>
      </c>
      <c r="E4832" t="s">
        <v>1326</v>
      </c>
      <c r="F4832" t="s">
        <v>1340</v>
      </c>
      <c r="G4832">
        <f>VLOOKUP(fact_orders[[#This Row],[shipping method]],dim_shipping[],3,FALSE)</f>
        <v>0.03</v>
      </c>
      <c r="H4832">
        <f>VLOOKUP($E4832, Dim_Cities!A:C, 3, FALSE)</f>
        <v>92</v>
      </c>
      <c r="I4832" s="8">
        <f>fact_orders[[#This Row],[cost_for_km]]*fact_orders[[#This Row],[distance]]</f>
        <v>2.76</v>
      </c>
      <c r="J4832" s="8">
        <f>fact_orders[[#This Row],[price_for_km]]*fact_orders[[#This Row],[distance]]</f>
        <v>4.6000000000000005</v>
      </c>
      <c r="K4832">
        <v>97</v>
      </c>
    </row>
    <row r="4833" spans="1:11">
      <c r="A4833">
        <v>4832</v>
      </c>
      <c r="B4833" s="2">
        <v>43582.752083333333</v>
      </c>
      <c r="C4833" t="s">
        <v>1317</v>
      </c>
      <c r="D4833">
        <f>VLOOKUP(fact_orders[[#This Row],[shipping method]],dim_shipping[],2,FALSE)</f>
        <v>0.02</v>
      </c>
      <c r="E4833" t="s">
        <v>1333</v>
      </c>
      <c r="F4833" t="s">
        <v>1342</v>
      </c>
      <c r="G4833">
        <f>VLOOKUP(fact_orders[[#This Row],[shipping method]],dim_shipping[],3,FALSE)</f>
        <v>0.01</v>
      </c>
      <c r="H4833">
        <f>VLOOKUP($E4833, Dim_Cities!A:C, 3, FALSE)</f>
        <v>3628</v>
      </c>
      <c r="I4833" s="8">
        <f>fact_orders[[#This Row],[cost_for_km]]*fact_orders[[#This Row],[distance]]</f>
        <v>36.28</v>
      </c>
      <c r="J4833" s="8">
        <f>fact_orders[[#This Row],[price_for_km]]*fact_orders[[#This Row],[distance]]</f>
        <v>72.56</v>
      </c>
      <c r="K4833">
        <v>24</v>
      </c>
    </row>
    <row r="4834" spans="1:11">
      <c r="A4834">
        <v>4833</v>
      </c>
      <c r="B4834" s="2">
        <v>45137.298611111109</v>
      </c>
      <c r="C4834" t="s">
        <v>1317</v>
      </c>
      <c r="D4834">
        <f>VLOOKUP(fact_orders[[#This Row],[shipping method]],dim_shipping[],2,FALSE)</f>
        <v>0.02</v>
      </c>
      <c r="E4834" t="s">
        <v>1325</v>
      </c>
      <c r="F4834" t="s">
        <v>1340</v>
      </c>
      <c r="G4834">
        <f>VLOOKUP(fact_orders[[#This Row],[shipping method]],dim_shipping[],3,FALSE)</f>
        <v>0.01</v>
      </c>
      <c r="H4834">
        <f>VLOOKUP($E4834, Dim_Cities!A:C, 3, FALSE)</f>
        <v>97</v>
      </c>
      <c r="I4834" s="8">
        <f>fact_orders[[#This Row],[cost_for_km]]*fact_orders[[#This Row],[distance]]</f>
        <v>0.97</v>
      </c>
      <c r="J4834" s="8">
        <f>fact_orders[[#This Row],[price_for_km]]*fact_orders[[#This Row],[distance]]</f>
        <v>1.94</v>
      </c>
      <c r="K4834">
        <v>249</v>
      </c>
    </row>
    <row r="4835" spans="1:11">
      <c r="A4835">
        <v>4834</v>
      </c>
      <c r="B4835" s="2">
        <v>45254.90347222222</v>
      </c>
      <c r="C4835" t="s">
        <v>1317</v>
      </c>
      <c r="D4835">
        <f>VLOOKUP(fact_orders[[#This Row],[shipping method]],dim_shipping[],2,FALSE)</f>
        <v>0.02</v>
      </c>
      <c r="E4835" t="s">
        <v>1327</v>
      </c>
      <c r="F4835" t="s">
        <v>1340</v>
      </c>
      <c r="G4835">
        <f>VLOOKUP(fact_orders[[#This Row],[shipping method]],dim_shipping[],3,FALSE)</f>
        <v>0.01</v>
      </c>
      <c r="H4835">
        <f>VLOOKUP($E4835, Dim_Cities!A:C, 3, FALSE)</f>
        <v>9171</v>
      </c>
      <c r="I4835" s="8">
        <f>fact_orders[[#This Row],[cost_for_km]]*fact_orders[[#This Row],[distance]]</f>
        <v>91.710000000000008</v>
      </c>
      <c r="J4835" s="8">
        <f>fact_orders[[#This Row],[price_for_km]]*fact_orders[[#This Row],[distance]]</f>
        <v>183.42000000000002</v>
      </c>
      <c r="K4835">
        <v>432</v>
      </c>
    </row>
    <row r="4836" spans="1:11">
      <c r="A4836">
        <v>4835</v>
      </c>
      <c r="B4836" s="2">
        <v>43524.147222222222</v>
      </c>
      <c r="C4836" t="s">
        <v>1321</v>
      </c>
      <c r="D4836">
        <f>VLOOKUP(fact_orders[[#This Row],[shipping method]],dim_shipping[],2,FALSE)</f>
        <v>0.05</v>
      </c>
      <c r="E4836" t="s">
        <v>1330</v>
      </c>
      <c r="F4836" t="s">
        <v>1340</v>
      </c>
      <c r="G4836">
        <f>VLOOKUP(fact_orders[[#This Row],[shipping method]],dim_shipping[],3,FALSE)</f>
        <v>0.03</v>
      </c>
      <c r="H4836">
        <f>VLOOKUP($E4836, Dim_Cities!A:C, 3, FALSE)</f>
        <v>12223</v>
      </c>
      <c r="I4836" s="8">
        <f>fact_orders[[#This Row],[cost_for_km]]*fact_orders[[#This Row],[distance]]</f>
        <v>366.69</v>
      </c>
      <c r="J4836" s="8">
        <f>fact_orders[[#This Row],[price_for_km]]*fact_orders[[#This Row],[distance]]</f>
        <v>611.15</v>
      </c>
      <c r="K4836">
        <v>594</v>
      </c>
    </row>
    <row r="4837" spans="1:11">
      <c r="A4837">
        <v>4836</v>
      </c>
      <c r="B4837" s="2">
        <v>44402.000694444439</v>
      </c>
      <c r="C4837" t="s">
        <v>1322</v>
      </c>
      <c r="D4837">
        <f>VLOOKUP(fact_orders[[#This Row],[shipping method]],dim_shipping[],2,FALSE)</f>
        <v>0.1</v>
      </c>
      <c r="E4837" t="s">
        <v>1330</v>
      </c>
      <c r="F4837" t="s">
        <v>1340</v>
      </c>
      <c r="G4837">
        <f>VLOOKUP(fact_orders[[#This Row],[shipping method]],dim_shipping[],3,FALSE)</f>
        <v>0.05</v>
      </c>
      <c r="H4837">
        <f>VLOOKUP($E4837, Dim_Cities!A:C, 3, FALSE)</f>
        <v>12223</v>
      </c>
      <c r="I4837" s="8">
        <f>fact_orders[[#This Row],[cost_for_km]]*fact_orders[[#This Row],[distance]]</f>
        <v>611.15</v>
      </c>
      <c r="J4837" s="8">
        <f>fact_orders[[#This Row],[price_for_km]]*fact_orders[[#This Row],[distance]]</f>
        <v>1222.3</v>
      </c>
      <c r="K4837">
        <v>448</v>
      </c>
    </row>
    <row r="4838" spans="1:11">
      <c r="A4838">
        <v>4837</v>
      </c>
      <c r="B4838" s="2">
        <v>43959.982638888891</v>
      </c>
      <c r="C4838" t="s">
        <v>1317</v>
      </c>
      <c r="D4838">
        <f>VLOOKUP(fact_orders[[#This Row],[shipping method]],dim_shipping[],2,FALSE)</f>
        <v>0.02</v>
      </c>
      <c r="E4838" t="s">
        <v>1326</v>
      </c>
      <c r="F4838" t="s">
        <v>1340</v>
      </c>
      <c r="G4838">
        <f>VLOOKUP(fact_orders[[#This Row],[shipping method]],dim_shipping[],3,FALSE)</f>
        <v>0.01</v>
      </c>
      <c r="H4838">
        <f>VLOOKUP($E4838, Dim_Cities!A:C, 3, FALSE)</f>
        <v>92</v>
      </c>
      <c r="I4838" s="8">
        <f>fact_orders[[#This Row],[cost_for_km]]*fact_orders[[#This Row],[distance]]</f>
        <v>0.92</v>
      </c>
      <c r="J4838" s="8">
        <f>fact_orders[[#This Row],[price_for_km]]*fact_orders[[#This Row],[distance]]</f>
        <v>1.84</v>
      </c>
      <c r="K4838">
        <v>258</v>
      </c>
    </row>
    <row r="4839" spans="1:11">
      <c r="A4839">
        <v>4838</v>
      </c>
      <c r="B4839" s="2">
        <v>43662.810416666667</v>
      </c>
      <c r="C4839" t="s">
        <v>1322</v>
      </c>
      <c r="D4839">
        <f>VLOOKUP(fact_orders[[#This Row],[shipping method]],dim_shipping[],2,FALSE)</f>
        <v>0.1</v>
      </c>
      <c r="E4839" t="s">
        <v>1328</v>
      </c>
      <c r="F4839" t="s">
        <v>1340</v>
      </c>
      <c r="G4839">
        <f>VLOOKUP(fact_orders[[#This Row],[shipping method]],dim_shipping[],3,FALSE)</f>
        <v>0.05</v>
      </c>
      <c r="H4839">
        <f>VLOOKUP($E4839, Dim_Cities!A:C, 3, FALSE)</f>
        <v>8873</v>
      </c>
      <c r="I4839" s="8">
        <f>fact_orders[[#This Row],[cost_for_km]]*fact_orders[[#This Row],[distance]]</f>
        <v>443.65000000000003</v>
      </c>
      <c r="J4839" s="8">
        <f>fact_orders[[#This Row],[price_for_km]]*fact_orders[[#This Row],[distance]]</f>
        <v>887.30000000000007</v>
      </c>
      <c r="K4839">
        <v>155</v>
      </c>
    </row>
    <row r="4840" spans="1:11">
      <c r="A4840">
        <v>4839</v>
      </c>
      <c r="B4840" s="2">
        <v>43804.69027777778</v>
      </c>
      <c r="C4840" t="s">
        <v>1317</v>
      </c>
      <c r="D4840">
        <f>VLOOKUP(fact_orders[[#This Row],[shipping method]],dim_shipping[],2,FALSE)</f>
        <v>0.02</v>
      </c>
      <c r="E4840" t="s">
        <v>1335</v>
      </c>
      <c r="F4840" t="s">
        <v>1341</v>
      </c>
      <c r="G4840">
        <f>VLOOKUP(fact_orders[[#This Row],[shipping method]],dim_shipping[],3,FALSE)</f>
        <v>0.01</v>
      </c>
      <c r="H4840">
        <f>VLOOKUP($E4840, Dim_Cities!A:C, 3, FALSE)</f>
        <v>3343</v>
      </c>
      <c r="I4840" s="8">
        <f>fact_orders[[#This Row],[cost_for_km]]*fact_orders[[#This Row],[distance]]</f>
        <v>33.43</v>
      </c>
      <c r="J4840" s="8">
        <f>fact_orders[[#This Row],[price_for_km]]*fact_orders[[#This Row],[distance]]</f>
        <v>66.86</v>
      </c>
      <c r="K4840">
        <v>79</v>
      </c>
    </row>
    <row r="4841" spans="1:11">
      <c r="A4841">
        <v>4840</v>
      </c>
      <c r="B4841" s="2">
        <v>45245.352083333331</v>
      </c>
      <c r="C4841" t="s">
        <v>1317</v>
      </c>
      <c r="D4841">
        <f>VLOOKUP(fact_orders[[#This Row],[shipping method]],dim_shipping[],2,FALSE)</f>
        <v>0.02</v>
      </c>
      <c r="E4841" t="s">
        <v>1329</v>
      </c>
      <c r="F4841" t="s">
        <v>1340</v>
      </c>
      <c r="G4841">
        <f>VLOOKUP(fact_orders[[#This Row],[shipping method]],dim_shipping[],3,FALSE)</f>
        <v>0.01</v>
      </c>
      <c r="H4841">
        <f>VLOOKUP($E4841, Dim_Cities!A:C, 3, FALSE)</f>
        <v>9978</v>
      </c>
      <c r="I4841" s="8">
        <f>fact_orders[[#This Row],[cost_for_km]]*fact_orders[[#This Row],[distance]]</f>
        <v>99.78</v>
      </c>
      <c r="J4841" s="8">
        <f>fact_orders[[#This Row],[price_for_km]]*fact_orders[[#This Row],[distance]]</f>
        <v>199.56</v>
      </c>
      <c r="K4841">
        <v>80</v>
      </c>
    </row>
    <row r="4842" spans="1:11">
      <c r="A4842">
        <v>4841</v>
      </c>
      <c r="B4842" s="2">
        <v>44272.436805555553</v>
      </c>
      <c r="C4842" t="s">
        <v>1322</v>
      </c>
      <c r="D4842">
        <f>VLOOKUP(fact_orders[[#This Row],[shipping method]],dim_shipping[],2,FALSE)</f>
        <v>0.1</v>
      </c>
      <c r="E4842" t="s">
        <v>1337</v>
      </c>
      <c r="F4842" t="s">
        <v>1340</v>
      </c>
      <c r="G4842">
        <f>VLOOKUP(fact_orders[[#This Row],[shipping method]],dim_shipping[],3,FALSE)</f>
        <v>0.05</v>
      </c>
      <c r="H4842">
        <f>VLOOKUP($E4842, Dim_Cities!A:C, 3, FALSE)</f>
        <v>2175</v>
      </c>
      <c r="I4842" s="8">
        <f>fact_orders[[#This Row],[cost_for_km]]*fact_orders[[#This Row],[distance]]</f>
        <v>108.75</v>
      </c>
      <c r="J4842" s="8">
        <f>fact_orders[[#This Row],[price_for_km]]*fact_orders[[#This Row],[distance]]</f>
        <v>217.5</v>
      </c>
      <c r="K4842">
        <v>230</v>
      </c>
    </row>
    <row r="4843" spans="1:11">
      <c r="A4843">
        <v>4842</v>
      </c>
      <c r="B4843" s="2">
        <v>44477.338888888888</v>
      </c>
      <c r="C4843" t="s">
        <v>1321</v>
      </c>
      <c r="D4843">
        <f>VLOOKUP(fact_orders[[#This Row],[shipping method]],dim_shipping[],2,FALSE)</f>
        <v>0.05</v>
      </c>
      <c r="E4843" t="s">
        <v>1337</v>
      </c>
      <c r="F4843" t="s">
        <v>1340</v>
      </c>
      <c r="G4843">
        <f>VLOOKUP(fact_orders[[#This Row],[shipping method]],dim_shipping[],3,FALSE)</f>
        <v>0.03</v>
      </c>
      <c r="H4843">
        <f>VLOOKUP($E4843, Dim_Cities!A:C, 3, FALSE)</f>
        <v>2175</v>
      </c>
      <c r="I4843" s="8">
        <f>fact_orders[[#This Row],[cost_for_km]]*fact_orders[[#This Row],[distance]]</f>
        <v>65.25</v>
      </c>
      <c r="J4843" s="8">
        <f>fact_orders[[#This Row],[price_for_km]]*fact_orders[[#This Row],[distance]]</f>
        <v>108.75</v>
      </c>
      <c r="K4843">
        <v>459</v>
      </c>
    </row>
    <row r="4844" spans="1:11">
      <c r="A4844">
        <v>4843</v>
      </c>
      <c r="B4844" s="2">
        <v>44837.405555555553</v>
      </c>
      <c r="C4844" t="s">
        <v>1321</v>
      </c>
      <c r="D4844">
        <f>VLOOKUP(fact_orders[[#This Row],[shipping method]],dim_shipping[],2,FALSE)</f>
        <v>0.05</v>
      </c>
      <c r="E4844" t="s">
        <v>1329</v>
      </c>
      <c r="F4844" t="s">
        <v>1342</v>
      </c>
      <c r="G4844">
        <f>VLOOKUP(fact_orders[[#This Row],[shipping method]],dim_shipping[],3,FALSE)</f>
        <v>0.03</v>
      </c>
      <c r="H4844">
        <f>VLOOKUP($E4844, Dim_Cities!A:C, 3, FALSE)</f>
        <v>9978</v>
      </c>
      <c r="I4844" s="8">
        <f>fact_orders[[#This Row],[cost_for_km]]*fact_orders[[#This Row],[distance]]</f>
        <v>299.33999999999997</v>
      </c>
      <c r="J4844" s="8">
        <f>fact_orders[[#This Row],[price_for_km]]*fact_orders[[#This Row],[distance]]</f>
        <v>498.90000000000003</v>
      </c>
      <c r="K4844">
        <v>313</v>
      </c>
    </row>
    <row r="4845" spans="1:11">
      <c r="A4845">
        <v>4844</v>
      </c>
      <c r="B4845" s="2">
        <v>44654.299305555556</v>
      </c>
      <c r="C4845" t="s">
        <v>1317</v>
      </c>
      <c r="D4845">
        <f>VLOOKUP(fact_orders[[#This Row],[shipping method]],dim_shipping[],2,FALSE)</f>
        <v>0.02</v>
      </c>
      <c r="E4845" t="s">
        <v>1332</v>
      </c>
      <c r="F4845" t="s">
        <v>1340</v>
      </c>
      <c r="G4845">
        <f>VLOOKUP(fact_orders[[#This Row],[shipping method]],dim_shipping[],3,FALSE)</f>
        <v>0.01</v>
      </c>
      <c r="H4845">
        <f>VLOOKUP($E4845, Dim_Cities!A:C, 3, FALSE)</f>
        <v>3110</v>
      </c>
      <c r="I4845" s="8">
        <f>fact_orders[[#This Row],[cost_for_km]]*fact_orders[[#This Row],[distance]]</f>
        <v>31.1</v>
      </c>
      <c r="J4845" s="8">
        <f>fact_orders[[#This Row],[price_for_km]]*fact_orders[[#This Row],[distance]]</f>
        <v>62.2</v>
      </c>
      <c r="K4845">
        <v>2</v>
      </c>
    </row>
    <row r="4846" spans="1:11">
      <c r="A4846">
        <v>4845</v>
      </c>
      <c r="B4846" s="2">
        <v>44311.975694444445</v>
      </c>
      <c r="C4846" t="s">
        <v>1320</v>
      </c>
      <c r="D4846">
        <f>VLOOKUP(fact_orders[[#This Row],[shipping method]],dim_shipping[],2,FALSE)</f>
        <v>0</v>
      </c>
      <c r="E4846" t="s">
        <v>1335</v>
      </c>
      <c r="F4846" t="s">
        <v>1340</v>
      </c>
      <c r="G4846">
        <f>VLOOKUP(fact_orders[[#This Row],[shipping method]],dim_shipping[],3,FALSE)</f>
        <v>0</v>
      </c>
      <c r="H4846">
        <f>VLOOKUP($E4846, Dim_Cities!A:C, 3, FALSE)</f>
        <v>3343</v>
      </c>
      <c r="I4846" s="8">
        <f>fact_orders[[#This Row],[cost_for_km]]*fact_orders[[#This Row],[distance]]</f>
        <v>0</v>
      </c>
      <c r="J4846" s="8">
        <f>fact_orders[[#This Row],[price_for_km]]*fact_orders[[#This Row],[distance]]</f>
        <v>0</v>
      </c>
      <c r="K4846">
        <v>237</v>
      </c>
    </row>
    <row r="4847" spans="1:11">
      <c r="A4847">
        <v>4846</v>
      </c>
      <c r="B4847" s="2">
        <v>45024.605555555558</v>
      </c>
      <c r="C4847" t="s">
        <v>1317</v>
      </c>
      <c r="D4847">
        <f>VLOOKUP(fact_orders[[#This Row],[shipping method]],dim_shipping[],2,FALSE)</f>
        <v>0.02</v>
      </c>
      <c r="E4847" t="s">
        <v>1326</v>
      </c>
      <c r="F4847" t="s">
        <v>1343</v>
      </c>
      <c r="G4847">
        <f>VLOOKUP(fact_orders[[#This Row],[shipping method]],dim_shipping[],3,FALSE)</f>
        <v>0.01</v>
      </c>
      <c r="H4847">
        <f>VLOOKUP($E4847, Dim_Cities!A:C, 3, FALSE)</f>
        <v>92</v>
      </c>
      <c r="I4847" s="8">
        <f>fact_orders[[#This Row],[cost_for_km]]*fact_orders[[#This Row],[distance]]</f>
        <v>0.92</v>
      </c>
      <c r="J4847" s="8">
        <f>fact_orders[[#This Row],[price_for_km]]*fact_orders[[#This Row],[distance]]</f>
        <v>1.84</v>
      </c>
      <c r="K4847">
        <v>54</v>
      </c>
    </row>
    <row r="4848" spans="1:11">
      <c r="A4848">
        <v>4847</v>
      </c>
      <c r="B4848" s="2">
        <v>44170.209722222222</v>
      </c>
      <c r="C4848" t="s">
        <v>1321</v>
      </c>
      <c r="D4848">
        <f>VLOOKUP(fact_orders[[#This Row],[shipping method]],dim_shipping[],2,FALSE)</f>
        <v>0.05</v>
      </c>
      <c r="E4848" t="s">
        <v>1332</v>
      </c>
      <c r="F4848" t="s">
        <v>1340</v>
      </c>
      <c r="G4848">
        <f>VLOOKUP(fact_orders[[#This Row],[shipping method]],dim_shipping[],3,FALSE)</f>
        <v>0.03</v>
      </c>
      <c r="H4848">
        <f>VLOOKUP($E4848, Dim_Cities!A:C, 3, FALSE)</f>
        <v>3110</v>
      </c>
      <c r="I4848" s="8">
        <f>fact_orders[[#This Row],[cost_for_km]]*fact_orders[[#This Row],[distance]]</f>
        <v>93.3</v>
      </c>
      <c r="J4848" s="8">
        <f>fact_orders[[#This Row],[price_for_km]]*fact_orders[[#This Row],[distance]]</f>
        <v>155.5</v>
      </c>
      <c r="K4848">
        <v>117</v>
      </c>
    </row>
    <row r="4849" spans="1:11">
      <c r="A4849">
        <v>4848</v>
      </c>
      <c r="B4849" s="2">
        <v>44402.71875</v>
      </c>
      <c r="C4849" t="s">
        <v>1317</v>
      </c>
      <c r="D4849">
        <f>VLOOKUP(fact_orders[[#This Row],[shipping method]],dim_shipping[],2,FALSE)</f>
        <v>0.02</v>
      </c>
      <c r="E4849" t="s">
        <v>1326</v>
      </c>
      <c r="F4849" t="s">
        <v>1343</v>
      </c>
      <c r="G4849">
        <f>VLOOKUP(fact_orders[[#This Row],[shipping method]],dim_shipping[],3,FALSE)</f>
        <v>0.01</v>
      </c>
      <c r="H4849">
        <f>VLOOKUP($E4849, Dim_Cities!A:C, 3, FALSE)</f>
        <v>92</v>
      </c>
      <c r="I4849" s="8">
        <f>fact_orders[[#This Row],[cost_for_km]]*fact_orders[[#This Row],[distance]]</f>
        <v>0.92</v>
      </c>
      <c r="J4849" s="8">
        <f>fact_orders[[#This Row],[price_for_km]]*fact_orders[[#This Row],[distance]]</f>
        <v>1.84</v>
      </c>
      <c r="K4849">
        <v>354</v>
      </c>
    </row>
    <row r="4850" spans="1:11">
      <c r="A4850">
        <v>4849</v>
      </c>
      <c r="B4850" s="2">
        <v>44183.713194444448</v>
      </c>
      <c r="C4850" t="s">
        <v>1321</v>
      </c>
      <c r="D4850">
        <f>VLOOKUP(fact_orders[[#This Row],[shipping method]],dim_shipping[],2,FALSE)</f>
        <v>0.05</v>
      </c>
      <c r="E4850" t="s">
        <v>1327</v>
      </c>
      <c r="F4850" t="s">
        <v>1340</v>
      </c>
      <c r="G4850">
        <f>VLOOKUP(fact_orders[[#This Row],[shipping method]],dim_shipping[],3,FALSE)</f>
        <v>0.03</v>
      </c>
      <c r="H4850">
        <f>VLOOKUP($E4850, Dim_Cities!A:C, 3, FALSE)</f>
        <v>9171</v>
      </c>
      <c r="I4850" s="8">
        <f>fact_orders[[#This Row],[cost_for_km]]*fact_orders[[#This Row],[distance]]</f>
        <v>275.13</v>
      </c>
      <c r="J4850" s="8">
        <f>fact_orders[[#This Row],[price_for_km]]*fact_orders[[#This Row],[distance]]</f>
        <v>458.55</v>
      </c>
      <c r="K4850">
        <v>466</v>
      </c>
    </row>
    <row r="4851" spans="1:11">
      <c r="A4851">
        <v>4850</v>
      </c>
      <c r="B4851" s="2">
        <v>44680.463888888888</v>
      </c>
      <c r="C4851" t="s">
        <v>1317</v>
      </c>
      <c r="D4851">
        <f>VLOOKUP(fact_orders[[#This Row],[shipping method]],dim_shipping[],2,FALSE)</f>
        <v>0.02</v>
      </c>
      <c r="E4851" t="s">
        <v>1328</v>
      </c>
      <c r="F4851" t="s">
        <v>1340</v>
      </c>
      <c r="G4851">
        <f>VLOOKUP(fact_orders[[#This Row],[shipping method]],dim_shipping[],3,FALSE)</f>
        <v>0.01</v>
      </c>
      <c r="H4851">
        <f>VLOOKUP($E4851, Dim_Cities!A:C, 3, FALSE)</f>
        <v>8873</v>
      </c>
      <c r="I4851" s="8">
        <f>fact_orders[[#This Row],[cost_for_km]]*fact_orders[[#This Row],[distance]]</f>
        <v>88.73</v>
      </c>
      <c r="J4851" s="8">
        <f>fact_orders[[#This Row],[price_for_km]]*fact_orders[[#This Row],[distance]]</f>
        <v>177.46</v>
      </c>
      <c r="K4851">
        <v>316</v>
      </c>
    </row>
    <row r="4852" spans="1:11">
      <c r="A4852">
        <v>4851</v>
      </c>
      <c r="B4852" s="2">
        <v>44555.798611111117</v>
      </c>
      <c r="C4852" t="s">
        <v>1317</v>
      </c>
      <c r="D4852">
        <f>VLOOKUP(fact_orders[[#This Row],[shipping method]],dim_shipping[],2,FALSE)</f>
        <v>0.02</v>
      </c>
      <c r="E4852" t="s">
        <v>1327</v>
      </c>
      <c r="F4852" t="s">
        <v>1341</v>
      </c>
      <c r="G4852">
        <f>VLOOKUP(fact_orders[[#This Row],[shipping method]],dim_shipping[],3,FALSE)</f>
        <v>0.01</v>
      </c>
      <c r="H4852">
        <f>VLOOKUP($E4852, Dim_Cities!A:C, 3, FALSE)</f>
        <v>9171</v>
      </c>
      <c r="I4852" s="8">
        <f>fact_orders[[#This Row],[cost_for_km]]*fact_orders[[#This Row],[distance]]</f>
        <v>91.710000000000008</v>
      </c>
      <c r="J4852" s="8">
        <f>fact_orders[[#This Row],[price_for_km]]*fact_orders[[#This Row],[distance]]</f>
        <v>183.42000000000002</v>
      </c>
      <c r="K4852">
        <v>506</v>
      </c>
    </row>
    <row r="4853" spans="1:11">
      <c r="A4853">
        <v>4852</v>
      </c>
      <c r="B4853" s="2">
        <v>44102.440972222226</v>
      </c>
      <c r="C4853" t="s">
        <v>1317</v>
      </c>
      <c r="D4853">
        <f>VLOOKUP(fact_orders[[#This Row],[shipping method]],dim_shipping[],2,FALSE)</f>
        <v>0.02</v>
      </c>
      <c r="E4853" t="s">
        <v>1329</v>
      </c>
      <c r="F4853" t="s">
        <v>1340</v>
      </c>
      <c r="G4853">
        <f>VLOOKUP(fact_orders[[#This Row],[shipping method]],dim_shipping[],3,FALSE)</f>
        <v>0.01</v>
      </c>
      <c r="H4853">
        <f>VLOOKUP($E4853, Dim_Cities!A:C, 3, FALSE)</f>
        <v>9978</v>
      </c>
      <c r="I4853" s="8">
        <f>fact_orders[[#This Row],[cost_for_km]]*fact_orders[[#This Row],[distance]]</f>
        <v>99.78</v>
      </c>
      <c r="J4853" s="8">
        <f>fact_orders[[#This Row],[price_for_km]]*fact_orders[[#This Row],[distance]]</f>
        <v>199.56</v>
      </c>
      <c r="K4853">
        <v>589</v>
      </c>
    </row>
    <row r="4854" spans="1:11">
      <c r="A4854">
        <v>4853</v>
      </c>
      <c r="B4854" s="2">
        <v>43797.952083333337</v>
      </c>
      <c r="C4854" t="s">
        <v>1317</v>
      </c>
      <c r="D4854">
        <f>VLOOKUP(fact_orders[[#This Row],[shipping method]],dim_shipping[],2,FALSE)</f>
        <v>0.02</v>
      </c>
      <c r="E4854" t="s">
        <v>1335</v>
      </c>
      <c r="F4854" t="s">
        <v>1343</v>
      </c>
      <c r="G4854">
        <f>VLOOKUP(fact_orders[[#This Row],[shipping method]],dim_shipping[],3,FALSE)</f>
        <v>0.01</v>
      </c>
      <c r="H4854">
        <f>VLOOKUP($E4854, Dim_Cities!A:C, 3, FALSE)</f>
        <v>3343</v>
      </c>
      <c r="I4854" s="8">
        <f>fact_orders[[#This Row],[cost_for_km]]*fact_orders[[#This Row],[distance]]</f>
        <v>33.43</v>
      </c>
      <c r="J4854" s="8">
        <f>fact_orders[[#This Row],[price_for_km]]*fact_orders[[#This Row],[distance]]</f>
        <v>66.86</v>
      </c>
      <c r="K4854">
        <v>78</v>
      </c>
    </row>
    <row r="4855" spans="1:11">
      <c r="A4855">
        <v>4854</v>
      </c>
      <c r="B4855" s="2">
        <v>44428.604861111111</v>
      </c>
      <c r="C4855" t="s">
        <v>1317</v>
      </c>
      <c r="D4855">
        <f>VLOOKUP(fact_orders[[#This Row],[shipping method]],dim_shipping[],2,FALSE)</f>
        <v>0.02</v>
      </c>
      <c r="E4855" t="s">
        <v>1337</v>
      </c>
      <c r="F4855" t="s">
        <v>1340</v>
      </c>
      <c r="G4855">
        <f>VLOOKUP(fact_orders[[#This Row],[shipping method]],dim_shipping[],3,FALSE)</f>
        <v>0.01</v>
      </c>
      <c r="H4855">
        <f>VLOOKUP($E4855, Dim_Cities!A:C, 3, FALSE)</f>
        <v>2175</v>
      </c>
      <c r="I4855" s="8">
        <f>fact_orders[[#This Row],[cost_for_km]]*fact_orders[[#This Row],[distance]]</f>
        <v>21.75</v>
      </c>
      <c r="J4855" s="8">
        <f>fact_orders[[#This Row],[price_for_km]]*fact_orders[[#This Row],[distance]]</f>
        <v>43.5</v>
      </c>
      <c r="K4855">
        <v>14</v>
      </c>
    </row>
    <row r="4856" spans="1:11">
      <c r="A4856">
        <v>4855</v>
      </c>
      <c r="B4856" s="2">
        <v>45273.861805555556</v>
      </c>
      <c r="C4856" t="s">
        <v>1317</v>
      </c>
      <c r="D4856">
        <f>VLOOKUP(fact_orders[[#This Row],[shipping method]],dim_shipping[],2,FALSE)</f>
        <v>0.02</v>
      </c>
      <c r="E4856" t="s">
        <v>1335</v>
      </c>
      <c r="F4856" t="s">
        <v>1342</v>
      </c>
      <c r="G4856">
        <f>VLOOKUP(fact_orders[[#This Row],[shipping method]],dim_shipping[],3,FALSE)</f>
        <v>0.01</v>
      </c>
      <c r="H4856">
        <f>VLOOKUP($E4856, Dim_Cities!A:C, 3, FALSE)</f>
        <v>3343</v>
      </c>
      <c r="I4856" s="8">
        <f>fact_orders[[#This Row],[cost_for_km]]*fact_orders[[#This Row],[distance]]</f>
        <v>33.43</v>
      </c>
      <c r="J4856" s="8">
        <f>fact_orders[[#This Row],[price_for_km]]*fact_orders[[#This Row],[distance]]</f>
        <v>66.86</v>
      </c>
      <c r="K4856">
        <v>428</v>
      </c>
    </row>
    <row r="4857" spans="1:11">
      <c r="A4857">
        <v>4856</v>
      </c>
      <c r="B4857" s="2">
        <v>44566.6</v>
      </c>
      <c r="C4857" t="s">
        <v>1317</v>
      </c>
      <c r="D4857">
        <f>VLOOKUP(fact_orders[[#This Row],[shipping method]],dim_shipping[],2,FALSE)</f>
        <v>0.02</v>
      </c>
      <c r="E4857" t="s">
        <v>1333</v>
      </c>
      <c r="F4857" t="s">
        <v>1341</v>
      </c>
      <c r="G4857">
        <f>VLOOKUP(fact_orders[[#This Row],[shipping method]],dim_shipping[],3,FALSE)</f>
        <v>0.01</v>
      </c>
      <c r="H4857">
        <f>VLOOKUP($E4857, Dim_Cities!A:C, 3, FALSE)</f>
        <v>3628</v>
      </c>
      <c r="I4857" s="8">
        <f>fact_orders[[#This Row],[cost_for_km]]*fact_orders[[#This Row],[distance]]</f>
        <v>36.28</v>
      </c>
      <c r="J4857" s="8">
        <f>fact_orders[[#This Row],[price_for_km]]*fact_orders[[#This Row],[distance]]</f>
        <v>72.56</v>
      </c>
      <c r="K4857">
        <v>323</v>
      </c>
    </row>
    <row r="4858" spans="1:11">
      <c r="A4858">
        <v>4857</v>
      </c>
      <c r="B4858" s="2">
        <v>43542.450694444444</v>
      </c>
      <c r="C4858" t="s">
        <v>1317</v>
      </c>
      <c r="D4858">
        <f>VLOOKUP(fact_orders[[#This Row],[shipping method]],dim_shipping[],2,FALSE)</f>
        <v>0.02</v>
      </c>
      <c r="E4858" t="s">
        <v>1329</v>
      </c>
      <c r="F4858" t="s">
        <v>1340</v>
      </c>
      <c r="G4858">
        <f>VLOOKUP(fact_orders[[#This Row],[shipping method]],dim_shipping[],3,FALSE)</f>
        <v>0.01</v>
      </c>
      <c r="H4858">
        <f>VLOOKUP($E4858, Dim_Cities!A:C, 3, FALSE)</f>
        <v>9978</v>
      </c>
      <c r="I4858" s="8">
        <f>fact_orders[[#This Row],[cost_for_km]]*fact_orders[[#This Row],[distance]]</f>
        <v>99.78</v>
      </c>
      <c r="J4858" s="8">
        <f>fact_orders[[#This Row],[price_for_km]]*fact_orders[[#This Row],[distance]]</f>
        <v>199.56</v>
      </c>
      <c r="K4858">
        <v>532</v>
      </c>
    </row>
    <row r="4859" spans="1:11">
      <c r="A4859">
        <v>4858</v>
      </c>
      <c r="B4859" s="2">
        <v>43944.008333333339</v>
      </c>
      <c r="C4859" t="s">
        <v>1321</v>
      </c>
      <c r="D4859">
        <f>VLOOKUP(fact_orders[[#This Row],[shipping method]],dim_shipping[],2,FALSE)</f>
        <v>0.05</v>
      </c>
      <c r="E4859" t="s">
        <v>1333</v>
      </c>
      <c r="F4859" t="s">
        <v>1343</v>
      </c>
      <c r="G4859">
        <f>VLOOKUP(fact_orders[[#This Row],[shipping method]],dim_shipping[],3,FALSE)</f>
        <v>0.03</v>
      </c>
      <c r="H4859">
        <f>VLOOKUP($E4859, Dim_Cities!A:C, 3, FALSE)</f>
        <v>3628</v>
      </c>
      <c r="I4859" s="8">
        <f>fact_orders[[#This Row],[cost_for_km]]*fact_orders[[#This Row],[distance]]</f>
        <v>108.83999999999999</v>
      </c>
      <c r="J4859" s="8">
        <f>fact_orders[[#This Row],[price_for_km]]*fact_orders[[#This Row],[distance]]</f>
        <v>181.4</v>
      </c>
      <c r="K4859">
        <v>331</v>
      </c>
    </row>
    <row r="4860" spans="1:11">
      <c r="A4860">
        <v>4859</v>
      </c>
      <c r="B4860" s="2">
        <v>44209.555555555555</v>
      </c>
      <c r="C4860" t="s">
        <v>1320</v>
      </c>
      <c r="D4860">
        <f>VLOOKUP(fact_orders[[#This Row],[shipping method]],dim_shipping[],2,FALSE)</f>
        <v>0</v>
      </c>
      <c r="E4860" t="s">
        <v>1326</v>
      </c>
      <c r="F4860" t="s">
        <v>1340</v>
      </c>
      <c r="G4860">
        <f>VLOOKUP(fact_orders[[#This Row],[shipping method]],dim_shipping[],3,FALSE)</f>
        <v>0</v>
      </c>
      <c r="H4860">
        <f>VLOOKUP($E4860, Dim_Cities!A:C, 3, FALSE)</f>
        <v>92</v>
      </c>
      <c r="I4860" s="8">
        <f>fact_orders[[#This Row],[cost_for_km]]*fact_orders[[#This Row],[distance]]</f>
        <v>0</v>
      </c>
      <c r="J4860" s="8">
        <f>fact_orders[[#This Row],[price_for_km]]*fact_orders[[#This Row],[distance]]</f>
        <v>0</v>
      </c>
      <c r="K4860">
        <v>603</v>
      </c>
    </row>
    <row r="4861" spans="1:11">
      <c r="A4861">
        <v>4860</v>
      </c>
      <c r="B4861" s="2">
        <v>44026.689583333333</v>
      </c>
      <c r="C4861" t="s">
        <v>1317</v>
      </c>
      <c r="D4861">
        <f>VLOOKUP(fact_orders[[#This Row],[shipping method]],dim_shipping[],2,FALSE)</f>
        <v>0.02</v>
      </c>
      <c r="E4861" t="s">
        <v>1335</v>
      </c>
      <c r="F4861" t="s">
        <v>1340</v>
      </c>
      <c r="G4861">
        <f>VLOOKUP(fact_orders[[#This Row],[shipping method]],dim_shipping[],3,FALSE)</f>
        <v>0.01</v>
      </c>
      <c r="H4861">
        <f>VLOOKUP($E4861, Dim_Cities!A:C, 3, FALSE)</f>
        <v>3343</v>
      </c>
      <c r="I4861" s="8">
        <f>fact_orders[[#This Row],[cost_for_km]]*fact_orders[[#This Row],[distance]]</f>
        <v>33.43</v>
      </c>
      <c r="J4861" s="8">
        <f>fact_orders[[#This Row],[price_for_km]]*fact_orders[[#This Row],[distance]]</f>
        <v>66.86</v>
      </c>
      <c r="K4861">
        <v>346</v>
      </c>
    </row>
    <row r="4862" spans="1:11">
      <c r="A4862">
        <v>4861</v>
      </c>
      <c r="B4862" s="2">
        <v>44985.807638888888</v>
      </c>
      <c r="C4862" t="s">
        <v>1317</v>
      </c>
      <c r="D4862">
        <f>VLOOKUP(fact_orders[[#This Row],[shipping method]],dim_shipping[],2,FALSE)</f>
        <v>0.02</v>
      </c>
      <c r="E4862" t="s">
        <v>1337</v>
      </c>
      <c r="F4862" t="s">
        <v>1340</v>
      </c>
      <c r="G4862">
        <f>VLOOKUP(fact_orders[[#This Row],[shipping method]],dim_shipping[],3,FALSE)</f>
        <v>0.01</v>
      </c>
      <c r="H4862">
        <f>VLOOKUP($E4862, Dim_Cities!A:C, 3, FALSE)</f>
        <v>2175</v>
      </c>
      <c r="I4862" s="8">
        <f>fact_orders[[#This Row],[cost_for_km]]*fact_orders[[#This Row],[distance]]</f>
        <v>21.75</v>
      </c>
      <c r="J4862" s="8">
        <f>fact_orders[[#This Row],[price_for_km]]*fact_orders[[#This Row],[distance]]</f>
        <v>43.5</v>
      </c>
      <c r="K4862">
        <v>128</v>
      </c>
    </row>
    <row r="4863" spans="1:11">
      <c r="A4863">
        <v>4862</v>
      </c>
      <c r="B4863" s="2">
        <v>43896.605555555558</v>
      </c>
      <c r="C4863" t="s">
        <v>1317</v>
      </c>
      <c r="D4863">
        <f>VLOOKUP(fact_orders[[#This Row],[shipping method]],dim_shipping[],2,FALSE)</f>
        <v>0.02</v>
      </c>
      <c r="E4863" t="s">
        <v>1333</v>
      </c>
      <c r="F4863" t="s">
        <v>1341</v>
      </c>
      <c r="G4863">
        <f>VLOOKUP(fact_orders[[#This Row],[shipping method]],dim_shipping[],3,FALSE)</f>
        <v>0.01</v>
      </c>
      <c r="H4863">
        <f>VLOOKUP($E4863, Dim_Cities!A:C, 3, FALSE)</f>
        <v>3628</v>
      </c>
      <c r="I4863" s="8">
        <f>fact_orders[[#This Row],[cost_for_km]]*fact_orders[[#This Row],[distance]]</f>
        <v>36.28</v>
      </c>
      <c r="J4863" s="8">
        <f>fact_orders[[#This Row],[price_for_km]]*fact_orders[[#This Row],[distance]]</f>
        <v>72.56</v>
      </c>
      <c r="K4863">
        <v>75</v>
      </c>
    </row>
    <row r="4864" spans="1:11">
      <c r="A4864">
        <v>4863</v>
      </c>
      <c r="B4864" s="2">
        <v>44520.772916666669</v>
      </c>
      <c r="C4864" t="s">
        <v>1322</v>
      </c>
      <c r="D4864">
        <f>VLOOKUP(fact_orders[[#This Row],[shipping method]],dim_shipping[],2,FALSE)</f>
        <v>0.1</v>
      </c>
      <c r="E4864" t="s">
        <v>1329</v>
      </c>
      <c r="F4864" t="s">
        <v>1340</v>
      </c>
      <c r="G4864">
        <f>VLOOKUP(fact_orders[[#This Row],[shipping method]],dim_shipping[],3,FALSE)</f>
        <v>0.05</v>
      </c>
      <c r="H4864">
        <f>VLOOKUP($E4864, Dim_Cities!A:C, 3, FALSE)</f>
        <v>9978</v>
      </c>
      <c r="I4864" s="8">
        <f>fact_orders[[#This Row],[cost_for_km]]*fact_orders[[#This Row],[distance]]</f>
        <v>498.90000000000003</v>
      </c>
      <c r="J4864" s="8">
        <f>fact_orders[[#This Row],[price_for_km]]*fact_orders[[#This Row],[distance]]</f>
        <v>997.80000000000007</v>
      </c>
      <c r="K4864">
        <v>375</v>
      </c>
    </row>
    <row r="4865" spans="1:11">
      <c r="A4865">
        <v>4864</v>
      </c>
      <c r="B4865" s="2">
        <v>43561.236111111109</v>
      </c>
      <c r="C4865" t="s">
        <v>1321</v>
      </c>
      <c r="D4865">
        <f>VLOOKUP(fact_orders[[#This Row],[shipping method]],dim_shipping[],2,FALSE)</f>
        <v>0.05</v>
      </c>
      <c r="E4865" t="s">
        <v>1330</v>
      </c>
      <c r="F4865" t="s">
        <v>1340</v>
      </c>
      <c r="G4865">
        <f>VLOOKUP(fact_orders[[#This Row],[shipping method]],dim_shipping[],3,FALSE)</f>
        <v>0.03</v>
      </c>
      <c r="H4865">
        <f>VLOOKUP($E4865, Dim_Cities!A:C, 3, FALSE)</f>
        <v>12223</v>
      </c>
      <c r="I4865" s="8">
        <f>fact_orders[[#This Row],[cost_for_km]]*fact_orders[[#This Row],[distance]]</f>
        <v>366.69</v>
      </c>
      <c r="J4865" s="8">
        <f>fact_orders[[#This Row],[price_for_km]]*fact_orders[[#This Row],[distance]]</f>
        <v>611.15</v>
      </c>
      <c r="K4865">
        <v>566</v>
      </c>
    </row>
    <row r="4866" spans="1:11">
      <c r="A4866">
        <v>4865</v>
      </c>
      <c r="B4866" s="2">
        <v>44335.939583333333</v>
      </c>
      <c r="C4866" t="s">
        <v>1321</v>
      </c>
      <c r="D4866">
        <f>VLOOKUP(fact_orders[[#This Row],[shipping method]],dim_shipping[],2,FALSE)</f>
        <v>0.05</v>
      </c>
      <c r="E4866" t="s">
        <v>1335</v>
      </c>
      <c r="F4866" t="s">
        <v>1343</v>
      </c>
      <c r="G4866">
        <f>VLOOKUP(fact_orders[[#This Row],[shipping method]],dim_shipping[],3,FALSE)</f>
        <v>0.03</v>
      </c>
      <c r="H4866">
        <f>VLOOKUP($E4866, Dim_Cities!A:C, 3, FALSE)</f>
        <v>3343</v>
      </c>
      <c r="I4866" s="8">
        <f>fact_orders[[#This Row],[cost_for_km]]*fact_orders[[#This Row],[distance]]</f>
        <v>100.28999999999999</v>
      </c>
      <c r="J4866" s="8">
        <f>fact_orders[[#This Row],[price_for_km]]*fact_orders[[#This Row],[distance]]</f>
        <v>167.15</v>
      </c>
      <c r="K4866">
        <v>521</v>
      </c>
    </row>
    <row r="4867" spans="1:11">
      <c r="A4867">
        <v>4866</v>
      </c>
      <c r="B4867" s="2">
        <v>44335.418055555558</v>
      </c>
      <c r="C4867" t="s">
        <v>1322</v>
      </c>
      <c r="D4867">
        <f>VLOOKUP(fact_orders[[#This Row],[shipping method]],dim_shipping[],2,FALSE)</f>
        <v>0.1</v>
      </c>
      <c r="E4867" t="s">
        <v>1335</v>
      </c>
      <c r="F4867" t="s">
        <v>1340</v>
      </c>
      <c r="G4867">
        <f>VLOOKUP(fact_orders[[#This Row],[shipping method]],dim_shipping[],3,FALSE)</f>
        <v>0.05</v>
      </c>
      <c r="H4867">
        <f>VLOOKUP($E4867, Dim_Cities!A:C, 3, FALSE)</f>
        <v>3343</v>
      </c>
      <c r="I4867" s="8">
        <f>fact_orders[[#This Row],[cost_for_km]]*fact_orders[[#This Row],[distance]]</f>
        <v>167.15</v>
      </c>
      <c r="J4867" s="8">
        <f>fact_orders[[#This Row],[price_for_km]]*fact_orders[[#This Row],[distance]]</f>
        <v>334.3</v>
      </c>
      <c r="K4867">
        <v>568</v>
      </c>
    </row>
    <row r="4868" spans="1:11">
      <c r="A4868">
        <v>4867</v>
      </c>
      <c r="B4868" s="2">
        <v>44687.631249999999</v>
      </c>
      <c r="C4868" t="s">
        <v>1317</v>
      </c>
      <c r="D4868">
        <f>VLOOKUP(fact_orders[[#This Row],[shipping method]],dim_shipping[],2,FALSE)</f>
        <v>0.02</v>
      </c>
      <c r="E4868" t="s">
        <v>1334</v>
      </c>
      <c r="F4868" t="s">
        <v>1340</v>
      </c>
      <c r="G4868">
        <f>VLOOKUP(fact_orders[[#This Row],[shipping method]],dim_shipping[],3,FALSE)</f>
        <v>0.01</v>
      </c>
      <c r="H4868">
        <f>VLOOKUP($E4868, Dim_Cities!A:C, 3, FALSE)</f>
        <v>3887</v>
      </c>
      <c r="I4868" s="8">
        <f>fact_orders[[#This Row],[cost_for_km]]*fact_orders[[#This Row],[distance]]</f>
        <v>38.869999999999997</v>
      </c>
      <c r="J4868" s="8">
        <f>fact_orders[[#This Row],[price_for_km]]*fact_orders[[#This Row],[distance]]</f>
        <v>77.739999999999995</v>
      </c>
      <c r="K4868">
        <v>306</v>
      </c>
    </row>
    <row r="4869" spans="1:11">
      <c r="A4869">
        <v>4868</v>
      </c>
      <c r="B4869" s="2">
        <v>43957.398611111115</v>
      </c>
      <c r="C4869" t="s">
        <v>1317</v>
      </c>
      <c r="D4869">
        <f>VLOOKUP(fact_orders[[#This Row],[shipping method]],dim_shipping[],2,FALSE)</f>
        <v>0.02</v>
      </c>
      <c r="E4869" t="s">
        <v>1335</v>
      </c>
      <c r="F4869" t="s">
        <v>1342</v>
      </c>
      <c r="G4869">
        <f>VLOOKUP(fact_orders[[#This Row],[shipping method]],dim_shipping[],3,FALSE)</f>
        <v>0.01</v>
      </c>
      <c r="H4869">
        <f>VLOOKUP($E4869, Dim_Cities!A:C, 3, FALSE)</f>
        <v>3343</v>
      </c>
      <c r="I4869" s="8">
        <f>fact_orders[[#This Row],[cost_for_km]]*fact_orders[[#This Row],[distance]]</f>
        <v>33.43</v>
      </c>
      <c r="J4869" s="8">
        <f>fact_orders[[#This Row],[price_for_km]]*fact_orders[[#This Row],[distance]]</f>
        <v>66.86</v>
      </c>
      <c r="K4869">
        <v>37</v>
      </c>
    </row>
    <row r="4870" spans="1:11">
      <c r="A4870">
        <v>4869</v>
      </c>
      <c r="B4870" s="2">
        <v>43818.270833333336</v>
      </c>
      <c r="C4870" t="s">
        <v>1321</v>
      </c>
      <c r="D4870">
        <f>VLOOKUP(fact_orders[[#This Row],[shipping method]],dim_shipping[],2,FALSE)</f>
        <v>0.05</v>
      </c>
      <c r="E4870" t="s">
        <v>1326</v>
      </c>
      <c r="F4870" t="s">
        <v>1343</v>
      </c>
      <c r="G4870">
        <f>VLOOKUP(fact_orders[[#This Row],[shipping method]],dim_shipping[],3,FALSE)</f>
        <v>0.03</v>
      </c>
      <c r="H4870">
        <f>VLOOKUP($E4870, Dim_Cities!A:C, 3, FALSE)</f>
        <v>92</v>
      </c>
      <c r="I4870" s="8">
        <f>fact_orders[[#This Row],[cost_for_km]]*fact_orders[[#This Row],[distance]]</f>
        <v>2.76</v>
      </c>
      <c r="J4870" s="8">
        <f>fact_orders[[#This Row],[price_for_km]]*fact_orders[[#This Row],[distance]]</f>
        <v>4.6000000000000005</v>
      </c>
      <c r="K4870">
        <v>121</v>
      </c>
    </row>
    <row r="4871" spans="1:11">
      <c r="A4871">
        <v>4870</v>
      </c>
      <c r="B4871" s="2">
        <v>43790.429861111115</v>
      </c>
      <c r="C4871" t="s">
        <v>1317</v>
      </c>
      <c r="D4871">
        <f>VLOOKUP(fact_orders[[#This Row],[shipping method]],dim_shipping[],2,FALSE)</f>
        <v>0.02</v>
      </c>
      <c r="E4871" t="s">
        <v>1333</v>
      </c>
      <c r="F4871" t="s">
        <v>1341</v>
      </c>
      <c r="G4871">
        <f>VLOOKUP(fact_orders[[#This Row],[shipping method]],dim_shipping[],3,FALSE)</f>
        <v>0.01</v>
      </c>
      <c r="H4871">
        <f>VLOOKUP($E4871, Dim_Cities!A:C, 3, FALSE)</f>
        <v>3628</v>
      </c>
      <c r="I4871" s="8">
        <f>fact_orders[[#This Row],[cost_for_km]]*fact_orders[[#This Row],[distance]]</f>
        <v>36.28</v>
      </c>
      <c r="J4871" s="8">
        <f>fact_orders[[#This Row],[price_for_km]]*fact_orders[[#This Row],[distance]]</f>
        <v>72.56</v>
      </c>
      <c r="K4871">
        <v>594</v>
      </c>
    </row>
    <row r="4872" spans="1:11">
      <c r="A4872">
        <v>4871</v>
      </c>
      <c r="B4872" s="2">
        <v>44794.54791666667</v>
      </c>
      <c r="C4872" t="s">
        <v>1317</v>
      </c>
      <c r="D4872">
        <f>VLOOKUP(fact_orders[[#This Row],[shipping method]],dim_shipping[],2,FALSE)</f>
        <v>0.02</v>
      </c>
      <c r="E4872" t="s">
        <v>1327</v>
      </c>
      <c r="F4872" t="s">
        <v>1343</v>
      </c>
      <c r="G4872">
        <f>VLOOKUP(fact_orders[[#This Row],[shipping method]],dim_shipping[],3,FALSE)</f>
        <v>0.01</v>
      </c>
      <c r="H4872">
        <f>VLOOKUP($E4872, Dim_Cities!A:C, 3, FALSE)</f>
        <v>9171</v>
      </c>
      <c r="I4872" s="8">
        <f>fact_orders[[#This Row],[cost_for_km]]*fact_orders[[#This Row],[distance]]</f>
        <v>91.710000000000008</v>
      </c>
      <c r="J4872" s="8">
        <f>fact_orders[[#This Row],[price_for_km]]*fact_orders[[#This Row],[distance]]</f>
        <v>183.42000000000002</v>
      </c>
      <c r="K4872">
        <v>9</v>
      </c>
    </row>
    <row r="4873" spans="1:11">
      <c r="A4873">
        <v>4872</v>
      </c>
      <c r="B4873" s="2">
        <v>45209.114583333328</v>
      </c>
      <c r="C4873" t="s">
        <v>1322</v>
      </c>
      <c r="D4873">
        <f>VLOOKUP(fact_orders[[#This Row],[shipping method]],dim_shipping[],2,FALSE)</f>
        <v>0.1</v>
      </c>
      <c r="E4873" t="s">
        <v>1333</v>
      </c>
      <c r="F4873" t="s">
        <v>1342</v>
      </c>
      <c r="G4873">
        <f>VLOOKUP(fact_orders[[#This Row],[shipping method]],dim_shipping[],3,FALSE)</f>
        <v>0.05</v>
      </c>
      <c r="H4873">
        <f>VLOOKUP($E4873, Dim_Cities!A:C, 3, FALSE)</f>
        <v>3628</v>
      </c>
      <c r="I4873" s="8">
        <f>fact_orders[[#This Row],[cost_for_km]]*fact_orders[[#This Row],[distance]]</f>
        <v>181.4</v>
      </c>
      <c r="J4873" s="8">
        <f>fact_orders[[#This Row],[price_for_km]]*fact_orders[[#This Row],[distance]]</f>
        <v>362.8</v>
      </c>
      <c r="K4873">
        <v>356</v>
      </c>
    </row>
    <row r="4874" spans="1:11">
      <c r="A4874">
        <v>4873</v>
      </c>
      <c r="B4874" s="2">
        <v>43628.466666666667</v>
      </c>
      <c r="C4874" t="s">
        <v>1317</v>
      </c>
      <c r="D4874">
        <f>VLOOKUP(fact_orders[[#This Row],[shipping method]],dim_shipping[],2,FALSE)</f>
        <v>0.02</v>
      </c>
      <c r="E4874" t="s">
        <v>1328</v>
      </c>
      <c r="F4874" t="s">
        <v>1340</v>
      </c>
      <c r="G4874">
        <f>VLOOKUP(fact_orders[[#This Row],[shipping method]],dim_shipping[],3,FALSE)</f>
        <v>0.01</v>
      </c>
      <c r="H4874">
        <f>VLOOKUP($E4874, Dim_Cities!A:C, 3, FALSE)</f>
        <v>8873</v>
      </c>
      <c r="I4874" s="8">
        <f>fact_orders[[#This Row],[cost_for_km]]*fact_orders[[#This Row],[distance]]</f>
        <v>88.73</v>
      </c>
      <c r="J4874" s="8">
        <f>fact_orders[[#This Row],[price_for_km]]*fact_orders[[#This Row],[distance]]</f>
        <v>177.46</v>
      </c>
      <c r="K4874">
        <v>436</v>
      </c>
    </row>
    <row r="4875" spans="1:11">
      <c r="A4875">
        <v>4874</v>
      </c>
      <c r="B4875" s="2">
        <v>43662.457638888889</v>
      </c>
      <c r="C4875" t="s">
        <v>1317</v>
      </c>
      <c r="D4875">
        <f>VLOOKUP(fact_orders[[#This Row],[shipping method]],dim_shipping[],2,FALSE)</f>
        <v>0.02</v>
      </c>
      <c r="E4875" t="s">
        <v>1335</v>
      </c>
      <c r="F4875" t="s">
        <v>1343</v>
      </c>
      <c r="G4875">
        <f>VLOOKUP(fact_orders[[#This Row],[shipping method]],dim_shipping[],3,FALSE)</f>
        <v>0.01</v>
      </c>
      <c r="H4875">
        <f>VLOOKUP($E4875, Dim_Cities!A:C, 3, FALSE)</f>
        <v>3343</v>
      </c>
      <c r="I4875" s="8">
        <f>fact_orders[[#This Row],[cost_for_km]]*fact_orders[[#This Row],[distance]]</f>
        <v>33.43</v>
      </c>
      <c r="J4875" s="8">
        <f>fact_orders[[#This Row],[price_for_km]]*fact_orders[[#This Row],[distance]]</f>
        <v>66.86</v>
      </c>
      <c r="K4875">
        <v>292</v>
      </c>
    </row>
    <row r="4876" spans="1:11">
      <c r="A4876">
        <v>4875</v>
      </c>
      <c r="B4876" s="2">
        <v>43582.293749999997</v>
      </c>
      <c r="C4876" t="s">
        <v>1317</v>
      </c>
      <c r="D4876">
        <f>VLOOKUP(fact_orders[[#This Row],[shipping method]],dim_shipping[],2,FALSE)</f>
        <v>0.02</v>
      </c>
      <c r="E4876" t="s">
        <v>1327</v>
      </c>
      <c r="F4876" t="s">
        <v>1342</v>
      </c>
      <c r="G4876">
        <f>VLOOKUP(fact_orders[[#This Row],[shipping method]],dim_shipping[],3,FALSE)</f>
        <v>0.01</v>
      </c>
      <c r="H4876">
        <f>VLOOKUP($E4876, Dim_Cities!A:C, 3, FALSE)</f>
        <v>9171</v>
      </c>
      <c r="I4876" s="8">
        <f>fact_orders[[#This Row],[cost_for_km]]*fact_orders[[#This Row],[distance]]</f>
        <v>91.710000000000008</v>
      </c>
      <c r="J4876" s="8">
        <f>fact_orders[[#This Row],[price_for_km]]*fact_orders[[#This Row],[distance]]</f>
        <v>183.42000000000002</v>
      </c>
      <c r="K4876">
        <v>158</v>
      </c>
    </row>
    <row r="4877" spans="1:11">
      <c r="A4877">
        <v>4876</v>
      </c>
      <c r="B4877" s="2">
        <v>43887.407638888886</v>
      </c>
      <c r="C4877" t="s">
        <v>1317</v>
      </c>
      <c r="D4877">
        <f>VLOOKUP(fact_orders[[#This Row],[shipping method]],dim_shipping[],2,FALSE)</f>
        <v>0.02</v>
      </c>
      <c r="E4877" t="s">
        <v>1335</v>
      </c>
      <c r="F4877" t="s">
        <v>1340</v>
      </c>
      <c r="G4877">
        <f>VLOOKUP(fact_orders[[#This Row],[shipping method]],dim_shipping[],3,FALSE)</f>
        <v>0.01</v>
      </c>
      <c r="H4877">
        <f>VLOOKUP($E4877, Dim_Cities!A:C, 3, FALSE)</f>
        <v>3343</v>
      </c>
      <c r="I4877" s="8">
        <f>fact_orders[[#This Row],[cost_for_km]]*fact_orders[[#This Row],[distance]]</f>
        <v>33.43</v>
      </c>
      <c r="J4877" s="8">
        <f>fact_orders[[#This Row],[price_for_km]]*fact_orders[[#This Row],[distance]]</f>
        <v>66.86</v>
      </c>
      <c r="K4877">
        <v>241</v>
      </c>
    </row>
    <row r="4878" spans="1:11">
      <c r="A4878">
        <v>4877</v>
      </c>
      <c r="B4878" s="2">
        <v>45285.038888888892</v>
      </c>
      <c r="C4878" t="s">
        <v>1321</v>
      </c>
      <c r="D4878">
        <f>VLOOKUP(fact_orders[[#This Row],[shipping method]],dim_shipping[],2,FALSE)</f>
        <v>0.05</v>
      </c>
      <c r="E4878" t="s">
        <v>1333</v>
      </c>
      <c r="F4878" t="s">
        <v>1340</v>
      </c>
      <c r="G4878">
        <f>VLOOKUP(fact_orders[[#This Row],[shipping method]],dim_shipping[],3,FALSE)</f>
        <v>0.03</v>
      </c>
      <c r="H4878">
        <f>VLOOKUP($E4878, Dim_Cities!A:C, 3, FALSE)</f>
        <v>3628</v>
      </c>
      <c r="I4878" s="8">
        <f>fact_orders[[#This Row],[cost_for_km]]*fact_orders[[#This Row],[distance]]</f>
        <v>108.83999999999999</v>
      </c>
      <c r="J4878" s="8">
        <f>fact_orders[[#This Row],[price_for_km]]*fact_orders[[#This Row],[distance]]</f>
        <v>181.4</v>
      </c>
      <c r="K4878">
        <v>97</v>
      </c>
    </row>
    <row r="4879" spans="1:11">
      <c r="A4879">
        <v>4878</v>
      </c>
      <c r="B4879" s="2">
        <v>44153.963888888888</v>
      </c>
      <c r="C4879" t="s">
        <v>1317</v>
      </c>
      <c r="D4879">
        <f>VLOOKUP(fact_orders[[#This Row],[shipping method]],dim_shipping[],2,FALSE)</f>
        <v>0.02</v>
      </c>
      <c r="E4879" t="s">
        <v>1329</v>
      </c>
      <c r="F4879" t="s">
        <v>1342</v>
      </c>
      <c r="G4879">
        <f>VLOOKUP(fact_orders[[#This Row],[shipping method]],dim_shipping[],3,FALSE)</f>
        <v>0.01</v>
      </c>
      <c r="H4879">
        <f>VLOOKUP($E4879, Dim_Cities!A:C, 3, FALSE)</f>
        <v>9978</v>
      </c>
      <c r="I4879" s="8">
        <f>fact_orders[[#This Row],[cost_for_km]]*fact_orders[[#This Row],[distance]]</f>
        <v>99.78</v>
      </c>
      <c r="J4879" s="8">
        <f>fact_orders[[#This Row],[price_for_km]]*fact_orders[[#This Row],[distance]]</f>
        <v>199.56</v>
      </c>
      <c r="K4879">
        <v>464</v>
      </c>
    </row>
    <row r="4880" spans="1:11">
      <c r="A4880">
        <v>4879</v>
      </c>
      <c r="B4880" s="2">
        <v>44137.254861111112</v>
      </c>
      <c r="C4880" t="s">
        <v>1317</v>
      </c>
      <c r="D4880">
        <f>VLOOKUP(fact_orders[[#This Row],[shipping method]],dim_shipping[],2,FALSE)</f>
        <v>0.02</v>
      </c>
      <c r="E4880" t="s">
        <v>1332</v>
      </c>
      <c r="F4880" t="s">
        <v>1342</v>
      </c>
      <c r="G4880">
        <f>VLOOKUP(fact_orders[[#This Row],[shipping method]],dim_shipping[],3,FALSE)</f>
        <v>0.01</v>
      </c>
      <c r="H4880">
        <f>VLOOKUP($E4880, Dim_Cities!A:C, 3, FALSE)</f>
        <v>3110</v>
      </c>
      <c r="I4880" s="8">
        <f>fact_orders[[#This Row],[cost_for_km]]*fact_orders[[#This Row],[distance]]</f>
        <v>31.1</v>
      </c>
      <c r="J4880" s="8">
        <f>fact_orders[[#This Row],[price_for_km]]*fact_orders[[#This Row],[distance]]</f>
        <v>62.2</v>
      </c>
      <c r="K4880">
        <v>473</v>
      </c>
    </row>
    <row r="4881" spans="1:11">
      <c r="A4881">
        <v>4880</v>
      </c>
      <c r="B4881" s="2">
        <v>45202.670833333337</v>
      </c>
      <c r="C4881" t="s">
        <v>1317</v>
      </c>
      <c r="D4881">
        <f>VLOOKUP(fact_orders[[#This Row],[shipping method]],dim_shipping[],2,FALSE)</f>
        <v>0.02</v>
      </c>
      <c r="E4881" t="s">
        <v>1332</v>
      </c>
      <c r="F4881" t="s">
        <v>1340</v>
      </c>
      <c r="G4881">
        <f>VLOOKUP(fact_orders[[#This Row],[shipping method]],dim_shipping[],3,FALSE)</f>
        <v>0.01</v>
      </c>
      <c r="H4881">
        <f>VLOOKUP($E4881, Dim_Cities!A:C, 3, FALSE)</f>
        <v>3110</v>
      </c>
      <c r="I4881" s="8">
        <f>fact_orders[[#This Row],[cost_for_km]]*fact_orders[[#This Row],[distance]]</f>
        <v>31.1</v>
      </c>
      <c r="J4881" s="8">
        <f>fact_orders[[#This Row],[price_for_km]]*fact_orders[[#This Row],[distance]]</f>
        <v>62.2</v>
      </c>
      <c r="K4881">
        <v>134</v>
      </c>
    </row>
    <row r="4882" spans="1:11">
      <c r="A4882">
        <v>4881</v>
      </c>
      <c r="B4882" s="2">
        <v>44220.463194444441</v>
      </c>
      <c r="C4882" t="s">
        <v>1317</v>
      </c>
      <c r="D4882">
        <f>VLOOKUP(fact_orders[[#This Row],[shipping method]],dim_shipping[],2,FALSE)</f>
        <v>0.02</v>
      </c>
      <c r="E4882" t="s">
        <v>1327</v>
      </c>
      <c r="F4882" t="s">
        <v>1340</v>
      </c>
      <c r="G4882">
        <f>VLOOKUP(fact_orders[[#This Row],[shipping method]],dim_shipping[],3,FALSE)</f>
        <v>0.01</v>
      </c>
      <c r="H4882">
        <f>VLOOKUP($E4882, Dim_Cities!A:C, 3, FALSE)</f>
        <v>9171</v>
      </c>
      <c r="I4882" s="8">
        <f>fact_orders[[#This Row],[cost_for_km]]*fact_orders[[#This Row],[distance]]</f>
        <v>91.710000000000008</v>
      </c>
      <c r="J4882" s="8">
        <f>fact_orders[[#This Row],[price_for_km]]*fact_orders[[#This Row],[distance]]</f>
        <v>183.42000000000002</v>
      </c>
      <c r="K4882">
        <v>220</v>
      </c>
    </row>
    <row r="4883" spans="1:11">
      <c r="A4883">
        <v>4882</v>
      </c>
      <c r="B4883" s="2">
        <v>44007.777777777774</v>
      </c>
      <c r="C4883" t="s">
        <v>1317</v>
      </c>
      <c r="D4883">
        <f>VLOOKUP(fact_orders[[#This Row],[shipping method]],dim_shipping[],2,FALSE)</f>
        <v>0.02</v>
      </c>
      <c r="E4883" t="s">
        <v>1333</v>
      </c>
      <c r="F4883" t="s">
        <v>1340</v>
      </c>
      <c r="G4883">
        <f>VLOOKUP(fact_orders[[#This Row],[shipping method]],dim_shipping[],3,FALSE)</f>
        <v>0.01</v>
      </c>
      <c r="H4883">
        <f>VLOOKUP($E4883, Dim_Cities!A:C, 3, FALSE)</f>
        <v>3628</v>
      </c>
      <c r="I4883" s="8">
        <f>fact_orders[[#This Row],[cost_for_km]]*fact_orders[[#This Row],[distance]]</f>
        <v>36.28</v>
      </c>
      <c r="J4883" s="8">
        <f>fact_orders[[#This Row],[price_for_km]]*fact_orders[[#This Row],[distance]]</f>
        <v>72.56</v>
      </c>
      <c r="K4883">
        <v>362</v>
      </c>
    </row>
    <row r="4884" spans="1:11">
      <c r="A4884">
        <v>4883</v>
      </c>
      <c r="B4884" s="2">
        <v>43975.744444444441</v>
      </c>
      <c r="C4884" t="s">
        <v>1321</v>
      </c>
      <c r="D4884">
        <f>VLOOKUP(fact_orders[[#This Row],[shipping method]],dim_shipping[],2,FALSE)</f>
        <v>0.05</v>
      </c>
      <c r="E4884" t="s">
        <v>1333</v>
      </c>
      <c r="F4884" t="s">
        <v>1340</v>
      </c>
      <c r="G4884">
        <f>VLOOKUP(fact_orders[[#This Row],[shipping method]],dim_shipping[],3,FALSE)</f>
        <v>0.03</v>
      </c>
      <c r="H4884">
        <f>VLOOKUP($E4884, Dim_Cities!A:C, 3, FALSE)</f>
        <v>3628</v>
      </c>
      <c r="I4884" s="8">
        <f>fact_orders[[#This Row],[cost_for_km]]*fact_orders[[#This Row],[distance]]</f>
        <v>108.83999999999999</v>
      </c>
      <c r="J4884" s="8">
        <f>fact_orders[[#This Row],[price_for_km]]*fact_orders[[#This Row],[distance]]</f>
        <v>181.4</v>
      </c>
      <c r="K4884">
        <v>556</v>
      </c>
    </row>
    <row r="4885" spans="1:11">
      <c r="A4885">
        <v>4884</v>
      </c>
      <c r="B4885" s="2">
        <v>44274.813194444447</v>
      </c>
      <c r="C4885" t="s">
        <v>1321</v>
      </c>
      <c r="D4885">
        <f>VLOOKUP(fact_orders[[#This Row],[shipping method]],dim_shipping[],2,FALSE)</f>
        <v>0.05</v>
      </c>
      <c r="E4885" t="s">
        <v>1325</v>
      </c>
      <c r="F4885" t="s">
        <v>1341</v>
      </c>
      <c r="G4885">
        <f>VLOOKUP(fact_orders[[#This Row],[shipping method]],dim_shipping[],3,FALSE)</f>
        <v>0.03</v>
      </c>
      <c r="H4885">
        <f>VLOOKUP($E4885, Dim_Cities!A:C, 3, FALSE)</f>
        <v>97</v>
      </c>
      <c r="I4885" s="8">
        <f>fact_orders[[#This Row],[cost_for_km]]*fact_orders[[#This Row],[distance]]</f>
        <v>2.9099999999999997</v>
      </c>
      <c r="J4885" s="8">
        <f>fact_orders[[#This Row],[price_for_km]]*fact_orders[[#This Row],[distance]]</f>
        <v>4.8500000000000005</v>
      </c>
      <c r="K4885">
        <v>655</v>
      </c>
    </row>
    <row r="4886" spans="1:11">
      <c r="A4886">
        <v>4885</v>
      </c>
      <c r="B4886" s="2">
        <v>43876.369444444448</v>
      </c>
      <c r="C4886" t="s">
        <v>1317</v>
      </c>
      <c r="D4886">
        <f>VLOOKUP(fact_orders[[#This Row],[shipping method]],dim_shipping[],2,FALSE)</f>
        <v>0.02</v>
      </c>
      <c r="E4886" t="s">
        <v>1327</v>
      </c>
      <c r="F4886" t="s">
        <v>1340</v>
      </c>
      <c r="G4886">
        <f>VLOOKUP(fact_orders[[#This Row],[shipping method]],dim_shipping[],3,FALSE)</f>
        <v>0.01</v>
      </c>
      <c r="H4886">
        <f>VLOOKUP($E4886, Dim_Cities!A:C, 3, FALSE)</f>
        <v>9171</v>
      </c>
      <c r="I4886" s="8">
        <f>fact_orders[[#This Row],[cost_for_km]]*fact_orders[[#This Row],[distance]]</f>
        <v>91.710000000000008</v>
      </c>
      <c r="J4886" s="8">
        <f>fact_orders[[#This Row],[price_for_km]]*fact_orders[[#This Row],[distance]]</f>
        <v>183.42000000000002</v>
      </c>
      <c r="K4886">
        <v>102</v>
      </c>
    </row>
    <row r="4887" spans="1:11">
      <c r="A4887">
        <v>4886</v>
      </c>
      <c r="B4887" s="2">
        <v>44335.90625</v>
      </c>
      <c r="C4887" t="s">
        <v>1322</v>
      </c>
      <c r="D4887">
        <f>VLOOKUP(fact_orders[[#This Row],[shipping method]],dim_shipping[],2,FALSE)</f>
        <v>0.1</v>
      </c>
      <c r="E4887" t="s">
        <v>1326</v>
      </c>
      <c r="F4887" t="s">
        <v>1341</v>
      </c>
      <c r="G4887">
        <f>VLOOKUP(fact_orders[[#This Row],[shipping method]],dim_shipping[],3,FALSE)</f>
        <v>0.05</v>
      </c>
      <c r="H4887">
        <f>VLOOKUP($E4887, Dim_Cities!A:C, 3, FALSE)</f>
        <v>92</v>
      </c>
      <c r="I4887" s="8">
        <f>fact_orders[[#This Row],[cost_for_km]]*fact_orders[[#This Row],[distance]]</f>
        <v>4.6000000000000005</v>
      </c>
      <c r="J4887" s="8">
        <f>fact_orders[[#This Row],[price_for_km]]*fact_orders[[#This Row],[distance]]</f>
        <v>9.2000000000000011</v>
      </c>
      <c r="K4887">
        <v>344</v>
      </c>
    </row>
    <row r="4888" spans="1:11">
      <c r="A4888">
        <v>4887</v>
      </c>
      <c r="B4888" s="2">
        <v>44036.90347222222</v>
      </c>
      <c r="C4888" t="s">
        <v>1322</v>
      </c>
      <c r="D4888">
        <f>VLOOKUP(fact_orders[[#This Row],[shipping method]],dim_shipping[],2,FALSE)</f>
        <v>0.1</v>
      </c>
      <c r="E4888" t="s">
        <v>1333</v>
      </c>
      <c r="F4888" t="s">
        <v>1341</v>
      </c>
      <c r="G4888">
        <f>VLOOKUP(fact_orders[[#This Row],[shipping method]],dim_shipping[],3,FALSE)</f>
        <v>0.05</v>
      </c>
      <c r="H4888">
        <f>VLOOKUP($E4888, Dim_Cities!A:C, 3, FALSE)</f>
        <v>3628</v>
      </c>
      <c r="I4888" s="8">
        <f>fact_orders[[#This Row],[cost_for_km]]*fact_orders[[#This Row],[distance]]</f>
        <v>181.4</v>
      </c>
      <c r="J4888" s="8">
        <f>fact_orders[[#This Row],[price_for_km]]*fact_orders[[#This Row],[distance]]</f>
        <v>362.8</v>
      </c>
      <c r="K4888">
        <v>223</v>
      </c>
    </row>
    <row r="4889" spans="1:11">
      <c r="A4889">
        <v>4888</v>
      </c>
      <c r="B4889" s="2">
        <v>44237.202777777777</v>
      </c>
      <c r="C4889" t="s">
        <v>1317</v>
      </c>
      <c r="D4889">
        <f>VLOOKUP(fact_orders[[#This Row],[shipping method]],dim_shipping[],2,FALSE)</f>
        <v>0.02</v>
      </c>
      <c r="E4889" t="s">
        <v>1325</v>
      </c>
      <c r="F4889" t="s">
        <v>1343</v>
      </c>
      <c r="G4889">
        <f>VLOOKUP(fact_orders[[#This Row],[shipping method]],dim_shipping[],3,FALSE)</f>
        <v>0.01</v>
      </c>
      <c r="H4889">
        <f>VLOOKUP($E4889, Dim_Cities!A:C, 3, FALSE)</f>
        <v>97</v>
      </c>
      <c r="I4889" s="8">
        <f>fact_orders[[#This Row],[cost_for_km]]*fact_orders[[#This Row],[distance]]</f>
        <v>0.97</v>
      </c>
      <c r="J4889" s="8">
        <f>fact_orders[[#This Row],[price_for_km]]*fact_orders[[#This Row],[distance]]</f>
        <v>1.94</v>
      </c>
      <c r="K4889">
        <v>234</v>
      </c>
    </row>
    <row r="4890" spans="1:11">
      <c r="A4890">
        <v>4889</v>
      </c>
      <c r="B4890" s="2">
        <v>44073.127083333333</v>
      </c>
      <c r="C4890" t="s">
        <v>1317</v>
      </c>
      <c r="D4890">
        <f>VLOOKUP(fact_orders[[#This Row],[shipping method]],dim_shipping[],2,FALSE)</f>
        <v>0.02</v>
      </c>
      <c r="E4890" t="s">
        <v>1327</v>
      </c>
      <c r="F4890" t="s">
        <v>1342</v>
      </c>
      <c r="G4890">
        <f>VLOOKUP(fact_orders[[#This Row],[shipping method]],dim_shipping[],3,FALSE)</f>
        <v>0.01</v>
      </c>
      <c r="H4890">
        <f>VLOOKUP($E4890, Dim_Cities!A:C, 3, FALSE)</f>
        <v>9171</v>
      </c>
      <c r="I4890" s="8">
        <f>fact_orders[[#This Row],[cost_for_km]]*fact_orders[[#This Row],[distance]]</f>
        <v>91.710000000000008</v>
      </c>
      <c r="J4890" s="8">
        <f>fact_orders[[#This Row],[price_for_km]]*fact_orders[[#This Row],[distance]]</f>
        <v>183.42000000000002</v>
      </c>
      <c r="K4890">
        <v>288</v>
      </c>
    </row>
    <row r="4891" spans="1:11">
      <c r="A4891">
        <v>4890</v>
      </c>
      <c r="B4891" s="2">
        <v>44520.608333333337</v>
      </c>
      <c r="C4891" t="s">
        <v>1321</v>
      </c>
      <c r="D4891">
        <f>VLOOKUP(fact_orders[[#This Row],[shipping method]],dim_shipping[],2,FALSE)</f>
        <v>0.05</v>
      </c>
      <c r="E4891" t="s">
        <v>1333</v>
      </c>
      <c r="F4891" t="s">
        <v>1340</v>
      </c>
      <c r="G4891">
        <f>VLOOKUP(fact_orders[[#This Row],[shipping method]],dim_shipping[],3,FALSE)</f>
        <v>0.03</v>
      </c>
      <c r="H4891">
        <f>VLOOKUP($E4891, Dim_Cities!A:C, 3, FALSE)</f>
        <v>3628</v>
      </c>
      <c r="I4891" s="8">
        <f>fact_orders[[#This Row],[cost_for_km]]*fact_orders[[#This Row],[distance]]</f>
        <v>108.83999999999999</v>
      </c>
      <c r="J4891" s="8">
        <f>fact_orders[[#This Row],[price_for_km]]*fact_orders[[#This Row],[distance]]</f>
        <v>181.4</v>
      </c>
      <c r="K4891">
        <v>202</v>
      </c>
    </row>
    <row r="4892" spans="1:11">
      <c r="A4892">
        <v>4891</v>
      </c>
      <c r="B4892" s="2">
        <v>43914.247916666667</v>
      </c>
      <c r="C4892" t="s">
        <v>1322</v>
      </c>
      <c r="D4892">
        <f>VLOOKUP(fact_orders[[#This Row],[shipping method]],dim_shipping[],2,FALSE)</f>
        <v>0.1</v>
      </c>
      <c r="E4892" t="s">
        <v>1333</v>
      </c>
      <c r="F4892" t="s">
        <v>1342</v>
      </c>
      <c r="G4892">
        <f>VLOOKUP(fact_orders[[#This Row],[shipping method]],dim_shipping[],3,FALSE)</f>
        <v>0.05</v>
      </c>
      <c r="H4892">
        <f>VLOOKUP($E4892, Dim_Cities!A:C, 3, FALSE)</f>
        <v>3628</v>
      </c>
      <c r="I4892" s="8">
        <f>fact_orders[[#This Row],[cost_for_km]]*fact_orders[[#This Row],[distance]]</f>
        <v>181.4</v>
      </c>
      <c r="J4892" s="8">
        <f>fact_orders[[#This Row],[price_for_km]]*fact_orders[[#This Row],[distance]]</f>
        <v>362.8</v>
      </c>
      <c r="K4892">
        <v>25</v>
      </c>
    </row>
    <row r="4893" spans="1:11">
      <c r="A4893">
        <v>4892</v>
      </c>
      <c r="B4893" s="2">
        <v>43499.394444444442</v>
      </c>
      <c r="C4893" t="s">
        <v>1322</v>
      </c>
      <c r="D4893">
        <f>VLOOKUP(fact_orders[[#This Row],[shipping method]],dim_shipping[],2,FALSE)</f>
        <v>0.1</v>
      </c>
      <c r="E4893" t="s">
        <v>1333</v>
      </c>
      <c r="F4893" t="s">
        <v>1340</v>
      </c>
      <c r="G4893">
        <f>VLOOKUP(fact_orders[[#This Row],[shipping method]],dim_shipping[],3,FALSE)</f>
        <v>0.05</v>
      </c>
      <c r="H4893">
        <f>VLOOKUP($E4893, Dim_Cities!A:C, 3, FALSE)</f>
        <v>3628</v>
      </c>
      <c r="I4893" s="8">
        <f>fact_orders[[#This Row],[cost_for_km]]*fact_orders[[#This Row],[distance]]</f>
        <v>181.4</v>
      </c>
      <c r="J4893" s="8">
        <f>fact_orders[[#This Row],[price_for_km]]*fact_orders[[#This Row],[distance]]</f>
        <v>362.8</v>
      </c>
      <c r="K4893">
        <v>423</v>
      </c>
    </row>
    <row r="4894" spans="1:11">
      <c r="A4894">
        <v>4893</v>
      </c>
      <c r="B4894" s="2">
        <v>43702.935416666667</v>
      </c>
      <c r="C4894" t="s">
        <v>1317</v>
      </c>
      <c r="D4894">
        <f>VLOOKUP(fact_orders[[#This Row],[shipping method]],dim_shipping[],2,FALSE)</f>
        <v>0.02</v>
      </c>
      <c r="E4894" t="s">
        <v>1335</v>
      </c>
      <c r="F4894" t="s">
        <v>1342</v>
      </c>
      <c r="G4894">
        <f>VLOOKUP(fact_orders[[#This Row],[shipping method]],dim_shipping[],3,FALSE)</f>
        <v>0.01</v>
      </c>
      <c r="H4894">
        <f>VLOOKUP($E4894, Dim_Cities!A:C, 3, FALSE)</f>
        <v>3343</v>
      </c>
      <c r="I4894" s="8">
        <f>fact_orders[[#This Row],[cost_for_km]]*fact_orders[[#This Row],[distance]]</f>
        <v>33.43</v>
      </c>
      <c r="J4894" s="8">
        <f>fact_orders[[#This Row],[price_for_km]]*fact_orders[[#This Row],[distance]]</f>
        <v>66.86</v>
      </c>
      <c r="K4894">
        <v>493</v>
      </c>
    </row>
    <row r="4895" spans="1:11">
      <c r="A4895">
        <v>4894</v>
      </c>
      <c r="B4895" s="2">
        <v>44307.725694444445</v>
      </c>
      <c r="C4895" t="s">
        <v>1317</v>
      </c>
      <c r="D4895">
        <f>VLOOKUP(fact_orders[[#This Row],[shipping method]],dim_shipping[],2,FALSE)</f>
        <v>0.02</v>
      </c>
      <c r="E4895" t="s">
        <v>1328</v>
      </c>
      <c r="F4895" t="s">
        <v>1340</v>
      </c>
      <c r="G4895">
        <f>VLOOKUP(fact_orders[[#This Row],[shipping method]],dim_shipping[],3,FALSE)</f>
        <v>0.01</v>
      </c>
      <c r="H4895">
        <f>VLOOKUP($E4895, Dim_Cities!A:C, 3, FALSE)</f>
        <v>8873</v>
      </c>
      <c r="I4895" s="8">
        <f>fact_orders[[#This Row],[cost_for_km]]*fact_orders[[#This Row],[distance]]</f>
        <v>88.73</v>
      </c>
      <c r="J4895" s="8">
        <f>fact_orders[[#This Row],[price_for_km]]*fact_orders[[#This Row],[distance]]</f>
        <v>177.46</v>
      </c>
      <c r="K4895">
        <v>372</v>
      </c>
    </row>
    <row r="4896" spans="1:11">
      <c r="A4896">
        <v>4895</v>
      </c>
      <c r="B4896" s="2">
        <v>45185.634722222225</v>
      </c>
      <c r="C4896" t="s">
        <v>1317</v>
      </c>
      <c r="D4896">
        <f>VLOOKUP(fact_orders[[#This Row],[shipping method]],dim_shipping[],2,FALSE)</f>
        <v>0.02</v>
      </c>
      <c r="E4896" t="s">
        <v>1327</v>
      </c>
      <c r="F4896" t="s">
        <v>1341</v>
      </c>
      <c r="G4896">
        <f>VLOOKUP(fact_orders[[#This Row],[shipping method]],dim_shipping[],3,FALSE)</f>
        <v>0.01</v>
      </c>
      <c r="H4896">
        <f>VLOOKUP($E4896, Dim_Cities!A:C, 3, FALSE)</f>
        <v>9171</v>
      </c>
      <c r="I4896" s="8">
        <f>fact_orders[[#This Row],[cost_for_km]]*fact_orders[[#This Row],[distance]]</f>
        <v>91.710000000000008</v>
      </c>
      <c r="J4896" s="8">
        <f>fact_orders[[#This Row],[price_for_km]]*fact_orders[[#This Row],[distance]]</f>
        <v>183.42000000000002</v>
      </c>
      <c r="K4896">
        <v>144</v>
      </c>
    </row>
    <row r="4897" spans="1:11">
      <c r="A4897">
        <v>4896</v>
      </c>
      <c r="B4897" s="2">
        <v>43974.602777777778</v>
      </c>
      <c r="C4897" t="s">
        <v>1322</v>
      </c>
      <c r="D4897">
        <f>VLOOKUP(fact_orders[[#This Row],[shipping method]],dim_shipping[],2,FALSE)</f>
        <v>0.1</v>
      </c>
      <c r="E4897" t="s">
        <v>1330</v>
      </c>
      <c r="F4897" t="s">
        <v>1341</v>
      </c>
      <c r="G4897">
        <f>VLOOKUP(fact_orders[[#This Row],[shipping method]],dim_shipping[],3,FALSE)</f>
        <v>0.05</v>
      </c>
      <c r="H4897">
        <f>VLOOKUP($E4897, Dim_Cities!A:C, 3, FALSE)</f>
        <v>12223</v>
      </c>
      <c r="I4897" s="8">
        <f>fact_orders[[#This Row],[cost_for_km]]*fact_orders[[#This Row],[distance]]</f>
        <v>611.15</v>
      </c>
      <c r="J4897" s="8">
        <f>fact_orders[[#This Row],[price_for_km]]*fact_orders[[#This Row],[distance]]</f>
        <v>1222.3</v>
      </c>
      <c r="K4897">
        <v>569</v>
      </c>
    </row>
    <row r="4898" spans="1:11">
      <c r="A4898">
        <v>4897</v>
      </c>
      <c r="B4898" s="2">
        <v>43518.479861111111</v>
      </c>
      <c r="C4898" t="s">
        <v>1317</v>
      </c>
      <c r="D4898">
        <f>VLOOKUP(fact_orders[[#This Row],[shipping method]],dim_shipping[],2,FALSE)</f>
        <v>0.02</v>
      </c>
      <c r="E4898" t="s">
        <v>1330</v>
      </c>
      <c r="F4898" t="s">
        <v>1340</v>
      </c>
      <c r="G4898">
        <f>VLOOKUP(fact_orders[[#This Row],[shipping method]],dim_shipping[],3,FALSE)</f>
        <v>0.01</v>
      </c>
      <c r="H4898">
        <f>VLOOKUP($E4898, Dim_Cities!A:C, 3, FALSE)</f>
        <v>12223</v>
      </c>
      <c r="I4898" s="8">
        <f>fact_orders[[#This Row],[cost_for_km]]*fact_orders[[#This Row],[distance]]</f>
        <v>122.23</v>
      </c>
      <c r="J4898" s="8">
        <f>fact_orders[[#This Row],[price_for_km]]*fact_orders[[#This Row],[distance]]</f>
        <v>244.46</v>
      </c>
      <c r="K4898">
        <v>601</v>
      </c>
    </row>
    <row r="4899" spans="1:11">
      <c r="A4899">
        <v>4898</v>
      </c>
      <c r="B4899" s="2">
        <v>45202.972222222226</v>
      </c>
      <c r="C4899" t="s">
        <v>1317</v>
      </c>
      <c r="D4899">
        <f>VLOOKUP(fact_orders[[#This Row],[shipping method]],dim_shipping[],2,FALSE)</f>
        <v>0.02</v>
      </c>
      <c r="E4899" t="s">
        <v>1330</v>
      </c>
      <c r="F4899" t="s">
        <v>1342</v>
      </c>
      <c r="G4899">
        <f>VLOOKUP(fact_orders[[#This Row],[shipping method]],dim_shipping[],3,FALSE)</f>
        <v>0.01</v>
      </c>
      <c r="H4899">
        <f>VLOOKUP($E4899, Dim_Cities!A:C, 3, FALSE)</f>
        <v>12223</v>
      </c>
      <c r="I4899" s="8">
        <f>fact_orders[[#This Row],[cost_for_km]]*fact_orders[[#This Row],[distance]]</f>
        <v>122.23</v>
      </c>
      <c r="J4899" s="8">
        <f>fact_orders[[#This Row],[price_for_km]]*fact_orders[[#This Row],[distance]]</f>
        <v>244.46</v>
      </c>
      <c r="K4899">
        <v>193</v>
      </c>
    </row>
    <row r="4900" spans="1:11">
      <c r="A4900">
        <v>4899</v>
      </c>
      <c r="B4900" s="2">
        <v>45279.393750000003</v>
      </c>
      <c r="C4900" t="s">
        <v>1320</v>
      </c>
      <c r="D4900">
        <f>VLOOKUP(fact_orders[[#This Row],[shipping method]],dim_shipping[],2,FALSE)</f>
        <v>0</v>
      </c>
      <c r="E4900" t="s">
        <v>1329</v>
      </c>
      <c r="F4900" t="s">
        <v>1340</v>
      </c>
      <c r="G4900">
        <f>VLOOKUP(fact_orders[[#This Row],[shipping method]],dim_shipping[],3,FALSE)</f>
        <v>0</v>
      </c>
      <c r="H4900">
        <f>VLOOKUP($E4900, Dim_Cities!A:C, 3, FALSE)</f>
        <v>9978</v>
      </c>
      <c r="I4900" s="8">
        <f>fact_orders[[#This Row],[cost_for_km]]*fact_orders[[#This Row],[distance]]</f>
        <v>0</v>
      </c>
      <c r="J4900" s="8">
        <f>fact_orders[[#This Row],[price_for_km]]*fact_orders[[#This Row],[distance]]</f>
        <v>0</v>
      </c>
      <c r="K4900">
        <v>644</v>
      </c>
    </row>
    <row r="4901" spans="1:11">
      <c r="A4901">
        <v>4900</v>
      </c>
      <c r="B4901" s="2">
        <v>43946.421527777777</v>
      </c>
      <c r="C4901" t="s">
        <v>1321</v>
      </c>
      <c r="D4901">
        <f>VLOOKUP(fact_orders[[#This Row],[shipping method]],dim_shipping[],2,FALSE)</f>
        <v>0.05</v>
      </c>
      <c r="E4901" t="s">
        <v>1327</v>
      </c>
      <c r="F4901" t="s">
        <v>1340</v>
      </c>
      <c r="G4901">
        <f>VLOOKUP(fact_orders[[#This Row],[shipping method]],dim_shipping[],3,FALSE)</f>
        <v>0.03</v>
      </c>
      <c r="H4901">
        <f>VLOOKUP($E4901, Dim_Cities!A:C, 3, FALSE)</f>
        <v>9171</v>
      </c>
      <c r="I4901" s="8">
        <f>fact_orders[[#This Row],[cost_for_km]]*fact_orders[[#This Row],[distance]]</f>
        <v>275.13</v>
      </c>
      <c r="J4901" s="8">
        <f>fact_orders[[#This Row],[price_for_km]]*fact_orders[[#This Row],[distance]]</f>
        <v>458.55</v>
      </c>
      <c r="K4901">
        <v>573</v>
      </c>
    </row>
    <row r="4902" spans="1:11">
      <c r="A4902">
        <v>4901</v>
      </c>
      <c r="B4902" s="2">
        <v>43596.101388888885</v>
      </c>
      <c r="C4902" t="s">
        <v>1317</v>
      </c>
      <c r="D4902">
        <f>VLOOKUP(fact_orders[[#This Row],[shipping method]],dim_shipping[],2,FALSE)</f>
        <v>0.02</v>
      </c>
      <c r="E4902" t="s">
        <v>1331</v>
      </c>
      <c r="F4902" t="s">
        <v>1343</v>
      </c>
      <c r="G4902">
        <f>VLOOKUP(fact_orders[[#This Row],[shipping method]],dim_shipping[],3,FALSE)</f>
        <v>0.01</v>
      </c>
      <c r="H4902">
        <f>VLOOKUP($E4902, Dim_Cities!A:C, 3, FALSE)</f>
        <v>3585</v>
      </c>
      <c r="I4902" s="8">
        <f>fact_orders[[#This Row],[cost_for_km]]*fact_orders[[#This Row],[distance]]</f>
        <v>35.85</v>
      </c>
      <c r="J4902" s="8">
        <f>fact_orders[[#This Row],[price_for_km]]*fact_orders[[#This Row],[distance]]</f>
        <v>71.7</v>
      </c>
      <c r="K4902">
        <v>399</v>
      </c>
    </row>
    <row r="4903" spans="1:11">
      <c r="A4903">
        <v>4902</v>
      </c>
      <c r="B4903" s="2">
        <v>45032.509722222225</v>
      </c>
      <c r="C4903" t="s">
        <v>1317</v>
      </c>
      <c r="D4903">
        <f>VLOOKUP(fact_orders[[#This Row],[shipping method]],dim_shipping[],2,FALSE)</f>
        <v>0.02</v>
      </c>
      <c r="E4903" t="s">
        <v>1336</v>
      </c>
      <c r="F4903" t="s">
        <v>1340</v>
      </c>
      <c r="G4903">
        <f>VLOOKUP(fact_orders[[#This Row],[shipping method]],dim_shipping[],3,FALSE)</f>
        <v>0.01</v>
      </c>
      <c r="H4903">
        <f>VLOOKUP($E4903, Dim_Cities!A:C, 3, FALSE)</f>
        <v>2776</v>
      </c>
      <c r="I4903" s="8">
        <f>fact_orders[[#This Row],[cost_for_km]]*fact_orders[[#This Row],[distance]]</f>
        <v>27.76</v>
      </c>
      <c r="J4903" s="8">
        <f>fact_orders[[#This Row],[price_for_km]]*fact_orders[[#This Row],[distance]]</f>
        <v>55.52</v>
      </c>
      <c r="K4903">
        <v>647</v>
      </c>
    </row>
    <row r="4904" spans="1:11">
      <c r="A4904">
        <v>4903</v>
      </c>
      <c r="B4904" s="2">
        <v>44258.934027777774</v>
      </c>
      <c r="C4904" t="s">
        <v>1317</v>
      </c>
      <c r="D4904">
        <f>VLOOKUP(fact_orders[[#This Row],[shipping method]],dim_shipping[],2,FALSE)</f>
        <v>0.02</v>
      </c>
      <c r="E4904" t="s">
        <v>1327</v>
      </c>
      <c r="F4904" t="s">
        <v>1340</v>
      </c>
      <c r="G4904">
        <f>VLOOKUP(fact_orders[[#This Row],[shipping method]],dim_shipping[],3,FALSE)</f>
        <v>0.01</v>
      </c>
      <c r="H4904">
        <f>VLOOKUP($E4904, Dim_Cities!A:C, 3, FALSE)</f>
        <v>9171</v>
      </c>
      <c r="I4904" s="8">
        <f>fact_orders[[#This Row],[cost_for_km]]*fact_orders[[#This Row],[distance]]</f>
        <v>91.710000000000008</v>
      </c>
      <c r="J4904" s="8">
        <f>fact_orders[[#This Row],[price_for_km]]*fact_orders[[#This Row],[distance]]</f>
        <v>183.42000000000002</v>
      </c>
      <c r="K4904">
        <v>388</v>
      </c>
    </row>
    <row r="4905" spans="1:11">
      <c r="A4905">
        <v>4904</v>
      </c>
      <c r="B4905" s="2">
        <v>44724.515972222223</v>
      </c>
      <c r="C4905" t="s">
        <v>1317</v>
      </c>
      <c r="D4905">
        <f>VLOOKUP(fact_orders[[#This Row],[shipping method]],dim_shipping[],2,FALSE)</f>
        <v>0.02</v>
      </c>
      <c r="E4905" t="s">
        <v>1332</v>
      </c>
      <c r="F4905" t="s">
        <v>1340</v>
      </c>
      <c r="G4905">
        <f>VLOOKUP(fact_orders[[#This Row],[shipping method]],dim_shipping[],3,FALSE)</f>
        <v>0.01</v>
      </c>
      <c r="H4905">
        <f>VLOOKUP($E4905, Dim_Cities!A:C, 3, FALSE)</f>
        <v>3110</v>
      </c>
      <c r="I4905" s="8">
        <f>fact_orders[[#This Row],[cost_for_km]]*fact_orders[[#This Row],[distance]]</f>
        <v>31.1</v>
      </c>
      <c r="J4905" s="8">
        <f>fact_orders[[#This Row],[price_for_km]]*fact_orders[[#This Row],[distance]]</f>
        <v>62.2</v>
      </c>
      <c r="K4905">
        <v>135</v>
      </c>
    </row>
    <row r="4906" spans="1:11">
      <c r="A4906">
        <v>4905</v>
      </c>
      <c r="B4906" s="2">
        <v>45013.483333333337</v>
      </c>
      <c r="C4906" t="s">
        <v>1317</v>
      </c>
      <c r="D4906">
        <f>VLOOKUP(fact_orders[[#This Row],[shipping method]],dim_shipping[],2,FALSE)</f>
        <v>0.02</v>
      </c>
      <c r="E4906" t="s">
        <v>1333</v>
      </c>
      <c r="F4906" t="s">
        <v>1340</v>
      </c>
      <c r="G4906">
        <f>VLOOKUP(fact_orders[[#This Row],[shipping method]],dim_shipping[],3,FALSE)</f>
        <v>0.01</v>
      </c>
      <c r="H4906">
        <f>VLOOKUP($E4906, Dim_Cities!A:C, 3, FALSE)</f>
        <v>3628</v>
      </c>
      <c r="I4906" s="8">
        <f>fact_orders[[#This Row],[cost_for_km]]*fact_orders[[#This Row],[distance]]</f>
        <v>36.28</v>
      </c>
      <c r="J4906" s="8">
        <f>fact_orders[[#This Row],[price_for_km]]*fact_orders[[#This Row],[distance]]</f>
        <v>72.56</v>
      </c>
      <c r="K4906">
        <v>132</v>
      </c>
    </row>
    <row r="4907" spans="1:11">
      <c r="A4907">
        <v>4906</v>
      </c>
      <c r="B4907" s="2">
        <v>44633.374305555561</v>
      </c>
      <c r="C4907" t="s">
        <v>1317</v>
      </c>
      <c r="D4907">
        <f>VLOOKUP(fact_orders[[#This Row],[shipping method]],dim_shipping[],2,FALSE)</f>
        <v>0.02</v>
      </c>
      <c r="E4907" t="s">
        <v>1326</v>
      </c>
      <c r="F4907" t="s">
        <v>1343</v>
      </c>
      <c r="G4907">
        <f>VLOOKUP(fact_orders[[#This Row],[shipping method]],dim_shipping[],3,FALSE)</f>
        <v>0.01</v>
      </c>
      <c r="H4907">
        <f>VLOOKUP($E4907, Dim_Cities!A:C, 3, FALSE)</f>
        <v>92</v>
      </c>
      <c r="I4907" s="8">
        <f>fact_orders[[#This Row],[cost_for_km]]*fact_orders[[#This Row],[distance]]</f>
        <v>0.92</v>
      </c>
      <c r="J4907" s="8">
        <f>fact_orders[[#This Row],[price_for_km]]*fact_orders[[#This Row],[distance]]</f>
        <v>1.84</v>
      </c>
      <c r="K4907">
        <v>116</v>
      </c>
    </row>
    <row r="4908" spans="1:11">
      <c r="A4908">
        <v>4907</v>
      </c>
      <c r="B4908" s="2">
        <v>45018.861805555549</v>
      </c>
      <c r="C4908" t="s">
        <v>1317</v>
      </c>
      <c r="D4908">
        <f>VLOOKUP(fact_orders[[#This Row],[shipping method]],dim_shipping[],2,FALSE)</f>
        <v>0.02</v>
      </c>
      <c r="E4908" t="s">
        <v>1337</v>
      </c>
      <c r="F4908" t="s">
        <v>1340</v>
      </c>
      <c r="G4908">
        <f>VLOOKUP(fact_orders[[#This Row],[shipping method]],dim_shipping[],3,FALSE)</f>
        <v>0.01</v>
      </c>
      <c r="H4908">
        <f>VLOOKUP($E4908, Dim_Cities!A:C, 3, FALSE)</f>
        <v>2175</v>
      </c>
      <c r="I4908" s="8">
        <f>fact_orders[[#This Row],[cost_for_km]]*fact_orders[[#This Row],[distance]]</f>
        <v>21.75</v>
      </c>
      <c r="J4908" s="8">
        <f>fact_orders[[#This Row],[price_for_km]]*fact_orders[[#This Row],[distance]]</f>
        <v>43.5</v>
      </c>
      <c r="K4908">
        <v>591</v>
      </c>
    </row>
    <row r="4909" spans="1:11">
      <c r="A4909">
        <v>4908</v>
      </c>
      <c r="B4909" s="2">
        <v>43943.069444444445</v>
      </c>
      <c r="C4909" t="s">
        <v>1317</v>
      </c>
      <c r="D4909">
        <f>VLOOKUP(fact_orders[[#This Row],[shipping method]],dim_shipping[],2,FALSE)</f>
        <v>0.02</v>
      </c>
      <c r="E4909" t="s">
        <v>1330</v>
      </c>
      <c r="F4909" t="s">
        <v>1341</v>
      </c>
      <c r="G4909">
        <f>VLOOKUP(fact_orders[[#This Row],[shipping method]],dim_shipping[],3,FALSE)</f>
        <v>0.01</v>
      </c>
      <c r="H4909">
        <f>VLOOKUP($E4909, Dim_Cities!A:C, 3, FALSE)</f>
        <v>12223</v>
      </c>
      <c r="I4909" s="8">
        <f>fact_orders[[#This Row],[cost_for_km]]*fact_orders[[#This Row],[distance]]</f>
        <v>122.23</v>
      </c>
      <c r="J4909" s="8">
        <f>fact_orders[[#This Row],[price_for_km]]*fact_orders[[#This Row],[distance]]</f>
        <v>244.46</v>
      </c>
      <c r="K4909">
        <v>270</v>
      </c>
    </row>
    <row r="4910" spans="1:11">
      <c r="A4910">
        <v>4909</v>
      </c>
      <c r="B4910" s="2">
        <v>43623.886111111111</v>
      </c>
      <c r="C4910" t="s">
        <v>1321</v>
      </c>
      <c r="D4910">
        <f>VLOOKUP(fact_orders[[#This Row],[shipping method]],dim_shipping[],2,FALSE)</f>
        <v>0.05</v>
      </c>
      <c r="E4910" t="s">
        <v>1335</v>
      </c>
      <c r="F4910" t="s">
        <v>1340</v>
      </c>
      <c r="G4910">
        <f>VLOOKUP(fact_orders[[#This Row],[shipping method]],dim_shipping[],3,FALSE)</f>
        <v>0.03</v>
      </c>
      <c r="H4910">
        <f>VLOOKUP($E4910, Dim_Cities!A:C, 3, FALSE)</f>
        <v>3343</v>
      </c>
      <c r="I4910" s="8">
        <f>fact_orders[[#This Row],[cost_for_km]]*fact_orders[[#This Row],[distance]]</f>
        <v>100.28999999999999</v>
      </c>
      <c r="J4910" s="8">
        <f>fact_orders[[#This Row],[price_for_km]]*fact_orders[[#This Row],[distance]]</f>
        <v>167.15</v>
      </c>
      <c r="K4910">
        <v>365</v>
      </c>
    </row>
    <row r="4911" spans="1:11">
      <c r="A4911">
        <v>4910</v>
      </c>
      <c r="B4911" s="2">
        <v>43467.133333333339</v>
      </c>
      <c r="C4911" t="s">
        <v>1321</v>
      </c>
      <c r="D4911">
        <f>VLOOKUP(fact_orders[[#This Row],[shipping method]],dim_shipping[],2,FALSE)</f>
        <v>0.05</v>
      </c>
      <c r="E4911" t="s">
        <v>1326</v>
      </c>
      <c r="F4911" t="s">
        <v>1340</v>
      </c>
      <c r="G4911">
        <f>VLOOKUP(fact_orders[[#This Row],[shipping method]],dim_shipping[],3,FALSE)</f>
        <v>0.03</v>
      </c>
      <c r="H4911">
        <f>VLOOKUP($E4911, Dim_Cities!A:C, 3, FALSE)</f>
        <v>92</v>
      </c>
      <c r="I4911" s="8">
        <f>fact_orders[[#This Row],[cost_for_km]]*fact_orders[[#This Row],[distance]]</f>
        <v>2.76</v>
      </c>
      <c r="J4911" s="8">
        <f>fact_orders[[#This Row],[price_for_km]]*fact_orders[[#This Row],[distance]]</f>
        <v>4.6000000000000005</v>
      </c>
      <c r="K4911">
        <v>76</v>
      </c>
    </row>
    <row r="4912" spans="1:11">
      <c r="A4912">
        <v>4911</v>
      </c>
      <c r="B4912" s="2">
        <v>45140.411111111112</v>
      </c>
      <c r="C4912" t="s">
        <v>1317</v>
      </c>
      <c r="D4912">
        <f>VLOOKUP(fact_orders[[#This Row],[shipping method]],dim_shipping[],2,FALSE)</f>
        <v>0.02</v>
      </c>
      <c r="E4912" t="s">
        <v>1329</v>
      </c>
      <c r="F4912" t="s">
        <v>1343</v>
      </c>
      <c r="G4912">
        <f>VLOOKUP(fact_orders[[#This Row],[shipping method]],dim_shipping[],3,FALSE)</f>
        <v>0.01</v>
      </c>
      <c r="H4912">
        <f>VLOOKUP($E4912, Dim_Cities!A:C, 3, FALSE)</f>
        <v>9978</v>
      </c>
      <c r="I4912" s="8">
        <f>fact_orders[[#This Row],[cost_for_km]]*fact_orders[[#This Row],[distance]]</f>
        <v>99.78</v>
      </c>
      <c r="J4912" s="8">
        <f>fact_orders[[#This Row],[price_for_km]]*fact_orders[[#This Row],[distance]]</f>
        <v>199.56</v>
      </c>
      <c r="K4912">
        <v>181</v>
      </c>
    </row>
    <row r="4913" spans="1:11">
      <c r="A4913">
        <v>4912</v>
      </c>
      <c r="B4913" s="2">
        <v>44551.246527777781</v>
      </c>
      <c r="C4913" t="s">
        <v>1322</v>
      </c>
      <c r="D4913">
        <f>VLOOKUP(fact_orders[[#This Row],[shipping method]],dim_shipping[],2,FALSE)</f>
        <v>0.1</v>
      </c>
      <c r="E4913" t="s">
        <v>1325</v>
      </c>
      <c r="F4913" t="s">
        <v>1340</v>
      </c>
      <c r="G4913">
        <f>VLOOKUP(fact_orders[[#This Row],[shipping method]],dim_shipping[],3,FALSE)</f>
        <v>0.05</v>
      </c>
      <c r="H4913">
        <f>VLOOKUP($E4913, Dim_Cities!A:C, 3, FALSE)</f>
        <v>97</v>
      </c>
      <c r="I4913" s="8">
        <f>fact_orders[[#This Row],[cost_for_km]]*fact_orders[[#This Row],[distance]]</f>
        <v>4.8500000000000005</v>
      </c>
      <c r="J4913" s="8">
        <f>fact_orders[[#This Row],[price_for_km]]*fact_orders[[#This Row],[distance]]</f>
        <v>9.7000000000000011</v>
      </c>
      <c r="K4913">
        <v>483</v>
      </c>
    </row>
    <row r="4914" spans="1:11">
      <c r="A4914">
        <v>4913</v>
      </c>
      <c r="B4914" s="2">
        <v>44146.493750000001</v>
      </c>
      <c r="C4914" t="s">
        <v>1317</v>
      </c>
      <c r="D4914">
        <f>VLOOKUP(fact_orders[[#This Row],[shipping method]],dim_shipping[],2,FALSE)</f>
        <v>0.02</v>
      </c>
      <c r="E4914" t="s">
        <v>1337</v>
      </c>
      <c r="F4914" t="s">
        <v>1340</v>
      </c>
      <c r="G4914">
        <f>VLOOKUP(fact_orders[[#This Row],[shipping method]],dim_shipping[],3,FALSE)</f>
        <v>0.01</v>
      </c>
      <c r="H4914">
        <f>VLOOKUP($E4914, Dim_Cities!A:C, 3, FALSE)</f>
        <v>2175</v>
      </c>
      <c r="I4914" s="8">
        <f>fact_orders[[#This Row],[cost_for_km]]*fact_orders[[#This Row],[distance]]</f>
        <v>21.75</v>
      </c>
      <c r="J4914" s="8">
        <f>fact_orders[[#This Row],[price_for_km]]*fact_orders[[#This Row],[distance]]</f>
        <v>43.5</v>
      </c>
      <c r="K4914">
        <v>379</v>
      </c>
    </row>
    <row r="4915" spans="1:11">
      <c r="A4915">
        <v>4914</v>
      </c>
      <c r="B4915" s="2">
        <v>44599.577777777777</v>
      </c>
      <c r="C4915" t="s">
        <v>1322</v>
      </c>
      <c r="D4915">
        <f>VLOOKUP(fact_orders[[#This Row],[shipping method]],dim_shipping[],2,FALSE)</f>
        <v>0.1</v>
      </c>
      <c r="E4915" t="s">
        <v>1335</v>
      </c>
      <c r="F4915" t="s">
        <v>1340</v>
      </c>
      <c r="G4915">
        <f>VLOOKUP(fact_orders[[#This Row],[shipping method]],dim_shipping[],3,FALSE)</f>
        <v>0.05</v>
      </c>
      <c r="H4915">
        <f>VLOOKUP($E4915, Dim_Cities!A:C, 3, FALSE)</f>
        <v>3343</v>
      </c>
      <c r="I4915" s="8">
        <f>fact_orders[[#This Row],[cost_for_km]]*fact_orders[[#This Row],[distance]]</f>
        <v>167.15</v>
      </c>
      <c r="J4915" s="8">
        <f>fact_orders[[#This Row],[price_for_km]]*fact_orders[[#This Row],[distance]]</f>
        <v>334.3</v>
      </c>
      <c r="K4915">
        <v>283</v>
      </c>
    </row>
    <row r="4916" spans="1:11">
      <c r="A4916">
        <v>4915</v>
      </c>
      <c r="B4916" s="2">
        <v>43826.997916666667</v>
      </c>
      <c r="C4916" t="s">
        <v>1321</v>
      </c>
      <c r="D4916">
        <f>VLOOKUP(fact_orders[[#This Row],[shipping method]],dim_shipping[],2,FALSE)</f>
        <v>0.05</v>
      </c>
      <c r="E4916" t="s">
        <v>1334</v>
      </c>
      <c r="F4916" t="s">
        <v>1341</v>
      </c>
      <c r="G4916">
        <f>VLOOKUP(fact_orders[[#This Row],[shipping method]],dim_shipping[],3,FALSE)</f>
        <v>0.03</v>
      </c>
      <c r="H4916">
        <f>VLOOKUP($E4916, Dim_Cities!A:C, 3, FALSE)</f>
        <v>3887</v>
      </c>
      <c r="I4916" s="8">
        <f>fact_orders[[#This Row],[cost_for_km]]*fact_orders[[#This Row],[distance]]</f>
        <v>116.61</v>
      </c>
      <c r="J4916" s="8">
        <f>fact_orders[[#This Row],[price_for_km]]*fact_orders[[#This Row],[distance]]</f>
        <v>194.35000000000002</v>
      </c>
      <c r="K4916">
        <v>210</v>
      </c>
    </row>
    <row r="4917" spans="1:11">
      <c r="A4917">
        <v>4916</v>
      </c>
      <c r="B4917" s="2">
        <v>44075.953472222223</v>
      </c>
      <c r="C4917" t="s">
        <v>1317</v>
      </c>
      <c r="D4917">
        <f>VLOOKUP(fact_orders[[#This Row],[shipping method]],dim_shipping[],2,FALSE)</f>
        <v>0.02</v>
      </c>
      <c r="E4917" t="s">
        <v>1329</v>
      </c>
      <c r="F4917" t="s">
        <v>1340</v>
      </c>
      <c r="G4917">
        <f>VLOOKUP(fact_orders[[#This Row],[shipping method]],dim_shipping[],3,FALSE)</f>
        <v>0.01</v>
      </c>
      <c r="H4917">
        <f>VLOOKUP($E4917, Dim_Cities!A:C, 3, FALSE)</f>
        <v>9978</v>
      </c>
      <c r="I4917" s="8">
        <f>fact_orders[[#This Row],[cost_for_km]]*fact_orders[[#This Row],[distance]]</f>
        <v>99.78</v>
      </c>
      <c r="J4917" s="8">
        <f>fact_orders[[#This Row],[price_for_km]]*fact_orders[[#This Row],[distance]]</f>
        <v>199.56</v>
      </c>
      <c r="K4917">
        <v>299</v>
      </c>
    </row>
    <row r="4918" spans="1:11">
      <c r="A4918">
        <v>4917</v>
      </c>
      <c r="B4918" s="2">
        <v>43646.193749999999</v>
      </c>
      <c r="C4918" t="s">
        <v>1317</v>
      </c>
      <c r="D4918">
        <f>VLOOKUP(fact_orders[[#This Row],[shipping method]],dim_shipping[],2,FALSE)</f>
        <v>0.02</v>
      </c>
      <c r="E4918" t="s">
        <v>1335</v>
      </c>
      <c r="F4918" t="s">
        <v>1341</v>
      </c>
      <c r="G4918">
        <f>VLOOKUP(fact_orders[[#This Row],[shipping method]],dim_shipping[],3,FALSE)</f>
        <v>0.01</v>
      </c>
      <c r="H4918">
        <f>VLOOKUP($E4918, Dim_Cities!A:C, 3, FALSE)</f>
        <v>3343</v>
      </c>
      <c r="I4918" s="8">
        <f>fact_orders[[#This Row],[cost_for_km]]*fact_orders[[#This Row],[distance]]</f>
        <v>33.43</v>
      </c>
      <c r="J4918" s="8">
        <f>fact_orders[[#This Row],[price_for_km]]*fact_orders[[#This Row],[distance]]</f>
        <v>66.86</v>
      </c>
      <c r="K4918">
        <v>234</v>
      </c>
    </row>
    <row r="4919" spans="1:11">
      <c r="A4919">
        <v>4918</v>
      </c>
      <c r="B4919" s="2">
        <v>44724.647916666661</v>
      </c>
      <c r="C4919" t="s">
        <v>1320</v>
      </c>
      <c r="D4919">
        <f>VLOOKUP(fact_orders[[#This Row],[shipping method]],dim_shipping[],2,FALSE)</f>
        <v>0</v>
      </c>
      <c r="E4919" t="s">
        <v>1329</v>
      </c>
      <c r="F4919" t="s">
        <v>1342</v>
      </c>
      <c r="G4919">
        <f>VLOOKUP(fact_orders[[#This Row],[shipping method]],dim_shipping[],3,FALSE)</f>
        <v>0</v>
      </c>
      <c r="H4919">
        <f>VLOOKUP($E4919, Dim_Cities!A:C, 3, FALSE)</f>
        <v>9978</v>
      </c>
      <c r="I4919" s="8">
        <f>fact_orders[[#This Row],[cost_for_km]]*fact_orders[[#This Row],[distance]]</f>
        <v>0</v>
      </c>
      <c r="J4919" s="8">
        <f>fact_orders[[#This Row],[price_for_km]]*fact_orders[[#This Row],[distance]]</f>
        <v>0</v>
      </c>
      <c r="K4919">
        <v>114</v>
      </c>
    </row>
    <row r="4920" spans="1:11">
      <c r="A4920">
        <v>4919</v>
      </c>
      <c r="B4920" s="2">
        <v>44478.981250000004</v>
      </c>
      <c r="C4920" t="s">
        <v>1317</v>
      </c>
      <c r="D4920">
        <f>VLOOKUP(fact_orders[[#This Row],[shipping method]],dim_shipping[],2,FALSE)</f>
        <v>0.02</v>
      </c>
      <c r="E4920" t="s">
        <v>1333</v>
      </c>
      <c r="F4920" t="s">
        <v>1340</v>
      </c>
      <c r="G4920">
        <f>VLOOKUP(fact_orders[[#This Row],[shipping method]],dim_shipping[],3,FALSE)</f>
        <v>0.01</v>
      </c>
      <c r="H4920">
        <f>VLOOKUP($E4920, Dim_Cities!A:C, 3, FALSE)</f>
        <v>3628</v>
      </c>
      <c r="I4920" s="8">
        <f>fact_orders[[#This Row],[cost_for_km]]*fact_orders[[#This Row],[distance]]</f>
        <v>36.28</v>
      </c>
      <c r="J4920" s="8">
        <f>fact_orders[[#This Row],[price_for_km]]*fact_orders[[#This Row],[distance]]</f>
        <v>72.56</v>
      </c>
      <c r="K4920">
        <v>116</v>
      </c>
    </row>
    <row r="4921" spans="1:11">
      <c r="A4921">
        <v>4920</v>
      </c>
      <c r="B4921" s="2">
        <v>45118.34097222222</v>
      </c>
      <c r="C4921" t="s">
        <v>1317</v>
      </c>
      <c r="D4921">
        <f>VLOOKUP(fact_orders[[#This Row],[shipping method]],dim_shipping[],2,FALSE)</f>
        <v>0.02</v>
      </c>
      <c r="E4921" t="s">
        <v>1326</v>
      </c>
      <c r="F4921" t="s">
        <v>1341</v>
      </c>
      <c r="G4921">
        <f>VLOOKUP(fact_orders[[#This Row],[shipping method]],dim_shipping[],3,FALSE)</f>
        <v>0.01</v>
      </c>
      <c r="H4921">
        <f>VLOOKUP($E4921, Dim_Cities!A:C, 3, FALSE)</f>
        <v>92</v>
      </c>
      <c r="I4921" s="8">
        <f>fact_orders[[#This Row],[cost_for_km]]*fact_orders[[#This Row],[distance]]</f>
        <v>0.92</v>
      </c>
      <c r="J4921" s="8">
        <f>fact_orders[[#This Row],[price_for_km]]*fact_orders[[#This Row],[distance]]</f>
        <v>1.84</v>
      </c>
      <c r="K4921">
        <v>149</v>
      </c>
    </row>
    <row r="4922" spans="1:11">
      <c r="A4922">
        <v>4921</v>
      </c>
      <c r="B4922" s="2">
        <v>43928.565972222219</v>
      </c>
      <c r="C4922" t="s">
        <v>1322</v>
      </c>
      <c r="D4922">
        <f>VLOOKUP(fact_orders[[#This Row],[shipping method]],dim_shipping[],2,FALSE)</f>
        <v>0.1</v>
      </c>
      <c r="E4922" t="s">
        <v>1328</v>
      </c>
      <c r="F4922" t="s">
        <v>1340</v>
      </c>
      <c r="G4922">
        <f>VLOOKUP(fact_orders[[#This Row],[shipping method]],dim_shipping[],3,FALSE)</f>
        <v>0.05</v>
      </c>
      <c r="H4922">
        <f>VLOOKUP($E4922, Dim_Cities!A:C, 3, FALSE)</f>
        <v>8873</v>
      </c>
      <c r="I4922" s="8">
        <f>fact_orders[[#This Row],[cost_for_km]]*fact_orders[[#This Row],[distance]]</f>
        <v>443.65000000000003</v>
      </c>
      <c r="J4922" s="8">
        <f>fact_orders[[#This Row],[price_for_km]]*fact_orders[[#This Row],[distance]]</f>
        <v>887.30000000000007</v>
      </c>
      <c r="K4922">
        <v>28</v>
      </c>
    </row>
    <row r="4923" spans="1:11">
      <c r="A4923">
        <v>4922</v>
      </c>
      <c r="B4923" s="2">
        <v>44615.844444444447</v>
      </c>
      <c r="C4923" t="s">
        <v>1320</v>
      </c>
      <c r="D4923">
        <f>VLOOKUP(fact_orders[[#This Row],[shipping method]],dim_shipping[],2,FALSE)</f>
        <v>0</v>
      </c>
      <c r="E4923" t="s">
        <v>1329</v>
      </c>
      <c r="F4923" t="s">
        <v>1342</v>
      </c>
      <c r="G4923">
        <f>VLOOKUP(fact_orders[[#This Row],[shipping method]],dim_shipping[],3,FALSE)</f>
        <v>0</v>
      </c>
      <c r="H4923">
        <f>VLOOKUP($E4923, Dim_Cities!A:C, 3, FALSE)</f>
        <v>9978</v>
      </c>
      <c r="I4923" s="8">
        <f>fact_orders[[#This Row],[cost_for_km]]*fact_orders[[#This Row],[distance]]</f>
        <v>0</v>
      </c>
      <c r="J4923" s="8">
        <f>fact_orders[[#This Row],[price_for_km]]*fact_orders[[#This Row],[distance]]</f>
        <v>0</v>
      </c>
      <c r="K4923">
        <v>44</v>
      </c>
    </row>
    <row r="4924" spans="1:11">
      <c r="A4924">
        <v>4923</v>
      </c>
      <c r="B4924" s="2">
        <v>44529.270138888889</v>
      </c>
      <c r="C4924" t="s">
        <v>1320</v>
      </c>
      <c r="D4924">
        <f>VLOOKUP(fact_orders[[#This Row],[shipping method]],dim_shipping[],2,FALSE)</f>
        <v>0</v>
      </c>
      <c r="E4924" t="s">
        <v>1326</v>
      </c>
      <c r="F4924" t="s">
        <v>1340</v>
      </c>
      <c r="G4924">
        <f>VLOOKUP(fact_orders[[#This Row],[shipping method]],dim_shipping[],3,FALSE)</f>
        <v>0</v>
      </c>
      <c r="H4924">
        <f>VLOOKUP($E4924, Dim_Cities!A:C, 3, FALSE)</f>
        <v>92</v>
      </c>
      <c r="I4924" s="8">
        <f>fact_orders[[#This Row],[cost_for_km]]*fact_orders[[#This Row],[distance]]</f>
        <v>0</v>
      </c>
      <c r="J4924" s="8">
        <f>fact_orders[[#This Row],[price_for_km]]*fact_orders[[#This Row],[distance]]</f>
        <v>0</v>
      </c>
      <c r="K4924">
        <v>34</v>
      </c>
    </row>
    <row r="4925" spans="1:11">
      <c r="A4925">
        <v>4924</v>
      </c>
      <c r="B4925" s="2">
        <v>44248.0625</v>
      </c>
      <c r="C4925" t="s">
        <v>1320</v>
      </c>
      <c r="D4925">
        <f>VLOOKUP(fact_orders[[#This Row],[shipping method]],dim_shipping[],2,FALSE)</f>
        <v>0</v>
      </c>
      <c r="E4925" t="s">
        <v>1326</v>
      </c>
      <c r="F4925" t="s">
        <v>1342</v>
      </c>
      <c r="G4925">
        <f>VLOOKUP(fact_orders[[#This Row],[shipping method]],dim_shipping[],3,FALSE)</f>
        <v>0</v>
      </c>
      <c r="H4925">
        <f>VLOOKUP($E4925, Dim_Cities!A:C, 3, FALSE)</f>
        <v>92</v>
      </c>
      <c r="I4925" s="8">
        <f>fact_orders[[#This Row],[cost_for_km]]*fact_orders[[#This Row],[distance]]</f>
        <v>0</v>
      </c>
      <c r="J4925" s="8">
        <f>fact_orders[[#This Row],[price_for_km]]*fact_orders[[#This Row],[distance]]</f>
        <v>0</v>
      </c>
      <c r="K4925">
        <v>241</v>
      </c>
    </row>
    <row r="4926" spans="1:11">
      <c r="A4926">
        <v>4925</v>
      </c>
      <c r="B4926" s="2">
        <v>44627.344444444447</v>
      </c>
      <c r="C4926" t="s">
        <v>1317</v>
      </c>
      <c r="D4926">
        <f>VLOOKUP(fact_orders[[#This Row],[shipping method]],dim_shipping[],2,FALSE)</f>
        <v>0.02</v>
      </c>
      <c r="E4926" t="s">
        <v>1329</v>
      </c>
      <c r="F4926" t="s">
        <v>1342</v>
      </c>
      <c r="G4926">
        <f>VLOOKUP(fact_orders[[#This Row],[shipping method]],dim_shipping[],3,FALSE)</f>
        <v>0.01</v>
      </c>
      <c r="H4926">
        <f>VLOOKUP($E4926, Dim_Cities!A:C, 3, FALSE)</f>
        <v>9978</v>
      </c>
      <c r="I4926" s="8">
        <f>fact_orders[[#This Row],[cost_for_km]]*fact_orders[[#This Row],[distance]]</f>
        <v>99.78</v>
      </c>
      <c r="J4926" s="8">
        <f>fact_orders[[#This Row],[price_for_km]]*fact_orders[[#This Row],[distance]]</f>
        <v>199.56</v>
      </c>
      <c r="K4926">
        <v>412</v>
      </c>
    </row>
    <row r="4927" spans="1:11">
      <c r="A4927">
        <v>4926</v>
      </c>
      <c r="B4927" s="2">
        <v>43989.577083333337</v>
      </c>
      <c r="C4927" t="s">
        <v>1320</v>
      </c>
      <c r="D4927">
        <f>VLOOKUP(fact_orders[[#This Row],[shipping method]],dim_shipping[],2,FALSE)</f>
        <v>0</v>
      </c>
      <c r="E4927" t="s">
        <v>1336</v>
      </c>
      <c r="F4927" t="s">
        <v>1340</v>
      </c>
      <c r="G4927">
        <f>VLOOKUP(fact_orders[[#This Row],[shipping method]],dim_shipping[],3,FALSE)</f>
        <v>0</v>
      </c>
      <c r="H4927">
        <f>VLOOKUP($E4927, Dim_Cities!A:C, 3, FALSE)</f>
        <v>2776</v>
      </c>
      <c r="I4927" s="8">
        <f>fact_orders[[#This Row],[cost_for_km]]*fact_orders[[#This Row],[distance]]</f>
        <v>0</v>
      </c>
      <c r="J4927" s="8">
        <f>fact_orders[[#This Row],[price_for_km]]*fact_orders[[#This Row],[distance]]</f>
        <v>0</v>
      </c>
      <c r="K4927">
        <v>213</v>
      </c>
    </row>
    <row r="4928" spans="1:11">
      <c r="A4928">
        <v>4927</v>
      </c>
      <c r="B4928" s="2">
        <v>44038.136111111111</v>
      </c>
      <c r="C4928" t="s">
        <v>1320</v>
      </c>
      <c r="D4928">
        <f>VLOOKUP(fact_orders[[#This Row],[shipping method]],dim_shipping[],2,FALSE)</f>
        <v>0</v>
      </c>
      <c r="E4928" t="s">
        <v>1326</v>
      </c>
      <c r="F4928" t="s">
        <v>1340</v>
      </c>
      <c r="G4928">
        <f>VLOOKUP(fact_orders[[#This Row],[shipping method]],dim_shipping[],3,FALSE)</f>
        <v>0</v>
      </c>
      <c r="H4928">
        <f>VLOOKUP($E4928, Dim_Cities!A:C, 3, FALSE)</f>
        <v>92</v>
      </c>
      <c r="I4928" s="8">
        <f>fact_orders[[#This Row],[cost_for_km]]*fact_orders[[#This Row],[distance]]</f>
        <v>0</v>
      </c>
      <c r="J4928" s="8">
        <f>fact_orders[[#This Row],[price_for_km]]*fact_orders[[#This Row],[distance]]</f>
        <v>0</v>
      </c>
      <c r="K4928">
        <v>353</v>
      </c>
    </row>
    <row r="4929" spans="1:11">
      <c r="A4929">
        <v>4928</v>
      </c>
      <c r="B4929" s="2">
        <v>43575.597916666666</v>
      </c>
      <c r="C4929" t="s">
        <v>1317</v>
      </c>
      <c r="D4929">
        <f>VLOOKUP(fact_orders[[#This Row],[shipping method]],dim_shipping[],2,FALSE)</f>
        <v>0.02</v>
      </c>
      <c r="E4929" t="s">
        <v>1335</v>
      </c>
      <c r="F4929" t="s">
        <v>1341</v>
      </c>
      <c r="G4929">
        <f>VLOOKUP(fact_orders[[#This Row],[shipping method]],dim_shipping[],3,FALSE)</f>
        <v>0.01</v>
      </c>
      <c r="H4929">
        <f>VLOOKUP($E4929, Dim_Cities!A:C, 3, FALSE)</f>
        <v>3343</v>
      </c>
      <c r="I4929" s="8">
        <f>fact_orders[[#This Row],[cost_for_km]]*fact_orders[[#This Row],[distance]]</f>
        <v>33.43</v>
      </c>
      <c r="J4929" s="8">
        <f>fact_orders[[#This Row],[price_for_km]]*fact_orders[[#This Row],[distance]]</f>
        <v>66.86</v>
      </c>
      <c r="K4929">
        <v>364</v>
      </c>
    </row>
    <row r="4930" spans="1:11">
      <c r="A4930">
        <v>4929</v>
      </c>
      <c r="B4930" s="2">
        <v>44645.806944444448</v>
      </c>
      <c r="C4930" t="s">
        <v>1317</v>
      </c>
      <c r="D4930">
        <f>VLOOKUP(fact_orders[[#This Row],[shipping method]],dim_shipping[],2,FALSE)</f>
        <v>0.02</v>
      </c>
      <c r="E4930" t="s">
        <v>1326</v>
      </c>
      <c r="F4930" t="s">
        <v>1340</v>
      </c>
      <c r="G4930">
        <f>VLOOKUP(fact_orders[[#This Row],[shipping method]],dim_shipping[],3,FALSE)</f>
        <v>0.01</v>
      </c>
      <c r="H4930">
        <f>VLOOKUP($E4930, Dim_Cities!A:C, 3, FALSE)</f>
        <v>92</v>
      </c>
      <c r="I4930" s="8">
        <f>fact_orders[[#This Row],[cost_for_km]]*fact_orders[[#This Row],[distance]]</f>
        <v>0.92</v>
      </c>
      <c r="J4930" s="8">
        <f>fact_orders[[#This Row],[price_for_km]]*fact_orders[[#This Row],[distance]]</f>
        <v>1.84</v>
      </c>
      <c r="K4930">
        <v>628</v>
      </c>
    </row>
    <row r="4931" spans="1:11">
      <c r="A4931">
        <v>4930</v>
      </c>
      <c r="B4931" s="2">
        <v>43665.968055555553</v>
      </c>
      <c r="C4931" t="s">
        <v>1321</v>
      </c>
      <c r="D4931">
        <f>VLOOKUP(fact_orders[[#This Row],[shipping method]],dim_shipping[],2,FALSE)</f>
        <v>0.05</v>
      </c>
      <c r="E4931" t="s">
        <v>1327</v>
      </c>
      <c r="F4931" t="s">
        <v>1340</v>
      </c>
      <c r="G4931">
        <f>VLOOKUP(fact_orders[[#This Row],[shipping method]],dim_shipping[],3,FALSE)</f>
        <v>0.03</v>
      </c>
      <c r="H4931">
        <f>VLOOKUP($E4931, Dim_Cities!A:C, 3, FALSE)</f>
        <v>9171</v>
      </c>
      <c r="I4931" s="8">
        <f>fact_orders[[#This Row],[cost_for_km]]*fact_orders[[#This Row],[distance]]</f>
        <v>275.13</v>
      </c>
      <c r="J4931" s="8">
        <f>fact_orders[[#This Row],[price_for_km]]*fact_orders[[#This Row],[distance]]</f>
        <v>458.55</v>
      </c>
      <c r="K4931">
        <v>160</v>
      </c>
    </row>
    <row r="4932" spans="1:11">
      <c r="A4932">
        <v>4931</v>
      </c>
      <c r="B4932" s="2">
        <v>43953.695138888892</v>
      </c>
      <c r="C4932" t="s">
        <v>1321</v>
      </c>
      <c r="D4932">
        <f>VLOOKUP(fact_orders[[#This Row],[shipping method]],dim_shipping[],2,FALSE)</f>
        <v>0.05</v>
      </c>
      <c r="E4932" t="s">
        <v>1338</v>
      </c>
      <c r="F4932" t="s">
        <v>1341</v>
      </c>
      <c r="G4932">
        <f>VLOOKUP(fact_orders[[#This Row],[shipping method]],dim_shipping[],3,FALSE)</f>
        <v>0.03</v>
      </c>
      <c r="H4932">
        <f>VLOOKUP($E4932, Dim_Cities!A:C, 3, FALSE)</f>
        <v>2000</v>
      </c>
      <c r="I4932" s="8">
        <f>fact_orders[[#This Row],[cost_for_km]]*fact_orders[[#This Row],[distance]]</f>
        <v>60</v>
      </c>
      <c r="J4932" s="8">
        <f>fact_orders[[#This Row],[price_for_km]]*fact_orders[[#This Row],[distance]]</f>
        <v>100</v>
      </c>
      <c r="K4932">
        <v>384</v>
      </c>
    </row>
    <row r="4933" spans="1:11">
      <c r="A4933">
        <v>4932</v>
      </c>
      <c r="B4933" s="2">
        <v>45014.931250000001</v>
      </c>
      <c r="C4933" t="s">
        <v>1317</v>
      </c>
      <c r="D4933">
        <f>VLOOKUP(fact_orders[[#This Row],[shipping method]],dim_shipping[],2,FALSE)</f>
        <v>0.02</v>
      </c>
      <c r="E4933" t="s">
        <v>1336</v>
      </c>
      <c r="F4933" t="s">
        <v>1340</v>
      </c>
      <c r="G4933">
        <f>VLOOKUP(fact_orders[[#This Row],[shipping method]],dim_shipping[],3,FALSE)</f>
        <v>0.01</v>
      </c>
      <c r="H4933">
        <f>VLOOKUP($E4933, Dim_Cities!A:C, 3, FALSE)</f>
        <v>2776</v>
      </c>
      <c r="I4933" s="8">
        <f>fact_orders[[#This Row],[cost_for_km]]*fact_orders[[#This Row],[distance]]</f>
        <v>27.76</v>
      </c>
      <c r="J4933" s="8">
        <f>fact_orders[[#This Row],[price_for_km]]*fact_orders[[#This Row],[distance]]</f>
        <v>55.52</v>
      </c>
      <c r="K4933">
        <v>454</v>
      </c>
    </row>
    <row r="4934" spans="1:11">
      <c r="A4934">
        <v>4933</v>
      </c>
      <c r="B4934" s="2">
        <v>43905.582638888889</v>
      </c>
      <c r="C4934" t="s">
        <v>1317</v>
      </c>
      <c r="D4934">
        <f>VLOOKUP(fact_orders[[#This Row],[shipping method]],dim_shipping[],2,FALSE)</f>
        <v>0.02</v>
      </c>
      <c r="E4934" t="s">
        <v>1338</v>
      </c>
      <c r="F4934" t="s">
        <v>1342</v>
      </c>
      <c r="G4934">
        <f>VLOOKUP(fact_orders[[#This Row],[shipping method]],dim_shipping[],3,FALSE)</f>
        <v>0.01</v>
      </c>
      <c r="H4934">
        <f>VLOOKUP($E4934, Dim_Cities!A:C, 3, FALSE)</f>
        <v>2000</v>
      </c>
      <c r="I4934" s="8">
        <f>fact_orders[[#This Row],[cost_for_km]]*fact_orders[[#This Row],[distance]]</f>
        <v>20</v>
      </c>
      <c r="J4934" s="8">
        <f>fact_orders[[#This Row],[price_for_km]]*fact_orders[[#This Row],[distance]]</f>
        <v>40</v>
      </c>
      <c r="K4934">
        <v>234</v>
      </c>
    </row>
    <row r="4935" spans="1:11">
      <c r="A4935">
        <v>4934</v>
      </c>
      <c r="B4935" s="2">
        <v>44602.024305555555</v>
      </c>
      <c r="C4935" t="s">
        <v>1321</v>
      </c>
      <c r="D4935">
        <f>VLOOKUP(fact_orders[[#This Row],[shipping method]],dim_shipping[],2,FALSE)</f>
        <v>0.05</v>
      </c>
      <c r="E4935" t="s">
        <v>1326</v>
      </c>
      <c r="F4935" t="s">
        <v>1341</v>
      </c>
      <c r="G4935">
        <f>VLOOKUP(fact_orders[[#This Row],[shipping method]],dim_shipping[],3,FALSE)</f>
        <v>0.03</v>
      </c>
      <c r="H4935">
        <f>VLOOKUP($E4935, Dim_Cities!A:C, 3, FALSE)</f>
        <v>92</v>
      </c>
      <c r="I4935" s="8">
        <f>fact_orders[[#This Row],[cost_for_km]]*fact_orders[[#This Row],[distance]]</f>
        <v>2.76</v>
      </c>
      <c r="J4935" s="8">
        <f>fact_orders[[#This Row],[price_for_km]]*fact_orders[[#This Row],[distance]]</f>
        <v>4.6000000000000005</v>
      </c>
      <c r="K4935">
        <v>578</v>
      </c>
    </row>
    <row r="4936" spans="1:11">
      <c r="A4936">
        <v>4935</v>
      </c>
      <c r="B4936" s="2">
        <v>44569.590277777774</v>
      </c>
      <c r="C4936" t="s">
        <v>1321</v>
      </c>
      <c r="D4936">
        <f>VLOOKUP(fact_orders[[#This Row],[shipping method]],dim_shipping[],2,FALSE)</f>
        <v>0.05</v>
      </c>
      <c r="E4936" t="s">
        <v>1333</v>
      </c>
      <c r="F4936" t="s">
        <v>1340</v>
      </c>
      <c r="G4936">
        <f>VLOOKUP(fact_orders[[#This Row],[shipping method]],dim_shipping[],3,FALSE)</f>
        <v>0.03</v>
      </c>
      <c r="H4936">
        <f>VLOOKUP($E4936, Dim_Cities!A:C, 3, FALSE)</f>
        <v>3628</v>
      </c>
      <c r="I4936" s="8">
        <f>fact_orders[[#This Row],[cost_for_km]]*fact_orders[[#This Row],[distance]]</f>
        <v>108.83999999999999</v>
      </c>
      <c r="J4936" s="8">
        <f>fact_orders[[#This Row],[price_for_km]]*fact_orders[[#This Row],[distance]]</f>
        <v>181.4</v>
      </c>
      <c r="K4936">
        <v>297</v>
      </c>
    </row>
    <row r="4937" spans="1:11">
      <c r="A4937">
        <v>4936</v>
      </c>
      <c r="B4937" s="2">
        <v>44914.459027777782</v>
      </c>
      <c r="C4937" t="s">
        <v>1322</v>
      </c>
      <c r="D4937">
        <f>VLOOKUP(fact_orders[[#This Row],[shipping method]],dim_shipping[],2,FALSE)</f>
        <v>0.1</v>
      </c>
      <c r="E4937" t="s">
        <v>1332</v>
      </c>
      <c r="F4937" t="s">
        <v>1341</v>
      </c>
      <c r="G4937">
        <f>VLOOKUP(fact_orders[[#This Row],[shipping method]],dim_shipping[],3,FALSE)</f>
        <v>0.05</v>
      </c>
      <c r="H4937">
        <f>VLOOKUP($E4937, Dim_Cities!A:C, 3, FALSE)</f>
        <v>3110</v>
      </c>
      <c r="I4937" s="8">
        <f>fact_orders[[#This Row],[cost_for_km]]*fact_orders[[#This Row],[distance]]</f>
        <v>155.5</v>
      </c>
      <c r="J4937" s="8">
        <f>fact_orders[[#This Row],[price_for_km]]*fact_orders[[#This Row],[distance]]</f>
        <v>311</v>
      </c>
      <c r="K4937">
        <v>453</v>
      </c>
    </row>
    <row r="4938" spans="1:11">
      <c r="A4938">
        <v>4937</v>
      </c>
      <c r="B4938" s="2">
        <v>45098.780555555553</v>
      </c>
      <c r="C4938" t="s">
        <v>1322</v>
      </c>
      <c r="D4938">
        <f>VLOOKUP(fact_orders[[#This Row],[shipping method]],dim_shipping[],2,FALSE)</f>
        <v>0.1</v>
      </c>
      <c r="E4938" t="s">
        <v>1336</v>
      </c>
      <c r="F4938" t="s">
        <v>1340</v>
      </c>
      <c r="G4938">
        <f>VLOOKUP(fact_orders[[#This Row],[shipping method]],dim_shipping[],3,FALSE)</f>
        <v>0.05</v>
      </c>
      <c r="H4938">
        <f>VLOOKUP($E4938, Dim_Cities!A:C, 3, FALSE)</f>
        <v>2776</v>
      </c>
      <c r="I4938" s="8">
        <f>fact_orders[[#This Row],[cost_for_km]]*fact_orders[[#This Row],[distance]]</f>
        <v>138.80000000000001</v>
      </c>
      <c r="J4938" s="8">
        <f>fact_orders[[#This Row],[price_for_km]]*fact_orders[[#This Row],[distance]]</f>
        <v>277.60000000000002</v>
      </c>
      <c r="K4938">
        <v>384</v>
      </c>
    </row>
    <row r="4939" spans="1:11">
      <c r="A4939">
        <v>4938</v>
      </c>
      <c r="B4939" s="2">
        <v>43823.962500000001</v>
      </c>
      <c r="C4939" t="s">
        <v>1321</v>
      </c>
      <c r="D4939">
        <f>VLOOKUP(fact_orders[[#This Row],[shipping method]],dim_shipping[],2,FALSE)</f>
        <v>0.05</v>
      </c>
      <c r="E4939" t="s">
        <v>1333</v>
      </c>
      <c r="F4939" t="s">
        <v>1342</v>
      </c>
      <c r="G4939">
        <f>VLOOKUP(fact_orders[[#This Row],[shipping method]],dim_shipping[],3,FALSE)</f>
        <v>0.03</v>
      </c>
      <c r="H4939">
        <f>VLOOKUP($E4939, Dim_Cities!A:C, 3, FALSE)</f>
        <v>3628</v>
      </c>
      <c r="I4939" s="8">
        <f>fact_orders[[#This Row],[cost_for_km]]*fact_orders[[#This Row],[distance]]</f>
        <v>108.83999999999999</v>
      </c>
      <c r="J4939" s="8">
        <f>fact_orders[[#This Row],[price_for_km]]*fact_orders[[#This Row],[distance]]</f>
        <v>181.4</v>
      </c>
      <c r="K4939">
        <v>610</v>
      </c>
    </row>
    <row r="4940" spans="1:11">
      <c r="A4940">
        <v>4939</v>
      </c>
      <c r="B4940" s="2">
        <v>43768.068055555552</v>
      </c>
      <c r="C4940" t="s">
        <v>1321</v>
      </c>
      <c r="D4940">
        <f>VLOOKUP(fact_orders[[#This Row],[shipping method]],dim_shipping[],2,FALSE)</f>
        <v>0.05</v>
      </c>
      <c r="E4940" t="s">
        <v>1336</v>
      </c>
      <c r="F4940" t="s">
        <v>1340</v>
      </c>
      <c r="G4940">
        <f>VLOOKUP(fact_orders[[#This Row],[shipping method]],dim_shipping[],3,FALSE)</f>
        <v>0.03</v>
      </c>
      <c r="H4940">
        <f>VLOOKUP($E4940, Dim_Cities!A:C, 3, FALSE)</f>
        <v>2776</v>
      </c>
      <c r="I4940" s="8">
        <f>fact_orders[[#This Row],[cost_for_km]]*fact_orders[[#This Row],[distance]]</f>
        <v>83.28</v>
      </c>
      <c r="J4940" s="8">
        <f>fact_orders[[#This Row],[price_for_km]]*fact_orders[[#This Row],[distance]]</f>
        <v>138.80000000000001</v>
      </c>
      <c r="K4940">
        <v>392</v>
      </c>
    </row>
    <row r="4941" spans="1:11">
      <c r="A4941">
        <v>4940</v>
      </c>
      <c r="B4941" s="2">
        <v>45064.627777777772</v>
      </c>
      <c r="C4941" t="s">
        <v>1317</v>
      </c>
      <c r="D4941">
        <f>VLOOKUP(fact_orders[[#This Row],[shipping method]],dim_shipping[],2,FALSE)</f>
        <v>0.02</v>
      </c>
      <c r="E4941" t="s">
        <v>1330</v>
      </c>
      <c r="F4941" t="s">
        <v>1340</v>
      </c>
      <c r="G4941">
        <f>VLOOKUP(fact_orders[[#This Row],[shipping method]],dim_shipping[],3,FALSE)</f>
        <v>0.01</v>
      </c>
      <c r="H4941">
        <f>VLOOKUP($E4941, Dim_Cities!A:C, 3, FALSE)</f>
        <v>12223</v>
      </c>
      <c r="I4941" s="8">
        <f>fact_orders[[#This Row],[cost_for_km]]*fact_orders[[#This Row],[distance]]</f>
        <v>122.23</v>
      </c>
      <c r="J4941" s="8">
        <f>fact_orders[[#This Row],[price_for_km]]*fact_orders[[#This Row],[distance]]</f>
        <v>244.46</v>
      </c>
      <c r="K4941">
        <v>72</v>
      </c>
    </row>
    <row r="4942" spans="1:11">
      <c r="A4942">
        <v>4941</v>
      </c>
      <c r="B4942" s="2">
        <v>43965.133333333331</v>
      </c>
      <c r="C4942" t="s">
        <v>1317</v>
      </c>
      <c r="D4942">
        <f>VLOOKUP(fact_orders[[#This Row],[shipping method]],dim_shipping[],2,FALSE)</f>
        <v>0.02</v>
      </c>
      <c r="E4942" t="s">
        <v>1327</v>
      </c>
      <c r="F4942" t="s">
        <v>1341</v>
      </c>
      <c r="G4942">
        <f>VLOOKUP(fact_orders[[#This Row],[shipping method]],dim_shipping[],3,FALSE)</f>
        <v>0.01</v>
      </c>
      <c r="H4942">
        <f>VLOOKUP($E4942, Dim_Cities!A:C, 3, FALSE)</f>
        <v>9171</v>
      </c>
      <c r="I4942" s="8">
        <f>fact_orders[[#This Row],[cost_for_km]]*fact_orders[[#This Row],[distance]]</f>
        <v>91.710000000000008</v>
      </c>
      <c r="J4942" s="8">
        <f>fact_orders[[#This Row],[price_for_km]]*fact_orders[[#This Row],[distance]]</f>
        <v>183.42000000000002</v>
      </c>
      <c r="K4942">
        <v>572</v>
      </c>
    </row>
    <row r="4943" spans="1:11">
      <c r="A4943">
        <v>4942</v>
      </c>
      <c r="B4943" s="2">
        <v>44628.095138888893</v>
      </c>
      <c r="C4943" t="s">
        <v>1322</v>
      </c>
      <c r="D4943">
        <f>VLOOKUP(fact_orders[[#This Row],[shipping method]],dim_shipping[],2,FALSE)</f>
        <v>0.1</v>
      </c>
      <c r="E4943" t="s">
        <v>1329</v>
      </c>
      <c r="F4943" t="s">
        <v>1340</v>
      </c>
      <c r="G4943">
        <f>VLOOKUP(fact_orders[[#This Row],[shipping method]],dim_shipping[],3,FALSE)</f>
        <v>0.05</v>
      </c>
      <c r="H4943">
        <f>VLOOKUP($E4943, Dim_Cities!A:C, 3, FALSE)</f>
        <v>9978</v>
      </c>
      <c r="I4943" s="8">
        <f>fact_orders[[#This Row],[cost_for_km]]*fact_orders[[#This Row],[distance]]</f>
        <v>498.90000000000003</v>
      </c>
      <c r="J4943" s="8">
        <f>fact_orders[[#This Row],[price_for_km]]*fact_orders[[#This Row],[distance]]</f>
        <v>997.80000000000007</v>
      </c>
      <c r="K4943">
        <v>492</v>
      </c>
    </row>
    <row r="4944" spans="1:11">
      <c r="A4944">
        <v>4943</v>
      </c>
      <c r="B4944" s="2">
        <v>43475.292361111111</v>
      </c>
      <c r="C4944" t="s">
        <v>1321</v>
      </c>
      <c r="D4944">
        <f>VLOOKUP(fact_orders[[#This Row],[shipping method]],dim_shipping[],2,FALSE)</f>
        <v>0.05</v>
      </c>
      <c r="E4944" t="s">
        <v>1329</v>
      </c>
      <c r="F4944" t="s">
        <v>1341</v>
      </c>
      <c r="G4944">
        <f>VLOOKUP(fact_orders[[#This Row],[shipping method]],dim_shipping[],3,FALSE)</f>
        <v>0.03</v>
      </c>
      <c r="H4944">
        <f>VLOOKUP($E4944, Dim_Cities!A:C, 3, FALSE)</f>
        <v>9978</v>
      </c>
      <c r="I4944" s="8">
        <f>fact_orders[[#This Row],[cost_for_km]]*fact_orders[[#This Row],[distance]]</f>
        <v>299.33999999999997</v>
      </c>
      <c r="J4944" s="8">
        <f>fact_orders[[#This Row],[price_for_km]]*fact_orders[[#This Row],[distance]]</f>
        <v>498.90000000000003</v>
      </c>
      <c r="K4944">
        <v>186</v>
      </c>
    </row>
    <row r="4945" spans="1:11">
      <c r="A4945">
        <v>4944</v>
      </c>
      <c r="B4945" s="2">
        <v>44073.939583333333</v>
      </c>
      <c r="C4945" t="s">
        <v>1317</v>
      </c>
      <c r="D4945">
        <f>VLOOKUP(fact_orders[[#This Row],[shipping method]],dim_shipping[],2,FALSE)</f>
        <v>0.02</v>
      </c>
      <c r="E4945" t="s">
        <v>1329</v>
      </c>
      <c r="F4945" t="s">
        <v>1340</v>
      </c>
      <c r="G4945">
        <f>VLOOKUP(fact_orders[[#This Row],[shipping method]],dim_shipping[],3,FALSE)</f>
        <v>0.01</v>
      </c>
      <c r="H4945">
        <f>VLOOKUP($E4945, Dim_Cities!A:C, 3, FALSE)</f>
        <v>9978</v>
      </c>
      <c r="I4945" s="8">
        <f>fact_orders[[#This Row],[cost_for_km]]*fact_orders[[#This Row],[distance]]</f>
        <v>99.78</v>
      </c>
      <c r="J4945" s="8">
        <f>fact_orders[[#This Row],[price_for_km]]*fact_orders[[#This Row],[distance]]</f>
        <v>199.56</v>
      </c>
      <c r="K4945">
        <v>309</v>
      </c>
    </row>
    <row r="4946" spans="1:11">
      <c r="A4946">
        <v>4945</v>
      </c>
      <c r="B4946" s="2">
        <v>43798.879861111112</v>
      </c>
      <c r="C4946" t="s">
        <v>1321</v>
      </c>
      <c r="D4946">
        <f>VLOOKUP(fact_orders[[#This Row],[shipping method]],dim_shipping[],2,FALSE)</f>
        <v>0.05</v>
      </c>
      <c r="E4946" t="s">
        <v>1335</v>
      </c>
      <c r="F4946" t="s">
        <v>1340</v>
      </c>
      <c r="G4946">
        <f>VLOOKUP(fact_orders[[#This Row],[shipping method]],dim_shipping[],3,FALSE)</f>
        <v>0.03</v>
      </c>
      <c r="H4946">
        <f>VLOOKUP($E4946, Dim_Cities!A:C, 3, FALSE)</f>
        <v>3343</v>
      </c>
      <c r="I4946" s="8">
        <f>fact_orders[[#This Row],[cost_for_km]]*fact_orders[[#This Row],[distance]]</f>
        <v>100.28999999999999</v>
      </c>
      <c r="J4946" s="8">
        <f>fact_orders[[#This Row],[price_for_km]]*fact_orders[[#This Row],[distance]]</f>
        <v>167.15</v>
      </c>
      <c r="K4946">
        <v>195</v>
      </c>
    </row>
    <row r="4947" spans="1:11">
      <c r="A4947">
        <v>4946</v>
      </c>
      <c r="B4947" s="2">
        <v>43782.508333333331</v>
      </c>
      <c r="C4947" t="s">
        <v>1317</v>
      </c>
      <c r="D4947">
        <f>VLOOKUP(fact_orders[[#This Row],[shipping method]],dim_shipping[],2,FALSE)</f>
        <v>0.02</v>
      </c>
      <c r="E4947" t="s">
        <v>1333</v>
      </c>
      <c r="F4947" t="s">
        <v>1340</v>
      </c>
      <c r="G4947">
        <f>VLOOKUP(fact_orders[[#This Row],[shipping method]],dim_shipping[],3,FALSE)</f>
        <v>0.01</v>
      </c>
      <c r="H4947">
        <f>VLOOKUP($E4947, Dim_Cities!A:C, 3, FALSE)</f>
        <v>3628</v>
      </c>
      <c r="I4947" s="8">
        <f>fact_orders[[#This Row],[cost_for_km]]*fact_orders[[#This Row],[distance]]</f>
        <v>36.28</v>
      </c>
      <c r="J4947" s="8">
        <f>fact_orders[[#This Row],[price_for_km]]*fact_orders[[#This Row],[distance]]</f>
        <v>72.56</v>
      </c>
      <c r="K4947">
        <v>216</v>
      </c>
    </row>
    <row r="4948" spans="1:11">
      <c r="A4948">
        <v>4947</v>
      </c>
      <c r="B4948" s="2">
        <v>44908.700000000004</v>
      </c>
      <c r="C4948" t="s">
        <v>1317</v>
      </c>
      <c r="D4948">
        <f>VLOOKUP(fact_orders[[#This Row],[shipping method]],dim_shipping[],2,FALSE)</f>
        <v>0.02</v>
      </c>
      <c r="E4948" t="s">
        <v>1337</v>
      </c>
      <c r="F4948" t="s">
        <v>1340</v>
      </c>
      <c r="G4948">
        <f>VLOOKUP(fact_orders[[#This Row],[shipping method]],dim_shipping[],3,FALSE)</f>
        <v>0.01</v>
      </c>
      <c r="H4948">
        <f>VLOOKUP($E4948, Dim_Cities!A:C, 3, FALSE)</f>
        <v>2175</v>
      </c>
      <c r="I4948" s="8">
        <f>fact_orders[[#This Row],[cost_for_km]]*fact_orders[[#This Row],[distance]]</f>
        <v>21.75</v>
      </c>
      <c r="J4948" s="8">
        <f>fact_orders[[#This Row],[price_for_km]]*fact_orders[[#This Row],[distance]]</f>
        <v>43.5</v>
      </c>
      <c r="K4948">
        <v>336</v>
      </c>
    </row>
    <row r="4949" spans="1:11">
      <c r="A4949">
        <v>4948</v>
      </c>
      <c r="B4949" s="2">
        <v>44731.643055555556</v>
      </c>
      <c r="C4949" t="s">
        <v>1317</v>
      </c>
      <c r="D4949">
        <f>VLOOKUP(fact_orders[[#This Row],[shipping method]],dim_shipping[],2,FALSE)</f>
        <v>0.02</v>
      </c>
      <c r="E4949" t="s">
        <v>1329</v>
      </c>
      <c r="F4949" t="s">
        <v>1340</v>
      </c>
      <c r="G4949">
        <f>VLOOKUP(fact_orders[[#This Row],[shipping method]],dim_shipping[],3,FALSE)</f>
        <v>0.01</v>
      </c>
      <c r="H4949">
        <f>VLOOKUP($E4949, Dim_Cities!A:C, 3, FALSE)</f>
        <v>9978</v>
      </c>
      <c r="I4949" s="8">
        <f>fact_orders[[#This Row],[cost_for_km]]*fact_orders[[#This Row],[distance]]</f>
        <v>99.78</v>
      </c>
      <c r="J4949" s="8">
        <f>fact_orders[[#This Row],[price_for_km]]*fact_orders[[#This Row],[distance]]</f>
        <v>199.56</v>
      </c>
      <c r="K4949">
        <v>585</v>
      </c>
    </row>
    <row r="4950" spans="1:11">
      <c r="A4950">
        <v>4949</v>
      </c>
      <c r="B4950" s="2">
        <v>44877.406944444439</v>
      </c>
      <c r="C4950" t="s">
        <v>1317</v>
      </c>
      <c r="D4950">
        <f>VLOOKUP(fact_orders[[#This Row],[shipping method]],dim_shipping[],2,FALSE)</f>
        <v>0.02</v>
      </c>
      <c r="E4950" t="s">
        <v>1332</v>
      </c>
      <c r="F4950" t="s">
        <v>1342</v>
      </c>
      <c r="G4950">
        <f>VLOOKUP(fact_orders[[#This Row],[shipping method]],dim_shipping[],3,FALSE)</f>
        <v>0.01</v>
      </c>
      <c r="H4950">
        <f>VLOOKUP($E4950, Dim_Cities!A:C, 3, FALSE)</f>
        <v>3110</v>
      </c>
      <c r="I4950" s="8">
        <f>fact_orders[[#This Row],[cost_for_km]]*fact_orders[[#This Row],[distance]]</f>
        <v>31.1</v>
      </c>
      <c r="J4950" s="8">
        <f>fact_orders[[#This Row],[price_for_km]]*fact_orders[[#This Row],[distance]]</f>
        <v>62.2</v>
      </c>
      <c r="K4950">
        <v>348</v>
      </c>
    </row>
    <row r="4951" spans="1:11">
      <c r="A4951">
        <v>4950</v>
      </c>
      <c r="B4951" s="2">
        <v>43538.752083333333</v>
      </c>
      <c r="C4951" t="s">
        <v>1321</v>
      </c>
      <c r="D4951">
        <f>VLOOKUP(fact_orders[[#This Row],[shipping method]],dim_shipping[],2,FALSE)</f>
        <v>0.05</v>
      </c>
      <c r="E4951" t="s">
        <v>1328</v>
      </c>
      <c r="F4951" t="s">
        <v>1340</v>
      </c>
      <c r="G4951">
        <f>VLOOKUP(fact_orders[[#This Row],[shipping method]],dim_shipping[],3,FALSE)</f>
        <v>0.03</v>
      </c>
      <c r="H4951">
        <f>VLOOKUP($E4951, Dim_Cities!A:C, 3, FALSE)</f>
        <v>8873</v>
      </c>
      <c r="I4951" s="8">
        <f>fact_orders[[#This Row],[cost_for_km]]*fact_orders[[#This Row],[distance]]</f>
        <v>266.19</v>
      </c>
      <c r="J4951" s="8">
        <f>fact_orders[[#This Row],[price_for_km]]*fact_orders[[#This Row],[distance]]</f>
        <v>443.65000000000003</v>
      </c>
      <c r="K4951">
        <v>336</v>
      </c>
    </row>
    <row r="4952" spans="1:11">
      <c r="A4952">
        <v>4951</v>
      </c>
      <c r="B4952" s="2">
        <v>44498.15347222222</v>
      </c>
      <c r="C4952" t="s">
        <v>1317</v>
      </c>
      <c r="D4952">
        <f>VLOOKUP(fact_orders[[#This Row],[shipping method]],dim_shipping[],2,FALSE)</f>
        <v>0.02</v>
      </c>
      <c r="E4952" t="s">
        <v>1335</v>
      </c>
      <c r="F4952" t="s">
        <v>1340</v>
      </c>
      <c r="G4952">
        <f>VLOOKUP(fact_orders[[#This Row],[shipping method]],dim_shipping[],3,FALSE)</f>
        <v>0.01</v>
      </c>
      <c r="H4952">
        <f>VLOOKUP($E4952, Dim_Cities!A:C, 3, FALSE)</f>
        <v>3343</v>
      </c>
      <c r="I4952" s="8">
        <f>fact_orders[[#This Row],[cost_for_km]]*fact_orders[[#This Row],[distance]]</f>
        <v>33.43</v>
      </c>
      <c r="J4952" s="8">
        <f>fact_orders[[#This Row],[price_for_km]]*fact_orders[[#This Row],[distance]]</f>
        <v>66.86</v>
      </c>
      <c r="K4952">
        <v>88</v>
      </c>
    </row>
    <row r="4953" spans="1:11">
      <c r="A4953">
        <v>4952</v>
      </c>
      <c r="B4953" s="2">
        <v>43544.570833333331</v>
      </c>
      <c r="C4953" t="s">
        <v>1322</v>
      </c>
      <c r="D4953">
        <f>VLOOKUP(fact_orders[[#This Row],[shipping method]],dim_shipping[],2,FALSE)</f>
        <v>0.1</v>
      </c>
      <c r="E4953" t="s">
        <v>1334</v>
      </c>
      <c r="F4953" t="s">
        <v>1340</v>
      </c>
      <c r="G4953">
        <f>VLOOKUP(fact_orders[[#This Row],[shipping method]],dim_shipping[],3,FALSE)</f>
        <v>0.05</v>
      </c>
      <c r="H4953">
        <f>VLOOKUP($E4953, Dim_Cities!A:C, 3, FALSE)</f>
        <v>3887</v>
      </c>
      <c r="I4953" s="8">
        <f>fact_orders[[#This Row],[cost_for_km]]*fact_orders[[#This Row],[distance]]</f>
        <v>194.35000000000002</v>
      </c>
      <c r="J4953" s="8">
        <f>fact_orders[[#This Row],[price_for_km]]*fact_orders[[#This Row],[distance]]</f>
        <v>388.70000000000005</v>
      </c>
      <c r="K4953">
        <v>120</v>
      </c>
    </row>
    <row r="4954" spans="1:11">
      <c r="A4954">
        <v>4953</v>
      </c>
      <c r="B4954" s="2">
        <v>43975.014583333337</v>
      </c>
      <c r="C4954" t="s">
        <v>1320</v>
      </c>
      <c r="D4954">
        <f>VLOOKUP(fact_orders[[#This Row],[shipping method]],dim_shipping[],2,FALSE)</f>
        <v>0</v>
      </c>
      <c r="E4954" t="s">
        <v>1327</v>
      </c>
      <c r="F4954" t="s">
        <v>1340</v>
      </c>
      <c r="G4954">
        <f>VLOOKUP(fact_orders[[#This Row],[shipping method]],dim_shipping[],3,FALSE)</f>
        <v>0</v>
      </c>
      <c r="H4954">
        <f>VLOOKUP($E4954, Dim_Cities!A:C, 3, FALSE)</f>
        <v>9171</v>
      </c>
      <c r="I4954" s="8">
        <f>fact_orders[[#This Row],[cost_for_km]]*fact_orders[[#This Row],[distance]]</f>
        <v>0</v>
      </c>
      <c r="J4954" s="8">
        <f>fact_orders[[#This Row],[price_for_km]]*fact_orders[[#This Row],[distance]]</f>
        <v>0</v>
      </c>
      <c r="K4954">
        <v>410</v>
      </c>
    </row>
    <row r="4955" spans="1:11">
      <c r="A4955">
        <v>4954</v>
      </c>
      <c r="B4955" s="2">
        <v>44535.328472222223</v>
      </c>
      <c r="C4955" t="s">
        <v>1320</v>
      </c>
      <c r="D4955">
        <f>VLOOKUP(fact_orders[[#This Row],[shipping method]],dim_shipping[],2,FALSE)</f>
        <v>0</v>
      </c>
      <c r="E4955" t="s">
        <v>1334</v>
      </c>
      <c r="F4955" t="s">
        <v>1340</v>
      </c>
      <c r="G4955">
        <f>VLOOKUP(fact_orders[[#This Row],[shipping method]],dim_shipping[],3,FALSE)</f>
        <v>0</v>
      </c>
      <c r="H4955">
        <f>VLOOKUP($E4955, Dim_Cities!A:C, 3, FALSE)</f>
        <v>3887</v>
      </c>
      <c r="I4955" s="8">
        <f>fact_orders[[#This Row],[cost_for_km]]*fact_orders[[#This Row],[distance]]</f>
        <v>0</v>
      </c>
      <c r="J4955" s="8">
        <f>fact_orders[[#This Row],[price_for_km]]*fact_orders[[#This Row],[distance]]</f>
        <v>0</v>
      </c>
      <c r="K4955">
        <v>451</v>
      </c>
    </row>
    <row r="4956" spans="1:11">
      <c r="A4956">
        <v>4955</v>
      </c>
      <c r="B4956" s="2">
        <v>45292.388194444444</v>
      </c>
      <c r="C4956" t="s">
        <v>1320</v>
      </c>
      <c r="D4956">
        <f>VLOOKUP(fact_orders[[#This Row],[shipping method]],dim_shipping[],2,FALSE)</f>
        <v>0</v>
      </c>
      <c r="E4956" t="s">
        <v>1327</v>
      </c>
      <c r="F4956" t="s">
        <v>1341</v>
      </c>
      <c r="G4956">
        <f>VLOOKUP(fact_orders[[#This Row],[shipping method]],dim_shipping[],3,FALSE)</f>
        <v>0</v>
      </c>
      <c r="H4956">
        <f>VLOOKUP($E4956, Dim_Cities!A:C, 3, FALSE)</f>
        <v>9171</v>
      </c>
      <c r="I4956" s="8">
        <f>fact_orders[[#This Row],[cost_for_km]]*fact_orders[[#This Row],[distance]]</f>
        <v>0</v>
      </c>
      <c r="J4956" s="8">
        <f>fact_orders[[#This Row],[price_for_km]]*fact_orders[[#This Row],[distance]]</f>
        <v>0</v>
      </c>
      <c r="K4956">
        <v>576</v>
      </c>
    </row>
    <row r="4957" spans="1:11">
      <c r="A4957">
        <v>4956</v>
      </c>
      <c r="B4957" s="2">
        <v>44044.843055555561</v>
      </c>
      <c r="C4957" t="s">
        <v>1321</v>
      </c>
      <c r="D4957">
        <f>VLOOKUP(fact_orders[[#This Row],[shipping method]],dim_shipping[],2,FALSE)</f>
        <v>0.05</v>
      </c>
      <c r="E4957" t="s">
        <v>1326</v>
      </c>
      <c r="F4957" t="s">
        <v>1340</v>
      </c>
      <c r="G4957">
        <f>VLOOKUP(fact_orders[[#This Row],[shipping method]],dim_shipping[],3,FALSE)</f>
        <v>0.03</v>
      </c>
      <c r="H4957">
        <f>VLOOKUP($E4957, Dim_Cities!A:C, 3, FALSE)</f>
        <v>92</v>
      </c>
      <c r="I4957" s="8">
        <f>fact_orders[[#This Row],[cost_for_km]]*fact_orders[[#This Row],[distance]]</f>
        <v>2.76</v>
      </c>
      <c r="J4957" s="8">
        <f>fact_orders[[#This Row],[price_for_km]]*fact_orders[[#This Row],[distance]]</f>
        <v>4.6000000000000005</v>
      </c>
      <c r="K4957">
        <v>395</v>
      </c>
    </row>
    <row r="4958" spans="1:11">
      <c r="A4958">
        <v>4957</v>
      </c>
      <c r="B4958" s="2">
        <v>44764.1875</v>
      </c>
      <c r="C4958" t="s">
        <v>1317</v>
      </c>
      <c r="D4958">
        <f>VLOOKUP(fact_orders[[#This Row],[shipping method]],dim_shipping[],2,FALSE)</f>
        <v>0.02</v>
      </c>
      <c r="E4958" t="s">
        <v>1335</v>
      </c>
      <c r="F4958" t="s">
        <v>1340</v>
      </c>
      <c r="G4958">
        <f>VLOOKUP(fact_orders[[#This Row],[shipping method]],dim_shipping[],3,FALSE)</f>
        <v>0.01</v>
      </c>
      <c r="H4958">
        <f>VLOOKUP($E4958, Dim_Cities!A:C, 3, FALSE)</f>
        <v>3343</v>
      </c>
      <c r="I4958" s="8">
        <f>fact_orders[[#This Row],[cost_for_km]]*fact_orders[[#This Row],[distance]]</f>
        <v>33.43</v>
      </c>
      <c r="J4958" s="8">
        <f>fact_orders[[#This Row],[price_for_km]]*fact_orders[[#This Row],[distance]]</f>
        <v>66.86</v>
      </c>
      <c r="K4958">
        <v>198</v>
      </c>
    </row>
    <row r="4959" spans="1:11">
      <c r="A4959">
        <v>4958</v>
      </c>
      <c r="B4959" s="2">
        <v>44687.513888888891</v>
      </c>
      <c r="C4959" t="s">
        <v>1317</v>
      </c>
      <c r="D4959">
        <f>VLOOKUP(fact_orders[[#This Row],[shipping method]],dim_shipping[],2,FALSE)</f>
        <v>0.02</v>
      </c>
      <c r="E4959" t="s">
        <v>1327</v>
      </c>
      <c r="F4959" t="s">
        <v>1341</v>
      </c>
      <c r="G4959">
        <f>VLOOKUP(fact_orders[[#This Row],[shipping method]],dim_shipping[],3,FALSE)</f>
        <v>0.01</v>
      </c>
      <c r="H4959">
        <f>VLOOKUP($E4959, Dim_Cities!A:C, 3, FALSE)</f>
        <v>9171</v>
      </c>
      <c r="I4959" s="8">
        <f>fact_orders[[#This Row],[cost_for_km]]*fact_orders[[#This Row],[distance]]</f>
        <v>91.710000000000008</v>
      </c>
      <c r="J4959" s="8">
        <f>fact_orders[[#This Row],[price_for_km]]*fact_orders[[#This Row],[distance]]</f>
        <v>183.42000000000002</v>
      </c>
      <c r="K4959">
        <v>468</v>
      </c>
    </row>
    <row r="4960" spans="1:11">
      <c r="A4960">
        <v>4959</v>
      </c>
      <c r="B4960" s="2">
        <v>44596.540277777778</v>
      </c>
      <c r="C4960" t="s">
        <v>1321</v>
      </c>
      <c r="D4960">
        <f>VLOOKUP(fact_orders[[#This Row],[shipping method]],dim_shipping[],2,FALSE)</f>
        <v>0.05</v>
      </c>
      <c r="E4960" t="s">
        <v>1326</v>
      </c>
      <c r="F4960" t="s">
        <v>1342</v>
      </c>
      <c r="G4960">
        <f>VLOOKUP(fact_orders[[#This Row],[shipping method]],dim_shipping[],3,FALSE)</f>
        <v>0.03</v>
      </c>
      <c r="H4960">
        <f>VLOOKUP($E4960, Dim_Cities!A:C, 3, FALSE)</f>
        <v>92</v>
      </c>
      <c r="I4960" s="8">
        <f>fact_orders[[#This Row],[cost_for_km]]*fact_orders[[#This Row],[distance]]</f>
        <v>2.76</v>
      </c>
      <c r="J4960" s="8">
        <f>fact_orders[[#This Row],[price_for_km]]*fact_orders[[#This Row],[distance]]</f>
        <v>4.6000000000000005</v>
      </c>
      <c r="K4960">
        <v>243</v>
      </c>
    </row>
    <row r="4961" spans="1:11">
      <c r="A4961">
        <v>4960</v>
      </c>
      <c r="B4961" s="2">
        <v>45107.276388888888</v>
      </c>
      <c r="C4961" t="s">
        <v>1321</v>
      </c>
      <c r="D4961">
        <f>VLOOKUP(fact_orders[[#This Row],[shipping method]],dim_shipping[],2,FALSE)</f>
        <v>0.05</v>
      </c>
      <c r="E4961" t="s">
        <v>1329</v>
      </c>
      <c r="F4961" t="s">
        <v>1341</v>
      </c>
      <c r="G4961">
        <f>VLOOKUP(fact_orders[[#This Row],[shipping method]],dim_shipping[],3,FALSE)</f>
        <v>0.03</v>
      </c>
      <c r="H4961">
        <f>VLOOKUP($E4961, Dim_Cities!A:C, 3, FALSE)</f>
        <v>9978</v>
      </c>
      <c r="I4961" s="8">
        <f>fact_orders[[#This Row],[cost_for_km]]*fact_orders[[#This Row],[distance]]</f>
        <v>299.33999999999997</v>
      </c>
      <c r="J4961" s="8">
        <f>fact_orders[[#This Row],[price_for_km]]*fact_orders[[#This Row],[distance]]</f>
        <v>498.90000000000003</v>
      </c>
      <c r="K4961">
        <v>199</v>
      </c>
    </row>
    <row r="4962" spans="1:11">
      <c r="A4962">
        <v>4961</v>
      </c>
      <c r="B4962" s="2">
        <v>45018.155555555553</v>
      </c>
      <c r="C4962" t="s">
        <v>1317</v>
      </c>
      <c r="D4962">
        <f>VLOOKUP(fact_orders[[#This Row],[shipping method]],dim_shipping[],2,FALSE)</f>
        <v>0.02</v>
      </c>
      <c r="E4962" t="s">
        <v>1334</v>
      </c>
      <c r="F4962" t="s">
        <v>1340</v>
      </c>
      <c r="G4962">
        <f>VLOOKUP(fact_orders[[#This Row],[shipping method]],dim_shipping[],3,FALSE)</f>
        <v>0.01</v>
      </c>
      <c r="H4962">
        <f>VLOOKUP($E4962, Dim_Cities!A:C, 3, FALSE)</f>
        <v>3887</v>
      </c>
      <c r="I4962" s="8">
        <f>fact_orders[[#This Row],[cost_for_km]]*fact_orders[[#This Row],[distance]]</f>
        <v>38.869999999999997</v>
      </c>
      <c r="J4962" s="8">
        <f>fact_orders[[#This Row],[price_for_km]]*fact_orders[[#This Row],[distance]]</f>
        <v>77.739999999999995</v>
      </c>
      <c r="K4962">
        <v>75</v>
      </c>
    </row>
    <row r="4963" spans="1:11">
      <c r="A4963">
        <v>4962</v>
      </c>
      <c r="B4963" s="2">
        <v>44142.755555555559</v>
      </c>
      <c r="C4963" t="s">
        <v>1317</v>
      </c>
      <c r="D4963">
        <f>VLOOKUP(fact_orders[[#This Row],[shipping method]],dim_shipping[],2,FALSE)</f>
        <v>0.02</v>
      </c>
      <c r="E4963" t="s">
        <v>1333</v>
      </c>
      <c r="F4963" t="s">
        <v>1341</v>
      </c>
      <c r="G4963">
        <f>VLOOKUP(fact_orders[[#This Row],[shipping method]],dim_shipping[],3,FALSE)</f>
        <v>0.01</v>
      </c>
      <c r="H4963">
        <f>VLOOKUP($E4963, Dim_Cities!A:C, 3, FALSE)</f>
        <v>3628</v>
      </c>
      <c r="I4963" s="8">
        <f>fact_orders[[#This Row],[cost_for_km]]*fact_orders[[#This Row],[distance]]</f>
        <v>36.28</v>
      </c>
      <c r="J4963" s="8">
        <f>fact_orders[[#This Row],[price_for_km]]*fact_orders[[#This Row],[distance]]</f>
        <v>72.56</v>
      </c>
      <c r="K4963">
        <v>493</v>
      </c>
    </row>
    <row r="4964" spans="1:11">
      <c r="A4964">
        <v>4963</v>
      </c>
      <c r="B4964" s="2">
        <v>43923.10833333333</v>
      </c>
      <c r="C4964" t="s">
        <v>1317</v>
      </c>
      <c r="D4964">
        <f>VLOOKUP(fact_orders[[#This Row],[shipping method]],dim_shipping[],2,FALSE)</f>
        <v>0.02</v>
      </c>
      <c r="E4964" t="s">
        <v>1334</v>
      </c>
      <c r="F4964" t="s">
        <v>1343</v>
      </c>
      <c r="G4964">
        <f>VLOOKUP(fact_orders[[#This Row],[shipping method]],dim_shipping[],3,FALSE)</f>
        <v>0.01</v>
      </c>
      <c r="H4964">
        <f>VLOOKUP($E4964, Dim_Cities!A:C, 3, FALSE)</f>
        <v>3887</v>
      </c>
      <c r="I4964" s="8">
        <f>fact_orders[[#This Row],[cost_for_km]]*fact_orders[[#This Row],[distance]]</f>
        <v>38.869999999999997</v>
      </c>
      <c r="J4964" s="8">
        <f>fact_orders[[#This Row],[price_for_km]]*fact_orders[[#This Row],[distance]]</f>
        <v>77.739999999999995</v>
      </c>
      <c r="K4964">
        <v>468</v>
      </c>
    </row>
    <row r="4965" spans="1:11">
      <c r="A4965">
        <v>4964</v>
      </c>
      <c r="B4965" s="2">
        <v>44482.635416666664</v>
      </c>
      <c r="C4965" t="s">
        <v>1317</v>
      </c>
      <c r="D4965">
        <f>VLOOKUP(fact_orders[[#This Row],[shipping method]],dim_shipping[],2,FALSE)</f>
        <v>0.02</v>
      </c>
      <c r="E4965" t="s">
        <v>1329</v>
      </c>
      <c r="F4965" t="s">
        <v>1342</v>
      </c>
      <c r="G4965">
        <f>VLOOKUP(fact_orders[[#This Row],[shipping method]],dim_shipping[],3,FALSE)</f>
        <v>0.01</v>
      </c>
      <c r="H4965">
        <f>VLOOKUP($E4965, Dim_Cities!A:C, 3, FALSE)</f>
        <v>9978</v>
      </c>
      <c r="I4965" s="8">
        <f>fact_orders[[#This Row],[cost_for_km]]*fact_orders[[#This Row],[distance]]</f>
        <v>99.78</v>
      </c>
      <c r="J4965" s="8">
        <f>fact_orders[[#This Row],[price_for_km]]*fact_orders[[#This Row],[distance]]</f>
        <v>199.56</v>
      </c>
      <c r="K4965">
        <v>454</v>
      </c>
    </row>
    <row r="4966" spans="1:11">
      <c r="A4966">
        <v>4965</v>
      </c>
      <c r="B4966" s="2">
        <v>45145.677083333328</v>
      </c>
      <c r="C4966" t="s">
        <v>1317</v>
      </c>
      <c r="D4966">
        <f>VLOOKUP(fact_orders[[#This Row],[shipping method]],dim_shipping[],2,FALSE)</f>
        <v>0.02</v>
      </c>
      <c r="E4966" t="s">
        <v>1327</v>
      </c>
      <c r="F4966" t="s">
        <v>1340</v>
      </c>
      <c r="G4966">
        <f>VLOOKUP(fact_orders[[#This Row],[shipping method]],dim_shipping[],3,FALSE)</f>
        <v>0.01</v>
      </c>
      <c r="H4966">
        <f>VLOOKUP($E4966, Dim_Cities!A:C, 3, FALSE)</f>
        <v>9171</v>
      </c>
      <c r="I4966" s="8">
        <f>fact_orders[[#This Row],[cost_for_km]]*fact_orders[[#This Row],[distance]]</f>
        <v>91.710000000000008</v>
      </c>
      <c r="J4966" s="8">
        <f>fact_orders[[#This Row],[price_for_km]]*fact_orders[[#This Row],[distance]]</f>
        <v>183.42000000000002</v>
      </c>
      <c r="K4966">
        <v>291</v>
      </c>
    </row>
    <row r="4967" spans="1:11">
      <c r="A4967">
        <v>4966</v>
      </c>
      <c r="B4967" s="2">
        <v>44547.365277777775</v>
      </c>
      <c r="C4967" t="s">
        <v>1317</v>
      </c>
      <c r="D4967">
        <f>VLOOKUP(fact_orders[[#This Row],[shipping method]],dim_shipping[],2,FALSE)</f>
        <v>0.02</v>
      </c>
      <c r="E4967" t="s">
        <v>1331</v>
      </c>
      <c r="F4967" t="s">
        <v>1340</v>
      </c>
      <c r="G4967">
        <f>VLOOKUP(fact_orders[[#This Row],[shipping method]],dim_shipping[],3,FALSE)</f>
        <v>0.01</v>
      </c>
      <c r="H4967">
        <f>VLOOKUP($E4967, Dim_Cities!A:C, 3, FALSE)</f>
        <v>3585</v>
      </c>
      <c r="I4967" s="8">
        <f>fact_orders[[#This Row],[cost_for_km]]*fact_orders[[#This Row],[distance]]</f>
        <v>35.85</v>
      </c>
      <c r="J4967" s="8">
        <f>fact_orders[[#This Row],[price_for_km]]*fact_orders[[#This Row],[distance]]</f>
        <v>71.7</v>
      </c>
      <c r="K4967">
        <v>282</v>
      </c>
    </row>
    <row r="4968" spans="1:11">
      <c r="A4968">
        <v>4967</v>
      </c>
      <c r="B4968" s="2">
        <v>44054.056944444441</v>
      </c>
      <c r="C4968" t="s">
        <v>1322</v>
      </c>
      <c r="D4968">
        <f>VLOOKUP(fact_orders[[#This Row],[shipping method]],dim_shipping[],2,FALSE)</f>
        <v>0.1</v>
      </c>
      <c r="E4968" t="s">
        <v>1327</v>
      </c>
      <c r="F4968" t="s">
        <v>1340</v>
      </c>
      <c r="G4968">
        <f>VLOOKUP(fact_orders[[#This Row],[shipping method]],dim_shipping[],3,FALSE)</f>
        <v>0.05</v>
      </c>
      <c r="H4968">
        <f>VLOOKUP($E4968, Dim_Cities!A:C, 3, FALSE)</f>
        <v>9171</v>
      </c>
      <c r="I4968" s="8">
        <f>fact_orders[[#This Row],[cost_for_km]]*fact_orders[[#This Row],[distance]]</f>
        <v>458.55</v>
      </c>
      <c r="J4968" s="8">
        <f>fact_orders[[#This Row],[price_for_km]]*fact_orders[[#This Row],[distance]]</f>
        <v>917.1</v>
      </c>
      <c r="K4968">
        <v>23</v>
      </c>
    </row>
    <row r="4969" spans="1:11">
      <c r="A4969">
        <v>4968</v>
      </c>
      <c r="B4969" s="2">
        <v>45000.793749999997</v>
      </c>
      <c r="C4969" t="s">
        <v>1322</v>
      </c>
      <c r="D4969">
        <f>VLOOKUP(fact_orders[[#This Row],[shipping method]],dim_shipping[],2,FALSE)</f>
        <v>0.1</v>
      </c>
      <c r="E4969" t="s">
        <v>1328</v>
      </c>
      <c r="F4969" t="s">
        <v>1340</v>
      </c>
      <c r="G4969">
        <f>VLOOKUP(fact_orders[[#This Row],[shipping method]],dim_shipping[],3,FALSE)</f>
        <v>0.05</v>
      </c>
      <c r="H4969">
        <f>VLOOKUP($E4969, Dim_Cities!A:C, 3, FALSE)</f>
        <v>8873</v>
      </c>
      <c r="I4969" s="8">
        <f>fact_orders[[#This Row],[cost_for_km]]*fact_orders[[#This Row],[distance]]</f>
        <v>443.65000000000003</v>
      </c>
      <c r="J4969" s="8">
        <f>fact_orders[[#This Row],[price_for_km]]*fact_orders[[#This Row],[distance]]</f>
        <v>887.30000000000007</v>
      </c>
      <c r="K4969">
        <v>351</v>
      </c>
    </row>
    <row r="4970" spans="1:11">
      <c r="A4970">
        <v>4969</v>
      </c>
      <c r="B4970" s="2">
        <v>44191.529166666667</v>
      </c>
      <c r="C4970" t="s">
        <v>1321</v>
      </c>
      <c r="D4970">
        <f>VLOOKUP(fact_orders[[#This Row],[shipping method]],dim_shipping[],2,FALSE)</f>
        <v>0.05</v>
      </c>
      <c r="E4970" t="s">
        <v>1333</v>
      </c>
      <c r="F4970" t="s">
        <v>1340</v>
      </c>
      <c r="G4970">
        <f>VLOOKUP(fact_orders[[#This Row],[shipping method]],dim_shipping[],3,FALSE)</f>
        <v>0.03</v>
      </c>
      <c r="H4970">
        <f>VLOOKUP($E4970, Dim_Cities!A:C, 3, FALSE)</f>
        <v>3628</v>
      </c>
      <c r="I4970" s="8">
        <f>fact_orders[[#This Row],[cost_for_km]]*fact_orders[[#This Row],[distance]]</f>
        <v>108.83999999999999</v>
      </c>
      <c r="J4970" s="8">
        <f>fact_orders[[#This Row],[price_for_km]]*fact_orders[[#This Row],[distance]]</f>
        <v>181.4</v>
      </c>
      <c r="K4970">
        <v>354</v>
      </c>
    </row>
    <row r="4971" spans="1:11">
      <c r="A4971">
        <v>4970</v>
      </c>
      <c r="B4971" s="2">
        <v>44736.886111111111</v>
      </c>
      <c r="C4971" t="s">
        <v>1317</v>
      </c>
      <c r="D4971">
        <f>VLOOKUP(fact_orders[[#This Row],[shipping method]],dim_shipping[],2,FALSE)</f>
        <v>0.02</v>
      </c>
      <c r="E4971" t="s">
        <v>1335</v>
      </c>
      <c r="F4971" t="s">
        <v>1340</v>
      </c>
      <c r="G4971">
        <f>VLOOKUP(fact_orders[[#This Row],[shipping method]],dim_shipping[],3,FALSE)</f>
        <v>0.01</v>
      </c>
      <c r="H4971">
        <f>VLOOKUP($E4971, Dim_Cities!A:C, 3, FALSE)</f>
        <v>3343</v>
      </c>
      <c r="I4971" s="8">
        <f>fact_orders[[#This Row],[cost_for_km]]*fact_orders[[#This Row],[distance]]</f>
        <v>33.43</v>
      </c>
      <c r="J4971" s="8">
        <f>fact_orders[[#This Row],[price_for_km]]*fact_orders[[#This Row],[distance]]</f>
        <v>66.86</v>
      </c>
      <c r="K4971">
        <v>266</v>
      </c>
    </row>
    <row r="4972" spans="1:11">
      <c r="A4972">
        <v>4971</v>
      </c>
      <c r="B4972" s="2">
        <v>44725.786111111105</v>
      </c>
      <c r="C4972" t="s">
        <v>1317</v>
      </c>
      <c r="D4972">
        <f>VLOOKUP(fact_orders[[#This Row],[shipping method]],dim_shipping[],2,FALSE)</f>
        <v>0.02</v>
      </c>
      <c r="E4972" t="s">
        <v>1335</v>
      </c>
      <c r="F4972" t="s">
        <v>1340</v>
      </c>
      <c r="G4972">
        <f>VLOOKUP(fact_orders[[#This Row],[shipping method]],dim_shipping[],3,FALSE)</f>
        <v>0.01</v>
      </c>
      <c r="H4972">
        <f>VLOOKUP($E4972, Dim_Cities!A:C, 3, FALSE)</f>
        <v>3343</v>
      </c>
      <c r="I4972" s="8">
        <f>fact_orders[[#This Row],[cost_for_km]]*fact_orders[[#This Row],[distance]]</f>
        <v>33.43</v>
      </c>
      <c r="J4972" s="8">
        <f>fact_orders[[#This Row],[price_for_km]]*fact_orders[[#This Row],[distance]]</f>
        <v>66.86</v>
      </c>
      <c r="K4972">
        <v>422</v>
      </c>
    </row>
    <row r="4973" spans="1:11">
      <c r="A4973">
        <v>4972</v>
      </c>
      <c r="B4973" s="2">
        <v>43866.836805555555</v>
      </c>
      <c r="C4973" t="s">
        <v>1322</v>
      </c>
      <c r="D4973">
        <f>VLOOKUP(fact_orders[[#This Row],[shipping method]],dim_shipping[],2,FALSE)</f>
        <v>0.1</v>
      </c>
      <c r="E4973" t="s">
        <v>1335</v>
      </c>
      <c r="F4973" t="s">
        <v>1343</v>
      </c>
      <c r="G4973">
        <f>VLOOKUP(fact_orders[[#This Row],[shipping method]],dim_shipping[],3,FALSE)</f>
        <v>0.05</v>
      </c>
      <c r="H4973">
        <f>VLOOKUP($E4973, Dim_Cities!A:C, 3, FALSE)</f>
        <v>3343</v>
      </c>
      <c r="I4973" s="8">
        <f>fact_orders[[#This Row],[cost_for_km]]*fact_orders[[#This Row],[distance]]</f>
        <v>167.15</v>
      </c>
      <c r="J4973" s="8">
        <f>fact_orders[[#This Row],[price_for_km]]*fact_orders[[#This Row],[distance]]</f>
        <v>334.3</v>
      </c>
      <c r="K4973">
        <v>259</v>
      </c>
    </row>
    <row r="4974" spans="1:11">
      <c r="A4974">
        <v>4973</v>
      </c>
      <c r="B4974" s="2">
        <v>43704.397916666669</v>
      </c>
      <c r="C4974" t="s">
        <v>1317</v>
      </c>
      <c r="D4974">
        <f>VLOOKUP(fact_orders[[#This Row],[shipping method]],dim_shipping[],2,FALSE)</f>
        <v>0.02</v>
      </c>
      <c r="E4974" t="s">
        <v>1336</v>
      </c>
      <c r="F4974" t="s">
        <v>1340</v>
      </c>
      <c r="G4974">
        <f>VLOOKUP(fact_orders[[#This Row],[shipping method]],dim_shipping[],3,FALSE)</f>
        <v>0.01</v>
      </c>
      <c r="H4974">
        <f>VLOOKUP($E4974, Dim_Cities!A:C, 3, FALSE)</f>
        <v>2776</v>
      </c>
      <c r="I4974" s="8">
        <f>fact_orders[[#This Row],[cost_for_km]]*fact_orders[[#This Row],[distance]]</f>
        <v>27.76</v>
      </c>
      <c r="J4974" s="8">
        <f>fact_orders[[#This Row],[price_for_km]]*fact_orders[[#This Row],[distance]]</f>
        <v>55.52</v>
      </c>
      <c r="K4974">
        <v>85</v>
      </c>
    </row>
    <row r="4975" spans="1:11">
      <c r="A4975">
        <v>4974</v>
      </c>
      <c r="B4975" s="2">
        <v>44637.663194444445</v>
      </c>
      <c r="C4975" t="s">
        <v>1317</v>
      </c>
      <c r="D4975">
        <f>VLOOKUP(fact_orders[[#This Row],[shipping method]],dim_shipping[],2,FALSE)</f>
        <v>0.02</v>
      </c>
      <c r="E4975" t="s">
        <v>1335</v>
      </c>
      <c r="F4975" t="s">
        <v>1341</v>
      </c>
      <c r="G4975">
        <f>VLOOKUP(fact_orders[[#This Row],[shipping method]],dim_shipping[],3,FALSE)</f>
        <v>0.01</v>
      </c>
      <c r="H4975">
        <f>VLOOKUP($E4975, Dim_Cities!A:C, 3, FALSE)</f>
        <v>3343</v>
      </c>
      <c r="I4975" s="8">
        <f>fact_orders[[#This Row],[cost_for_km]]*fact_orders[[#This Row],[distance]]</f>
        <v>33.43</v>
      </c>
      <c r="J4975" s="8">
        <f>fact_orders[[#This Row],[price_for_km]]*fact_orders[[#This Row],[distance]]</f>
        <v>66.86</v>
      </c>
      <c r="K4975">
        <v>57</v>
      </c>
    </row>
    <row r="4976" spans="1:11">
      <c r="A4976">
        <v>4975</v>
      </c>
      <c r="B4976" s="2">
        <v>44804.836111111115</v>
      </c>
      <c r="C4976" t="s">
        <v>1317</v>
      </c>
      <c r="D4976">
        <f>VLOOKUP(fact_orders[[#This Row],[shipping method]],dim_shipping[],2,FALSE)</f>
        <v>0.02</v>
      </c>
      <c r="E4976" t="s">
        <v>1324</v>
      </c>
      <c r="F4976" t="s">
        <v>1340</v>
      </c>
      <c r="G4976">
        <f>VLOOKUP(fact_orders[[#This Row],[shipping method]],dim_shipping[],3,FALSE)</f>
        <v>0.01</v>
      </c>
      <c r="H4976">
        <f>VLOOKUP($E4976, Dim_Cities!A:C, 3, FALSE)</f>
        <v>175</v>
      </c>
      <c r="I4976" s="8">
        <f>fact_orders[[#This Row],[cost_for_km]]*fact_orders[[#This Row],[distance]]</f>
        <v>1.75</v>
      </c>
      <c r="J4976" s="8">
        <f>fact_orders[[#This Row],[price_for_km]]*fact_orders[[#This Row],[distance]]</f>
        <v>3.5</v>
      </c>
      <c r="K4976">
        <v>454</v>
      </c>
    </row>
    <row r="4977" spans="1:11">
      <c r="A4977">
        <v>4976</v>
      </c>
      <c r="B4977" s="2">
        <v>44875.929861111115</v>
      </c>
      <c r="C4977" t="s">
        <v>1317</v>
      </c>
      <c r="D4977">
        <f>VLOOKUP(fact_orders[[#This Row],[shipping method]],dim_shipping[],2,FALSE)</f>
        <v>0.02</v>
      </c>
      <c r="E4977" t="s">
        <v>1326</v>
      </c>
      <c r="F4977" t="s">
        <v>1340</v>
      </c>
      <c r="G4977">
        <f>VLOOKUP(fact_orders[[#This Row],[shipping method]],dim_shipping[],3,FALSE)</f>
        <v>0.01</v>
      </c>
      <c r="H4977">
        <f>VLOOKUP($E4977, Dim_Cities!A:C, 3, FALSE)</f>
        <v>92</v>
      </c>
      <c r="I4977" s="8">
        <f>fact_orders[[#This Row],[cost_for_km]]*fact_orders[[#This Row],[distance]]</f>
        <v>0.92</v>
      </c>
      <c r="J4977" s="8">
        <f>fact_orders[[#This Row],[price_for_km]]*fact_orders[[#This Row],[distance]]</f>
        <v>1.84</v>
      </c>
      <c r="K4977">
        <v>186</v>
      </c>
    </row>
    <row r="4978" spans="1:11">
      <c r="A4978">
        <v>4977</v>
      </c>
      <c r="B4978" s="2">
        <v>44078.216666666667</v>
      </c>
      <c r="C4978" t="s">
        <v>1322</v>
      </c>
      <c r="D4978">
        <f>VLOOKUP(fact_orders[[#This Row],[shipping method]],dim_shipping[],2,FALSE)</f>
        <v>0.1</v>
      </c>
      <c r="E4978" t="s">
        <v>1331</v>
      </c>
      <c r="F4978" t="s">
        <v>1340</v>
      </c>
      <c r="G4978">
        <f>VLOOKUP(fact_orders[[#This Row],[shipping method]],dim_shipping[],3,FALSE)</f>
        <v>0.05</v>
      </c>
      <c r="H4978">
        <f>VLOOKUP($E4978, Dim_Cities!A:C, 3, FALSE)</f>
        <v>3585</v>
      </c>
      <c r="I4978" s="8">
        <f>fact_orders[[#This Row],[cost_for_km]]*fact_orders[[#This Row],[distance]]</f>
        <v>179.25</v>
      </c>
      <c r="J4978" s="8">
        <f>fact_orders[[#This Row],[price_for_km]]*fact_orders[[#This Row],[distance]]</f>
        <v>358.5</v>
      </c>
      <c r="K4978">
        <v>320</v>
      </c>
    </row>
    <row r="4979" spans="1:11">
      <c r="A4979">
        <v>4978</v>
      </c>
      <c r="B4979" s="2">
        <v>45191.459027777775</v>
      </c>
      <c r="C4979" t="s">
        <v>1322</v>
      </c>
      <c r="D4979">
        <f>VLOOKUP(fact_orders[[#This Row],[shipping method]],dim_shipping[],2,FALSE)</f>
        <v>0.1</v>
      </c>
      <c r="E4979" t="s">
        <v>1336</v>
      </c>
      <c r="F4979" t="s">
        <v>1340</v>
      </c>
      <c r="G4979">
        <f>VLOOKUP(fact_orders[[#This Row],[shipping method]],dim_shipping[],3,FALSE)</f>
        <v>0.05</v>
      </c>
      <c r="H4979">
        <f>VLOOKUP($E4979, Dim_Cities!A:C, 3, FALSE)</f>
        <v>2776</v>
      </c>
      <c r="I4979" s="8">
        <f>fact_orders[[#This Row],[cost_for_km]]*fact_orders[[#This Row],[distance]]</f>
        <v>138.80000000000001</v>
      </c>
      <c r="J4979" s="8">
        <f>fact_orders[[#This Row],[price_for_km]]*fact_orders[[#This Row],[distance]]</f>
        <v>277.60000000000002</v>
      </c>
      <c r="K4979">
        <v>46</v>
      </c>
    </row>
    <row r="4980" spans="1:11">
      <c r="A4980">
        <v>4979</v>
      </c>
      <c r="B4980" s="2">
        <v>44897.048611111117</v>
      </c>
      <c r="C4980" t="s">
        <v>1317</v>
      </c>
      <c r="D4980">
        <f>VLOOKUP(fact_orders[[#This Row],[shipping method]],dim_shipping[],2,FALSE)</f>
        <v>0.02</v>
      </c>
      <c r="E4980" t="s">
        <v>1333</v>
      </c>
      <c r="F4980" t="s">
        <v>1340</v>
      </c>
      <c r="G4980">
        <f>VLOOKUP(fact_orders[[#This Row],[shipping method]],dim_shipping[],3,FALSE)</f>
        <v>0.01</v>
      </c>
      <c r="H4980">
        <f>VLOOKUP($E4980, Dim_Cities!A:C, 3, FALSE)</f>
        <v>3628</v>
      </c>
      <c r="I4980" s="8">
        <f>fact_orders[[#This Row],[cost_for_km]]*fact_orders[[#This Row],[distance]]</f>
        <v>36.28</v>
      </c>
      <c r="J4980" s="8">
        <f>fact_orders[[#This Row],[price_for_km]]*fact_orders[[#This Row],[distance]]</f>
        <v>72.56</v>
      </c>
      <c r="K4980">
        <v>49</v>
      </c>
    </row>
    <row r="4981" spans="1:11">
      <c r="A4981">
        <v>4980</v>
      </c>
      <c r="B4981" s="2">
        <v>43984.286805555552</v>
      </c>
      <c r="C4981" t="s">
        <v>1317</v>
      </c>
      <c r="D4981">
        <f>VLOOKUP(fact_orders[[#This Row],[shipping method]],dim_shipping[],2,FALSE)</f>
        <v>0.02</v>
      </c>
      <c r="E4981" t="s">
        <v>1333</v>
      </c>
      <c r="F4981" t="s">
        <v>1342</v>
      </c>
      <c r="G4981">
        <f>VLOOKUP(fact_orders[[#This Row],[shipping method]],dim_shipping[],3,FALSE)</f>
        <v>0.01</v>
      </c>
      <c r="H4981">
        <f>VLOOKUP($E4981, Dim_Cities!A:C, 3, FALSE)</f>
        <v>3628</v>
      </c>
      <c r="I4981" s="8">
        <f>fact_orders[[#This Row],[cost_for_km]]*fact_orders[[#This Row],[distance]]</f>
        <v>36.28</v>
      </c>
      <c r="J4981" s="8">
        <f>fact_orders[[#This Row],[price_for_km]]*fact_orders[[#This Row],[distance]]</f>
        <v>72.56</v>
      </c>
      <c r="K4981">
        <v>61</v>
      </c>
    </row>
    <row r="4982" spans="1:11">
      <c r="A4982">
        <v>4981</v>
      </c>
      <c r="B4982" s="2">
        <v>45254.665277777778</v>
      </c>
      <c r="C4982" t="s">
        <v>1317</v>
      </c>
      <c r="D4982">
        <f>VLOOKUP(fact_orders[[#This Row],[shipping method]],dim_shipping[],2,FALSE)</f>
        <v>0.02</v>
      </c>
      <c r="E4982" t="s">
        <v>1326</v>
      </c>
      <c r="F4982" t="s">
        <v>1342</v>
      </c>
      <c r="G4982">
        <f>VLOOKUP(fact_orders[[#This Row],[shipping method]],dim_shipping[],3,FALSE)</f>
        <v>0.01</v>
      </c>
      <c r="H4982">
        <f>VLOOKUP($E4982, Dim_Cities!A:C, 3, FALSE)</f>
        <v>92</v>
      </c>
      <c r="I4982" s="8">
        <f>fact_orders[[#This Row],[cost_for_km]]*fact_orders[[#This Row],[distance]]</f>
        <v>0.92</v>
      </c>
      <c r="J4982" s="8">
        <f>fact_orders[[#This Row],[price_for_km]]*fact_orders[[#This Row],[distance]]</f>
        <v>1.84</v>
      </c>
      <c r="K4982">
        <v>628</v>
      </c>
    </row>
    <row r="4983" spans="1:11">
      <c r="A4983">
        <v>4982</v>
      </c>
      <c r="B4983" s="2">
        <v>44544.267361111109</v>
      </c>
      <c r="C4983" t="s">
        <v>1317</v>
      </c>
      <c r="D4983">
        <f>VLOOKUP(fact_orders[[#This Row],[shipping method]],dim_shipping[],2,FALSE)</f>
        <v>0.02</v>
      </c>
      <c r="E4983" t="s">
        <v>1327</v>
      </c>
      <c r="F4983" t="s">
        <v>1341</v>
      </c>
      <c r="G4983">
        <f>VLOOKUP(fact_orders[[#This Row],[shipping method]],dim_shipping[],3,FALSE)</f>
        <v>0.01</v>
      </c>
      <c r="H4983">
        <f>VLOOKUP($E4983, Dim_Cities!A:C, 3, FALSE)</f>
        <v>9171</v>
      </c>
      <c r="I4983" s="8">
        <f>fact_orders[[#This Row],[cost_for_km]]*fact_orders[[#This Row],[distance]]</f>
        <v>91.710000000000008</v>
      </c>
      <c r="J4983" s="8">
        <f>fact_orders[[#This Row],[price_for_km]]*fact_orders[[#This Row],[distance]]</f>
        <v>183.42000000000002</v>
      </c>
      <c r="K4983">
        <v>406</v>
      </c>
    </row>
    <row r="4984" spans="1:11">
      <c r="A4984">
        <v>4983</v>
      </c>
      <c r="B4984" s="2">
        <v>45048.697916666672</v>
      </c>
      <c r="C4984" t="s">
        <v>1321</v>
      </c>
      <c r="D4984">
        <f>VLOOKUP(fact_orders[[#This Row],[shipping method]],dim_shipping[],2,FALSE)</f>
        <v>0.05</v>
      </c>
      <c r="E4984" t="s">
        <v>1327</v>
      </c>
      <c r="F4984" t="s">
        <v>1343</v>
      </c>
      <c r="G4984">
        <f>VLOOKUP(fact_orders[[#This Row],[shipping method]],dim_shipping[],3,FALSE)</f>
        <v>0.03</v>
      </c>
      <c r="H4984">
        <f>VLOOKUP($E4984, Dim_Cities!A:C, 3, FALSE)</f>
        <v>9171</v>
      </c>
      <c r="I4984" s="8">
        <f>fact_orders[[#This Row],[cost_for_km]]*fact_orders[[#This Row],[distance]]</f>
        <v>275.13</v>
      </c>
      <c r="J4984" s="8">
        <f>fact_orders[[#This Row],[price_for_km]]*fact_orders[[#This Row],[distance]]</f>
        <v>458.55</v>
      </c>
      <c r="K4984">
        <v>102</v>
      </c>
    </row>
    <row r="4985" spans="1:11">
      <c r="A4985">
        <v>4984</v>
      </c>
      <c r="B4985" s="2">
        <v>43612.020833333336</v>
      </c>
      <c r="C4985" t="s">
        <v>1317</v>
      </c>
      <c r="D4985">
        <f>VLOOKUP(fact_orders[[#This Row],[shipping method]],dim_shipping[],2,FALSE)</f>
        <v>0.02</v>
      </c>
      <c r="E4985" t="s">
        <v>1330</v>
      </c>
      <c r="F4985" t="s">
        <v>1340</v>
      </c>
      <c r="G4985">
        <f>VLOOKUP(fact_orders[[#This Row],[shipping method]],dim_shipping[],3,FALSE)</f>
        <v>0.01</v>
      </c>
      <c r="H4985">
        <f>VLOOKUP($E4985, Dim_Cities!A:C, 3, FALSE)</f>
        <v>12223</v>
      </c>
      <c r="I4985" s="8">
        <f>fact_orders[[#This Row],[cost_for_km]]*fact_orders[[#This Row],[distance]]</f>
        <v>122.23</v>
      </c>
      <c r="J4985" s="8">
        <f>fact_orders[[#This Row],[price_for_km]]*fact_orders[[#This Row],[distance]]</f>
        <v>244.46</v>
      </c>
      <c r="K4985">
        <v>30</v>
      </c>
    </row>
    <row r="4986" spans="1:11">
      <c r="A4986">
        <v>4985</v>
      </c>
      <c r="B4986" s="2">
        <v>44142.488194444442</v>
      </c>
      <c r="C4986" t="s">
        <v>1317</v>
      </c>
      <c r="D4986">
        <f>VLOOKUP(fact_orders[[#This Row],[shipping method]],dim_shipping[],2,FALSE)</f>
        <v>0.02</v>
      </c>
      <c r="E4986" t="s">
        <v>1326</v>
      </c>
      <c r="F4986" t="s">
        <v>1340</v>
      </c>
      <c r="G4986">
        <f>VLOOKUP(fact_orders[[#This Row],[shipping method]],dim_shipping[],3,FALSE)</f>
        <v>0.01</v>
      </c>
      <c r="H4986">
        <f>VLOOKUP($E4986, Dim_Cities!A:C, 3, FALSE)</f>
        <v>92</v>
      </c>
      <c r="I4986" s="8">
        <f>fact_orders[[#This Row],[cost_for_km]]*fact_orders[[#This Row],[distance]]</f>
        <v>0.92</v>
      </c>
      <c r="J4986" s="8">
        <f>fact_orders[[#This Row],[price_for_km]]*fact_orders[[#This Row],[distance]]</f>
        <v>1.84</v>
      </c>
      <c r="K4986">
        <v>213</v>
      </c>
    </row>
    <row r="4987" spans="1:11">
      <c r="A4987">
        <v>4986</v>
      </c>
      <c r="B4987" s="2">
        <v>43679.661111111112</v>
      </c>
      <c r="C4987" t="s">
        <v>1317</v>
      </c>
      <c r="D4987">
        <f>VLOOKUP(fact_orders[[#This Row],[shipping method]],dim_shipping[],2,FALSE)</f>
        <v>0.02</v>
      </c>
      <c r="E4987" t="s">
        <v>1333</v>
      </c>
      <c r="F4987" t="s">
        <v>1340</v>
      </c>
      <c r="G4987">
        <f>VLOOKUP(fact_orders[[#This Row],[shipping method]],dim_shipping[],3,FALSE)</f>
        <v>0.01</v>
      </c>
      <c r="H4987">
        <f>VLOOKUP($E4987, Dim_Cities!A:C, 3, FALSE)</f>
        <v>3628</v>
      </c>
      <c r="I4987" s="8">
        <f>fact_orders[[#This Row],[cost_for_km]]*fact_orders[[#This Row],[distance]]</f>
        <v>36.28</v>
      </c>
      <c r="J4987" s="8">
        <f>fact_orders[[#This Row],[price_for_km]]*fact_orders[[#This Row],[distance]]</f>
        <v>72.56</v>
      </c>
      <c r="K4987">
        <v>102</v>
      </c>
    </row>
    <row r="4988" spans="1:11">
      <c r="A4988">
        <v>4987</v>
      </c>
      <c r="B4988" s="2">
        <v>44036.457638888889</v>
      </c>
      <c r="C4988" t="s">
        <v>1317</v>
      </c>
      <c r="D4988">
        <f>VLOOKUP(fact_orders[[#This Row],[shipping method]],dim_shipping[],2,FALSE)</f>
        <v>0.02</v>
      </c>
      <c r="E4988" t="s">
        <v>1333</v>
      </c>
      <c r="F4988" t="s">
        <v>1340</v>
      </c>
      <c r="G4988">
        <f>VLOOKUP(fact_orders[[#This Row],[shipping method]],dim_shipping[],3,FALSE)</f>
        <v>0.01</v>
      </c>
      <c r="H4988">
        <f>VLOOKUP($E4988, Dim_Cities!A:C, 3, FALSE)</f>
        <v>3628</v>
      </c>
      <c r="I4988" s="8">
        <f>fact_orders[[#This Row],[cost_for_km]]*fact_orders[[#This Row],[distance]]</f>
        <v>36.28</v>
      </c>
      <c r="J4988" s="8">
        <f>fact_orders[[#This Row],[price_for_km]]*fact_orders[[#This Row],[distance]]</f>
        <v>72.56</v>
      </c>
      <c r="K4988">
        <v>390</v>
      </c>
    </row>
    <row r="4989" spans="1:11">
      <c r="A4989">
        <v>4988</v>
      </c>
      <c r="B4989" s="2">
        <v>43483.869444444441</v>
      </c>
      <c r="C4989" t="s">
        <v>1321</v>
      </c>
      <c r="D4989">
        <f>VLOOKUP(fact_orders[[#This Row],[shipping method]],dim_shipping[],2,FALSE)</f>
        <v>0.05</v>
      </c>
      <c r="E4989" t="s">
        <v>1326</v>
      </c>
      <c r="F4989" t="s">
        <v>1340</v>
      </c>
      <c r="G4989">
        <f>VLOOKUP(fact_orders[[#This Row],[shipping method]],dim_shipping[],3,FALSE)</f>
        <v>0.03</v>
      </c>
      <c r="H4989">
        <f>VLOOKUP($E4989, Dim_Cities!A:C, 3, FALSE)</f>
        <v>92</v>
      </c>
      <c r="I4989" s="8">
        <f>fact_orders[[#This Row],[cost_for_km]]*fact_orders[[#This Row],[distance]]</f>
        <v>2.76</v>
      </c>
      <c r="J4989" s="8">
        <f>fact_orders[[#This Row],[price_for_km]]*fact_orders[[#This Row],[distance]]</f>
        <v>4.6000000000000005</v>
      </c>
      <c r="K4989">
        <v>250</v>
      </c>
    </row>
    <row r="4990" spans="1:11">
      <c r="A4990">
        <v>4989</v>
      </c>
      <c r="B4990" s="2">
        <v>44209.363194444442</v>
      </c>
      <c r="C4990" t="s">
        <v>1317</v>
      </c>
      <c r="D4990">
        <f>VLOOKUP(fact_orders[[#This Row],[shipping method]],dim_shipping[],2,FALSE)</f>
        <v>0.02</v>
      </c>
      <c r="E4990" t="s">
        <v>1333</v>
      </c>
      <c r="F4990" t="s">
        <v>1340</v>
      </c>
      <c r="G4990">
        <f>VLOOKUP(fact_orders[[#This Row],[shipping method]],dim_shipping[],3,FALSE)</f>
        <v>0.01</v>
      </c>
      <c r="H4990">
        <f>VLOOKUP($E4990, Dim_Cities!A:C, 3, FALSE)</f>
        <v>3628</v>
      </c>
      <c r="I4990" s="8">
        <f>fact_orders[[#This Row],[cost_for_km]]*fact_orders[[#This Row],[distance]]</f>
        <v>36.28</v>
      </c>
      <c r="J4990" s="8">
        <f>fact_orders[[#This Row],[price_for_km]]*fact_orders[[#This Row],[distance]]</f>
        <v>72.56</v>
      </c>
      <c r="K4990">
        <v>107</v>
      </c>
    </row>
    <row r="4991" spans="1:11">
      <c r="A4991">
        <v>4990</v>
      </c>
      <c r="B4991" s="2">
        <v>44974.785416666666</v>
      </c>
      <c r="C4991" t="s">
        <v>1317</v>
      </c>
      <c r="D4991">
        <f>VLOOKUP(fact_orders[[#This Row],[shipping method]],dim_shipping[],2,FALSE)</f>
        <v>0.02</v>
      </c>
      <c r="E4991" t="s">
        <v>1328</v>
      </c>
      <c r="F4991" t="s">
        <v>1341</v>
      </c>
      <c r="G4991">
        <f>VLOOKUP(fact_orders[[#This Row],[shipping method]],dim_shipping[],3,FALSE)</f>
        <v>0.01</v>
      </c>
      <c r="H4991">
        <f>VLOOKUP($E4991, Dim_Cities!A:C, 3, FALSE)</f>
        <v>8873</v>
      </c>
      <c r="I4991" s="8">
        <f>fact_orders[[#This Row],[cost_for_km]]*fact_orders[[#This Row],[distance]]</f>
        <v>88.73</v>
      </c>
      <c r="J4991" s="8">
        <f>fact_orders[[#This Row],[price_for_km]]*fact_orders[[#This Row],[distance]]</f>
        <v>177.46</v>
      </c>
      <c r="K4991">
        <v>453</v>
      </c>
    </row>
    <row r="4992" spans="1:11">
      <c r="A4992">
        <v>4991</v>
      </c>
      <c r="B4992" s="2">
        <v>44145.760416666664</v>
      </c>
      <c r="C4992" t="s">
        <v>1320</v>
      </c>
      <c r="D4992">
        <f>VLOOKUP(fact_orders[[#This Row],[shipping method]],dim_shipping[],2,FALSE)</f>
        <v>0</v>
      </c>
      <c r="E4992" t="s">
        <v>1333</v>
      </c>
      <c r="F4992" t="s">
        <v>1342</v>
      </c>
      <c r="G4992">
        <f>VLOOKUP(fact_orders[[#This Row],[shipping method]],dim_shipping[],3,FALSE)</f>
        <v>0</v>
      </c>
      <c r="H4992">
        <f>VLOOKUP($E4992, Dim_Cities!A:C, 3, FALSE)</f>
        <v>3628</v>
      </c>
      <c r="I4992" s="8">
        <f>fact_orders[[#This Row],[cost_for_km]]*fact_orders[[#This Row],[distance]]</f>
        <v>0</v>
      </c>
      <c r="J4992" s="8">
        <f>fact_orders[[#This Row],[price_for_km]]*fact_orders[[#This Row],[distance]]</f>
        <v>0</v>
      </c>
      <c r="K4992">
        <v>246</v>
      </c>
    </row>
    <row r="4993" spans="1:11">
      <c r="A4993">
        <v>4992</v>
      </c>
      <c r="B4993" s="2">
        <v>45012.118749999994</v>
      </c>
      <c r="C4993" t="s">
        <v>1317</v>
      </c>
      <c r="D4993">
        <f>VLOOKUP(fact_orders[[#This Row],[shipping method]],dim_shipping[],2,FALSE)</f>
        <v>0.02</v>
      </c>
      <c r="E4993" t="s">
        <v>1337</v>
      </c>
      <c r="F4993" t="s">
        <v>1342</v>
      </c>
      <c r="G4993">
        <f>VLOOKUP(fact_orders[[#This Row],[shipping method]],dim_shipping[],3,FALSE)</f>
        <v>0.01</v>
      </c>
      <c r="H4993">
        <f>VLOOKUP($E4993, Dim_Cities!A:C, 3, FALSE)</f>
        <v>2175</v>
      </c>
      <c r="I4993" s="8">
        <f>fact_orders[[#This Row],[cost_for_km]]*fact_orders[[#This Row],[distance]]</f>
        <v>21.75</v>
      </c>
      <c r="J4993" s="8">
        <f>fact_orders[[#This Row],[price_for_km]]*fact_orders[[#This Row],[distance]]</f>
        <v>43.5</v>
      </c>
      <c r="K4993">
        <v>551</v>
      </c>
    </row>
    <row r="4994" spans="1:11">
      <c r="A4994">
        <v>4993</v>
      </c>
      <c r="B4994" s="2">
        <v>43802.257638888892</v>
      </c>
      <c r="C4994" t="s">
        <v>1317</v>
      </c>
      <c r="D4994">
        <f>VLOOKUP(fact_orders[[#This Row],[shipping method]],dim_shipping[],2,FALSE)</f>
        <v>0.02</v>
      </c>
      <c r="E4994" t="s">
        <v>1335</v>
      </c>
      <c r="F4994" t="s">
        <v>1341</v>
      </c>
      <c r="G4994">
        <f>VLOOKUP(fact_orders[[#This Row],[shipping method]],dim_shipping[],3,FALSE)</f>
        <v>0.01</v>
      </c>
      <c r="H4994">
        <f>VLOOKUP($E4994, Dim_Cities!A:C, 3, FALSE)</f>
        <v>3343</v>
      </c>
      <c r="I4994" s="8">
        <f>fact_orders[[#This Row],[cost_for_km]]*fact_orders[[#This Row],[distance]]</f>
        <v>33.43</v>
      </c>
      <c r="J4994" s="8">
        <f>fact_orders[[#This Row],[price_for_km]]*fact_orders[[#This Row],[distance]]</f>
        <v>66.86</v>
      </c>
      <c r="K4994">
        <v>230</v>
      </c>
    </row>
    <row r="4995" spans="1:11">
      <c r="A4995">
        <v>4994</v>
      </c>
      <c r="B4995" s="2">
        <v>44228.944444444445</v>
      </c>
      <c r="C4995" t="s">
        <v>1317</v>
      </c>
      <c r="D4995">
        <f>VLOOKUP(fact_orders[[#This Row],[shipping method]],dim_shipping[],2,FALSE)</f>
        <v>0.02</v>
      </c>
      <c r="E4995" t="s">
        <v>1329</v>
      </c>
      <c r="F4995" t="s">
        <v>1342</v>
      </c>
      <c r="G4995">
        <f>VLOOKUP(fact_orders[[#This Row],[shipping method]],dim_shipping[],3,FALSE)</f>
        <v>0.01</v>
      </c>
      <c r="H4995">
        <f>VLOOKUP($E4995, Dim_Cities!A:C, 3, FALSE)</f>
        <v>9978</v>
      </c>
      <c r="I4995" s="8">
        <f>fact_orders[[#This Row],[cost_for_km]]*fact_orders[[#This Row],[distance]]</f>
        <v>99.78</v>
      </c>
      <c r="J4995" s="8">
        <f>fact_orders[[#This Row],[price_for_km]]*fact_orders[[#This Row],[distance]]</f>
        <v>199.56</v>
      </c>
      <c r="K4995">
        <v>282</v>
      </c>
    </row>
    <row r="4996" spans="1:11">
      <c r="A4996">
        <v>4995</v>
      </c>
      <c r="B4996" s="2">
        <v>43859.762499999997</v>
      </c>
      <c r="C4996" t="s">
        <v>1320</v>
      </c>
      <c r="D4996">
        <f>VLOOKUP(fact_orders[[#This Row],[shipping method]],dim_shipping[],2,FALSE)</f>
        <v>0</v>
      </c>
      <c r="E4996" t="s">
        <v>1330</v>
      </c>
      <c r="F4996" t="s">
        <v>1340</v>
      </c>
      <c r="G4996">
        <f>VLOOKUP(fact_orders[[#This Row],[shipping method]],dim_shipping[],3,FALSE)</f>
        <v>0</v>
      </c>
      <c r="H4996">
        <f>VLOOKUP($E4996, Dim_Cities!A:C, 3, FALSE)</f>
        <v>12223</v>
      </c>
      <c r="I4996" s="8">
        <f>fact_orders[[#This Row],[cost_for_km]]*fact_orders[[#This Row],[distance]]</f>
        <v>0</v>
      </c>
      <c r="J4996" s="8">
        <f>fact_orders[[#This Row],[price_for_km]]*fact_orders[[#This Row],[distance]]</f>
        <v>0</v>
      </c>
      <c r="K4996">
        <v>629</v>
      </c>
    </row>
    <row r="4997" spans="1:11">
      <c r="A4997">
        <v>4996</v>
      </c>
      <c r="B4997" s="2">
        <v>44491.173611111117</v>
      </c>
      <c r="C4997" t="s">
        <v>1321</v>
      </c>
      <c r="D4997">
        <f>VLOOKUP(fact_orders[[#This Row],[shipping method]],dim_shipping[],2,FALSE)</f>
        <v>0.05</v>
      </c>
      <c r="E4997" t="s">
        <v>1327</v>
      </c>
      <c r="F4997" t="s">
        <v>1340</v>
      </c>
      <c r="G4997">
        <f>VLOOKUP(fact_orders[[#This Row],[shipping method]],dim_shipping[],3,FALSE)</f>
        <v>0.03</v>
      </c>
      <c r="H4997">
        <f>VLOOKUP($E4997, Dim_Cities!A:C, 3, FALSE)</f>
        <v>9171</v>
      </c>
      <c r="I4997" s="8">
        <f>fact_orders[[#This Row],[cost_for_km]]*fact_orders[[#This Row],[distance]]</f>
        <v>275.13</v>
      </c>
      <c r="J4997" s="8">
        <f>fact_orders[[#This Row],[price_for_km]]*fact_orders[[#This Row],[distance]]</f>
        <v>458.55</v>
      </c>
      <c r="K4997">
        <v>70</v>
      </c>
    </row>
    <row r="4998" spans="1:11">
      <c r="A4998">
        <v>4997</v>
      </c>
      <c r="B4998" s="2">
        <v>44323.211805555555</v>
      </c>
      <c r="C4998" t="s">
        <v>1322</v>
      </c>
      <c r="D4998">
        <f>VLOOKUP(fact_orders[[#This Row],[shipping method]],dim_shipping[],2,FALSE)</f>
        <v>0.1</v>
      </c>
      <c r="E4998" t="s">
        <v>1335</v>
      </c>
      <c r="F4998" t="s">
        <v>1340</v>
      </c>
      <c r="G4998">
        <f>VLOOKUP(fact_orders[[#This Row],[shipping method]],dim_shipping[],3,FALSE)</f>
        <v>0.05</v>
      </c>
      <c r="H4998">
        <f>VLOOKUP($E4998, Dim_Cities!A:C, 3, FALSE)</f>
        <v>3343</v>
      </c>
      <c r="I4998" s="8">
        <f>fact_orders[[#This Row],[cost_for_km]]*fact_orders[[#This Row],[distance]]</f>
        <v>167.15</v>
      </c>
      <c r="J4998" s="8">
        <f>fact_orders[[#This Row],[price_for_km]]*fact_orders[[#This Row],[distance]]</f>
        <v>334.3</v>
      </c>
      <c r="K4998">
        <v>33</v>
      </c>
    </row>
    <row r="4999" spans="1:11">
      <c r="A4999">
        <v>4998</v>
      </c>
      <c r="B4999" s="2">
        <v>44620.897916666661</v>
      </c>
      <c r="C4999" t="s">
        <v>1317</v>
      </c>
      <c r="D4999">
        <f>VLOOKUP(fact_orders[[#This Row],[shipping method]],dim_shipping[],2,FALSE)</f>
        <v>0.02</v>
      </c>
      <c r="E4999" t="s">
        <v>1335</v>
      </c>
      <c r="F4999" t="s">
        <v>1340</v>
      </c>
      <c r="G4999">
        <f>VLOOKUP(fact_orders[[#This Row],[shipping method]],dim_shipping[],3,FALSE)</f>
        <v>0.01</v>
      </c>
      <c r="H4999">
        <f>VLOOKUP($E4999, Dim_Cities!A:C, 3, FALSE)</f>
        <v>3343</v>
      </c>
      <c r="I4999" s="8">
        <f>fact_orders[[#This Row],[cost_for_km]]*fact_orders[[#This Row],[distance]]</f>
        <v>33.43</v>
      </c>
      <c r="J4999" s="8">
        <f>fact_orders[[#This Row],[price_for_km]]*fact_orders[[#This Row],[distance]]</f>
        <v>66.86</v>
      </c>
      <c r="K4999">
        <v>324</v>
      </c>
    </row>
    <row r="5000" spans="1:11">
      <c r="A5000">
        <v>4999</v>
      </c>
      <c r="B5000" s="2">
        <v>44986.413888888892</v>
      </c>
      <c r="C5000" t="s">
        <v>1317</v>
      </c>
      <c r="D5000">
        <f>VLOOKUP(fact_orders[[#This Row],[shipping method]],dim_shipping[],2,FALSE)</f>
        <v>0.02</v>
      </c>
      <c r="E5000" t="s">
        <v>1333</v>
      </c>
      <c r="F5000" t="s">
        <v>1342</v>
      </c>
      <c r="G5000">
        <f>VLOOKUP(fact_orders[[#This Row],[shipping method]],dim_shipping[],3,FALSE)</f>
        <v>0.01</v>
      </c>
      <c r="H5000">
        <f>VLOOKUP($E5000, Dim_Cities!A:C, 3, FALSE)</f>
        <v>3628</v>
      </c>
      <c r="I5000" s="8">
        <f>fact_orders[[#This Row],[cost_for_km]]*fact_orders[[#This Row],[distance]]</f>
        <v>36.28</v>
      </c>
      <c r="J5000" s="8">
        <f>fact_orders[[#This Row],[price_for_km]]*fact_orders[[#This Row],[distance]]</f>
        <v>72.56</v>
      </c>
      <c r="K5000">
        <v>170</v>
      </c>
    </row>
    <row r="5001" spans="1:11">
      <c r="A5001">
        <v>5000</v>
      </c>
      <c r="B5001" s="2">
        <v>44117.904166666667</v>
      </c>
      <c r="C5001" t="s">
        <v>1317</v>
      </c>
      <c r="D5001">
        <f>VLOOKUP(fact_orders[[#This Row],[shipping method]],dim_shipping[],2,FALSE)</f>
        <v>0.02</v>
      </c>
      <c r="E5001" t="s">
        <v>1330</v>
      </c>
      <c r="F5001" t="s">
        <v>1340</v>
      </c>
      <c r="G5001">
        <f>VLOOKUP(fact_orders[[#This Row],[shipping method]],dim_shipping[],3,FALSE)</f>
        <v>0.01</v>
      </c>
      <c r="H5001">
        <f>VLOOKUP($E5001, Dim_Cities!A:C, 3, FALSE)</f>
        <v>12223</v>
      </c>
      <c r="I5001" s="8">
        <f>fact_orders[[#This Row],[cost_for_km]]*fact_orders[[#This Row],[distance]]</f>
        <v>122.23</v>
      </c>
      <c r="J5001" s="8">
        <f>fact_orders[[#This Row],[price_for_km]]*fact_orders[[#This Row],[distance]]</f>
        <v>244.46</v>
      </c>
      <c r="K5001">
        <v>415</v>
      </c>
    </row>
    <row r="5002" spans="1:11">
      <c r="A5002">
        <v>5001</v>
      </c>
      <c r="B5002" s="2">
        <v>44875.863194444442</v>
      </c>
      <c r="C5002" t="s">
        <v>1320</v>
      </c>
      <c r="D5002">
        <f>VLOOKUP(fact_orders[[#This Row],[shipping method]],dim_shipping[],2,FALSE)</f>
        <v>0</v>
      </c>
      <c r="E5002" t="s">
        <v>1329</v>
      </c>
      <c r="F5002" t="s">
        <v>1343</v>
      </c>
      <c r="G5002">
        <f>VLOOKUP(fact_orders[[#This Row],[shipping method]],dim_shipping[],3,FALSE)</f>
        <v>0</v>
      </c>
      <c r="H5002">
        <f>VLOOKUP($E5002, Dim_Cities!A:C, 3, FALSE)</f>
        <v>9978</v>
      </c>
      <c r="I5002" s="8">
        <f>fact_orders[[#This Row],[cost_for_km]]*fact_orders[[#This Row],[distance]]</f>
        <v>0</v>
      </c>
      <c r="J5002" s="8">
        <f>fact_orders[[#This Row],[price_for_km]]*fact_orders[[#This Row],[distance]]</f>
        <v>0</v>
      </c>
      <c r="K5002">
        <v>523</v>
      </c>
    </row>
    <row r="5003" spans="1:11">
      <c r="A5003">
        <v>5002</v>
      </c>
      <c r="B5003" s="2">
        <v>44418.370138888888</v>
      </c>
      <c r="C5003" t="s">
        <v>1317</v>
      </c>
      <c r="D5003">
        <f>VLOOKUP(fact_orders[[#This Row],[shipping method]],dim_shipping[],2,FALSE)</f>
        <v>0.02</v>
      </c>
      <c r="E5003" t="s">
        <v>1338</v>
      </c>
      <c r="F5003" t="s">
        <v>1340</v>
      </c>
      <c r="G5003">
        <f>VLOOKUP(fact_orders[[#This Row],[shipping method]],dim_shipping[],3,FALSE)</f>
        <v>0.01</v>
      </c>
      <c r="H5003">
        <f>VLOOKUP($E5003, Dim_Cities!A:C, 3, FALSE)</f>
        <v>2000</v>
      </c>
      <c r="I5003" s="8">
        <f>fact_orders[[#This Row],[cost_for_km]]*fact_orders[[#This Row],[distance]]</f>
        <v>20</v>
      </c>
      <c r="J5003" s="8">
        <f>fact_orders[[#This Row],[price_for_km]]*fact_orders[[#This Row],[distance]]</f>
        <v>40</v>
      </c>
      <c r="K5003">
        <v>76</v>
      </c>
    </row>
    <row r="5004" spans="1:11">
      <c r="A5004">
        <v>5003</v>
      </c>
      <c r="B5004" s="2">
        <v>44667.188194444439</v>
      </c>
      <c r="C5004" t="s">
        <v>1317</v>
      </c>
      <c r="D5004">
        <f>VLOOKUP(fact_orders[[#This Row],[shipping method]],dim_shipping[],2,FALSE)</f>
        <v>0.02</v>
      </c>
      <c r="E5004" t="s">
        <v>1333</v>
      </c>
      <c r="F5004" t="s">
        <v>1341</v>
      </c>
      <c r="G5004">
        <f>VLOOKUP(fact_orders[[#This Row],[shipping method]],dim_shipping[],3,FALSE)</f>
        <v>0.01</v>
      </c>
      <c r="H5004">
        <f>VLOOKUP($E5004, Dim_Cities!A:C, 3, FALSE)</f>
        <v>3628</v>
      </c>
      <c r="I5004" s="8">
        <f>fact_orders[[#This Row],[cost_for_km]]*fact_orders[[#This Row],[distance]]</f>
        <v>36.28</v>
      </c>
      <c r="J5004" s="8">
        <f>fact_orders[[#This Row],[price_for_km]]*fact_orders[[#This Row],[distance]]</f>
        <v>72.56</v>
      </c>
      <c r="K5004">
        <v>546</v>
      </c>
    </row>
    <row r="5005" spans="1:11">
      <c r="A5005">
        <v>5004</v>
      </c>
      <c r="B5005" s="2">
        <v>43908.494444444441</v>
      </c>
      <c r="C5005" t="s">
        <v>1317</v>
      </c>
      <c r="D5005">
        <f>VLOOKUP(fact_orders[[#This Row],[shipping method]],dim_shipping[],2,FALSE)</f>
        <v>0.02</v>
      </c>
      <c r="E5005" t="s">
        <v>1333</v>
      </c>
      <c r="F5005" t="s">
        <v>1340</v>
      </c>
      <c r="G5005">
        <f>VLOOKUP(fact_orders[[#This Row],[shipping method]],dim_shipping[],3,FALSE)</f>
        <v>0.01</v>
      </c>
      <c r="H5005">
        <f>VLOOKUP($E5005, Dim_Cities!A:C, 3, FALSE)</f>
        <v>3628</v>
      </c>
      <c r="I5005" s="8">
        <f>fact_orders[[#This Row],[cost_for_km]]*fact_orders[[#This Row],[distance]]</f>
        <v>36.28</v>
      </c>
      <c r="J5005" s="8">
        <f>fact_orders[[#This Row],[price_for_km]]*fact_orders[[#This Row],[distance]]</f>
        <v>72.56</v>
      </c>
      <c r="K5005">
        <v>115</v>
      </c>
    </row>
    <row r="5006" spans="1:11">
      <c r="A5006">
        <v>5005</v>
      </c>
      <c r="B5006" s="2">
        <v>45024.897222222222</v>
      </c>
      <c r="C5006" t="s">
        <v>1321</v>
      </c>
      <c r="D5006">
        <f>VLOOKUP(fact_orders[[#This Row],[shipping method]],dim_shipping[],2,FALSE)</f>
        <v>0.05</v>
      </c>
      <c r="E5006" t="s">
        <v>1333</v>
      </c>
      <c r="F5006" t="s">
        <v>1341</v>
      </c>
      <c r="G5006">
        <f>VLOOKUP(fact_orders[[#This Row],[shipping method]],dim_shipping[],3,FALSE)</f>
        <v>0.03</v>
      </c>
      <c r="H5006">
        <f>VLOOKUP($E5006, Dim_Cities!A:C, 3, FALSE)</f>
        <v>3628</v>
      </c>
      <c r="I5006" s="8">
        <f>fact_orders[[#This Row],[cost_for_km]]*fact_orders[[#This Row],[distance]]</f>
        <v>108.83999999999999</v>
      </c>
      <c r="J5006" s="8">
        <f>fact_orders[[#This Row],[price_for_km]]*fact_orders[[#This Row],[distance]]</f>
        <v>181.4</v>
      </c>
      <c r="K5006">
        <v>108</v>
      </c>
    </row>
    <row r="5007" spans="1:11">
      <c r="A5007">
        <v>5006</v>
      </c>
      <c r="B5007" s="2">
        <v>45167.004166666673</v>
      </c>
      <c r="C5007" t="s">
        <v>1317</v>
      </c>
      <c r="D5007">
        <f>VLOOKUP(fact_orders[[#This Row],[shipping method]],dim_shipping[],2,FALSE)</f>
        <v>0.02</v>
      </c>
      <c r="E5007" t="s">
        <v>1325</v>
      </c>
      <c r="F5007" t="s">
        <v>1340</v>
      </c>
      <c r="G5007">
        <f>VLOOKUP(fact_orders[[#This Row],[shipping method]],dim_shipping[],3,FALSE)</f>
        <v>0.01</v>
      </c>
      <c r="H5007">
        <f>VLOOKUP($E5007, Dim_Cities!A:C, 3, FALSE)</f>
        <v>97</v>
      </c>
      <c r="I5007" s="8">
        <f>fact_orders[[#This Row],[cost_for_km]]*fact_orders[[#This Row],[distance]]</f>
        <v>0.97</v>
      </c>
      <c r="J5007" s="8">
        <f>fact_orders[[#This Row],[price_for_km]]*fact_orders[[#This Row],[distance]]</f>
        <v>1.94</v>
      </c>
      <c r="K5007">
        <v>94</v>
      </c>
    </row>
    <row r="5008" spans="1:11">
      <c r="A5008">
        <v>5007</v>
      </c>
      <c r="B5008" s="2">
        <v>44280.37222222222</v>
      </c>
      <c r="C5008" t="s">
        <v>1322</v>
      </c>
      <c r="D5008">
        <f>VLOOKUP(fact_orders[[#This Row],[shipping method]],dim_shipping[],2,FALSE)</f>
        <v>0.1</v>
      </c>
      <c r="E5008" t="s">
        <v>1327</v>
      </c>
      <c r="F5008" t="s">
        <v>1342</v>
      </c>
      <c r="G5008">
        <f>VLOOKUP(fact_orders[[#This Row],[shipping method]],dim_shipping[],3,FALSE)</f>
        <v>0.05</v>
      </c>
      <c r="H5008">
        <f>VLOOKUP($E5008, Dim_Cities!A:C, 3, FALSE)</f>
        <v>9171</v>
      </c>
      <c r="I5008" s="8">
        <f>fact_orders[[#This Row],[cost_for_km]]*fact_orders[[#This Row],[distance]]</f>
        <v>458.55</v>
      </c>
      <c r="J5008" s="8">
        <f>fact_orders[[#This Row],[price_for_km]]*fact_orders[[#This Row],[distance]]</f>
        <v>917.1</v>
      </c>
      <c r="K5008">
        <v>161</v>
      </c>
    </row>
    <row r="5009" spans="1:11">
      <c r="A5009">
        <v>5008</v>
      </c>
      <c r="B5009" s="2">
        <v>44191.560416666667</v>
      </c>
      <c r="C5009" t="s">
        <v>1317</v>
      </c>
      <c r="D5009">
        <f>VLOOKUP(fact_orders[[#This Row],[shipping method]],dim_shipping[],2,FALSE)</f>
        <v>0.02</v>
      </c>
      <c r="E5009" t="s">
        <v>1329</v>
      </c>
      <c r="F5009" t="s">
        <v>1340</v>
      </c>
      <c r="G5009">
        <f>VLOOKUP(fact_orders[[#This Row],[shipping method]],dim_shipping[],3,FALSE)</f>
        <v>0.01</v>
      </c>
      <c r="H5009">
        <f>VLOOKUP($E5009, Dim_Cities!A:C, 3, FALSE)</f>
        <v>9978</v>
      </c>
      <c r="I5009" s="8">
        <f>fact_orders[[#This Row],[cost_for_km]]*fact_orders[[#This Row],[distance]]</f>
        <v>99.78</v>
      </c>
      <c r="J5009" s="8">
        <f>fact_orders[[#This Row],[price_for_km]]*fact_orders[[#This Row],[distance]]</f>
        <v>199.56</v>
      </c>
      <c r="K5009">
        <v>249</v>
      </c>
    </row>
    <row r="5010" spans="1:11">
      <c r="A5010">
        <v>5009</v>
      </c>
      <c r="B5010" s="2">
        <v>43829.647222222222</v>
      </c>
      <c r="C5010" t="s">
        <v>1317</v>
      </c>
      <c r="D5010">
        <f>VLOOKUP(fact_orders[[#This Row],[shipping method]],dim_shipping[],2,FALSE)</f>
        <v>0.02</v>
      </c>
      <c r="E5010" t="s">
        <v>1327</v>
      </c>
      <c r="F5010" t="s">
        <v>1340</v>
      </c>
      <c r="G5010">
        <f>VLOOKUP(fact_orders[[#This Row],[shipping method]],dim_shipping[],3,FALSE)</f>
        <v>0.01</v>
      </c>
      <c r="H5010">
        <f>VLOOKUP($E5010, Dim_Cities!A:C, 3, FALSE)</f>
        <v>9171</v>
      </c>
      <c r="I5010" s="8">
        <f>fact_orders[[#This Row],[cost_for_km]]*fact_orders[[#This Row],[distance]]</f>
        <v>91.710000000000008</v>
      </c>
      <c r="J5010" s="8">
        <f>fact_orders[[#This Row],[price_for_km]]*fact_orders[[#This Row],[distance]]</f>
        <v>183.42000000000002</v>
      </c>
      <c r="K5010">
        <v>597</v>
      </c>
    </row>
    <row r="5011" spans="1:11">
      <c r="A5011">
        <v>5010</v>
      </c>
      <c r="B5011" s="2">
        <v>44260.51666666667</v>
      </c>
      <c r="C5011" t="s">
        <v>1321</v>
      </c>
      <c r="D5011">
        <f>VLOOKUP(fact_orders[[#This Row],[shipping method]],dim_shipping[],2,FALSE)</f>
        <v>0.05</v>
      </c>
      <c r="E5011" t="s">
        <v>1333</v>
      </c>
      <c r="F5011" t="s">
        <v>1340</v>
      </c>
      <c r="G5011">
        <f>VLOOKUP(fact_orders[[#This Row],[shipping method]],dim_shipping[],3,FALSE)</f>
        <v>0.03</v>
      </c>
      <c r="H5011">
        <f>VLOOKUP($E5011, Dim_Cities!A:C, 3, FALSE)</f>
        <v>3628</v>
      </c>
      <c r="I5011" s="8">
        <f>fact_orders[[#This Row],[cost_for_km]]*fact_orders[[#This Row],[distance]]</f>
        <v>108.83999999999999</v>
      </c>
      <c r="J5011" s="8">
        <f>fact_orders[[#This Row],[price_for_km]]*fact_orders[[#This Row],[distance]]</f>
        <v>181.4</v>
      </c>
      <c r="K5011">
        <v>313</v>
      </c>
    </row>
    <row r="5012" spans="1:11">
      <c r="A5012">
        <v>5011</v>
      </c>
      <c r="B5012" s="2">
        <v>43596.194444444438</v>
      </c>
      <c r="C5012" t="s">
        <v>1317</v>
      </c>
      <c r="D5012">
        <f>VLOOKUP(fact_orders[[#This Row],[shipping method]],dim_shipping[],2,FALSE)</f>
        <v>0.02</v>
      </c>
      <c r="E5012" t="s">
        <v>1327</v>
      </c>
      <c r="F5012" t="s">
        <v>1340</v>
      </c>
      <c r="G5012">
        <f>VLOOKUP(fact_orders[[#This Row],[shipping method]],dim_shipping[],3,FALSE)</f>
        <v>0.01</v>
      </c>
      <c r="H5012">
        <f>VLOOKUP($E5012, Dim_Cities!A:C, 3, FALSE)</f>
        <v>9171</v>
      </c>
      <c r="I5012" s="8">
        <f>fact_orders[[#This Row],[cost_for_km]]*fact_orders[[#This Row],[distance]]</f>
        <v>91.710000000000008</v>
      </c>
      <c r="J5012" s="8">
        <f>fact_orders[[#This Row],[price_for_km]]*fact_orders[[#This Row],[distance]]</f>
        <v>183.42000000000002</v>
      </c>
      <c r="K5012">
        <v>125</v>
      </c>
    </row>
    <row r="5013" spans="1:11">
      <c r="A5013">
        <v>5012</v>
      </c>
      <c r="B5013" s="2">
        <v>43642.275000000001</v>
      </c>
      <c r="C5013" t="s">
        <v>1317</v>
      </c>
      <c r="D5013">
        <f>VLOOKUP(fact_orders[[#This Row],[shipping method]],dim_shipping[],2,FALSE)</f>
        <v>0.02</v>
      </c>
      <c r="E5013" t="s">
        <v>1329</v>
      </c>
      <c r="F5013" t="s">
        <v>1340</v>
      </c>
      <c r="G5013">
        <f>VLOOKUP(fact_orders[[#This Row],[shipping method]],dim_shipping[],3,FALSE)</f>
        <v>0.01</v>
      </c>
      <c r="H5013">
        <f>VLOOKUP($E5013, Dim_Cities!A:C, 3, FALSE)</f>
        <v>9978</v>
      </c>
      <c r="I5013" s="8">
        <f>fact_orders[[#This Row],[cost_for_km]]*fact_orders[[#This Row],[distance]]</f>
        <v>99.78</v>
      </c>
      <c r="J5013" s="8">
        <f>fact_orders[[#This Row],[price_for_km]]*fact_orders[[#This Row],[distance]]</f>
        <v>199.56</v>
      </c>
      <c r="K5013">
        <v>406</v>
      </c>
    </row>
    <row r="5014" spans="1:11">
      <c r="A5014">
        <v>5013</v>
      </c>
      <c r="B5014" s="2">
        <v>43871.103472222218</v>
      </c>
      <c r="C5014" t="s">
        <v>1317</v>
      </c>
      <c r="D5014">
        <f>VLOOKUP(fact_orders[[#This Row],[shipping method]],dim_shipping[],2,FALSE)</f>
        <v>0.02</v>
      </c>
      <c r="E5014" t="s">
        <v>1335</v>
      </c>
      <c r="F5014" t="s">
        <v>1342</v>
      </c>
      <c r="G5014">
        <f>VLOOKUP(fact_orders[[#This Row],[shipping method]],dim_shipping[],3,FALSE)</f>
        <v>0.01</v>
      </c>
      <c r="H5014">
        <f>VLOOKUP($E5014, Dim_Cities!A:C, 3, FALSE)</f>
        <v>3343</v>
      </c>
      <c r="I5014" s="8">
        <f>fact_orders[[#This Row],[cost_for_km]]*fact_orders[[#This Row],[distance]]</f>
        <v>33.43</v>
      </c>
      <c r="J5014" s="8">
        <f>fact_orders[[#This Row],[price_for_km]]*fact_orders[[#This Row],[distance]]</f>
        <v>66.86</v>
      </c>
      <c r="K5014">
        <v>206</v>
      </c>
    </row>
    <row r="5015" spans="1:11">
      <c r="A5015">
        <v>5014</v>
      </c>
      <c r="B5015" s="2">
        <v>44165.105555555558</v>
      </c>
      <c r="C5015" t="s">
        <v>1317</v>
      </c>
      <c r="D5015">
        <f>VLOOKUP(fact_orders[[#This Row],[shipping method]],dim_shipping[],2,FALSE)</f>
        <v>0.02</v>
      </c>
      <c r="E5015" t="s">
        <v>1337</v>
      </c>
      <c r="F5015" t="s">
        <v>1342</v>
      </c>
      <c r="G5015">
        <f>VLOOKUP(fact_orders[[#This Row],[shipping method]],dim_shipping[],3,FALSE)</f>
        <v>0.01</v>
      </c>
      <c r="H5015">
        <f>VLOOKUP($E5015, Dim_Cities!A:C, 3, FALSE)</f>
        <v>2175</v>
      </c>
      <c r="I5015" s="8">
        <f>fact_orders[[#This Row],[cost_for_km]]*fact_orders[[#This Row],[distance]]</f>
        <v>21.75</v>
      </c>
      <c r="J5015" s="8">
        <f>fact_orders[[#This Row],[price_for_km]]*fact_orders[[#This Row],[distance]]</f>
        <v>43.5</v>
      </c>
      <c r="K5015">
        <v>560</v>
      </c>
    </row>
    <row r="5016" spans="1:11">
      <c r="A5016">
        <v>5015</v>
      </c>
      <c r="B5016" s="2">
        <v>44042.126388888893</v>
      </c>
      <c r="C5016" t="s">
        <v>1322</v>
      </c>
      <c r="D5016">
        <f>VLOOKUP(fact_orders[[#This Row],[shipping method]],dim_shipping[],2,FALSE)</f>
        <v>0.1</v>
      </c>
      <c r="E5016" t="s">
        <v>1335</v>
      </c>
      <c r="F5016" t="s">
        <v>1340</v>
      </c>
      <c r="G5016">
        <f>VLOOKUP(fact_orders[[#This Row],[shipping method]],dim_shipping[],3,FALSE)</f>
        <v>0.05</v>
      </c>
      <c r="H5016">
        <f>VLOOKUP($E5016, Dim_Cities!A:C, 3, FALSE)</f>
        <v>3343</v>
      </c>
      <c r="I5016" s="8">
        <f>fact_orders[[#This Row],[cost_for_km]]*fact_orders[[#This Row],[distance]]</f>
        <v>167.15</v>
      </c>
      <c r="J5016" s="8">
        <f>fact_orders[[#This Row],[price_for_km]]*fact_orders[[#This Row],[distance]]</f>
        <v>334.3</v>
      </c>
      <c r="K5016">
        <v>250</v>
      </c>
    </row>
    <row r="5017" spans="1:11">
      <c r="A5017">
        <v>5016</v>
      </c>
      <c r="B5017" s="2">
        <v>44175.547916666663</v>
      </c>
      <c r="C5017" t="s">
        <v>1322</v>
      </c>
      <c r="D5017">
        <f>VLOOKUP(fact_orders[[#This Row],[shipping method]],dim_shipping[],2,FALSE)</f>
        <v>0.1</v>
      </c>
      <c r="E5017" t="s">
        <v>1336</v>
      </c>
      <c r="F5017" t="s">
        <v>1342</v>
      </c>
      <c r="G5017">
        <f>VLOOKUP(fact_orders[[#This Row],[shipping method]],dim_shipping[],3,FALSE)</f>
        <v>0.05</v>
      </c>
      <c r="H5017">
        <f>VLOOKUP($E5017, Dim_Cities!A:C, 3, FALSE)</f>
        <v>2776</v>
      </c>
      <c r="I5017" s="8">
        <f>fact_orders[[#This Row],[cost_for_km]]*fact_orders[[#This Row],[distance]]</f>
        <v>138.80000000000001</v>
      </c>
      <c r="J5017" s="8">
        <f>fact_orders[[#This Row],[price_for_km]]*fact_orders[[#This Row],[distance]]</f>
        <v>277.60000000000002</v>
      </c>
      <c r="K5017">
        <v>93</v>
      </c>
    </row>
    <row r="5018" spans="1:11">
      <c r="A5018">
        <v>5017</v>
      </c>
      <c r="B5018" s="2">
        <v>45221.741666666669</v>
      </c>
      <c r="C5018" t="s">
        <v>1321</v>
      </c>
      <c r="D5018">
        <f>VLOOKUP(fact_orders[[#This Row],[shipping method]],dim_shipping[],2,FALSE)</f>
        <v>0.05</v>
      </c>
      <c r="E5018" t="s">
        <v>1337</v>
      </c>
      <c r="F5018" t="s">
        <v>1340</v>
      </c>
      <c r="G5018">
        <f>VLOOKUP(fact_orders[[#This Row],[shipping method]],dim_shipping[],3,FALSE)</f>
        <v>0.03</v>
      </c>
      <c r="H5018">
        <f>VLOOKUP($E5018, Dim_Cities!A:C, 3, FALSE)</f>
        <v>2175</v>
      </c>
      <c r="I5018" s="8">
        <f>fact_orders[[#This Row],[cost_for_km]]*fact_orders[[#This Row],[distance]]</f>
        <v>65.25</v>
      </c>
      <c r="J5018" s="8">
        <f>fact_orders[[#This Row],[price_for_km]]*fact_orders[[#This Row],[distance]]</f>
        <v>108.75</v>
      </c>
      <c r="K5018">
        <v>168</v>
      </c>
    </row>
    <row r="5019" spans="1:11">
      <c r="A5019">
        <v>5018</v>
      </c>
      <c r="B5019" s="2">
        <v>44793.76944444445</v>
      </c>
      <c r="C5019" t="s">
        <v>1321</v>
      </c>
      <c r="D5019">
        <f>VLOOKUP(fact_orders[[#This Row],[shipping method]],dim_shipping[],2,FALSE)</f>
        <v>0.05</v>
      </c>
      <c r="E5019" t="s">
        <v>1333</v>
      </c>
      <c r="F5019" t="s">
        <v>1340</v>
      </c>
      <c r="G5019">
        <f>VLOOKUP(fact_orders[[#This Row],[shipping method]],dim_shipping[],3,FALSE)</f>
        <v>0.03</v>
      </c>
      <c r="H5019">
        <f>VLOOKUP($E5019, Dim_Cities!A:C, 3, FALSE)</f>
        <v>3628</v>
      </c>
      <c r="I5019" s="8">
        <f>fact_orders[[#This Row],[cost_for_km]]*fact_orders[[#This Row],[distance]]</f>
        <v>108.83999999999999</v>
      </c>
      <c r="J5019" s="8">
        <f>fact_orders[[#This Row],[price_for_km]]*fact_orders[[#This Row],[distance]]</f>
        <v>181.4</v>
      </c>
      <c r="K5019">
        <v>95</v>
      </c>
    </row>
    <row r="5020" spans="1:11">
      <c r="A5020">
        <v>5019</v>
      </c>
      <c r="B5020" s="2">
        <v>44183.813194444447</v>
      </c>
      <c r="C5020" t="s">
        <v>1317</v>
      </c>
      <c r="D5020">
        <f>VLOOKUP(fact_orders[[#This Row],[shipping method]],dim_shipping[],2,FALSE)</f>
        <v>0.02</v>
      </c>
      <c r="E5020" t="s">
        <v>1335</v>
      </c>
      <c r="F5020" t="s">
        <v>1340</v>
      </c>
      <c r="G5020">
        <f>VLOOKUP(fact_orders[[#This Row],[shipping method]],dim_shipping[],3,FALSE)</f>
        <v>0.01</v>
      </c>
      <c r="H5020">
        <f>VLOOKUP($E5020, Dim_Cities!A:C, 3, FALSE)</f>
        <v>3343</v>
      </c>
      <c r="I5020" s="8">
        <f>fact_orders[[#This Row],[cost_for_km]]*fact_orders[[#This Row],[distance]]</f>
        <v>33.43</v>
      </c>
      <c r="J5020" s="8">
        <f>fact_orders[[#This Row],[price_for_km]]*fact_orders[[#This Row],[distance]]</f>
        <v>66.86</v>
      </c>
      <c r="K5020">
        <v>228</v>
      </c>
    </row>
    <row r="5021" spans="1:11">
      <c r="A5021">
        <v>5020</v>
      </c>
      <c r="B5021" s="2">
        <v>45156.102083333331</v>
      </c>
      <c r="C5021" t="s">
        <v>1321</v>
      </c>
      <c r="D5021">
        <f>VLOOKUP(fact_orders[[#This Row],[shipping method]],dim_shipping[],2,FALSE)</f>
        <v>0.05</v>
      </c>
      <c r="E5021" t="s">
        <v>1333</v>
      </c>
      <c r="F5021" t="s">
        <v>1342</v>
      </c>
      <c r="G5021">
        <f>VLOOKUP(fact_orders[[#This Row],[shipping method]],dim_shipping[],3,FALSE)</f>
        <v>0.03</v>
      </c>
      <c r="H5021">
        <f>VLOOKUP($E5021, Dim_Cities!A:C, 3, FALSE)</f>
        <v>3628</v>
      </c>
      <c r="I5021" s="8">
        <f>fact_orders[[#This Row],[cost_for_km]]*fact_orders[[#This Row],[distance]]</f>
        <v>108.83999999999999</v>
      </c>
      <c r="J5021" s="8">
        <f>fact_orders[[#This Row],[price_for_km]]*fact_orders[[#This Row],[distance]]</f>
        <v>181.4</v>
      </c>
      <c r="K5021">
        <v>51</v>
      </c>
    </row>
    <row r="5022" spans="1:11">
      <c r="A5022">
        <v>5021</v>
      </c>
      <c r="B5022" s="2">
        <v>44687.417361111111</v>
      </c>
      <c r="C5022" t="s">
        <v>1317</v>
      </c>
      <c r="D5022">
        <f>VLOOKUP(fact_orders[[#This Row],[shipping method]],dim_shipping[],2,FALSE)</f>
        <v>0.02</v>
      </c>
      <c r="E5022" t="s">
        <v>1338</v>
      </c>
      <c r="F5022" t="s">
        <v>1340</v>
      </c>
      <c r="G5022">
        <f>VLOOKUP(fact_orders[[#This Row],[shipping method]],dim_shipping[],3,FALSE)</f>
        <v>0.01</v>
      </c>
      <c r="H5022">
        <f>VLOOKUP($E5022, Dim_Cities!A:C, 3, FALSE)</f>
        <v>2000</v>
      </c>
      <c r="I5022" s="8">
        <f>fact_orders[[#This Row],[cost_for_km]]*fact_orders[[#This Row],[distance]]</f>
        <v>20</v>
      </c>
      <c r="J5022" s="8">
        <f>fact_orders[[#This Row],[price_for_km]]*fact_orders[[#This Row],[distance]]</f>
        <v>40</v>
      </c>
      <c r="K5022">
        <v>489</v>
      </c>
    </row>
    <row r="5023" spans="1:11">
      <c r="A5023">
        <v>5022</v>
      </c>
      <c r="B5023" s="2">
        <v>44303.077777777777</v>
      </c>
      <c r="C5023" t="s">
        <v>1321</v>
      </c>
      <c r="D5023">
        <f>VLOOKUP(fact_orders[[#This Row],[shipping method]],dim_shipping[],2,FALSE)</f>
        <v>0.05</v>
      </c>
      <c r="E5023" t="s">
        <v>1333</v>
      </c>
      <c r="F5023" t="s">
        <v>1340</v>
      </c>
      <c r="G5023">
        <f>VLOOKUP(fact_orders[[#This Row],[shipping method]],dim_shipping[],3,FALSE)</f>
        <v>0.03</v>
      </c>
      <c r="H5023">
        <f>VLOOKUP($E5023, Dim_Cities!A:C, 3, FALSE)</f>
        <v>3628</v>
      </c>
      <c r="I5023" s="8">
        <f>fact_orders[[#This Row],[cost_for_km]]*fact_orders[[#This Row],[distance]]</f>
        <v>108.83999999999999</v>
      </c>
      <c r="J5023" s="8">
        <f>fact_orders[[#This Row],[price_for_km]]*fact_orders[[#This Row],[distance]]</f>
        <v>181.4</v>
      </c>
      <c r="K5023">
        <v>209</v>
      </c>
    </row>
    <row r="5024" spans="1:11">
      <c r="A5024">
        <v>5023</v>
      </c>
      <c r="B5024" s="2">
        <v>43737.418750000004</v>
      </c>
      <c r="C5024" t="s">
        <v>1321</v>
      </c>
      <c r="D5024">
        <f>VLOOKUP(fact_orders[[#This Row],[shipping method]],dim_shipping[],2,FALSE)</f>
        <v>0.05</v>
      </c>
      <c r="E5024" t="s">
        <v>1326</v>
      </c>
      <c r="F5024" t="s">
        <v>1340</v>
      </c>
      <c r="G5024">
        <f>VLOOKUP(fact_orders[[#This Row],[shipping method]],dim_shipping[],3,FALSE)</f>
        <v>0.03</v>
      </c>
      <c r="H5024">
        <f>VLOOKUP($E5024, Dim_Cities!A:C, 3, FALSE)</f>
        <v>92</v>
      </c>
      <c r="I5024" s="8">
        <f>fact_orders[[#This Row],[cost_for_km]]*fact_orders[[#This Row],[distance]]</f>
        <v>2.76</v>
      </c>
      <c r="J5024" s="8">
        <f>fact_orders[[#This Row],[price_for_km]]*fact_orders[[#This Row],[distance]]</f>
        <v>4.6000000000000005</v>
      </c>
      <c r="K5024">
        <v>474</v>
      </c>
    </row>
    <row r="5025" spans="1:11">
      <c r="A5025">
        <v>5024</v>
      </c>
      <c r="B5025" s="2">
        <v>45238.538194444445</v>
      </c>
      <c r="C5025" t="s">
        <v>1321</v>
      </c>
      <c r="D5025">
        <f>VLOOKUP(fact_orders[[#This Row],[shipping method]],dim_shipping[],2,FALSE)</f>
        <v>0.05</v>
      </c>
      <c r="E5025" t="s">
        <v>1328</v>
      </c>
      <c r="F5025" t="s">
        <v>1340</v>
      </c>
      <c r="G5025">
        <f>VLOOKUP(fact_orders[[#This Row],[shipping method]],dim_shipping[],3,FALSE)</f>
        <v>0.03</v>
      </c>
      <c r="H5025">
        <f>VLOOKUP($E5025, Dim_Cities!A:C, 3, FALSE)</f>
        <v>8873</v>
      </c>
      <c r="I5025" s="8">
        <f>fact_orders[[#This Row],[cost_for_km]]*fact_orders[[#This Row],[distance]]</f>
        <v>266.19</v>
      </c>
      <c r="J5025" s="8">
        <f>fact_orders[[#This Row],[price_for_km]]*fact_orders[[#This Row],[distance]]</f>
        <v>443.65000000000003</v>
      </c>
      <c r="K5025">
        <v>283</v>
      </c>
    </row>
    <row r="5026" spans="1:11">
      <c r="A5026">
        <v>5025</v>
      </c>
      <c r="B5026" s="2">
        <v>44192.913888888892</v>
      </c>
      <c r="C5026" t="s">
        <v>1317</v>
      </c>
      <c r="D5026">
        <f>VLOOKUP(fact_orders[[#This Row],[shipping method]],dim_shipping[],2,FALSE)</f>
        <v>0.02</v>
      </c>
      <c r="E5026" t="s">
        <v>1329</v>
      </c>
      <c r="F5026" t="s">
        <v>1340</v>
      </c>
      <c r="G5026">
        <f>VLOOKUP(fact_orders[[#This Row],[shipping method]],dim_shipping[],3,FALSE)</f>
        <v>0.01</v>
      </c>
      <c r="H5026">
        <f>VLOOKUP($E5026, Dim_Cities!A:C, 3, FALSE)</f>
        <v>9978</v>
      </c>
      <c r="I5026" s="8">
        <f>fact_orders[[#This Row],[cost_for_km]]*fact_orders[[#This Row],[distance]]</f>
        <v>99.78</v>
      </c>
      <c r="J5026" s="8">
        <f>fact_orders[[#This Row],[price_for_km]]*fact_orders[[#This Row],[distance]]</f>
        <v>199.56</v>
      </c>
      <c r="K5026">
        <v>7</v>
      </c>
    </row>
    <row r="5027" spans="1:11">
      <c r="A5027">
        <v>5026</v>
      </c>
      <c r="B5027" s="2">
        <v>43915.20208333333</v>
      </c>
      <c r="C5027" t="s">
        <v>1322</v>
      </c>
      <c r="D5027">
        <f>VLOOKUP(fact_orders[[#This Row],[shipping method]],dim_shipping[],2,FALSE)</f>
        <v>0.1</v>
      </c>
      <c r="E5027" t="s">
        <v>1336</v>
      </c>
      <c r="F5027" t="s">
        <v>1340</v>
      </c>
      <c r="G5027">
        <f>VLOOKUP(fact_orders[[#This Row],[shipping method]],dim_shipping[],3,FALSE)</f>
        <v>0.05</v>
      </c>
      <c r="H5027">
        <f>VLOOKUP($E5027, Dim_Cities!A:C, 3, FALSE)</f>
        <v>2776</v>
      </c>
      <c r="I5027" s="8">
        <f>fact_orders[[#This Row],[cost_for_km]]*fact_orders[[#This Row],[distance]]</f>
        <v>138.80000000000001</v>
      </c>
      <c r="J5027" s="8">
        <f>fact_orders[[#This Row],[price_for_km]]*fact_orders[[#This Row],[distance]]</f>
        <v>277.60000000000002</v>
      </c>
      <c r="K5027">
        <v>461</v>
      </c>
    </row>
    <row r="5028" spans="1:11">
      <c r="A5028">
        <v>5027</v>
      </c>
      <c r="B5028" s="2">
        <v>43911.196527777778</v>
      </c>
      <c r="C5028" t="s">
        <v>1320</v>
      </c>
      <c r="D5028">
        <f>VLOOKUP(fact_orders[[#This Row],[shipping method]],dim_shipping[],2,FALSE)</f>
        <v>0</v>
      </c>
      <c r="E5028" t="s">
        <v>1327</v>
      </c>
      <c r="F5028" t="s">
        <v>1341</v>
      </c>
      <c r="G5028">
        <f>VLOOKUP(fact_orders[[#This Row],[shipping method]],dim_shipping[],3,FALSE)</f>
        <v>0</v>
      </c>
      <c r="H5028">
        <f>VLOOKUP($E5028, Dim_Cities!A:C, 3, FALSE)</f>
        <v>9171</v>
      </c>
      <c r="I5028" s="8">
        <f>fact_orders[[#This Row],[cost_for_km]]*fact_orders[[#This Row],[distance]]</f>
        <v>0</v>
      </c>
      <c r="J5028" s="8">
        <f>fact_orders[[#This Row],[price_for_km]]*fact_orders[[#This Row],[distance]]</f>
        <v>0</v>
      </c>
      <c r="K5028">
        <v>437</v>
      </c>
    </row>
    <row r="5029" spans="1:11">
      <c r="A5029">
        <v>5028</v>
      </c>
      <c r="B5029" s="2">
        <v>44504.527777777774</v>
      </c>
      <c r="C5029" t="s">
        <v>1320</v>
      </c>
      <c r="D5029">
        <f>VLOOKUP(fact_orders[[#This Row],[shipping method]],dim_shipping[],2,FALSE)</f>
        <v>0</v>
      </c>
      <c r="E5029" t="s">
        <v>1335</v>
      </c>
      <c r="F5029" t="s">
        <v>1342</v>
      </c>
      <c r="G5029">
        <f>VLOOKUP(fact_orders[[#This Row],[shipping method]],dim_shipping[],3,FALSE)</f>
        <v>0</v>
      </c>
      <c r="H5029">
        <f>VLOOKUP($E5029, Dim_Cities!A:C, 3, FALSE)</f>
        <v>3343</v>
      </c>
      <c r="I5029" s="8">
        <f>fact_orders[[#This Row],[cost_for_km]]*fact_orders[[#This Row],[distance]]</f>
        <v>0</v>
      </c>
      <c r="J5029" s="8">
        <f>fact_orders[[#This Row],[price_for_km]]*fact_orders[[#This Row],[distance]]</f>
        <v>0</v>
      </c>
      <c r="K5029">
        <v>347</v>
      </c>
    </row>
    <row r="5030" spans="1:11">
      <c r="A5030">
        <v>5029</v>
      </c>
      <c r="B5030" s="2">
        <v>44247.183333333334</v>
      </c>
      <c r="C5030" t="s">
        <v>1322</v>
      </c>
      <c r="D5030">
        <f>VLOOKUP(fact_orders[[#This Row],[shipping method]],dim_shipping[],2,FALSE)</f>
        <v>0.1</v>
      </c>
      <c r="E5030" t="s">
        <v>1330</v>
      </c>
      <c r="F5030" t="s">
        <v>1341</v>
      </c>
      <c r="G5030">
        <f>VLOOKUP(fact_orders[[#This Row],[shipping method]],dim_shipping[],3,FALSE)</f>
        <v>0.05</v>
      </c>
      <c r="H5030">
        <f>VLOOKUP($E5030, Dim_Cities!A:C, 3, FALSE)</f>
        <v>12223</v>
      </c>
      <c r="I5030" s="8">
        <f>fact_orders[[#This Row],[cost_for_km]]*fact_orders[[#This Row],[distance]]</f>
        <v>611.15</v>
      </c>
      <c r="J5030" s="8">
        <f>fact_orders[[#This Row],[price_for_km]]*fact_orders[[#This Row],[distance]]</f>
        <v>1222.3</v>
      </c>
      <c r="K5030">
        <v>362</v>
      </c>
    </row>
    <row r="5031" spans="1:11">
      <c r="A5031">
        <v>5030</v>
      </c>
      <c r="B5031" s="2">
        <v>45288.64444444445</v>
      </c>
      <c r="C5031" t="s">
        <v>1317</v>
      </c>
      <c r="D5031">
        <f>VLOOKUP(fact_orders[[#This Row],[shipping method]],dim_shipping[],2,FALSE)</f>
        <v>0.02</v>
      </c>
      <c r="E5031" t="s">
        <v>1330</v>
      </c>
      <c r="F5031" t="s">
        <v>1340</v>
      </c>
      <c r="G5031">
        <f>VLOOKUP(fact_orders[[#This Row],[shipping method]],dim_shipping[],3,FALSE)</f>
        <v>0.01</v>
      </c>
      <c r="H5031">
        <f>VLOOKUP($E5031, Dim_Cities!A:C, 3, FALSE)</f>
        <v>12223</v>
      </c>
      <c r="I5031" s="8">
        <f>fact_orders[[#This Row],[cost_for_km]]*fact_orders[[#This Row],[distance]]</f>
        <v>122.23</v>
      </c>
      <c r="J5031" s="8">
        <f>fact_orders[[#This Row],[price_for_km]]*fact_orders[[#This Row],[distance]]</f>
        <v>244.46</v>
      </c>
      <c r="K5031">
        <v>116</v>
      </c>
    </row>
    <row r="5032" spans="1:11">
      <c r="A5032">
        <v>5031</v>
      </c>
      <c r="B5032" s="2">
        <v>44229.565277777772</v>
      </c>
      <c r="C5032" t="s">
        <v>1321</v>
      </c>
      <c r="D5032">
        <f>VLOOKUP(fact_orders[[#This Row],[shipping method]],dim_shipping[],2,FALSE)</f>
        <v>0.05</v>
      </c>
      <c r="E5032" t="s">
        <v>1335</v>
      </c>
      <c r="F5032" t="s">
        <v>1340</v>
      </c>
      <c r="G5032">
        <f>VLOOKUP(fact_orders[[#This Row],[shipping method]],dim_shipping[],3,FALSE)</f>
        <v>0.03</v>
      </c>
      <c r="H5032">
        <f>VLOOKUP($E5032, Dim_Cities!A:C, 3, FALSE)</f>
        <v>3343</v>
      </c>
      <c r="I5032" s="8">
        <f>fact_orders[[#This Row],[cost_for_km]]*fact_orders[[#This Row],[distance]]</f>
        <v>100.28999999999999</v>
      </c>
      <c r="J5032" s="8">
        <f>fact_orders[[#This Row],[price_for_km]]*fact_orders[[#This Row],[distance]]</f>
        <v>167.15</v>
      </c>
      <c r="K5032">
        <v>569</v>
      </c>
    </row>
    <row r="5033" spans="1:11">
      <c r="A5033">
        <v>5032</v>
      </c>
      <c r="B5033" s="2">
        <v>45015.197916666672</v>
      </c>
      <c r="C5033" t="s">
        <v>1317</v>
      </c>
      <c r="D5033">
        <f>VLOOKUP(fact_orders[[#This Row],[shipping method]],dim_shipping[],2,FALSE)</f>
        <v>0.02</v>
      </c>
      <c r="E5033" t="s">
        <v>1326</v>
      </c>
      <c r="F5033" t="s">
        <v>1340</v>
      </c>
      <c r="G5033">
        <f>VLOOKUP(fact_orders[[#This Row],[shipping method]],dim_shipping[],3,FALSE)</f>
        <v>0.01</v>
      </c>
      <c r="H5033">
        <f>VLOOKUP($E5033, Dim_Cities!A:C, 3, FALSE)</f>
        <v>92</v>
      </c>
      <c r="I5033" s="8">
        <f>fact_orders[[#This Row],[cost_for_km]]*fact_orders[[#This Row],[distance]]</f>
        <v>0.92</v>
      </c>
      <c r="J5033" s="8">
        <f>fact_orders[[#This Row],[price_for_km]]*fact_orders[[#This Row],[distance]]</f>
        <v>1.84</v>
      </c>
      <c r="K5033">
        <v>270</v>
      </c>
    </row>
    <row r="5034" spans="1:11">
      <c r="A5034">
        <v>5033</v>
      </c>
      <c r="B5034" s="2">
        <v>44143.623611111114</v>
      </c>
      <c r="C5034" t="s">
        <v>1320</v>
      </c>
      <c r="D5034">
        <f>VLOOKUP(fact_orders[[#This Row],[shipping method]],dim_shipping[],2,FALSE)</f>
        <v>0</v>
      </c>
      <c r="E5034" t="s">
        <v>1329</v>
      </c>
      <c r="F5034" t="s">
        <v>1340</v>
      </c>
      <c r="G5034">
        <f>VLOOKUP(fact_orders[[#This Row],[shipping method]],dim_shipping[],3,FALSE)</f>
        <v>0</v>
      </c>
      <c r="H5034">
        <f>VLOOKUP($E5034, Dim_Cities!A:C, 3, FALSE)</f>
        <v>9978</v>
      </c>
      <c r="I5034" s="8">
        <f>fact_orders[[#This Row],[cost_for_km]]*fact_orders[[#This Row],[distance]]</f>
        <v>0</v>
      </c>
      <c r="J5034" s="8">
        <f>fact_orders[[#This Row],[price_for_km]]*fact_orders[[#This Row],[distance]]</f>
        <v>0</v>
      </c>
      <c r="K5034">
        <v>568</v>
      </c>
    </row>
    <row r="5035" spans="1:11">
      <c r="A5035">
        <v>5034</v>
      </c>
      <c r="B5035" s="2">
        <v>44045.604166666672</v>
      </c>
      <c r="C5035" t="s">
        <v>1317</v>
      </c>
      <c r="D5035">
        <f>VLOOKUP(fact_orders[[#This Row],[shipping method]],dim_shipping[],2,FALSE)</f>
        <v>0.02</v>
      </c>
      <c r="E5035" t="s">
        <v>1329</v>
      </c>
      <c r="F5035" t="s">
        <v>1340</v>
      </c>
      <c r="G5035">
        <f>VLOOKUP(fact_orders[[#This Row],[shipping method]],dim_shipping[],3,FALSE)</f>
        <v>0.01</v>
      </c>
      <c r="H5035">
        <f>VLOOKUP($E5035, Dim_Cities!A:C, 3, FALSE)</f>
        <v>9978</v>
      </c>
      <c r="I5035" s="8">
        <f>fact_orders[[#This Row],[cost_for_km]]*fact_orders[[#This Row],[distance]]</f>
        <v>99.78</v>
      </c>
      <c r="J5035" s="8">
        <f>fact_orders[[#This Row],[price_for_km]]*fact_orders[[#This Row],[distance]]</f>
        <v>199.56</v>
      </c>
      <c r="K5035">
        <v>247</v>
      </c>
    </row>
    <row r="5036" spans="1:11">
      <c r="A5036">
        <v>5035</v>
      </c>
      <c r="B5036" s="2">
        <v>44187.404861111114</v>
      </c>
      <c r="C5036" t="s">
        <v>1317</v>
      </c>
      <c r="D5036">
        <f>VLOOKUP(fact_orders[[#This Row],[shipping method]],dim_shipping[],2,FALSE)</f>
        <v>0.02</v>
      </c>
      <c r="E5036" t="s">
        <v>1326</v>
      </c>
      <c r="F5036" t="s">
        <v>1341</v>
      </c>
      <c r="G5036">
        <f>VLOOKUP(fact_orders[[#This Row],[shipping method]],dim_shipping[],3,FALSE)</f>
        <v>0.01</v>
      </c>
      <c r="H5036">
        <f>VLOOKUP($E5036, Dim_Cities!A:C, 3, FALSE)</f>
        <v>92</v>
      </c>
      <c r="I5036" s="8">
        <f>fact_orders[[#This Row],[cost_for_km]]*fact_orders[[#This Row],[distance]]</f>
        <v>0.92</v>
      </c>
      <c r="J5036" s="8">
        <f>fact_orders[[#This Row],[price_for_km]]*fact_orders[[#This Row],[distance]]</f>
        <v>1.84</v>
      </c>
      <c r="K5036">
        <v>15</v>
      </c>
    </row>
    <row r="5037" spans="1:11">
      <c r="A5037">
        <v>5036</v>
      </c>
      <c r="B5037" s="2">
        <v>43599.001388888886</v>
      </c>
      <c r="C5037" t="s">
        <v>1320</v>
      </c>
      <c r="D5037">
        <f>VLOOKUP(fact_orders[[#This Row],[shipping method]],dim_shipping[],2,FALSE)</f>
        <v>0</v>
      </c>
      <c r="E5037" t="s">
        <v>1333</v>
      </c>
      <c r="F5037" t="s">
        <v>1342</v>
      </c>
      <c r="G5037">
        <f>VLOOKUP(fact_orders[[#This Row],[shipping method]],dim_shipping[],3,FALSE)</f>
        <v>0</v>
      </c>
      <c r="H5037">
        <f>VLOOKUP($E5037, Dim_Cities!A:C, 3, FALSE)</f>
        <v>3628</v>
      </c>
      <c r="I5037" s="8">
        <f>fact_orders[[#This Row],[cost_for_km]]*fact_orders[[#This Row],[distance]]</f>
        <v>0</v>
      </c>
      <c r="J5037" s="8">
        <f>fact_orders[[#This Row],[price_for_km]]*fact_orders[[#This Row],[distance]]</f>
        <v>0</v>
      </c>
      <c r="K5037">
        <v>511</v>
      </c>
    </row>
    <row r="5038" spans="1:11">
      <c r="A5038">
        <v>5037</v>
      </c>
      <c r="B5038" s="2">
        <v>44706.670138888891</v>
      </c>
      <c r="C5038" t="s">
        <v>1317</v>
      </c>
      <c r="D5038">
        <f>VLOOKUP(fact_orders[[#This Row],[shipping method]],dim_shipping[],2,FALSE)</f>
        <v>0.02</v>
      </c>
      <c r="E5038" t="s">
        <v>1327</v>
      </c>
      <c r="F5038" t="s">
        <v>1342</v>
      </c>
      <c r="G5038">
        <f>VLOOKUP(fact_orders[[#This Row],[shipping method]],dim_shipping[],3,FALSE)</f>
        <v>0.01</v>
      </c>
      <c r="H5038">
        <f>VLOOKUP($E5038, Dim_Cities!A:C, 3, FALSE)</f>
        <v>9171</v>
      </c>
      <c r="I5038" s="8">
        <f>fact_orders[[#This Row],[cost_for_km]]*fact_orders[[#This Row],[distance]]</f>
        <v>91.710000000000008</v>
      </c>
      <c r="J5038" s="8">
        <f>fact_orders[[#This Row],[price_for_km]]*fact_orders[[#This Row],[distance]]</f>
        <v>183.42000000000002</v>
      </c>
      <c r="K5038">
        <v>199</v>
      </c>
    </row>
    <row r="5039" spans="1:11">
      <c r="A5039">
        <v>5038</v>
      </c>
      <c r="B5039" s="2">
        <v>43934.147222222222</v>
      </c>
      <c r="C5039" t="s">
        <v>1317</v>
      </c>
      <c r="D5039">
        <f>VLOOKUP(fact_orders[[#This Row],[shipping method]],dim_shipping[],2,FALSE)</f>
        <v>0.02</v>
      </c>
      <c r="E5039" t="s">
        <v>1332</v>
      </c>
      <c r="F5039" t="s">
        <v>1343</v>
      </c>
      <c r="G5039">
        <f>VLOOKUP(fact_orders[[#This Row],[shipping method]],dim_shipping[],3,FALSE)</f>
        <v>0.01</v>
      </c>
      <c r="H5039">
        <f>VLOOKUP($E5039, Dim_Cities!A:C, 3, FALSE)</f>
        <v>3110</v>
      </c>
      <c r="I5039" s="8">
        <f>fact_orders[[#This Row],[cost_for_km]]*fact_orders[[#This Row],[distance]]</f>
        <v>31.1</v>
      </c>
      <c r="J5039" s="8">
        <f>fact_orders[[#This Row],[price_for_km]]*fact_orders[[#This Row],[distance]]</f>
        <v>62.2</v>
      </c>
      <c r="K5039">
        <v>427</v>
      </c>
    </row>
    <row r="5040" spans="1:11">
      <c r="A5040">
        <v>5039</v>
      </c>
      <c r="B5040" s="2">
        <v>45101.830555555556</v>
      </c>
      <c r="C5040" t="s">
        <v>1320</v>
      </c>
      <c r="D5040">
        <f>VLOOKUP(fact_orders[[#This Row],[shipping method]],dim_shipping[],2,FALSE)</f>
        <v>0</v>
      </c>
      <c r="E5040" t="s">
        <v>1338</v>
      </c>
      <c r="F5040" t="s">
        <v>1340</v>
      </c>
      <c r="G5040">
        <f>VLOOKUP(fact_orders[[#This Row],[shipping method]],dim_shipping[],3,FALSE)</f>
        <v>0</v>
      </c>
      <c r="H5040">
        <f>VLOOKUP($E5040, Dim_Cities!A:C, 3, FALSE)</f>
        <v>2000</v>
      </c>
      <c r="I5040" s="8">
        <f>fact_orders[[#This Row],[cost_for_km]]*fact_orders[[#This Row],[distance]]</f>
        <v>0</v>
      </c>
      <c r="J5040" s="8">
        <f>fact_orders[[#This Row],[price_for_km]]*fact_orders[[#This Row],[distance]]</f>
        <v>0</v>
      </c>
      <c r="K5040">
        <v>394</v>
      </c>
    </row>
    <row r="5041" spans="1:11">
      <c r="A5041">
        <v>5040</v>
      </c>
      <c r="B5041" s="2">
        <v>44232.638888888891</v>
      </c>
      <c r="C5041" t="s">
        <v>1317</v>
      </c>
      <c r="D5041">
        <f>VLOOKUP(fact_orders[[#This Row],[shipping method]],dim_shipping[],2,FALSE)</f>
        <v>0.02</v>
      </c>
      <c r="E5041" t="s">
        <v>1335</v>
      </c>
      <c r="F5041" t="s">
        <v>1340</v>
      </c>
      <c r="G5041">
        <f>VLOOKUP(fact_orders[[#This Row],[shipping method]],dim_shipping[],3,FALSE)</f>
        <v>0.01</v>
      </c>
      <c r="H5041">
        <f>VLOOKUP($E5041, Dim_Cities!A:C, 3, FALSE)</f>
        <v>3343</v>
      </c>
      <c r="I5041" s="8">
        <f>fact_orders[[#This Row],[cost_for_km]]*fact_orders[[#This Row],[distance]]</f>
        <v>33.43</v>
      </c>
      <c r="J5041" s="8">
        <f>fact_orders[[#This Row],[price_for_km]]*fact_orders[[#This Row],[distance]]</f>
        <v>66.86</v>
      </c>
      <c r="K5041">
        <v>644</v>
      </c>
    </row>
    <row r="5042" spans="1:11">
      <c r="A5042">
        <v>5041</v>
      </c>
      <c r="B5042" s="2">
        <v>44330.071527777778</v>
      </c>
      <c r="C5042" t="s">
        <v>1321</v>
      </c>
      <c r="D5042">
        <f>VLOOKUP(fact_orders[[#This Row],[shipping method]],dim_shipping[],2,FALSE)</f>
        <v>0.05</v>
      </c>
      <c r="E5042" t="s">
        <v>1330</v>
      </c>
      <c r="F5042" t="s">
        <v>1340</v>
      </c>
      <c r="G5042">
        <f>VLOOKUP(fact_orders[[#This Row],[shipping method]],dim_shipping[],3,FALSE)</f>
        <v>0.03</v>
      </c>
      <c r="H5042">
        <f>VLOOKUP($E5042, Dim_Cities!A:C, 3, FALSE)</f>
        <v>12223</v>
      </c>
      <c r="I5042" s="8">
        <f>fact_orders[[#This Row],[cost_for_km]]*fact_orders[[#This Row],[distance]]</f>
        <v>366.69</v>
      </c>
      <c r="J5042" s="8">
        <f>fact_orders[[#This Row],[price_for_km]]*fact_orders[[#This Row],[distance]]</f>
        <v>611.15</v>
      </c>
      <c r="K5042">
        <v>416</v>
      </c>
    </row>
    <row r="5043" spans="1:11">
      <c r="A5043">
        <v>5042</v>
      </c>
      <c r="B5043" s="2">
        <v>45106.174305555549</v>
      </c>
      <c r="C5043" t="s">
        <v>1322</v>
      </c>
      <c r="D5043">
        <f>VLOOKUP(fact_orders[[#This Row],[shipping method]],dim_shipping[],2,FALSE)</f>
        <v>0.1</v>
      </c>
      <c r="E5043" t="s">
        <v>1335</v>
      </c>
      <c r="F5043" t="s">
        <v>1340</v>
      </c>
      <c r="G5043">
        <f>VLOOKUP(fact_orders[[#This Row],[shipping method]],dim_shipping[],3,FALSE)</f>
        <v>0.05</v>
      </c>
      <c r="H5043">
        <f>VLOOKUP($E5043, Dim_Cities!A:C, 3, FALSE)</f>
        <v>3343</v>
      </c>
      <c r="I5043" s="8">
        <f>fact_orders[[#This Row],[cost_for_km]]*fact_orders[[#This Row],[distance]]</f>
        <v>167.15</v>
      </c>
      <c r="J5043" s="8">
        <f>fact_orders[[#This Row],[price_for_km]]*fact_orders[[#This Row],[distance]]</f>
        <v>334.3</v>
      </c>
      <c r="K5043">
        <v>361</v>
      </c>
    </row>
    <row r="5044" spans="1:11">
      <c r="A5044">
        <v>5043</v>
      </c>
      <c r="B5044" s="2">
        <v>44385.380555555559</v>
      </c>
      <c r="C5044" t="s">
        <v>1317</v>
      </c>
      <c r="D5044">
        <f>VLOOKUP(fact_orders[[#This Row],[shipping method]],dim_shipping[],2,FALSE)</f>
        <v>0.02</v>
      </c>
      <c r="E5044" t="s">
        <v>1330</v>
      </c>
      <c r="F5044" t="s">
        <v>1341</v>
      </c>
      <c r="G5044">
        <f>VLOOKUP(fact_orders[[#This Row],[shipping method]],dim_shipping[],3,FALSE)</f>
        <v>0.01</v>
      </c>
      <c r="H5044">
        <f>VLOOKUP($E5044, Dim_Cities!A:C, 3, FALSE)</f>
        <v>12223</v>
      </c>
      <c r="I5044" s="8">
        <f>fact_orders[[#This Row],[cost_for_km]]*fact_orders[[#This Row],[distance]]</f>
        <v>122.23</v>
      </c>
      <c r="J5044" s="8">
        <f>fact_orders[[#This Row],[price_for_km]]*fact_orders[[#This Row],[distance]]</f>
        <v>244.46</v>
      </c>
      <c r="K5044">
        <v>176</v>
      </c>
    </row>
    <row r="5045" spans="1:11">
      <c r="A5045">
        <v>5044</v>
      </c>
      <c r="B5045" s="2">
        <v>44328.5625</v>
      </c>
      <c r="C5045" t="s">
        <v>1317</v>
      </c>
      <c r="D5045">
        <f>VLOOKUP(fact_orders[[#This Row],[shipping method]],dim_shipping[],2,FALSE)</f>
        <v>0.02</v>
      </c>
      <c r="E5045" t="s">
        <v>1333</v>
      </c>
      <c r="F5045" t="s">
        <v>1341</v>
      </c>
      <c r="G5045">
        <f>VLOOKUP(fact_orders[[#This Row],[shipping method]],dim_shipping[],3,FALSE)</f>
        <v>0.01</v>
      </c>
      <c r="H5045">
        <f>VLOOKUP($E5045, Dim_Cities!A:C, 3, FALSE)</f>
        <v>3628</v>
      </c>
      <c r="I5045" s="8">
        <f>fact_orders[[#This Row],[cost_for_km]]*fact_orders[[#This Row],[distance]]</f>
        <v>36.28</v>
      </c>
      <c r="J5045" s="8">
        <f>fact_orders[[#This Row],[price_for_km]]*fact_orders[[#This Row],[distance]]</f>
        <v>72.56</v>
      </c>
      <c r="K5045">
        <v>380</v>
      </c>
    </row>
    <row r="5046" spans="1:11">
      <c r="A5046">
        <v>5045</v>
      </c>
      <c r="B5046" s="2">
        <v>44147.478472222225</v>
      </c>
      <c r="C5046" t="s">
        <v>1317</v>
      </c>
      <c r="D5046">
        <f>VLOOKUP(fact_orders[[#This Row],[shipping method]],dim_shipping[],2,FALSE)</f>
        <v>0.02</v>
      </c>
      <c r="E5046" t="s">
        <v>1337</v>
      </c>
      <c r="F5046" t="s">
        <v>1342</v>
      </c>
      <c r="G5046">
        <f>VLOOKUP(fact_orders[[#This Row],[shipping method]],dim_shipping[],3,FALSE)</f>
        <v>0.01</v>
      </c>
      <c r="H5046">
        <f>VLOOKUP($E5046, Dim_Cities!A:C, 3, FALSE)</f>
        <v>2175</v>
      </c>
      <c r="I5046" s="8">
        <f>fact_orders[[#This Row],[cost_for_km]]*fact_orders[[#This Row],[distance]]</f>
        <v>21.75</v>
      </c>
      <c r="J5046" s="8">
        <f>fact_orders[[#This Row],[price_for_km]]*fact_orders[[#This Row],[distance]]</f>
        <v>43.5</v>
      </c>
      <c r="K5046">
        <v>642</v>
      </c>
    </row>
    <row r="5047" spans="1:11">
      <c r="A5047">
        <v>5046</v>
      </c>
      <c r="B5047" s="2">
        <v>45184.102083333339</v>
      </c>
      <c r="C5047" t="s">
        <v>1320</v>
      </c>
      <c r="D5047">
        <f>VLOOKUP(fact_orders[[#This Row],[shipping method]],dim_shipping[],2,FALSE)</f>
        <v>0</v>
      </c>
      <c r="E5047" t="s">
        <v>1330</v>
      </c>
      <c r="F5047" t="s">
        <v>1342</v>
      </c>
      <c r="G5047">
        <f>VLOOKUP(fact_orders[[#This Row],[shipping method]],dim_shipping[],3,FALSE)</f>
        <v>0</v>
      </c>
      <c r="H5047">
        <f>VLOOKUP($E5047, Dim_Cities!A:C, 3, FALSE)</f>
        <v>12223</v>
      </c>
      <c r="I5047" s="8">
        <f>fact_orders[[#This Row],[cost_for_km]]*fact_orders[[#This Row],[distance]]</f>
        <v>0</v>
      </c>
      <c r="J5047" s="8">
        <f>fact_orders[[#This Row],[price_for_km]]*fact_orders[[#This Row],[distance]]</f>
        <v>0</v>
      </c>
      <c r="K5047">
        <v>426</v>
      </c>
    </row>
    <row r="5048" spans="1:11">
      <c r="A5048">
        <v>5047</v>
      </c>
      <c r="B5048" s="2">
        <v>44204.03402777778</v>
      </c>
      <c r="C5048" t="s">
        <v>1317</v>
      </c>
      <c r="D5048">
        <f>VLOOKUP(fact_orders[[#This Row],[shipping method]],dim_shipping[],2,FALSE)</f>
        <v>0.02</v>
      </c>
      <c r="E5048" t="s">
        <v>1333</v>
      </c>
      <c r="F5048" t="s">
        <v>1340</v>
      </c>
      <c r="G5048">
        <f>VLOOKUP(fact_orders[[#This Row],[shipping method]],dim_shipping[],3,FALSE)</f>
        <v>0.01</v>
      </c>
      <c r="H5048">
        <f>VLOOKUP($E5048, Dim_Cities!A:C, 3, FALSE)</f>
        <v>3628</v>
      </c>
      <c r="I5048" s="8">
        <f>fact_orders[[#This Row],[cost_for_km]]*fact_orders[[#This Row],[distance]]</f>
        <v>36.28</v>
      </c>
      <c r="J5048" s="8">
        <f>fact_orders[[#This Row],[price_for_km]]*fact_orders[[#This Row],[distance]]</f>
        <v>72.56</v>
      </c>
      <c r="K5048">
        <v>191</v>
      </c>
    </row>
    <row r="5049" spans="1:11">
      <c r="A5049">
        <v>5048</v>
      </c>
      <c r="B5049" s="2">
        <v>44451.476388888892</v>
      </c>
      <c r="C5049" t="s">
        <v>1317</v>
      </c>
      <c r="D5049">
        <f>VLOOKUP(fact_orders[[#This Row],[shipping method]],dim_shipping[],2,FALSE)</f>
        <v>0.02</v>
      </c>
      <c r="E5049" t="s">
        <v>1327</v>
      </c>
      <c r="F5049" t="s">
        <v>1340</v>
      </c>
      <c r="G5049">
        <f>VLOOKUP(fact_orders[[#This Row],[shipping method]],dim_shipping[],3,FALSE)</f>
        <v>0.01</v>
      </c>
      <c r="H5049">
        <f>VLOOKUP($E5049, Dim_Cities!A:C, 3, FALSE)</f>
        <v>9171</v>
      </c>
      <c r="I5049" s="8">
        <f>fact_orders[[#This Row],[cost_for_km]]*fact_orders[[#This Row],[distance]]</f>
        <v>91.710000000000008</v>
      </c>
      <c r="J5049" s="8">
        <f>fact_orders[[#This Row],[price_for_km]]*fact_orders[[#This Row],[distance]]</f>
        <v>183.42000000000002</v>
      </c>
      <c r="K5049">
        <v>322</v>
      </c>
    </row>
    <row r="5050" spans="1:11">
      <c r="A5050">
        <v>5049</v>
      </c>
      <c r="B5050" s="2">
        <v>44651.828472222216</v>
      </c>
      <c r="C5050" t="s">
        <v>1317</v>
      </c>
      <c r="D5050">
        <f>VLOOKUP(fact_orders[[#This Row],[shipping method]],dim_shipping[],2,FALSE)</f>
        <v>0.02</v>
      </c>
      <c r="E5050" t="s">
        <v>1329</v>
      </c>
      <c r="F5050" t="s">
        <v>1342</v>
      </c>
      <c r="G5050">
        <f>VLOOKUP(fact_orders[[#This Row],[shipping method]],dim_shipping[],3,FALSE)</f>
        <v>0.01</v>
      </c>
      <c r="H5050">
        <f>VLOOKUP($E5050, Dim_Cities!A:C, 3, FALSE)</f>
        <v>9978</v>
      </c>
      <c r="I5050" s="8">
        <f>fact_orders[[#This Row],[cost_for_km]]*fact_orders[[#This Row],[distance]]</f>
        <v>99.78</v>
      </c>
      <c r="J5050" s="8">
        <f>fact_orders[[#This Row],[price_for_km]]*fact_orders[[#This Row],[distance]]</f>
        <v>199.56</v>
      </c>
      <c r="K5050">
        <v>440</v>
      </c>
    </row>
    <row r="5051" spans="1:11">
      <c r="A5051">
        <v>5050</v>
      </c>
      <c r="B5051" s="2">
        <v>44958.583333333336</v>
      </c>
      <c r="C5051" t="s">
        <v>1317</v>
      </c>
      <c r="D5051">
        <f>VLOOKUP(fact_orders[[#This Row],[shipping method]],dim_shipping[],2,FALSE)</f>
        <v>0.02</v>
      </c>
      <c r="E5051" t="s">
        <v>1326</v>
      </c>
      <c r="F5051" t="s">
        <v>1341</v>
      </c>
      <c r="G5051">
        <f>VLOOKUP(fact_orders[[#This Row],[shipping method]],dim_shipping[],3,FALSE)</f>
        <v>0.01</v>
      </c>
      <c r="H5051">
        <f>VLOOKUP($E5051, Dim_Cities!A:C, 3, FALSE)</f>
        <v>92</v>
      </c>
      <c r="I5051" s="8">
        <f>fact_orders[[#This Row],[cost_for_km]]*fact_orders[[#This Row],[distance]]</f>
        <v>0.92</v>
      </c>
      <c r="J5051" s="8">
        <f>fact_orders[[#This Row],[price_for_km]]*fact_orders[[#This Row],[distance]]</f>
        <v>1.84</v>
      </c>
      <c r="K5051">
        <v>33</v>
      </c>
    </row>
    <row r="5052" spans="1:11">
      <c r="A5052">
        <v>5051</v>
      </c>
      <c r="B5052" s="2">
        <v>44778.32916666667</v>
      </c>
      <c r="C5052" t="s">
        <v>1317</v>
      </c>
      <c r="D5052">
        <f>VLOOKUP(fact_orders[[#This Row],[shipping method]],dim_shipping[],2,FALSE)</f>
        <v>0.02</v>
      </c>
      <c r="E5052" t="s">
        <v>1327</v>
      </c>
      <c r="F5052" t="s">
        <v>1343</v>
      </c>
      <c r="G5052">
        <f>VLOOKUP(fact_orders[[#This Row],[shipping method]],dim_shipping[],3,FALSE)</f>
        <v>0.01</v>
      </c>
      <c r="H5052">
        <f>VLOOKUP($E5052, Dim_Cities!A:C, 3, FALSE)</f>
        <v>9171</v>
      </c>
      <c r="I5052" s="8">
        <f>fact_orders[[#This Row],[cost_for_km]]*fact_orders[[#This Row],[distance]]</f>
        <v>91.710000000000008</v>
      </c>
      <c r="J5052" s="8">
        <f>fact_orders[[#This Row],[price_for_km]]*fact_orders[[#This Row],[distance]]</f>
        <v>183.42000000000002</v>
      </c>
      <c r="K5052">
        <v>125</v>
      </c>
    </row>
    <row r="5053" spans="1:11">
      <c r="A5053">
        <v>5052</v>
      </c>
      <c r="B5053" s="2">
        <v>44674.781944444439</v>
      </c>
      <c r="C5053" t="s">
        <v>1317</v>
      </c>
      <c r="D5053">
        <f>VLOOKUP(fact_orders[[#This Row],[shipping method]],dim_shipping[],2,FALSE)</f>
        <v>0.02</v>
      </c>
      <c r="E5053" t="s">
        <v>1329</v>
      </c>
      <c r="F5053" t="s">
        <v>1340</v>
      </c>
      <c r="G5053">
        <f>VLOOKUP(fact_orders[[#This Row],[shipping method]],dim_shipping[],3,FALSE)</f>
        <v>0.01</v>
      </c>
      <c r="H5053">
        <f>VLOOKUP($E5053, Dim_Cities!A:C, 3, FALSE)</f>
        <v>9978</v>
      </c>
      <c r="I5053" s="8">
        <f>fact_orders[[#This Row],[cost_for_km]]*fact_orders[[#This Row],[distance]]</f>
        <v>99.78</v>
      </c>
      <c r="J5053" s="8">
        <f>fact_orders[[#This Row],[price_for_km]]*fact_orders[[#This Row],[distance]]</f>
        <v>199.56</v>
      </c>
      <c r="K5053">
        <v>183</v>
      </c>
    </row>
    <row r="5054" spans="1:11">
      <c r="A5054">
        <v>5053</v>
      </c>
      <c r="B5054" s="2">
        <v>43748.513194444444</v>
      </c>
      <c r="C5054" t="s">
        <v>1321</v>
      </c>
      <c r="D5054">
        <f>VLOOKUP(fact_orders[[#This Row],[shipping method]],dim_shipping[],2,FALSE)</f>
        <v>0.05</v>
      </c>
      <c r="E5054" t="s">
        <v>1333</v>
      </c>
      <c r="F5054" t="s">
        <v>1341</v>
      </c>
      <c r="G5054">
        <f>VLOOKUP(fact_orders[[#This Row],[shipping method]],dim_shipping[],3,FALSE)</f>
        <v>0.03</v>
      </c>
      <c r="H5054">
        <f>VLOOKUP($E5054, Dim_Cities!A:C, 3, FALSE)</f>
        <v>3628</v>
      </c>
      <c r="I5054" s="8">
        <f>fact_orders[[#This Row],[cost_for_km]]*fact_orders[[#This Row],[distance]]</f>
        <v>108.83999999999999</v>
      </c>
      <c r="J5054" s="8">
        <f>fact_orders[[#This Row],[price_for_km]]*fact_orders[[#This Row],[distance]]</f>
        <v>181.4</v>
      </c>
      <c r="K5054">
        <v>233</v>
      </c>
    </row>
    <row r="5055" spans="1:11">
      <c r="A5055">
        <v>5054</v>
      </c>
      <c r="B5055" s="2">
        <v>45153.629861111112</v>
      </c>
      <c r="C5055" t="s">
        <v>1317</v>
      </c>
      <c r="D5055">
        <f>VLOOKUP(fact_orders[[#This Row],[shipping method]],dim_shipping[],2,FALSE)</f>
        <v>0.02</v>
      </c>
      <c r="E5055" t="s">
        <v>1327</v>
      </c>
      <c r="F5055" t="s">
        <v>1343</v>
      </c>
      <c r="G5055">
        <f>VLOOKUP(fact_orders[[#This Row],[shipping method]],dim_shipping[],3,FALSE)</f>
        <v>0.01</v>
      </c>
      <c r="H5055">
        <f>VLOOKUP($E5055, Dim_Cities!A:C, 3, FALSE)</f>
        <v>9171</v>
      </c>
      <c r="I5055" s="8">
        <f>fact_orders[[#This Row],[cost_for_km]]*fact_orders[[#This Row],[distance]]</f>
        <v>91.710000000000008</v>
      </c>
      <c r="J5055" s="8">
        <f>fact_orders[[#This Row],[price_for_km]]*fact_orders[[#This Row],[distance]]</f>
        <v>183.42000000000002</v>
      </c>
      <c r="K5055">
        <v>577</v>
      </c>
    </row>
    <row r="5056" spans="1:11">
      <c r="A5056">
        <v>5055</v>
      </c>
      <c r="B5056" s="2">
        <v>43721.519444444442</v>
      </c>
      <c r="C5056" t="s">
        <v>1322</v>
      </c>
      <c r="D5056">
        <f>VLOOKUP(fact_orders[[#This Row],[shipping method]],dim_shipping[],2,FALSE)</f>
        <v>0.1</v>
      </c>
      <c r="E5056" t="s">
        <v>1333</v>
      </c>
      <c r="F5056" t="s">
        <v>1340</v>
      </c>
      <c r="G5056">
        <f>VLOOKUP(fact_orders[[#This Row],[shipping method]],dim_shipping[],3,FALSE)</f>
        <v>0.05</v>
      </c>
      <c r="H5056">
        <f>VLOOKUP($E5056, Dim_Cities!A:C, 3, FALSE)</f>
        <v>3628</v>
      </c>
      <c r="I5056" s="8">
        <f>fact_orders[[#This Row],[cost_for_km]]*fact_orders[[#This Row],[distance]]</f>
        <v>181.4</v>
      </c>
      <c r="J5056" s="8">
        <f>fact_orders[[#This Row],[price_for_km]]*fact_orders[[#This Row],[distance]]</f>
        <v>362.8</v>
      </c>
      <c r="K5056">
        <v>268</v>
      </c>
    </row>
    <row r="5057" spans="1:11">
      <c r="A5057">
        <v>5056</v>
      </c>
      <c r="B5057" s="2">
        <v>43720.714583333334</v>
      </c>
      <c r="C5057" t="s">
        <v>1322</v>
      </c>
      <c r="D5057">
        <f>VLOOKUP(fact_orders[[#This Row],[shipping method]],dim_shipping[],2,FALSE)</f>
        <v>0.1</v>
      </c>
      <c r="E5057" t="s">
        <v>1335</v>
      </c>
      <c r="F5057" t="s">
        <v>1342</v>
      </c>
      <c r="G5057">
        <f>VLOOKUP(fact_orders[[#This Row],[shipping method]],dim_shipping[],3,FALSE)</f>
        <v>0.05</v>
      </c>
      <c r="H5057">
        <f>VLOOKUP($E5057, Dim_Cities!A:C, 3, FALSE)</f>
        <v>3343</v>
      </c>
      <c r="I5057" s="8">
        <f>fact_orders[[#This Row],[cost_for_km]]*fact_orders[[#This Row],[distance]]</f>
        <v>167.15</v>
      </c>
      <c r="J5057" s="8">
        <f>fact_orders[[#This Row],[price_for_km]]*fact_orders[[#This Row],[distance]]</f>
        <v>334.3</v>
      </c>
      <c r="K5057">
        <v>533</v>
      </c>
    </row>
    <row r="5058" spans="1:11">
      <c r="A5058">
        <v>5057</v>
      </c>
      <c r="B5058" s="2">
        <v>44638.007638888885</v>
      </c>
      <c r="C5058" t="s">
        <v>1317</v>
      </c>
      <c r="D5058">
        <f>VLOOKUP(fact_orders[[#This Row],[shipping method]],dim_shipping[],2,FALSE)</f>
        <v>0.02</v>
      </c>
      <c r="E5058" t="s">
        <v>1333</v>
      </c>
      <c r="F5058" t="s">
        <v>1340</v>
      </c>
      <c r="G5058">
        <f>VLOOKUP(fact_orders[[#This Row],[shipping method]],dim_shipping[],3,FALSE)</f>
        <v>0.01</v>
      </c>
      <c r="H5058">
        <f>VLOOKUP($E5058, Dim_Cities!A:C, 3, FALSE)</f>
        <v>3628</v>
      </c>
      <c r="I5058" s="8">
        <f>fact_orders[[#This Row],[cost_for_km]]*fact_orders[[#This Row],[distance]]</f>
        <v>36.28</v>
      </c>
      <c r="J5058" s="8">
        <f>fact_orders[[#This Row],[price_for_km]]*fact_orders[[#This Row],[distance]]</f>
        <v>72.56</v>
      </c>
      <c r="K5058">
        <v>272</v>
      </c>
    </row>
    <row r="5059" spans="1:11">
      <c r="A5059">
        <v>5058</v>
      </c>
      <c r="B5059" s="2">
        <v>43545.259027777778</v>
      </c>
      <c r="C5059" t="s">
        <v>1322</v>
      </c>
      <c r="D5059">
        <f>VLOOKUP(fact_orders[[#This Row],[shipping method]],dim_shipping[],2,FALSE)</f>
        <v>0.1</v>
      </c>
      <c r="E5059" t="s">
        <v>1326</v>
      </c>
      <c r="F5059" t="s">
        <v>1340</v>
      </c>
      <c r="G5059">
        <f>VLOOKUP(fact_orders[[#This Row],[shipping method]],dim_shipping[],3,FALSE)</f>
        <v>0.05</v>
      </c>
      <c r="H5059">
        <f>VLOOKUP($E5059, Dim_Cities!A:C, 3, FALSE)</f>
        <v>92</v>
      </c>
      <c r="I5059" s="8">
        <f>fact_orders[[#This Row],[cost_for_km]]*fact_orders[[#This Row],[distance]]</f>
        <v>4.6000000000000005</v>
      </c>
      <c r="J5059" s="8">
        <f>fact_orders[[#This Row],[price_for_km]]*fact_orders[[#This Row],[distance]]</f>
        <v>9.2000000000000011</v>
      </c>
      <c r="K5059">
        <v>254</v>
      </c>
    </row>
    <row r="5060" spans="1:11">
      <c r="A5060">
        <v>5059</v>
      </c>
      <c r="B5060" s="2">
        <v>44958.370138888888</v>
      </c>
      <c r="C5060" t="s">
        <v>1317</v>
      </c>
      <c r="D5060">
        <f>VLOOKUP(fact_orders[[#This Row],[shipping method]],dim_shipping[],2,FALSE)</f>
        <v>0.02</v>
      </c>
      <c r="E5060" t="s">
        <v>1336</v>
      </c>
      <c r="F5060" t="s">
        <v>1340</v>
      </c>
      <c r="G5060">
        <f>VLOOKUP(fact_orders[[#This Row],[shipping method]],dim_shipping[],3,FALSE)</f>
        <v>0.01</v>
      </c>
      <c r="H5060">
        <f>VLOOKUP($E5060, Dim_Cities!A:C, 3, FALSE)</f>
        <v>2776</v>
      </c>
      <c r="I5060" s="8">
        <f>fact_orders[[#This Row],[cost_for_km]]*fact_orders[[#This Row],[distance]]</f>
        <v>27.76</v>
      </c>
      <c r="J5060" s="8">
        <f>fact_orders[[#This Row],[price_for_km]]*fact_orders[[#This Row],[distance]]</f>
        <v>55.52</v>
      </c>
      <c r="K5060">
        <v>495</v>
      </c>
    </row>
    <row r="5061" spans="1:11">
      <c r="A5061">
        <v>5060</v>
      </c>
      <c r="B5061" s="2">
        <v>44643.155555555553</v>
      </c>
      <c r="C5061" t="s">
        <v>1321</v>
      </c>
      <c r="D5061">
        <f>VLOOKUP(fact_orders[[#This Row],[shipping method]],dim_shipping[],2,FALSE)</f>
        <v>0.05</v>
      </c>
      <c r="E5061" t="s">
        <v>1333</v>
      </c>
      <c r="F5061" t="s">
        <v>1343</v>
      </c>
      <c r="G5061">
        <f>VLOOKUP(fact_orders[[#This Row],[shipping method]],dim_shipping[],3,FALSE)</f>
        <v>0.03</v>
      </c>
      <c r="H5061">
        <f>VLOOKUP($E5061, Dim_Cities!A:C, 3, FALSE)</f>
        <v>3628</v>
      </c>
      <c r="I5061" s="8">
        <f>fact_orders[[#This Row],[cost_for_km]]*fact_orders[[#This Row],[distance]]</f>
        <v>108.83999999999999</v>
      </c>
      <c r="J5061" s="8">
        <f>fact_orders[[#This Row],[price_for_km]]*fact_orders[[#This Row],[distance]]</f>
        <v>181.4</v>
      </c>
      <c r="K5061">
        <v>589</v>
      </c>
    </row>
    <row r="5062" spans="1:11">
      <c r="A5062">
        <v>5061</v>
      </c>
      <c r="B5062" s="2">
        <v>43693.57916666667</v>
      </c>
      <c r="C5062" t="s">
        <v>1321</v>
      </c>
      <c r="D5062">
        <f>VLOOKUP(fact_orders[[#This Row],[shipping method]],dim_shipping[],2,FALSE)</f>
        <v>0.05</v>
      </c>
      <c r="E5062" t="s">
        <v>1326</v>
      </c>
      <c r="F5062" t="s">
        <v>1340</v>
      </c>
      <c r="G5062">
        <f>VLOOKUP(fact_orders[[#This Row],[shipping method]],dim_shipping[],3,FALSE)</f>
        <v>0.03</v>
      </c>
      <c r="H5062">
        <f>VLOOKUP($E5062, Dim_Cities!A:C, 3, FALSE)</f>
        <v>92</v>
      </c>
      <c r="I5062" s="8">
        <f>fact_orders[[#This Row],[cost_for_km]]*fact_orders[[#This Row],[distance]]</f>
        <v>2.76</v>
      </c>
      <c r="J5062" s="8">
        <f>fact_orders[[#This Row],[price_for_km]]*fact_orders[[#This Row],[distance]]</f>
        <v>4.6000000000000005</v>
      </c>
      <c r="K5062">
        <v>529</v>
      </c>
    </row>
    <row r="5063" spans="1:11">
      <c r="A5063">
        <v>5062</v>
      </c>
      <c r="B5063" s="2">
        <v>44810.580555555556</v>
      </c>
      <c r="C5063" t="s">
        <v>1317</v>
      </c>
      <c r="D5063">
        <f>VLOOKUP(fact_orders[[#This Row],[shipping method]],dim_shipping[],2,FALSE)</f>
        <v>0.02</v>
      </c>
      <c r="E5063" t="s">
        <v>1330</v>
      </c>
      <c r="F5063" t="s">
        <v>1341</v>
      </c>
      <c r="G5063">
        <f>VLOOKUP(fact_orders[[#This Row],[shipping method]],dim_shipping[],3,FALSE)</f>
        <v>0.01</v>
      </c>
      <c r="H5063">
        <f>VLOOKUP($E5063, Dim_Cities!A:C, 3, FALSE)</f>
        <v>12223</v>
      </c>
      <c r="I5063" s="8">
        <f>fact_orders[[#This Row],[cost_for_km]]*fact_orders[[#This Row],[distance]]</f>
        <v>122.23</v>
      </c>
      <c r="J5063" s="8">
        <f>fact_orders[[#This Row],[price_for_km]]*fact_orders[[#This Row],[distance]]</f>
        <v>244.46</v>
      </c>
      <c r="K5063">
        <v>234</v>
      </c>
    </row>
    <row r="5064" spans="1:11">
      <c r="A5064">
        <v>5063</v>
      </c>
      <c r="B5064" s="2">
        <v>44166.088194444448</v>
      </c>
      <c r="C5064" t="s">
        <v>1317</v>
      </c>
      <c r="D5064">
        <f>VLOOKUP(fact_orders[[#This Row],[shipping method]],dim_shipping[],2,FALSE)</f>
        <v>0.02</v>
      </c>
      <c r="E5064" t="s">
        <v>1331</v>
      </c>
      <c r="F5064" t="s">
        <v>1342</v>
      </c>
      <c r="G5064">
        <f>VLOOKUP(fact_orders[[#This Row],[shipping method]],dim_shipping[],3,FALSE)</f>
        <v>0.01</v>
      </c>
      <c r="H5064">
        <f>VLOOKUP($E5064, Dim_Cities!A:C, 3, FALSE)</f>
        <v>3585</v>
      </c>
      <c r="I5064" s="8">
        <f>fact_orders[[#This Row],[cost_for_km]]*fact_orders[[#This Row],[distance]]</f>
        <v>35.85</v>
      </c>
      <c r="J5064" s="8">
        <f>fact_orders[[#This Row],[price_for_km]]*fact_orders[[#This Row],[distance]]</f>
        <v>71.7</v>
      </c>
      <c r="K5064">
        <v>129</v>
      </c>
    </row>
    <row r="5065" spans="1:11">
      <c r="A5065">
        <v>5064</v>
      </c>
      <c r="B5065" s="2">
        <v>43844.474305555559</v>
      </c>
      <c r="C5065" t="s">
        <v>1317</v>
      </c>
      <c r="D5065">
        <f>VLOOKUP(fact_orders[[#This Row],[shipping method]],dim_shipping[],2,FALSE)</f>
        <v>0.02</v>
      </c>
      <c r="E5065" t="s">
        <v>1337</v>
      </c>
      <c r="F5065" t="s">
        <v>1340</v>
      </c>
      <c r="G5065">
        <f>VLOOKUP(fact_orders[[#This Row],[shipping method]],dim_shipping[],3,FALSE)</f>
        <v>0.01</v>
      </c>
      <c r="H5065">
        <f>VLOOKUP($E5065, Dim_Cities!A:C, 3, FALSE)</f>
        <v>2175</v>
      </c>
      <c r="I5065" s="8">
        <f>fact_orders[[#This Row],[cost_for_km]]*fact_orders[[#This Row],[distance]]</f>
        <v>21.75</v>
      </c>
      <c r="J5065" s="8">
        <f>fact_orders[[#This Row],[price_for_km]]*fact_orders[[#This Row],[distance]]</f>
        <v>43.5</v>
      </c>
      <c r="K5065">
        <v>421</v>
      </c>
    </row>
    <row r="5066" spans="1:11">
      <c r="A5066">
        <v>5065</v>
      </c>
      <c r="B5066" s="2">
        <v>44289.83194444445</v>
      </c>
      <c r="C5066" t="s">
        <v>1317</v>
      </c>
      <c r="D5066">
        <f>VLOOKUP(fact_orders[[#This Row],[shipping method]],dim_shipping[],2,FALSE)</f>
        <v>0.02</v>
      </c>
      <c r="E5066" t="s">
        <v>1327</v>
      </c>
      <c r="F5066" t="s">
        <v>1340</v>
      </c>
      <c r="G5066">
        <f>VLOOKUP(fact_orders[[#This Row],[shipping method]],dim_shipping[],3,FALSE)</f>
        <v>0.01</v>
      </c>
      <c r="H5066">
        <f>VLOOKUP($E5066, Dim_Cities!A:C, 3, FALSE)</f>
        <v>9171</v>
      </c>
      <c r="I5066" s="8">
        <f>fact_orders[[#This Row],[cost_for_km]]*fact_orders[[#This Row],[distance]]</f>
        <v>91.710000000000008</v>
      </c>
      <c r="J5066" s="8">
        <f>fact_orders[[#This Row],[price_for_km]]*fact_orders[[#This Row],[distance]]</f>
        <v>183.42000000000002</v>
      </c>
      <c r="K5066">
        <v>180</v>
      </c>
    </row>
    <row r="5067" spans="1:11">
      <c r="A5067">
        <v>5066</v>
      </c>
      <c r="B5067" s="2">
        <v>44160.800694444442</v>
      </c>
      <c r="C5067" t="s">
        <v>1317</v>
      </c>
      <c r="D5067">
        <f>VLOOKUP(fact_orders[[#This Row],[shipping method]],dim_shipping[],2,FALSE)</f>
        <v>0.02</v>
      </c>
      <c r="E5067" t="s">
        <v>1332</v>
      </c>
      <c r="F5067" t="s">
        <v>1342</v>
      </c>
      <c r="G5067">
        <f>VLOOKUP(fact_orders[[#This Row],[shipping method]],dim_shipping[],3,FALSE)</f>
        <v>0.01</v>
      </c>
      <c r="H5067">
        <f>VLOOKUP($E5067, Dim_Cities!A:C, 3, FALSE)</f>
        <v>3110</v>
      </c>
      <c r="I5067" s="8">
        <f>fact_orders[[#This Row],[cost_for_km]]*fact_orders[[#This Row],[distance]]</f>
        <v>31.1</v>
      </c>
      <c r="J5067" s="8">
        <f>fact_orders[[#This Row],[price_for_km]]*fact_orders[[#This Row],[distance]]</f>
        <v>62.2</v>
      </c>
      <c r="K5067">
        <v>563</v>
      </c>
    </row>
    <row r="5068" spans="1:11">
      <c r="A5068">
        <v>5067</v>
      </c>
      <c r="B5068" s="2">
        <v>45111.352083333331</v>
      </c>
      <c r="C5068" t="s">
        <v>1317</v>
      </c>
      <c r="D5068">
        <f>VLOOKUP(fact_orders[[#This Row],[shipping method]],dim_shipping[],2,FALSE)</f>
        <v>0.02</v>
      </c>
      <c r="E5068" t="s">
        <v>1330</v>
      </c>
      <c r="F5068" t="s">
        <v>1341</v>
      </c>
      <c r="G5068">
        <f>VLOOKUP(fact_orders[[#This Row],[shipping method]],dim_shipping[],3,FALSE)</f>
        <v>0.01</v>
      </c>
      <c r="H5068">
        <f>VLOOKUP($E5068, Dim_Cities!A:C, 3, FALSE)</f>
        <v>12223</v>
      </c>
      <c r="I5068" s="8">
        <f>fact_orders[[#This Row],[cost_for_km]]*fact_orders[[#This Row],[distance]]</f>
        <v>122.23</v>
      </c>
      <c r="J5068" s="8">
        <f>fact_orders[[#This Row],[price_for_km]]*fact_orders[[#This Row],[distance]]</f>
        <v>244.46</v>
      </c>
      <c r="K5068">
        <v>45</v>
      </c>
    </row>
    <row r="5069" spans="1:11">
      <c r="A5069">
        <v>5068</v>
      </c>
      <c r="B5069" s="2">
        <v>45277.857638888891</v>
      </c>
      <c r="C5069" t="s">
        <v>1317</v>
      </c>
      <c r="D5069">
        <f>VLOOKUP(fact_orders[[#This Row],[shipping method]],dim_shipping[],2,FALSE)</f>
        <v>0.02</v>
      </c>
      <c r="E5069" t="s">
        <v>1327</v>
      </c>
      <c r="F5069" t="s">
        <v>1340</v>
      </c>
      <c r="G5069">
        <f>VLOOKUP(fact_orders[[#This Row],[shipping method]],dim_shipping[],3,FALSE)</f>
        <v>0.01</v>
      </c>
      <c r="H5069">
        <f>VLOOKUP($E5069, Dim_Cities!A:C, 3, FALSE)</f>
        <v>9171</v>
      </c>
      <c r="I5069" s="8">
        <f>fact_orders[[#This Row],[cost_for_km]]*fact_orders[[#This Row],[distance]]</f>
        <v>91.710000000000008</v>
      </c>
      <c r="J5069" s="8">
        <f>fact_orders[[#This Row],[price_for_km]]*fact_orders[[#This Row],[distance]]</f>
        <v>183.42000000000002</v>
      </c>
      <c r="K5069">
        <v>85</v>
      </c>
    </row>
    <row r="5070" spans="1:11">
      <c r="A5070">
        <v>5069</v>
      </c>
      <c r="B5070" s="2">
        <v>44287.771527777775</v>
      </c>
      <c r="C5070" t="s">
        <v>1322</v>
      </c>
      <c r="D5070">
        <f>VLOOKUP(fact_orders[[#This Row],[shipping method]],dim_shipping[],2,FALSE)</f>
        <v>0.1</v>
      </c>
      <c r="E5070" t="s">
        <v>1327</v>
      </c>
      <c r="F5070" t="s">
        <v>1342</v>
      </c>
      <c r="G5070">
        <f>VLOOKUP(fact_orders[[#This Row],[shipping method]],dim_shipping[],3,FALSE)</f>
        <v>0.05</v>
      </c>
      <c r="H5070">
        <f>VLOOKUP($E5070, Dim_Cities!A:C, 3, FALSE)</f>
        <v>9171</v>
      </c>
      <c r="I5070" s="8">
        <f>fact_orders[[#This Row],[cost_for_km]]*fact_orders[[#This Row],[distance]]</f>
        <v>458.55</v>
      </c>
      <c r="J5070" s="8">
        <f>fact_orders[[#This Row],[price_for_km]]*fact_orders[[#This Row],[distance]]</f>
        <v>917.1</v>
      </c>
      <c r="K5070">
        <v>387</v>
      </c>
    </row>
    <row r="5071" spans="1:11">
      <c r="A5071">
        <v>5070</v>
      </c>
      <c r="B5071" s="2">
        <v>44072.192361111112</v>
      </c>
      <c r="C5071" t="s">
        <v>1317</v>
      </c>
      <c r="D5071">
        <f>VLOOKUP(fact_orders[[#This Row],[shipping method]],dim_shipping[],2,FALSE)</f>
        <v>0.02</v>
      </c>
      <c r="E5071" t="s">
        <v>1333</v>
      </c>
      <c r="F5071" t="s">
        <v>1342</v>
      </c>
      <c r="G5071">
        <f>VLOOKUP(fact_orders[[#This Row],[shipping method]],dim_shipping[],3,FALSE)</f>
        <v>0.01</v>
      </c>
      <c r="H5071">
        <f>VLOOKUP($E5071, Dim_Cities!A:C, 3, FALSE)</f>
        <v>3628</v>
      </c>
      <c r="I5071" s="8">
        <f>fact_orders[[#This Row],[cost_for_km]]*fact_orders[[#This Row],[distance]]</f>
        <v>36.28</v>
      </c>
      <c r="J5071" s="8">
        <f>fact_orders[[#This Row],[price_for_km]]*fact_orders[[#This Row],[distance]]</f>
        <v>72.56</v>
      </c>
      <c r="K5071">
        <v>446</v>
      </c>
    </row>
    <row r="5072" spans="1:11">
      <c r="A5072">
        <v>5071</v>
      </c>
      <c r="B5072" s="2">
        <v>44162.329861111117</v>
      </c>
      <c r="C5072" t="s">
        <v>1317</v>
      </c>
      <c r="D5072">
        <f>VLOOKUP(fact_orders[[#This Row],[shipping method]],dim_shipping[],2,FALSE)</f>
        <v>0.02</v>
      </c>
      <c r="E5072" t="s">
        <v>1329</v>
      </c>
      <c r="F5072" t="s">
        <v>1341</v>
      </c>
      <c r="G5072">
        <f>VLOOKUP(fact_orders[[#This Row],[shipping method]],dim_shipping[],3,FALSE)</f>
        <v>0.01</v>
      </c>
      <c r="H5072">
        <f>VLOOKUP($E5072, Dim_Cities!A:C, 3, FALSE)</f>
        <v>9978</v>
      </c>
      <c r="I5072" s="8">
        <f>fact_orders[[#This Row],[cost_for_km]]*fact_orders[[#This Row],[distance]]</f>
        <v>99.78</v>
      </c>
      <c r="J5072" s="8">
        <f>fact_orders[[#This Row],[price_for_km]]*fact_orders[[#This Row],[distance]]</f>
        <v>199.56</v>
      </c>
      <c r="K5072">
        <v>625</v>
      </c>
    </row>
    <row r="5073" spans="1:11">
      <c r="A5073">
        <v>5072</v>
      </c>
      <c r="B5073" s="2">
        <v>44676.464583333327</v>
      </c>
      <c r="C5073" t="s">
        <v>1320</v>
      </c>
      <c r="D5073">
        <f>VLOOKUP(fact_orders[[#This Row],[shipping method]],dim_shipping[],2,FALSE)</f>
        <v>0</v>
      </c>
      <c r="E5073" t="s">
        <v>1332</v>
      </c>
      <c r="F5073" t="s">
        <v>1340</v>
      </c>
      <c r="G5073">
        <f>VLOOKUP(fact_orders[[#This Row],[shipping method]],dim_shipping[],3,FALSE)</f>
        <v>0</v>
      </c>
      <c r="H5073">
        <f>VLOOKUP($E5073, Dim_Cities!A:C, 3, FALSE)</f>
        <v>3110</v>
      </c>
      <c r="I5073" s="8">
        <f>fact_orders[[#This Row],[cost_for_km]]*fact_orders[[#This Row],[distance]]</f>
        <v>0</v>
      </c>
      <c r="J5073" s="8">
        <f>fact_orders[[#This Row],[price_for_km]]*fact_orders[[#This Row],[distance]]</f>
        <v>0</v>
      </c>
      <c r="K5073">
        <v>384</v>
      </c>
    </row>
    <row r="5074" spans="1:11">
      <c r="A5074">
        <v>5073</v>
      </c>
      <c r="B5074" s="2">
        <v>44450.240972222222</v>
      </c>
      <c r="C5074" t="s">
        <v>1322</v>
      </c>
      <c r="D5074">
        <f>VLOOKUP(fact_orders[[#This Row],[shipping method]],dim_shipping[],2,FALSE)</f>
        <v>0.1</v>
      </c>
      <c r="E5074" t="s">
        <v>1333</v>
      </c>
      <c r="F5074" t="s">
        <v>1343</v>
      </c>
      <c r="G5074">
        <f>VLOOKUP(fact_orders[[#This Row],[shipping method]],dim_shipping[],3,FALSE)</f>
        <v>0.05</v>
      </c>
      <c r="H5074">
        <f>VLOOKUP($E5074, Dim_Cities!A:C, 3, FALSE)</f>
        <v>3628</v>
      </c>
      <c r="I5074" s="8">
        <f>fact_orders[[#This Row],[cost_for_km]]*fact_orders[[#This Row],[distance]]</f>
        <v>181.4</v>
      </c>
      <c r="J5074" s="8">
        <f>fact_orders[[#This Row],[price_for_km]]*fact_orders[[#This Row],[distance]]</f>
        <v>362.8</v>
      </c>
      <c r="K5074">
        <v>419</v>
      </c>
    </row>
    <row r="5075" spans="1:11">
      <c r="A5075">
        <v>5074</v>
      </c>
      <c r="B5075" s="2">
        <v>44382.941666666666</v>
      </c>
      <c r="C5075" t="s">
        <v>1321</v>
      </c>
      <c r="D5075">
        <f>VLOOKUP(fact_orders[[#This Row],[shipping method]],dim_shipping[],2,FALSE)</f>
        <v>0.05</v>
      </c>
      <c r="E5075" t="s">
        <v>1333</v>
      </c>
      <c r="F5075" t="s">
        <v>1341</v>
      </c>
      <c r="G5075">
        <f>VLOOKUP(fact_orders[[#This Row],[shipping method]],dim_shipping[],3,FALSE)</f>
        <v>0.03</v>
      </c>
      <c r="H5075">
        <f>VLOOKUP($E5075, Dim_Cities!A:C, 3, FALSE)</f>
        <v>3628</v>
      </c>
      <c r="I5075" s="8">
        <f>fact_orders[[#This Row],[cost_for_km]]*fact_orders[[#This Row],[distance]]</f>
        <v>108.83999999999999</v>
      </c>
      <c r="J5075" s="8">
        <f>fact_orders[[#This Row],[price_for_km]]*fact_orders[[#This Row],[distance]]</f>
        <v>181.4</v>
      </c>
      <c r="K5075">
        <v>313</v>
      </c>
    </row>
    <row r="5076" spans="1:11">
      <c r="A5076">
        <v>5075</v>
      </c>
      <c r="B5076" s="2">
        <v>43895.466666666667</v>
      </c>
      <c r="C5076" t="s">
        <v>1317</v>
      </c>
      <c r="D5076">
        <f>VLOOKUP(fact_orders[[#This Row],[shipping method]],dim_shipping[],2,FALSE)</f>
        <v>0.02</v>
      </c>
      <c r="E5076" t="s">
        <v>1333</v>
      </c>
      <c r="F5076" t="s">
        <v>1340</v>
      </c>
      <c r="G5076">
        <f>VLOOKUP(fact_orders[[#This Row],[shipping method]],dim_shipping[],3,FALSE)</f>
        <v>0.01</v>
      </c>
      <c r="H5076">
        <f>VLOOKUP($E5076, Dim_Cities!A:C, 3, FALSE)</f>
        <v>3628</v>
      </c>
      <c r="I5076" s="8">
        <f>fact_orders[[#This Row],[cost_for_km]]*fact_orders[[#This Row],[distance]]</f>
        <v>36.28</v>
      </c>
      <c r="J5076" s="8">
        <f>fact_orders[[#This Row],[price_for_km]]*fact_orders[[#This Row],[distance]]</f>
        <v>72.56</v>
      </c>
      <c r="K5076">
        <v>17</v>
      </c>
    </row>
    <row r="5077" spans="1:11">
      <c r="A5077">
        <v>5076</v>
      </c>
      <c r="B5077" s="2">
        <v>43996.018055555556</v>
      </c>
      <c r="C5077" t="s">
        <v>1317</v>
      </c>
      <c r="D5077">
        <f>VLOOKUP(fact_orders[[#This Row],[shipping method]],dim_shipping[],2,FALSE)</f>
        <v>0.02</v>
      </c>
      <c r="E5077" t="s">
        <v>1338</v>
      </c>
      <c r="F5077" t="s">
        <v>1340</v>
      </c>
      <c r="G5077">
        <f>VLOOKUP(fact_orders[[#This Row],[shipping method]],dim_shipping[],3,FALSE)</f>
        <v>0.01</v>
      </c>
      <c r="H5077">
        <f>VLOOKUP($E5077, Dim_Cities!A:C, 3, FALSE)</f>
        <v>2000</v>
      </c>
      <c r="I5077" s="8">
        <f>fact_orders[[#This Row],[cost_for_km]]*fact_orders[[#This Row],[distance]]</f>
        <v>20</v>
      </c>
      <c r="J5077" s="8">
        <f>fact_orders[[#This Row],[price_for_km]]*fact_orders[[#This Row],[distance]]</f>
        <v>40</v>
      </c>
      <c r="K5077">
        <v>113</v>
      </c>
    </row>
    <row r="5078" spans="1:11">
      <c r="A5078">
        <v>5077</v>
      </c>
      <c r="B5078" s="2">
        <v>44832.487500000003</v>
      </c>
      <c r="C5078" t="s">
        <v>1321</v>
      </c>
      <c r="D5078">
        <f>VLOOKUP(fact_orders[[#This Row],[shipping method]],dim_shipping[],2,FALSE)</f>
        <v>0.05</v>
      </c>
      <c r="E5078" t="s">
        <v>1329</v>
      </c>
      <c r="F5078" t="s">
        <v>1340</v>
      </c>
      <c r="G5078">
        <f>VLOOKUP(fact_orders[[#This Row],[shipping method]],dim_shipping[],3,FALSE)</f>
        <v>0.03</v>
      </c>
      <c r="H5078">
        <f>VLOOKUP($E5078, Dim_Cities!A:C, 3, FALSE)</f>
        <v>9978</v>
      </c>
      <c r="I5078" s="8">
        <f>fact_orders[[#This Row],[cost_for_km]]*fact_orders[[#This Row],[distance]]</f>
        <v>299.33999999999997</v>
      </c>
      <c r="J5078" s="8">
        <f>fact_orders[[#This Row],[price_for_km]]*fact_orders[[#This Row],[distance]]</f>
        <v>498.90000000000003</v>
      </c>
      <c r="K5078">
        <v>367</v>
      </c>
    </row>
    <row r="5079" spans="1:11">
      <c r="A5079">
        <v>5078</v>
      </c>
      <c r="B5079" s="2">
        <v>44039.388888888883</v>
      </c>
      <c r="C5079" t="s">
        <v>1317</v>
      </c>
      <c r="D5079">
        <f>VLOOKUP(fact_orders[[#This Row],[shipping method]],dim_shipping[],2,FALSE)</f>
        <v>0.02</v>
      </c>
      <c r="E5079" t="s">
        <v>1329</v>
      </c>
      <c r="F5079" t="s">
        <v>1342</v>
      </c>
      <c r="G5079">
        <f>VLOOKUP(fact_orders[[#This Row],[shipping method]],dim_shipping[],3,FALSE)</f>
        <v>0.01</v>
      </c>
      <c r="H5079">
        <f>VLOOKUP($E5079, Dim_Cities!A:C, 3, FALSE)</f>
        <v>9978</v>
      </c>
      <c r="I5079" s="8">
        <f>fact_orders[[#This Row],[cost_for_km]]*fact_orders[[#This Row],[distance]]</f>
        <v>99.78</v>
      </c>
      <c r="J5079" s="8">
        <f>fact_orders[[#This Row],[price_for_km]]*fact_orders[[#This Row],[distance]]</f>
        <v>199.56</v>
      </c>
      <c r="K5079">
        <v>338</v>
      </c>
    </row>
    <row r="5080" spans="1:11">
      <c r="A5080">
        <v>5079</v>
      </c>
      <c r="B5080" s="2">
        <v>43957.226388888885</v>
      </c>
      <c r="C5080" t="s">
        <v>1317</v>
      </c>
      <c r="D5080">
        <f>VLOOKUP(fact_orders[[#This Row],[shipping method]],dim_shipping[],2,FALSE)</f>
        <v>0.02</v>
      </c>
      <c r="E5080" t="s">
        <v>1335</v>
      </c>
      <c r="F5080" t="s">
        <v>1340</v>
      </c>
      <c r="G5080">
        <f>VLOOKUP(fact_orders[[#This Row],[shipping method]],dim_shipping[],3,FALSE)</f>
        <v>0.01</v>
      </c>
      <c r="H5080">
        <f>VLOOKUP($E5080, Dim_Cities!A:C, 3, FALSE)</f>
        <v>3343</v>
      </c>
      <c r="I5080" s="8">
        <f>fact_orders[[#This Row],[cost_for_km]]*fact_orders[[#This Row],[distance]]</f>
        <v>33.43</v>
      </c>
      <c r="J5080" s="8">
        <f>fact_orders[[#This Row],[price_for_km]]*fact_orders[[#This Row],[distance]]</f>
        <v>66.86</v>
      </c>
      <c r="K5080">
        <v>42</v>
      </c>
    </row>
    <row r="5081" spans="1:11">
      <c r="A5081">
        <v>5080</v>
      </c>
      <c r="B5081" s="2">
        <v>45263.452777777784</v>
      </c>
      <c r="C5081" t="s">
        <v>1322</v>
      </c>
      <c r="D5081">
        <f>VLOOKUP(fact_orders[[#This Row],[shipping method]],dim_shipping[],2,FALSE)</f>
        <v>0.1</v>
      </c>
      <c r="E5081" t="s">
        <v>1327</v>
      </c>
      <c r="F5081" t="s">
        <v>1342</v>
      </c>
      <c r="G5081">
        <f>VLOOKUP(fact_orders[[#This Row],[shipping method]],dim_shipping[],3,FALSE)</f>
        <v>0.05</v>
      </c>
      <c r="H5081">
        <f>VLOOKUP($E5081, Dim_Cities!A:C, 3, FALSE)</f>
        <v>9171</v>
      </c>
      <c r="I5081" s="8">
        <f>fact_orders[[#This Row],[cost_for_km]]*fact_orders[[#This Row],[distance]]</f>
        <v>458.55</v>
      </c>
      <c r="J5081" s="8">
        <f>fact_orders[[#This Row],[price_for_km]]*fact_orders[[#This Row],[distance]]</f>
        <v>917.1</v>
      </c>
      <c r="K5081">
        <v>504</v>
      </c>
    </row>
    <row r="5082" spans="1:11">
      <c r="A5082">
        <v>5081</v>
      </c>
      <c r="B5082" s="2">
        <v>44987.713194444448</v>
      </c>
      <c r="C5082" t="s">
        <v>1317</v>
      </c>
      <c r="D5082">
        <f>VLOOKUP(fact_orders[[#This Row],[shipping method]],dim_shipping[],2,FALSE)</f>
        <v>0.02</v>
      </c>
      <c r="E5082" t="s">
        <v>1324</v>
      </c>
      <c r="F5082" t="s">
        <v>1340</v>
      </c>
      <c r="G5082">
        <f>VLOOKUP(fact_orders[[#This Row],[shipping method]],dim_shipping[],3,FALSE)</f>
        <v>0.01</v>
      </c>
      <c r="H5082">
        <f>VLOOKUP($E5082, Dim_Cities!A:C, 3, FALSE)</f>
        <v>175</v>
      </c>
      <c r="I5082" s="8">
        <f>fact_orders[[#This Row],[cost_for_km]]*fact_orders[[#This Row],[distance]]</f>
        <v>1.75</v>
      </c>
      <c r="J5082" s="8">
        <f>fact_orders[[#This Row],[price_for_km]]*fact_orders[[#This Row],[distance]]</f>
        <v>3.5</v>
      </c>
      <c r="K5082">
        <v>444</v>
      </c>
    </row>
    <row r="5083" spans="1:11">
      <c r="A5083">
        <v>5082</v>
      </c>
      <c r="B5083" s="2">
        <v>44448.913888888885</v>
      </c>
      <c r="C5083" t="s">
        <v>1322</v>
      </c>
      <c r="D5083">
        <f>VLOOKUP(fact_orders[[#This Row],[shipping method]],dim_shipping[],2,FALSE)</f>
        <v>0.1</v>
      </c>
      <c r="E5083" t="s">
        <v>1328</v>
      </c>
      <c r="F5083" t="s">
        <v>1341</v>
      </c>
      <c r="G5083">
        <f>VLOOKUP(fact_orders[[#This Row],[shipping method]],dim_shipping[],3,FALSE)</f>
        <v>0.05</v>
      </c>
      <c r="H5083">
        <f>VLOOKUP($E5083, Dim_Cities!A:C, 3, FALSE)</f>
        <v>8873</v>
      </c>
      <c r="I5083" s="8">
        <f>fact_orders[[#This Row],[cost_for_km]]*fact_orders[[#This Row],[distance]]</f>
        <v>443.65000000000003</v>
      </c>
      <c r="J5083" s="8">
        <f>fact_orders[[#This Row],[price_for_km]]*fact_orders[[#This Row],[distance]]</f>
        <v>887.30000000000007</v>
      </c>
      <c r="K5083">
        <v>154</v>
      </c>
    </row>
    <row r="5084" spans="1:11">
      <c r="A5084">
        <v>5083</v>
      </c>
      <c r="B5084" s="2">
        <v>44181.21875</v>
      </c>
      <c r="C5084" t="s">
        <v>1317</v>
      </c>
      <c r="D5084">
        <f>VLOOKUP(fact_orders[[#This Row],[shipping method]],dim_shipping[],2,FALSE)</f>
        <v>0.02</v>
      </c>
      <c r="E5084" t="s">
        <v>1330</v>
      </c>
      <c r="F5084" t="s">
        <v>1341</v>
      </c>
      <c r="G5084">
        <f>VLOOKUP(fact_orders[[#This Row],[shipping method]],dim_shipping[],3,FALSE)</f>
        <v>0.01</v>
      </c>
      <c r="H5084">
        <f>VLOOKUP($E5084, Dim_Cities!A:C, 3, FALSE)</f>
        <v>12223</v>
      </c>
      <c r="I5084" s="8">
        <f>fact_orders[[#This Row],[cost_for_km]]*fact_orders[[#This Row],[distance]]</f>
        <v>122.23</v>
      </c>
      <c r="J5084" s="8">
        <f>fact_orders[[#This Row],[price_for_km]]*fact_orders[[#This Row],[distance]]</f>
        <v>244.46</v>
      </c>
      <c r="K5084">
        <v>328</v>
      </c>
    </row>
    <row r="5085" spans="1:11">
      <c r="A5085">
        <v>5084</v>
      </c>
      <c r="B5085" s="2">
        <v>43896.001388888893</v>
      </c>
      <c r="C5085" t="s">
        <v>1321</v>
      </c>
      <c r="D5085">
        <f>VLOOKUP(fact_orders[[#This Row],[shipping method]],dim_shipping[],2,FALSE)</f>
        <v>0.05</v>
      </c>
      <c r="E5085" t="s">
        <v>1329</v>
      </c>
      <c r="F5085" t="s">
        <v>1340</v>
      </c>
      <c r="G5085">
        <f>VLOOKUP(fact_orders[[#This Row],[shipping method]],dim_shipping[],3,FALSE)</f>
        <v>0.03</v>
      </c>
      <c r="H5085">
        <f>VLOOKUP($E5085, Dim_Cities!A:C, 3, FALSE)</f>
        <v>9978</v>
      </c>
      <c r="I5085" s="8">
        <f>fact_orders[[#This Row],[cost_for_km]]*fact_orders[[#This Row],[distance]]</f>
        <v>299.33999999999997</v>
      </c>
      <c r="J5085" s="8">
        <f>fact_orders[[#This Row],[price_for_km]]*fact_orders[[#This Row],[distance]]</f>
        <v>498.90000000000003</v>
      </c>
      <c r="K5085">
        <v>346</v>
      </c>
    </row>
    <row r="5086" spans="1:11">
      <c r="A5086">
        <v>5085</v>
      </c>
      <c r="B5086" s="2">
        <v>45072.945833333331</v>
      </c>
      <c r="C5086" t="s">
        <v>1321</v>
      </c>
      <c r="D5086">
        <f>VLOOKUP(fact_orders[[#This Row],[shipping method]],dim_shipping[],2,FALSE)</f>
        <v>0.05</v>
      </c>
      <c r="E5086" t="s">
        <v>1326</v>
      </c>
      <c r="F5086" t="s">
        <v>1342</v>
      </c>
      <c r="G5086">
        <f>VLOOKUP(fact_orders[[#This Row],[shipping method]],dim_shipping[],3,FALSE)</f>
        <v>0.03</v>
      </c>
      <c r="H5086">
        <f>VLOOKUP($E5086, Dim_Cities!A:C, 3, FALSE)</f>
        <v>92</v>
      </c>
      <c r="I5086" s="8">
        <f>fact_orders[[#This Row],[cost_for_km]]*fact_orders[[#This Row],[distance]]</f>
        <v>2.76</v>
      </c>
      <c r="J5086" s="8">
        <f>fact_orders[[#This Row],[price_for_km]]*fact_orders[[#This Row],[distance]]</f>
        <v>4.6000000000000005</v>
      </c>
      <c r="K5086">
        <v>109</v>
      </c>
    </row>
    <row r="5087" spans="1:11">
      <c r="A5087">
        <v>5086</v>
      </c>
      <c r="B5087" s="2">
        <v>44604.190972222219</v>
      </c>
      <c r="C5087" t="s">
        <v>1317</v>
      </c>
      <c r="D5087">
        <f>VLOOKUP(fact_orders[[#This Row],[shipping method]],dim_shipping[],2,FALSE)</f>
        <v>0.02</v>
      </c>
      <c r="E5087" t="s">
        <v>1335</v>
      </c>
      <c r="F5087" t="s">
        <v>1342</v>
      </c>
      <c r="G5087">
        <f>VLOOKUP(fact_orders[[#This Row],[shipping method]],dim_shipping[],3,FALSE)</f>
        <v>0.01</v>
      </c>
      <c r="H5087">
        <f>VLOOKUP($E5087, Dim_Cities!A:C, 3, FALSE)</f>
        <v>3343</v>
      </c>
      <c r="I5087" s="8">
        <f>fact_orders[[#This Row],[cost_for_km]]*fact_orders[[#This Row],[distance]]</f>
        <v>33.43</v>
      </c>
      <c r="J5087" s="8">
        <f>fact_orders[[#This Row],[price_for_km]]*fact_orders[[#This Row],[distance]]</f>
        <v>66.86</v>
      </c>
      <c r="K5087">
        <v>399</v>
      </c>
    </row>
    <row r="5088" spans="1:11">
      <c r="A5088">
        <v>5087</v>
      </c>
      <c r="B5088" s="2">
        <v>43983.211111111115</v>
      </c>
      <c r="C5088" t="s">
        <v>1320</v>
      </c>
      <c r="D5088">
        <f>VLOOKUP(fact_orders[[#This Row],[shipping method]],dim_shipping[],2,FALSE)</f>
        <v>0</v>
      </c>
      <c r="E5088" t="s">
        <v>1327</v>
      </c>
      <c r="F5088" t="s">
        <v>1342</v>
      </c>
      <c r="G5088">
        <f>VLOOKUP(fact_orders[[#This Row],[shipping method]],dim_shipping[],3,FALSE)</f>
        <v>0</v>
      </c>
      <c r="H5088">
        <f>VLOOKUP($E5088, Dim_Cities!A:C, 3, FALSE)</f>
        <v>9171</v>
      </c>
      <c r="I5088" s="8">
        <f>fact_orders[[#This Row],[cost_for_km]]*fact_orders[[#This Row],[distance]]</f>
        <v>0</v>
      </c>
      <c r="J5088" s="8">
        <f>fact_orders[[#This Row],[price_for_km]]*fact_orders[[#This Row],[distance]]</f>
        <v>0</v>
      </c>
      <c r="K5088">
        <v>534</v>
      </c>
    </row>
    <row r="5089" spans="1:11">
      <c r="A5089">
        <v>5088</v>
      </c>
      <c r="B5089" s="2">
        <v>44282.175000000003</v>
      </c>
      <c r="C5089" t="s">
        <v>1320</v>
      </c>
      <c r="D5089">
        <f>VLOOKUP(fact_orders[[#This Row],[shipping method]],dim_shipping[],2,FALSE)</f>
        <v>0</v>
      </c>
      <c r="E5089" t="s">
        <v>1330</v>
      </c>
      <c r="F5089" t="s">
        <v>1342</v>
      </c>
      <c r="G5089">
        <f>VLOOKUP(fact_orders[[#This Row],[shipping method]],dim_shipping[],3,FALSE)</f>
        <v>0</v>
      </c>
      <c r="H5089">
        <f>VLOOKUP($E5089, Dim_Cities!A:C, 3, FALSE)</f>
        <v>12223</v>
      </c>
      <c r="I5089" s="8">
        <f>fact_orders[[#This Row],[cost_for_km]]*fact_orders[[#This Row],[distance]]</f>
        <v>0</v>
      </c>
      <c r="J5089" s="8">
        <f>fact_orders[[#This Row],[price_for_km]]*fact_orders[[#This Row],[distance]]</f>
        <v>0</v>
      </c>
      <c r="K5089">
        <v>231</v>
      </c>
    </row>
    <row r="5090" spans="1:11">
      <c r="A5090">
        <v>5089</v>
      </c>
      <c r="B5090" s="2">
        <v>44341.806944444441</v>
      </c>
      <c r="C5090" t="s">
        <v>1317</v>
      </c>
      <c r="D5090">
        <f>VLOOKUP(fact_orders[[#This Row],[shipping method]],dim_shipping[],2,FALSE)</f>
        <v>0.02</v>
      </c>
      <c r="E5090" t="s">
        <v>1338</v>
      </c>
      <c r="F5090" t="s">
        <v>1342</v>
      </c>
      <c r="G5090">
        <f>VLOOKUP(fact_orders[[#This Row],[shipping method]],dim_shipping[],3,FALSE)</f>
        <v>0.01</v>
      </c>
      <c r="H5090">
        <f>VLOOKUP($E5090, Dim_Cities!A:C, 3, FALSE)</f>
        <v>2000</v>
      </c>
      <c r="I5090" s="8">
        <f>fact_orders[[#This Row],[cost_for_km]]*fact_orders[[#This Row],[distance]]</f>
        <v>20</v>
      </c>
      <c r="J5090" s="8">
        <f>fact_orders[[#This Row],[price_for_km]]*fact_orders[[#This Row],[distance]]</f>
        <v>40</v>
      </c>
      <c r="K5090">
        <v>496</v>
      </c>
    </row>
    <row r="5091" spans="1:11">
      <c r="A5091">
        <v>5090</v>
      </c>
      <c r="B5091" s="2">
        <v>43522.574305555558</v>
      </c>
      <c r="C5091" t="s">
        <v>1317</v>
      </c>
      <c r="D5091">
        <f>VLOOKUP(fact_orders[[#This Row],[shipping method]],dim_shipping[],2,FALSE)</f>
        <v>0.02</v>
      </c>
      <c r="E5091" t="s">
        <v>1329</v>
      </c>
      <c r="F5091" t="s">
        <v>1340</v>
      </c>
      <c r="G5091">
        <f>VLOOKUP(fact_orders[[#This Row],[shipping method]],dim_shipping[],3,FALSE)</f>
        <v>0.01</v>
      </c>
      <c r="H5091">
        <f>VLOOKUP($E5091, Dim_Cities!A:C, 3, FALSE)</f>
        <v>9978</v>
      </c>
      <c r="I5091" s="8">
        <f>fact_orders[[#This Row],[cost_for_km]]*fact_orders[[#This Row],[distance]]</f>
        <v>99.78</v>
      </c>
      <c r="J5091" s="8">
        <f>fact_orders[[#This Row],[price_for_km]]*fact_orders[[#This Row],[distance]]</f>
        <v>199.56</v>
      </c>
      <c r="K5091">
        <v>384</v>
      </c>
    </row>
    <row r="5092" spans="1:11">
      <c r="A5092">
        <v>5091</v>
      </c>
      <c r="B5092" s="2">
        <v>44490.277777777774</v>
      </c>
      <c r="C5092" t="s">
        <v>1317</v>
      </c>
      <c r="D5092">
        <f>VLOOKUP(fact_orders[[#This Row],[shipping method]],dim_shipping[],2,FALSE)</f>
        <v>0.02</v>
      </c>
      <c r="E5092" t="s">
        <v>1329</v>
      </c>
      <c r="F5092" t="s">
        <v>1340</v>
      </c>
      <c r="G5092">
        <f>VLOOKUP(fact_orders[[#This Row],[shipping method]],dim_shipping[],3,FALSE)</f>
        <v>0.01</v>
      </c>
      <c r="H5092">
        <f>VLOOKUP($E5092, Dim_Cities!A:C, 3, FALSE)</f>
        <v>9978</v>
      </c>
      <c r="I5092" s="8">
        <f>fact_orders[[#This Row],[cost_for_km]]*fact_orders[[#This Row],[distance]]</f>
        <v>99.78</v>
      </c>
      <c r="J5092" s="8">
        <f>fact_orders[[#This Row],[price_for_km]]*fact_orders[[#This Row],[distance]]</f>
        <v>199.56</v>
      </c>
      <c r="K5092">
        <v>545</v>
      </c>
    </row>
    <row r="5093" spans="1:11">
      <c r="A5093">
        <v>5092</v>
      </c>
      <c r="B5093" s="2">
        <v>44675.395138888889</v>
      </c>
      <c r="C5093" t="s">
        <v>1322</v>
      </c>
      <c r="D5093">
        <f>VLOOKUP(fact_orders[[#This Row],[shipping method]],dim_shipping[],2,FALSE)</f>
        <v>0.1</v>
      </c>
      <c r="E5093" t="s">
        <v>1336</v>
      </c>
      <c r="F5093" t="s">
        <v>1340</v>
      </c>
      <c r="G5093">
        <f>VLOOKUP(fact_orders[[#This Row],[shipping method]],dim_shipping[],3,FALSE)</f>
        <v>0.05</v>
      </c>
      <c r="H5093">
        <f>VLOOKUP($E5093, Dim_Cities!A:C, 3, FALSE)</f>
        <v>2776</v>
      </c>
      <c r="I5093" s="8">
        <f>fact_orders[[#This Row],[cost_for_km]]*fact_orders[[#This Row],[distance]]</f>
        <v>138.80000000000001</v>
      </c>
      <c r="J5093" s="8">
        <f>fact_orders[[#This Row],[price_for_km]]*fact_orders[[#This Row],[distance]]</f>
        <v>277.60000000000002</v>
      </c>
      <c r="K5093">
        <v>136</v>
      </c>
    </row>
    <row r="5094" spans="1:11">
      <c r="A5094">
        <v>5093</v>
      </c>
      <c r="B5094" s="2">
        <v>43753.847222222226</v>
      </c>
      <c r="C5094" t="s">
        <v>1317</v>
      </c>
      <c r="D5094">
        <f>VLOOKUP(fact_orders[[#This Row],[shipping method]],dim_shipping[],2,FALSE)</f>
        <v>0.02</v>
      </c>
      <c r="E5094" t="s">
        <v>1333</v>
      </c>
      <c r="F5094" t="s">
        <v>1341</v>
      </c>
      <c r="G5094">
        <f>VLOOKUP(fact_orders[[#This Row],[shipping method]],dim_shipping[],3,FALSE)</f>
        <v>0.01</v>
      </c>
      <c r="H5094">
        <f>VLOOKUP($E5094, Dim_Cities!A:C, 3, FALSE)</f>
        <v>3628</v>
      </c>
      <c r="I5094" s="8">
        <f>fact_orders[[#This Row],[cost_for_km]]*fact_orders[[#This Row],[distance]]</f>
        <v>36.28</v>
      </c>
      <c r="J5094" s="8">
        <f>fact_orders[[#This Row],[price_for_km]]*fact_orders[[#This Row],[distance]]</f>
        <v>72.56</v>
      </c>
      <c r="K5094">
        <v>55</v>
      </c>
    </row>
    <row r="5095" spans="1:11">
      <c r="A5095">
        <v>5094</v>
      </c>
      <c r="B5095" s="2">
        <v>45225.424305555556</v>
      </c>
      <c r="C5095" t="s">
        <v>1320</v>
      </c>
      <c r="D5095">
        <f>VLOOKUP(fact_orders[[#This Row],[shipping method]],dim_shipping[],2,FALSE)</f>
        <v>0</v>
      </c>
      <c r="E5095" t="s">
        <v>1337</v>
      </c>
      <c r="F5095" t="s">
        <v>1343</v>
      </c>
      <c r="G5095">
        <f>VLOOKUP(fact_orders[[#This Row],[shipping method]],dim_shipping[],3,FALSE)</f>
        <v>0</v>
      </c>
      <c r="H5095">
        <f>VLOOKUP($E5095, Dim_Cities!A:C, 3, FALSE)</f>
        <v>2175</v>
      </c>
      <c r="I5095" s="8">
        <f>fact_orders[[#This Row],[cost_for_km]]*fact_orders[[#This Row],[distance]]</f>
        <v>0</v>
      </c>
      <c r="J5095" s="8">
        <f>fact_orders[[#This Row],[price_for_km]]*fact_orders[[#This Row],[distance]]</f>
        <v>0</v>
      </c>
      <c r="K5095">
        <v>486</v>
      </c>
    </row>
    <row r="5096" spans="1:11">
      <c r="A5096">
        <v>5095</v>
      </c>
      <c r="B5096" s="2">
        <v>43890.12777777778</v>
      </c>
      <c r="C5096" t="s">
        <v>1322</v>
      </c>
      <c r="D5096">
        <f>VLOOKUP(fact_orders[[#This Row],[shipping method]],dim_shipping[],2,FALSE)</f>
        <v>0.1</v>
      </c>
      <c r="E5096" t="s">
        <v>1330</v>
      </c>
      <c r="F5096" t="s">
        <v>1340</v>
      </c>
      <c r="G5096">
        <f>VLOOKUP(fact_orders[[#This Row],[shipping method]],dim_shipping[],3,FALSE)</f>
        <v>0.05</v>
      </c>
      <c r="H5096">
        <f>VLOOKUP($E5096, Dim_Cities!A:C, 3, FALSE)</f>
        <v>12223</v>
      </c>
      <c r="I5096" s="8">
        <f>fact_orders[[#This Row],[cost_for_km]]*fact_orders[[#This Row],[distance]]</f>
        <v>611.15</v>
      </c>
      <c r="J5096" s="8">
        <f>fact_orders[[#This Row],[price_for_km]]*fact_orders[[#This Row],[distance]]</f>
        <v>1222.3</v>
      </c>
      <c r="K5096">
        <v>231</v>
      </c>
    </row>
    <row r="5097" spans="1:11">
      <c r="A5097">
        <v>5096</v>
      </c>
      <c r="B5097" s="2">
        <v>45183.368055555562</v>
      </c>
      <c r="C5097" t="s">
        <v>1317</v>
      </c>
      <c r="D5097">
        <f>VLOOKUP(fact_orders[[#This Row],[shipping method]],dim_shipping[],2,FALSE)</f>
        <v>0.02</v>
      </c>
      <c r="E5097" t="s">
        <v>1327</v>
      </c>
      <c r="F5097" t="s">
        <v>1343</v>
      </c>
      <c r="G5097">
        <f>VLOOKUP(fact_orders[[#This Row],[shipping method]],dim_shipping[],3,FALSE)</f>
        <v>0.01</v>
      </c>
      <c r="H5097">
        <f>VLOOKUP($E5097, Dim_Cities!A:C, 3, FALSE)</f>
        <v>9171</v>
      </c>
      <c r="I5097" s="8">
        <f>fact_orders[[#This Row],[cost_for_km]]*fact_orders[[#This Row],[distance]]</f>
        <v>91.710000000000008</v>
      </c>
      <c r="J5097" s="8">
        <f>fact_orders[[#This Row],[price_for_km]]*fact_orders[[#This Row],[distance]]</f>
        <v>183.42000000000002</v>
      </c>
      <c r="K5097">
        <v>131</v>
      </c>
    </row>
    <row r="5098" spans="1:11">
      <c r="A5098">
        <v>5097</v>
      </c>
      <c r="B5098" s="2">
        <v>43796.502083333333</v>
      </c>
      <c r="C5098" t="s">
        <v>1317</v>
      </c>
      <c r="D5098">
        <f>VLOOKUP(fact_orders[[#This Row],[shipping method]],dim_shipping[],2,FALSE)</f>
        <v>0.02</v>
      </c>
      <c r="E5098" t="s">
        <v>1337</v>
      </c>
      <c r="F5098" t="s">
        <v>1340</v>
      </c>
      <c r="G5098">
        <f>VLOOKUP(fact_orders[[#This Row],[shipping method]],dim_shipping[],3,FALSE)</f>
        <v>0.01</v>
      </c>
      <c r="H5098">
        <f>VLOOKUP($E5098, Dim_Cities!A:C, 3, FALSE)</f>
        <v>2175</v>
      </c>
      <c r="I5098" s="8">
        <f>fact_orders[[#This Row],[cost_for_km]]*fact_orders[[#This Row],[distance]]</f>
        <v>21.75</v>
      </c>
      <c r="J5098" s="8">
        <f>fact_orders[[#This Row],[price_for_km]]*fact_orders[[#This Row],[distance]]</f>
        <v>43.5</v>
      </c>
      <c r="K5098">
        <v>112</v>
      </c>
    </row>
    <row r="5099" spans="1:11">
      <c r="A5099">
        <v>5098</v>
      </c>
      <c r="B5099" s="2">
        <v>44231.683333333334</v>
      </c>
      <c r="C5099" t="s">
        <v>1320</v>
      </c>
      <c r="D5099">
        <f>VLOOKUP(fact_orders[[#This Row],[shipping method]],dim_shipping[],2,FALSE)</f>
        <v>0</v>
      </c>
      <c r="E5099" t="s">
        <v>1335</v>
      </c>
      <c r="F5099" t="s">
        <v>1340</v>
      </c>
      <c r="G5099">
        <f>VLOOKUP(fact_orders[[#This Row],[shipping method]],dim_shipping[],3,FALSE)</f>
        <v>0</v>
      </c>
      <c r="H5099">
        <f>VLOOKUP($E5099, Dim_Cities!A:C, 3, FALSE)</f>
        <v>3343</v>
      </c>
      <c r="I5099" s="8">
        <f>fact_orders[[#This Row],[cost_for_km]]*fact_orders[[#This Row],[distance]]</f>
        <v>0</v>
      </c>
      <c r="J5099" s="8">
        <f>fact_orders[[#This Row],[price_for_km]]*fact_orders[[#This Row],[distance]]</f>
        <v>0</v>
      </c>
      <c r="K5099">
        <v>307</v>
      </c>
    </row>
    <row r="5100" spans="1:11">
      <c r="A5100">
        <v>5099</v>
      </c>
      <c r="B5100" s="2">
        <v>44374.856944444444</v>
      </c>
      <c r="C5100" t="s">
        <v>1317</v>
      </c>
      <c r="D5100">
        <f>VLOOKUP(fact_orders[[#This Row],[shipping method]],dim_shipping[],2,FALSE)</f>
        <v>0.02</v>
      </c>
      <c r="E5100" t="s">
        <v>1327</v>
      </c>
      <c r="F5100" t="s">
        <v>1340</v>
      </c>
      <c r="G5100">
        <f>VLOOKUP(fact_orders[[#This Row],[shipping method]],dim_shipping[],3,FALSE)</f>
        <v>0.01</v>
      </c>
      <c r="H5100">
        <f>VLOOKUP($E5100, Dim_Cities!A:C, 3, FALSE)</f>
        <v>9171</v>
      </c>
      <c r="I5100" s="8">
        <f>fact_orders[[#This Row],[cost_for_km]]*fact_orders[[#This Row],[distance]]</f>
        <v>91.710000000000008</v>
      </c>
      <c r="J5100" s="8">
        <f>fact_orders[[#This Row],[price_for_km]]*fact_orders[[#This Row],[distance]]</f>
        <v>183.42000000000002</v>
      </c>
      <c r="K5100">
        <v>430</v>
      </c>
    </row>
    <row r="5101" spans="1:11">
      <c r="A5101">
        <v>5100</v>
      </c>
      <c r="B5101" s="2">
        <v>44210.853472222225</v>
      </c>
      <c r="C5101" t="s">
        <v>1317</v>
      </c>
      <c r="D5101">
        <f>VLOOKUP(fact_orders[[#This Row],[shipping method]],dim_shipping[],2,FALSE)</f>
        <v>0.02</v>
      </c>
      <c r="E5101" t="s">
        <v>1327</v>
      </c>
      <c r="F5101" t="s">
        <v>1341</v>
      </c>
      <c r="G5101">
        <f>VLOOKUP(fact_orders[[#This Row],[shipping method]],dim_shipping[],3,FALSE)</f>
        <v>0.01</v>
      </c>
      <c r="H5101">
        <f>VLOOKUP($E5101, Dim_Cities!A:C, 3, FALSE)</f>
        <v>9171</v>
      </c>
      <c r="I5101" s="8">
        <f>fact_orders[[#This Row],[cost_for_km]]*fact_orders[[#This Row],[distance]]</f>
        <v>91.710000000000008</v>
      </c>
      <c r="J5101" s="8">
        <f>fact_orders[[#This Row],[price_for_km]]*fact_orders[[#This Row],[distance]]</f>
        <v>183.42000000000002</v>
      </c>
      <c r="K5101">
        <v>31</v>
      </c>
    </row>
    <row r="5102" spans="1:11">
      <c r="A5102">
        <v>5101</v>
      </c>
      <c r="B5102" s="2">
        <v>44139.136805555558</v>
      </c>
      <c r="C5102" t="s">
        <v>1320</v>
      </c>
      <c r="D5102">
        <f>VLOOKUP(fact_orders[[#This Row],[shipping method]],dim_shipping[],2,FALSE)</f>
        <v>0</v>
      </c>
      <c r="E5102" t="s">
        <v>1333</v>
      </c>
      <c r="F5102" t="s">
        <v>1340</v>
      </c>
      <c r="G5102">
        <f>VLOOKUP(fact_orders[[#This Row],[shipping method]],dim_shipping[],3,FALSE)</f>
        <v>0</v>
      </c>
      <c r="H5102">
        <f>VLOOKUP($E5102, Dim_Cities!A:C, 3, FALSE)</f>
        <v>3628</v>
      </c>
      <c r="I5102" s="8">
        <f>fact_orders[[#This Row],[cost_for_km]]*fact_orders[[#This Row],[distance]]</f>
        <v>0</v>
      </c>
      <c r="J5102" s="8">
        <f>fact_orders[[#This Row],[price_for_km]]*fact_orders[[#This Row],[distance]]</f>
        <v>0</v>
      </c>
      <c r="K5102">
        <v>479</v>
      </c>
    </row>
    <row r="5103" spans="1:11">
      <c r="A5103">
        <v>5102</v>
      </c>
      <c r="B5103" s="2">
        <v>45286.1</v>
      </c>
      <c r="C5103" t="s">
        <v>1317</v>
      </c>
      <c r="D5103">
        <f>VLOOKUP(fact_orders[[#This Row],[shipping method]],dim_shipping[],2,FALSE)</f>
        <v>0.02</v>
      </c>
      <c r="E5103" t="s">
        <v>1333</v>
      </c>
      <c r="F5103" t="s">
        <v>1342</v>
      </c>
      <c r="G5103">
        <f>VLOOKUP(fact_orders[[#This Row],[shipping method]],dim_shipping[],3,FALSE)</f>
        <v>0.01</v>
      </c>
      <c r="H5103">
        <f>VLOOKUP($E5103, Dim_Cities!A:C, 3, FALSE)</f>
        <v>3628</v>
      </c>
      <c r="I5103" s="8">
        <f>fact_orders[[#This Row],[cost_for_km]]*fact_orders[[#This Row],[distance]]</f>
        <v>36.28</v>
      </c>
      <c r="J5103" s="8">
        <f>fact_orders[[#This Row],[price_for_km]]*fact_orders[[#This Row],[distance]]</f>
        <v>72.56</v>
      </c>
      <c r="K5103">
        <v>437</v>
      </c>
    </row>
    <row r="5104" spans="1:11">
      <c r="A5104">
        <v>5103</v>
      </c>
      <c r="B5104" s="2">
        <v>44598.244444444441</v>
      </c>
      <c r="C5104" t="s">
        <v>1317</v>
      </c>
      <c r="D5104">
        <f>VLOOKUP(fact_orders[[#This Row],[shipping method]],dim_shipping[],2,FALSE)</f>
        <v>0.02</v>
      </c>
      <c r="E5104" t="s">
        <v>1327</v>
      </c>
      <c r="F5104" t="s">
        <v>1342</v>
      </c>
      <c r="G5104">
        <f>VLOOKUP(fact_orders[[#This Row],[shipping method]],dim_shipping[],3,FALSE)</f>
        <v>0.01</v>
      </c>
      <c r="H5104">
        <f>VLOOKUP($E5104, Dim_Cities!A:C, 3, FALSE)</f>
        <v>9171</v>
      </c>
      <c r="I5104" s="8">
        <f>fact_orders[[#This Row],[cost_for_km]]*fact_orders[[#This Row],[distance]]</f>
        <v>91.710000000000008</v>
      </c>
      <c r="J5104" s="8">
        <f>fact_orders[[#This Row],[price_for_km]]*fact_orders[[#This Row],[distance]]</f>
        <v>183.42000000000002</v>
      </c>
      <c r="K5104">
        <v>39</v>
      </c>
    </row>
    <row r="5105" spans="1:11">
      <c r="A5105">
        <v>5104</v>
      </c>
      <c r="B5105" s="2">
        <v>45157.424305555556</v>
      </c>
      <c r="C5105" t="s">
        <v>1321</v>
      </c>
      <c r="D5105">
        <f>VLOOKUP(fact_orders[[#This Row],[shipping method]],dim_shipping[],2,FALSE)</f>
        <v>0.05</v>
      </c>
      <c r="E5105" t="s">
        <v>1327</v>
      </c>
      <c r="F5105" t="s">
        <v>1342</v>
      </c>
      <c r="G5105">
        <f>VLOOKUP(fact_orders[[#This Row],[shipping method]],dim_shipping[],3,FALSE)</f>
        <v>0.03</v>
      </c>
      <c r="H5105">
        <f>VLOOKUP($E5105, Dim_Cities!A:C, 3, FALSE)</f>
        <v>9171</v>
      </c>
      <c r="I5105" s="8">
        <f>fact_orders[[#This Row],[cost_for_km]]*fact_orders[[#This Row],[distance]]</f>
        <v>275.13</v>
      </c>
      <c r="J5105" s="8">
        <f>fact_orders[[#This Row],[price_for_km]]*fact_orders[[#This Row],[distance]]</f>
        <v>458.55</v>
      </c>
      <c r="K5105">
        <v>376</v>
      </c>
    </row>
    <row r="5106" spans="1:11">
      <c r="A5106">
        <v>5105</v>
      </c>
      <c r="B5106" s="2">
        <v>44679.486805555549</v>
      </c>
      <c r="C5106" t="s">
        <v>1317</v>
      </c>
      <c r="D5106">
        <f>VLOOKUP(fact_orders[[#This Row],[shipping method]],dim_shipping[],2,FALSE)</f>
        <v>0.02</v>
      </c>
      <c r="E5106" t="s">
        <v>1333</v>
      </c>
      <c r="F5106" t="s">
        <v>1340</v>
      </c>
      <c r="G5106">
        <f>VLOOKUP(fact_orders[[#This Row],[shipping method]],dim_shipping[],3,FALSE)</f>
        <v>0.01</v>
      </c>
      <c r="H5106">
        <f>VLOOKUP($E5106, Dim_Cities!A:C, 3, FALSE)</f>
        <v>3628</v>
      </c>
      <c r="I5106" s="8">
        <f>fact_orders[[#This Row],[cost_for_km]]*fact_orders[[#This Row],[distance]]</f>
        <v>36.28</v>
      </c>
      <c r="J5106" s="8">
        <f>fact_orders[[#This Row],[price_for_km]]*fact_orders[[#This Row],[distance]]</f>
        <v>72.56</v>
      </c>
      <c r="K5106">
        <v>598</v>
      </c>
    </row>
    <row r="5107" spans="1:11">
      <c r="A5107">
        <v>5106</v>
      </c>
      <c r="B5107" s="2">
        <v>43487.513888888891</v>
      </c>
      <c r="C5107" t="s">
        <v>1320</v>
      </c>
      <c r="D5107">
        <f>VLOOKUP(fact_orders[[#This Row],[shipping method]],dim_shipping[],2,FALSE)</f>
        <v>0</v>
      </c>
      <c r="E5107" t="s">
        <v>1327</v>
      </c>
      <c r="F5107" t="s">
        <v>1342</v>
      </c>
      <c r="G5107">
        <f>VLOOKUP(fact_orders[[#This Row],[shipping method]],dim_shipping[],3,FALSE)</f>
        <v>0</v>
      </c>
      <c r="H5107">
        <f>VLOOKUP($E5107, Dim_Cities!A:C, 3, FALSE)</f>
        <v>9171</v>
      </c>
      <c r="I5107" s="8">
        <f>fact_orders[[#This Row],[cost_for_km]]*fact_orders[[#This Row],[distance]]</f>
        <v>0</v>
      </c>
      <c r="J5107" s="8">
        <f>fact_orders[[#This Row],[price_for_km]]*fact_orders[[#This Row],[distance]]</f>
        <v>0</v>
      </c>
      <c r="K5107">
        <v>72</v>
      </c>
    </row>
    <row r="5108" spans="1:11">
      <c r="A5108">
        <v>5107</v>
      </c>
      <c r="B5108" s="2">
        <v>43624.068749999999</v>
      </c>
      <c r="C5108" t="s">
        <v>1317</v>
      </c>
      <c r="D5108">
        <f>VLOOKUP(fact_orders[[#This Row],[shipping method]],dim_shipping[],2,FALSE)</f>
        <v>0.02</v>
      </c>
      <c r="E5108" t="s">
        <v>1329</v>
      </c>
      <c r="F5108" t="s">
        <v>1340</v>
      </c>
      <c r="G5108">
        <f>VLOOKUP(fact_orders[[#This Row],[shipping method]],dim_shipping[],3,FALSE)</f>
        <v>0.01</v>
      </c>
      <c r="H5108">
        <f>VLOOKUP($E5108, Dim_Cities!A:C, 3, FALSE)</f>
        <v>9978</v>
      </c>
      <c r="I5108" s="8">
        <f>fact_orders[[#This Row],[cost_for_km]]*fact_orders[[#This Row],[distance]]</f>
        <v>99.78</v>
      </c>
      <c r="J5108" s="8">
        <f>fact_orders[[#This Row],[price_for_km]]*fact_orders[[#This Row],[distance]]</f>
        <v>199.56</v>
      </c>
      <c r="K5108">
        <v>149</v>
      </c>
    </row>
    <row r="5109" spans="1:11">
      <c r="A5109">
        <v>5108</v>
      </c>
      <c r="B5109" s="2">
        <v>44425.566666666666</v>
      </c>
      <c r="C5109" t="s">
        <v>1317</v>
      </c>
      <c r="D5109">
        <f>VLOOKUP(fact_orders[[#This Row],[shipping method]],dim_shipping[],2,FALSE)</f>
        <v>0.02</v>
      </c>
      <c r="E5109" t="s">
        <v>1326</v>
      </c>
      <c r="F5109" t="s">
        <v>1341</v>
      </c>
      <c r="G5109">
        <f>VLOOKUP(fact_orders[[#This Row],[shipping method]],dim_shipping[],3,FALSE)</f>
        <v>0.01</v>
      </c>
      <c r="H5109">
        <f>VLOOKUP($E5109, Dim_Cities!A:C, 3, FALSE)</f>
        <v>92</v>
      </c>
      <c r="I5109" s="8">
        <f>fact_orders[[#This Row],[cost_for_km]]*fact_orders[[#This Row],[distance]]</f>
        <v>0.92</v>
      </c>
      <c r="J5109" s="8">
        <f>fact_orders[[#This Row],[price_for_km]]*fact_orders[[#This Row],[distance]]</f>
        <v>1.84</v>
      </c>
      <c r="K5109">
        <v>437</v>
      </c>
    </row>
    <row r="5110" spans="1:11">
      <c r="A5110">
        <v>5109</v>
      </c>
      <c r="B5110" s="2">
        <v>44586.493750000001</v>
      </c>
      <c r="C5110" t="s">
        <v>1321</v>
      </c>
      <c r="D5110">
        <f>VLOOKUP(fact_orders[[#This Row],[shipping method]],dim_shipping[],2,FALSE)</f>
        <v>0.05</v>
      </c>
      <c r="E5110" t="s">
        <v>1327</v>
      </c>
      <c r="F5110" t="s">
        <v>1342</v>
      </c>
      <c r="G5110">
        <f>VLOOKUP(fact_orders[[#This Row],[shipping method]],dim_shipping[],3,FALSE)</f>
        <v>0.03</v>
      </c>
      <c r="H5110">
        <f>VLOOKUP($E5110, Dim_Cities!A:C, 3, FALSE)</f>
        <v>9171</v>
      </c>
      <c r="I5110" s="8">
        <f>fact_orders[[#This Row],[cost_for_km]]*fact_orders[[#This Row],[distance]]</f>
        <v>275.13</v>
      </c>
      <c r="J5110" s="8">
        <f>fact_orders[[#This Row],[price_for_km]]*fact_orders[[#This Row],[distance]]</f>
        <v>458.55</v>
      </c>
      <c r="K5110">
        <v>167</v>
      </c>
    </row>
    <row r="5111" spans="1:11">
      <c r="A5111">
        <v>5110</v>
      </c>
      <c r="B5111" s="2">
        <v>44302.294444444444</v>
      </c>
      <c r="C5111" t="s">
        <v>1317</v>
      </c>
      <c r="D5111">
        <f>VLOOKUP(fact_orders[[#This Row],[shipping method]],dim_shipping[],2,FALSE)</f>
        <v>0.02</v>
      </c>
      <c r="E5111" t="s">
        <v>1330</v>
      </c>
      <c r="F5111" t="s">
        <v>1340</v>
      </c>
      <c r="G5111">
        <f>VLOOKUP(fact_orders[[#This Row],[shipping method]],dim_shipping[],3,FALSE)</f>
        <v>0.01</v>
      </c>
      <c r="H5111">
        <f>VLOOKUP($E5111, Dim_Cities!A:C, 3, FALSE)</f>
        <v>12223</v>
      </c>
      <c r="I5111" s="8">
        <f>fact_orders[[#This Row],[cost_for_km]]*fact_orders[[#This Row],[distance]]</f>
        <v>122.23</v>
      </c>
      <c r="J5111" s="8">
        <f>fact_orders[[#This Row],[price_for_km]]*fact_orders[[#This Row],[distance]]</f>
        <v>244.46</v>
      </c>
      <c r="K5111">
        <v>20</v>
      </c>
    </row>
    <row r="5112" spans="1:11">
      <c r="A5112">
        <v>5111</v>
      </c>
      <c r="B5112" s="2">
        <v>44512.727083333331</v>
      </c>
      <c r="C5112" t="s">
        <v>1317</v>
      </c>
      <c r="D5112">
        <f>VLOOKUP(fact_orders[[#This Row],[shipping method]],dim_shipping[],2,FALSE)</f>
        <v>0.02</v>
      </c>
      <c r="E5112" t="s">
        <v>1335</v>
      </c>
      <c r="F5112" t="s">
        <v>1343</v>
      </c>
      <c r="G5112">
        <f>VLOOKUP(fact_orders[[#This Row],[shipping method]],dim_shipping[],3,FALSE)</f>
        <v>0.01</v>
      </c>
      <c r="H5112">
        <f>VLOOKUP($E5112, Dim_Cities!A:C, 3, FALSE)</f>
        <v>3343</v>
      </c>
      <c r="I5112" s="8">
        <f>fact_orders[[#This Row],[cost_for_km]]*fact_orders[[#This Row],[distance]]</f>
        <v>33.43</v>
      </c>
      <c r="J5112" s="8">
        <f>fact_orders[[#This Row],[price_for_km]]*fact_orders[[#This Row],[distance]]</f>
        <v>66.86</v>
      </c>
      <c r="K5112">
        <v>44</v>
      </c>
    </row>
    <row r="5113" spans="1:11">
      <c r="A5113">
        <v>5112</v>
      </c>
      <c r="B5113" s="2">
        <v>44496.972222222226</v>
      </c>
      <c r="C5113" t="s">
        <v>1322</v>
      </c>
      <c r="D5113">
        <f>VLOOKUP(fact_orders[[#This Row],[shipping method]],dim_shipping[],2,FALSE)</f>
        <v>0.1</v>
      </c>
      <c r="E5113" t="s">
        <v>1329</v>
      </c>
      <c r="F5113" t="s">
        <v>1340</v>
      </c>
      <c r="G5113">
        <f>VLOOKUP(fact_orders[[#This Row],[shipping method]],dim_shipping[],3,FALSE)</f>
        <v>0.05</v>
      </c>
      <c r="H5113">
        <f>VLOOKUP($E5113, Dim_Cities!A:C, 3, FALSE)</f>
        <v>9978</v>
      </c>
      <c r="I5113" s="8">
        <f>fact_orders[[#This Row],[cost_for_km]]*fact_orders[[#This Row],[distance]]</f>
        <v>498.90000000000003</v>
      </c>
      <c r="J5113" s="8">
        <f>fact_orders[[#This Row],[price_for_km]]*fact_orders[[#This Row],[distance]]</f>
        <v>997.80000000000007</v>
      </c>
      <c r="K5113">
        <v>397</v>
      </c>
    </row>
    <row r="5114" spans="1:11">
      <c r="A5114">
        <v>5113</v>
      </c>
      <c r="B5114" s="2">
        <v>44836.554166666669</v>
      </c>
      <c r="C5114" t="s">
        <v>1317</v>
      </c>
      <c r="D5114">
        <f>VLOOKUP(fact_orders[[#This Row],[shipping method]],dim_shipping[],2,FALSE)</f>
        <v>0.02</v>
      </c>
      <c r="E5114" t="s">
        <v>1325</v>
      </c>
      <c r="F5114" t="s">
        <v>1342</v>
      </c>
      <c r="G5114">
        <f>VLOOKUP(fact_orders[[#This Row],[shipping method]],dim_shipping[],3,FALSE)</f>
        <v>0.01</v>
      </c>
      <c r="H5114">
        <f>VLOOKUP($E5114, Dim_Cities!A:C, 3, FALSE)</f>
        <v>97</v>
      </c>
      <c r="I5114" s="8">
        <f>fact_orders[[#This Row],[cost_for_km]]*fact_orders[[#This Row],[distance]]</f>
        <v>0.97</v>
      </c>
      <c r="J5114" s="8">
        <f>fact_orders[[#This Row],[price_for_km]]*fact_orders[[#This Row],[distance]]</f>
        <v>1.94</v>
      </c>
      <c r="K5114">
        <v>350</v>
      </c>
    </row>
    <row r="5115" spans="1:11">
      <c r="A5115">
        <v>5114</v>
      </c>
      <c r="B5115" s="2">
        <v>44866.240972222222</v>
      </c>
      <c r="C5115" t="s">
        <v>1317</v>
      </c>
      <c r="D5115">
        <f>VLOOKUP(fact_orders[[#This Row],[shipping method]],dim_shipping[],2,FALSE)</f>
        <v>0.02</v>
      </c>
      <c r="E5115" t="s">
        <v>1327</v>
      </c>
      <c r="F5115" t="s">
        <v>1342</v>
      </c>
      <c r="G5115">
        <f>VLOOKUP(fact_orders[[#This Row],[shipping method]],dim_shipping[],3,FALSE)</f>
        <v>0.01</v>
      </c>
      <c r="H5115">
        <f>VLOOKUP($E5115, Dim_Cities!A:C, 3, FALSE)</f>
        <v>9171</v>
      </c>
      <c r="I5115" s="8">
        <f>fact_orders[[#This Row],[cost_for_km]]*fact_orders[[#This Row],[distance]]</f>
        <v>91.710000000000008</v>
      </c>
      <c r="J5115" s="8">
        <f>fact_orders[[#This Row],[price_for_km]]*fact_orders[[#This Row],[distance]]</f>
        <v>183.42000000000002</v>
      </c>
      <c r="K5115">
        <v>304</v>
      </c>
    </row>
    <row r="5116" spans="1:11">
      <c r="A5116">
        <v>5115</v>
      </c>
      <c r="B5116" s="2">
        <v>43869.634027777778</v>
      </c>
      <c r="C5116" t="s">
        <v>1317</v>
      </c>
      <c r="D5116">
        <f>VLOOKUP(fact_orders[[#This Row],[shipping method]],dim_shipping[],2,FALSE)</f>
        <v>0.02</v>
      </c>
      <c r="E5116" t="s">
        <v>1333</v>
      </c>
      <c r="F5116" t="s">
        <v>1341</v>
      </c>
      <c r="G5116">
        <f>VLOOKUP(fact_orders[[#This Row],[shipping method]],dim_shipping[],3,FALSE)</f>
        <v>0.01</v>
      </c>
      <c r="H5116">
        <f>VLOOKUP($E5116, Dim_Cities!A:C, 3, FALSE)</f>
        <v>3628</v>
      </c>
      <c r="I5116" s="8">
        <f>fact_orders[[#This Row],[cost_for_km]]*fact_orders[[#This Row],[distance]]</f>
        <v>36.28</v>
      </c>
      <c r="J5116" s="8">
        <f>fact_orders[[#This Row],[price_for_km]]*fact_orders[[#This Row],[distance]]</f>
        <v>72.56</v>
      </c>
      <c r="K5116">
        <v>535</v>
      </c>
    </row>
    <row r="5117" spans="1:11">
      <c r="A5117">
        <v>5116</v>
      </c>
      <c r="B5117" s="2">
        <v>44129.95</v>
      </c>
      <c r="C5117" t="s">
        <v>1322</v>
      </c>
      <c r="D5117">
        <f>VLOOKUP(fact_orders[[#This Row],[shipping method]],dim_shipping[],2,FALSE)</f>
        <v>0.1</v>
      </c>
      <c r="E5117" t="s">
        <v>1333</v>
      </c>
      <c r="F5117" t="s">
        <v>1341</v>
      </c>
      <c r="G5117">
        <f>VLOOKUP(fact_orders[[#This Row],[shipping method]],dim_shipping[],3,FALSE)</f>
        <v>0.05</v>
      </c>
      <c r="H5117">
        <f>VLOOKUP($E5117, Dim_Cities!A:C, 3, FALSE)</f>
        <v>3628</v>
      </c>
      <c r="I5117" s="8">
        <f>fact_orders[[#This Row],[cost_for_km]]*fact_orders[[#This Row],[distance]]</f>
        <v>181.4</v>
      </c>
      <c r="J5117" s="8">
        <f>fact_orders[[#This Row],[price_for_km]]*fact_orders[[#This Row],[distance]]</f>
        <v>362.8</v>
      </c>
      <c r="K5117">
        <v>193</v>
      </c>
    </row>
    <row r="5118" spans="1:11">
      <c r="A5118">
        <v>5117</v>
      </c>
      <c r="B5118" s="2">
        <v>43534.865972222222</v>
      </c>
      <c r="C5118" t="s">
        <v>1317</v>
      </c>
      <c r="D5118">
        <f>VLOOKUP(fact_orders[[#This Row],[shipping method]],dim_shipping[],2,FALSE)</f>
        <v>0.02</v>
      </c>
      <c r="E5118" t="s">
        <v>1326</v>
      </c>
      <c r="F5118" t="s">
        <v>1343</v>
      </c>
      <c r="G5118">
        <f>VLOOKUP(fact_orders[[#This Row],[shipping method]],dim_shipping[],3,FALSE)</f>
        <v>0.01</v>
      </c>
      <c r="H5118">
        <f>VLOOKUP($E5118, Dim_Cities!A:C, 3, FALSE)</f>
        <v>92</v>
      </c>
      <c r="I5118" s="8">
        <f>fact_orders[[#This Row],[cost_for_km]]*fact_orders[[#This Row],[distance]]</f>
        <v>0.92</v>
      </c>
      <c r="J5118" s="8">
        <f>fact_orders[[#This Row],[price_for_km]]*fact_orders[[#This Row],[distance]]</f>
        <v>1.84</v>
      </c>
      <c r="K5118">
        <v>147</v>
      </c>
    </row>
    <row r="5119" spans="1:11">
      <c r="A5119">
        <v>5118</v>
      </c>
      <c r="B5119" s="2">
        <v>45131.556944444441</v>
      </c>
      <c r="C5119" t="s">
        <v>1317</v>
      </c>
      <c r="D5119">
        <f>VLOOKUP(fact_orders[[#This Row],[shipping method]],dim_shipping[],2,FALSE)</f>
        <v>0.02</v>
      </c>
      <c r="E5119" t="s">
        <v>1332</v>
      </c>
      <c r="F5119" t="s">
        <v>1343</v>
      </c>
      <c r="G5119">
        <f>VLOOKUP(fact_orders[[#This Row],[shipping method]],dim_shipping[],3,FALSE)</f>
        <v>0.01</v>
      </c>
      <c r="H5119">
        <f>VLOOKUP($E5119, Dim_Cities!A:C, 3, FALSE)</f>
        <v>3110</v>
      </c>
      <c r="I5119" s="8">
        <f>fact_orders[[#This Row],[cost_for_km]]*fact_orders[[#This Row],[distance]]</f>
        <v>31.1</v>
      </c>
      <c r="J5119" s="8">
        <f>fact_orders[[#This Row],[price_for_km]]*fact_orders[[#This Row],[distance]]</f>
        <v>62.2</v>
      </c>
      <c r="K5119">
        <v>572</v>
      </c>
    </row>
    <row r="5120" spans="1:11">
      <c r="A5120">
        <v>5119</v>
      </c>
      <c r="B5120" s="2">
        <v>43836.711111111115</v>
      </c>
      <c r="C5120" t="s">
        <v>1317</v>
      </c>
      <c r="D5120">
        <f>VLOOKUP(fact_orders[[#This Row],[shipping method]],dim_shipping[],2,FALSE)</f>
        <v>0.02</v>
      </c>
      <c r="E5120" t="s">
        <v>1325</v>
      </c>
      <c r="F5120" t="s">
        <v>1341</v>
      </c>
      <c r="G5120">
        <f>VLOOKUP(fact_orders[[#This Row],[shipping method]],dim_shipping[],3,FALSE)</f>
        <v>0.01</v>
      </c>
      <c r="H5120">
        <f>VLOOKUP($E5120, Dim_Cities!A:C, 3, FALSE)</f>
        <v>97</v>
      </c>
      <c r="I5120" s="8">
        <f>fact_orders[[#This Row],[cost_for_km]]*fact_orders[[#This Row],[distance]]</f>
        <v>0.97</v>
      </c>
      <c r="J5120" s="8">
        <f>fact_orders[[#This Row],[price_for_km]]*fact_orders[[#This Row],[distance]]</f>
        <v>1.94</v>
      </c>
      <c r="K5120">
        <v>606</v>
      </c>
    </row>
    <row r="5121" spans="1:11">
      <c r="A5121">
        <v>5120</v>
      </c>
      <c r="B5121" s="2">
        <v>44799.384027777778</v>
      </c>
      <c r="C5121" t="s">
        <v>1317</v>
      </c>
      <c r="D5121">
        <f>VLOOKUP(fact_orders[[#This Row],[shipping method]],dim_shipping[],2,FALSE)</f>
        <v>0.02</v>
      </c>
      <c r="E5121" t="s">
        <v>1334</v>
      </c>
      <c r="F5121" t="s">
        <v>1340</v>
      </c>
      <c r="G5121">
        <f>VLOOKUP(fact_orders[[#This Row],[shipping method]],dim_shipping[],3,FALSE)</f>
        <v>0.01</v>
      </c>
      <c r="H5121">
        <f>VLOOKUP($E5121, Dim_Cities!A:C, 3, FALSE)</f>
        <v>3887</v>
      </c>
      <c r="I5121" s="8">
        <f>fact_orders[[#This Row],[cost_for_km]]*fact_orders[[#This Row],[distance]]</f>
        <v>38.869999999999997</v>
      </c>
      <c r="J5121" s="8">
        <f>fact_orders[[#This Row],[price_for_km]]*fact_orders[[#This Row],[distance]]</f>
        <v>77.739999999999995</v>
      </c>
      <c r="K5121">
        <v>298</v>
      </c>
    </row>
    <row r="5122" spans="1:11">
      <c r="A5122">
        <v>5121</v>
      </c>
      <c r="B5122" s="2">
        <v>45082.354861111111</v>
      </c>
      <c r="C5122" t="s">
        <v>1317</v>
      </c>
      <c r="D5122">
        <f>VLOOKUP(fact_orders[[#This Row],[shipping method]],dim_shipping[],2,FALSE)</f>
        <v>0.02</v>
      </c>
      <c r="E5122" t="s">
        <v>1330</v>
      </c>
      <c r="F5122" t="s">
        <v>1340</v>
      </c>
      <c r="G5122">
        <f>VLOOKUP(fact_orders[[#This Row],[shipping method]],dim_shipping[],3,FALSE)</f>
        <v>0.01</v>
      </c>
      <c r="H5122">
        <f>VLOOKUP($E5122, Dim_Cities!A:C, 3, FALSE)</f>
        <v>12223</v>
      </c>
      <c r="I5122" s="8">
        <f>fact_orders[[#This Row],[cost_for_km]]*fact_orders[[#This Row],[distance]]</f>
        <v>122.23</v>
      </c>
      <c r="J5122" s="8">
        <f>fact_orders[[#This Row],[price_for_km]]*fact_orders[[#This Row],[distance]]</f>
        <v>244.46</v>
      </c>
      <c r="K5122">
        <v>407</v>
      </c>
    </row>
    <row r="5123" spans="1:11">
      <c r="A5123">
        <v>5122</v>
      </c>
      <c r="B5123" s="2">
        <v>44134.222916666666</v>
      </c>
      <c r="C5123" t="s">
        <v>1317</v>
      </c>
      <c r="D5123">
        <f>VLOOKUP(fact_orders[[#This Row],[shipping method]],dim_shipping[],2,FALSE)</f>
        <v>0.02</v>
      </c>
      <c r="E5123" t="s">
        <v>1333</v>
      </c>
      <c r="F5123" t="s">
        <v>1340</v>
      </c>
      <c r="G5123">
        <f>VLOOKUP(fact_orders[[#This Row],[shipping method]],dim_shipping[],3,FALSE)</f>
        <v>0.01</v>
      </c>
      <c r="H5123">
        <f>VLOOKUP($E5123, Dim_Cities!A:C, 3, FALSE)</f>
        <v>3628</v>
      </c>
      <c r="I5123" s="8">
        <f>fact_orders[[#This Row],[cost_for_km]]*fact_orders[[#This Row],[distance]]</f>
        <v>36.28</v>
      </c>
      <c r="J5123" s="8">
        <f>fact_orders[[#This Row],[price_for_km]]*fact_orders[[#This Row],[distance]]</f>
        <v>72.56</v>
      </c>
      <c r="K5123">
        <v>441</v>
      </c>
    </row>
    <row r="5124" spans="1:11">
      <c r="A5124">
        <v>5123</v>
      </c>
      <c r="B5124" s="2">
        <v>44427.879861111112</v>
      </c>
      <c r="C5124" t="s">
        <v>1317</v>
      </c>
      <c r="D5124">
        <f>VLOOKUP(fact_orders[[#This Row],[shipping method]],dim_shipping[],2,FALSE)</f>
        <v>0.02</v>
      </c>
      <c r="E5124" t="s">
        <v>1329</v>
      </c>
      <c r="F5124" t="s">
        <v>1340</v>
      </c>
      <c r="G5124">
        <f>VLOOKUP(fact_orders[[#This Row],[shipping method]],dim_shipping[],3,FALSE)</f>
        <v>0.01</v>
      </c>
      <c r="H5124">
        <f>VLOOKUP($E5124, Dim_Cities!A:C, 3, FALSE)</f>
        <v>9978</v>
      </c>
      <c r="I5124" s="8">
        <f>fact_orders[[#This Row],[cost_for_km]]*fact_orders[[#This Row],[distance]]</f>
        <v>99.78</v>
      </c>
      <c r="J5124" s="8">
        <f>fact_orders[[#This Row],[price_for_km]]*fact_orders[[#This Row],[distance]]</f>
        <v>199.56</v>
      </c>
      <c r="K5124">
        <v>196</v>
      </c>
    </row>
    <row r="5125" spans="1:11">
      <c r="A5125">
        <v>5124</v>
      </c>
      <c r="B5125" s="2">
        <v>44971.896527777782</v>
      </c>
      <c r="C5125" t="s">
        <v>1317</v>
      </c>
      <c r="D5125">
        <f>VLOOKUP(fact_orders[[#This Row],[shipping method]],dim_shipping[],2,FALSE)</f>
        <v>0.02</v>
      </c>
      <c r="E5125" t="s">
        <v>1333</v>
      </c>
      <c r="F5125" t="s">
        <v>1342</v>
      </c>
      <c r="G5125">
        <f>VLOOKUP(fact_orders[[#This Row],[shipping method]],dim_shipping[],3,FALSE)</f>
        <v>0.01</v>
      </c>
      <c r="H5125">
        <f>VLOOKUP($E5125, Dim_Cities!A:C, 3, FALSE)</f>
        <v>3628</v>
      </c>
      <c r="I5125" s="8">
        <f>fact_orders[[#This Row],[cost_for_km]]*fact_orders[[#This Row],[distance]]</f>
        <v>36.28</v>
      </c>
      <c r="J5125" s="8">
        <f>fact_orders[[#This Row],[price_for_km]]*fact_orders[[#This Row],[distance]]</f>
        <v>72.56</v>
      </c>
      <c r="K5125">
        <v>199</v>
      </c>
    </row>
    <row r="5126" spans="1:11">
      <c r="A5126">
        <v>5125</v>
      </c>
      <c r="B5126" s="2">
        <v>44817.234722222223</v>
      </c>
      <c r="C5126" t="s">
        <v>1317</v>
      </c>
      <c r="D5126">
        <f>VLOOKUP(fact_orders[[#This Row],[shipping method]],dim_shipping[],2,FALSE)</f>
        <v>0.02</v>
      </c>
      <c r="E5126" t="s">
        <v>1327</v>
      </c>
      <c r="F5126" t="s">
        <v>1340</v>
      </c>
      <c r="G5126">
        <f>VLOOKUP(fact_orders[[#This Row],[shipping method]],dim_shipping[],3,FALSE)</f>
        <v>0.01</v>
      </c>
      <c r="H5126">
        <f>VLOOKUP($E5126, Dim_Cities!A:C, 3, FALSE)</f>
        <v>9171</v>
      </c>
      <c r="I5126" s="8">
        <f>fact_orders[[#This Row],[cost_for_km]]*fact_orders[[#This Row],[distance]]</f>
        <v>91.710000000000008</v>
      </c>
      <c r="J5126" s="8">
        <f>fact_orders[[#This Row],[price_for_km]]*fact_orders[[#This Row],[distance]]</f>
        <v>183.42000000000002</v>
      </c>
      <c r="K5126">
        <v>192</v>
      </c>
    </row>
    <row r="5127" spans="1:11">
      <c r="A5127">
        <v>5126</v>
      </c>
      <c r="B5127" s="2">
        <v>44417.931944444448</v>
      </c>
      <c r="C5127" t="s">
        <v>1321</v>
      </c>
      <c r="D5127">
        <f>VLOOKUP(fact_orders[[#This Row],[shipping method]],dim_shipping[],2,FALSE)</f>
        <v>0.05</v>
      </c>
      <c r="E5127" t="s">
        <v>1336</v>
      </c>
      <c r="F5127" t="s">
        <v>1340</v>
      </c>
      <c r="G5127">
        <f>VLOOKUP(fact_orders[[#This Row],[shipping method]],dim_shipping[],3,FALSE)</f>
        <v>0.03</v>
      </c>
      <c r="H5127">
        <f>VLOOKUP($E5127, Dim_Cities!A:C, 3, FALSE)</f>
        <v>2776</v>
      </c>
      <c r="I5127" s="8">
        <f>fact_orders[[#This Row],[cost_for_km]]*fact_orders[[#This Row],[distance]]</f>
        <v>83.28</v>
      </c>
      <c r="J5127" s="8">
        <f>fact_orders[[#This Row],[price_for_km]]*fact_orders[[#This Row],[distance]]</f>
        <v>138.80000000000001</v>
      </c>
      <c r="K5127">
        <v>610</v>
      </c>
    </row>
    <row r="5128" spans="1:11">
      <c r="A5128">
        <v>5127</v>
      </c>
      <c r="B5128" s="2">
        <v>43878.404861111114</v>
      </c>
      <c r="C5128" t="s">
        <v>1317</v>
      </c>
      <c r="D5128">
        <f>VLOOKUP(fact_orders[[#This Row],[shipping method]],dim_shipping[],2,FALSE)</f>
        <v>0.02</v>
      </c>
      <c r="E5128" t="s">
        <v>1324</v>
      </c>
      <c r="F5128" t="s">
        <v>1342</v>
      </c>
      <c r="G5128">
        <f>VLOOKUP(fact_orders[[#This Row],[shipping method]],dim_shipping[],3,FALSE)</f>
        <v>0.01</v>
      </c>
      <c r="H5128">
        <f>VLOOKUP($E5128, Dim_Cities!A:C, 3, FALSE)</f>
        <v>175</v>
      </c>
      <c r="I5128" s="8">
        <f>fact_orders[[#This Row],[cost_for_km]]*fact_orders[[#This Row],[distance]]</f>
        <v>1.75</v>
      </c>
      <c r="J5128" s="8">
        <f>fact_orders[[#This Row],[price_for_km]]*fact_orders[[#This Row],[distance]]</f>
        <v>3.5</v>
      </c>
      <c r="K5128">
        <v>357</v>
      </c>
    </row>
    <row r="5129" spans="1:11">
      <c r="A5129">
        <v>5128</v>
      </c>
      <c r="B5129" s="2">
        <v>44896.701388888891</v>
      </c>
      <c r="C5129" t="s">
        <v>1317</v>
      </c>
      <c r="D5129">
        <f>VLOOKUP(fact_orders[[#This Row],[shipping method]],dim_shipping[],2,FALSE)</f>
        <v>0.02</v>
      </c>
      <c r="E5129" t="s">
        <v>1330</v>
      </c>
      <c r="F5129" t="s">
        <v>1341</v>
      </c>
      <c r="G5129">
        <f>VLOOKUP(fact_orders[[#This Row],[shipping method]],dim_shipping[],3,FALSE)</f>
        <v>0.01</v>
      </c>
      <c r="H5129">
        <f>VLOOKUP($E5129, Dim_Cities!A:C, 3, FALSE)</f>
        <v>12223</v>
      </c>
      <c r="I5129" s="8">
        <f>fact_orders[[#This Row],[cost_for_km]]*fact_orders[[#This Row],[distance]]</f>
        <v>122.23</v>
      </c>
      <c r="J5129" s="8">
        <f>fact_orders[[#This Row],[price_for_km]]*fact_orders[[#This Row],[distance]]</f>
        <v>244.46</v>
      </c>
      <c r="K5129">
        <v>156</v>
      </c>
    </row>
    <row r="5130" spans="1:11">
      <c r="A5130">
        <v>5129</v>
      </c>
      <c r="B5130" s="2">
        <v>44655.368055555555</v>
      </c>
      <c r="C5130" t="s">
        <v>1317</v>
      </c>
      <c r="D5130">
        <f>VLOOKUP(fact_orders[[#This Row],[shipping method]],dim_shipping[],2,FALSE)</f>
        <v>0.02</v>
      </c>
      <c r="E5130" t="s">
        <v>1327</v>
      </c>
      <c r="F5130" t="s">
        <v>1343</v>
      </c>
      <c r="G5130">
        <f>VLOOKUP(fact_orders[[#This Row],[shipping method]],dim_shipping[],3,FALSE)</f>
        <v>0.01</v>
      </c>
      <c r="H5130">
        <f>VLOOKUP($E5130, Dim_Cities!A:C, 3, FALSE)</f>
        <v>9171</v>
      </c>
      <c r="I5130" s="8">
        <f>fact_orders[[#This Row],[cost_for_km]]*fact_orders[[#This Row],[distance]]</f>
        <v>91.710000000000008</v>
      </c>
      <c r="J5130" s="8">
        <f>fact_orders[[#This Row],[price_for_km]]*fact_orders[[#This Row],[distance]]</f>
        <v>183.42000000000002</v>
      </c>
      <c r="K5130">
        <v>506</v>
      </c>
    </row>
    <row r="5131" spans="1:11">
      <c r="A5131">
        <v>5130</v>
      </c>
      <c r="B5131" s="2">
        <v>45308.955555555556</v>
      </c>
      <c r="C5131" t="s">
        <v>1322</v>
      </c>
      <c r="D5131">
        <f>VLOOKUP(fact_orders[[#This Row],[shipping method]],dim_shipping[],2,FALSE)</f>
        <v>0.1</v>
      </c>
      <c r="E5131" t="s">
        <v>1326</v>
      </c>
      <c r="F5131" t="s">
        <v>1341</v>
      </c>
      <c r="G5131">
        <f>VLOOKUP(fact_orders[[#This Row],[shipping method]],dim_shipping[],3,FALSE)</f>
        <v>0.05</v>
      </c>
      <c r="H5131">
        <f>VLOOKUP($E5131, Dim_Cities!A:C, 3, FALSE)</f>
        <v>92</v>
      </c>
      <c r="I5131" s="8">
        <f>fact_orders[[#This Row],[cost_for_km]]*fact_orders[[#This Row],[distance]]</f>
        <v>4.6000000000000005</v>
      </c>
      <c r="J5131" s="8">
        <f>fact_orders[[#This Row],[price_for_km]]*fact_orders[[#This Row],[distance]]</f>
        <v>9.2000000000000011</v>
      </c>
      <c r="K5131">
        <v>241</v>
      </c>
    </row>
    <row r="5132" spans="1:11">
      <c r="A5132">
        <v>5131</v>
      </c>
      <c r="B5132" s="2">
        <v>44575.309027777781</v>
      </c>
      <c r="C5132" t="s">
        <v>1317</v>
      </c>
      <c r="D5132">
        <f>VLOOKUP(fact_orders[[#This Row],[shipping method]],dim_shipping[],2,FALSE)</f>
        <v>0.02</v>
      </c>
      <c r="E5132" t="s">
        <v>1333</v>
      </c>
      <c r="F5132" t="s">
        <v>1341</v>
      </c>
      <c r="G5132">
        <f>VLOOKUP(fact_orders[[#This Row],[shipping method]],dim_shipping[],3,FALSE)</f>
        <v>0.01</v>
      </c>
      <c r="H5132">
        <f>VLOOKUP($E5132, Dim_Cities!A:C, 3, FALSE)</f>
        <v>3628</v>
      </c>
      <c r="I5132" s="8">
        <f>fact_orders[[#This Row],[cost_for_km]]*fact_orders[[#This Row],[distance]]</f>
        <v>36.28</v>
      </c>
      <c r="J5132" s="8">
        <f>fact_orders[[#This Row],[price_for_km]]*fact_orders[[#This Row],[distance]]</f>
        <v>72.56</v>
      </c>
      <c r="K5132">
        <v>47</v>
      </c>
    </row>
    <row r="5133" spans="1:11">
      <c r="A5133">
        <v>5132</v>
      </c>
      <c r="B5133" s="2">
        <v>43693.59652777778</v>
      </c>
      <c r="C5133" t="s">
        <v>1321</v>
      </c>
      <c r="D5133">
        <f>VLOOKUP(fact_orders[[#This Row],[shipping method]],dim_shipping[],2,FALSE)</f>
        <v>0.05</v>
      </c>
      <c r="E5133" t="s">
        <v>1331</v>
      </c>
      <c r="F5133" t="s">
        <v>1343</v>
      </c>
      <c r="G5133">
        <f>VLOOKUP(fact_orders[[#This Row],[shipping method]],dim_shipping[],3,FALSE)</f>
        <v>0.03</v>
      </c>
      <c r="H5133">
        <f>VLOOKUP($E5133, Dim_Cities!A:C, 3, FALSE)</f>
        <v>3585</v>
      </c>
      <c r="I5133" s="8">
        <f>fact_orders[[#This Row],[cost_for_km]]*fact_orders[[#This Row],[distance]]</f>
        <v>107.55</v>
      </c>
      <c r="J5133" s="8">
        <f>fact_orders[[#This Row],[price_for_km]]*fact_orders[[#This Row],[distance]]</f>
        <v>179.25</v>
      </c>
      <c r="K5133">
        <v>520</v>
      </c>
    </row>
    <row r="5134" spans="1:11">
      <c r="A5134">
        <v>5133</v>
      </c>
      <c r="B5134" s="2">
        <v>44396.1</v>
      </c>
      <c r="C5134" t="s">
        <v>1317</v>
      </c>
      <c r="D5134">
        <f>VLOOKUP(fact_orders[[#This Row],[shipping method]],dim_shipping[],2,FALSE)</f>
        <v>0.02</v>
      </c>
      <c r="E5134" t="s">
        <v>1333</v>
      </c>
      <c r="F5134" t="s">
        <v>1340</v>
      </c>
      <c r="G5134">
        <f>VLOOKUP(fact_orders[[#This Row],[shipping method]],dim_shipping[],3,FALSE)</f>
        <v>0.01</v>
      </c>
      <c r="H5134">
        <f>VLOOKUP($E5134, Dim_Cities!A:C, 3, FALSE)</f>
        <v>3628</v>
      </c>
      <c r="I5134" s="8">
        <f>fact_orders[[#This Row],[cost_for_km]]*fact_orders[[#This Row],[distance]]</f>
        <v>36.28</v>
      </c>
      <c r="J5134" s="8">
        <f>fact_orders[[#This Row],[price_for_km]]*fact_orders[[#This Row],[distance]]</f>
        <v>72.56</v>
      </c>
      <c r="K5134">
        <v>506</v>
      </c>
    </row>
    <row r="5135" spans="1:11">
      <c r="A5135">
        <v>5134</v>
      </c>
      <c r="B5135" s="2">
        <v>44543.949305555558</v>
      </c>
      <c r="C5135" t="s">
        <v>1320</v>
      </c>
      <c r="D5135">
        <f>VLOOKUP(fact_orders[[#This Row],[shipping method]],dim_shipping[],2,FALSE)</f>
        <v>0</v>
      </c>
      <c r="E5135" t="s">
        <v>1335</v>
      </c>
      <c r="F5135" t="s">
        <v>1341</v>
      </c>
      <c r="G5135">
        <f>VLOOKUP(fact_orders[[#This Row],[shipping method]],dim_shipping[],3,FALSE)</f>
        <v>0</v>
      </c>
      <c r="H5135">
        <f>VLOOKUP($E5135, Dim_Cities!A:C, 3, FALSE)</f>
        <v>3343</v>
      </c>
      <c r="I5135" s="8">
        <f>fact_orders[[#This Row],[cost_for_km]]*fact_orders[[#This Row],[distance]]</f>
        <v>0</v>
      </c>
      <c r="J5135" s="8">
        <f>fact_orders[[#This Row],[price_for_km]]*fact_orders[[#This Row],[distance]]</f>
        <v>0</v>
      </c>
      <c r="K5135">
        <v>54</v>
      </c>
    </row>
    <row r="5136" spans="1:11">
      <c r="A5136">
        <v>5135</v>
      </c>
      <c r="B5136" s="2">
        <v>44969.275000000001</v>
      </c>
      <c r="C5136" t="s">
        <v>1321</v>
      </c>
      <c r="D5136">
        <f>VLOOKUP(fact_orders[[#This Row],[shipping method]],dim_shipping[],2,FALSE)</f>
        <v>0.05</v>
      </c>
      <c r="E5136" t="s">
        <v>1333</v>
      </c>
      <c r="F5136" t="s">
        <v>1341</v>
      </c>
      <c r="G5136">
        <f>VLOOKUP(fact_orders[[#This Row],[shipping method]],dim_shipping[],3,FALSE)</f>
        <v>0.03</v>
      </c>
      <c r="H5136">
        <f>VLOOKUP($E5136, Dim_Cities!A:C, 3, FALSE)</f>
        <v>3628</v>
      </c>
      <c r="I5136" s="8">
        <f>fact_orders[[#This Row],[cost_for_km]]*fact_orders[[#This Row],[distance]]</f>
        <v>108.83999999999999</v>
      </c>
      <c r="J5136" s="8">
        <f>fact_orders[[#This Row],[price_for_km]]*fact_orders[[#This Row],[distance]]</f>
        <v>181.4</v>
      </c>
      <c r="K5136">
        <v>295</v>
      </c>
    </row>
    <row r="5137" spans="1:11">
      <c r="A5137">
        <v>5136</v>
      </c>
      <c r="B5137" s="2">
        <v>45241.662500000006</v>
      </c>
      <c r="C5137" t="s">
        <v>1317</v>
      </c>
      <c r="D5137">
        <f>VLOOKUP(fact_orders[[#This Row],[shipping method]],dim_shipping[],2,FALSE)</f>
        <v>0.02</v>
      </c>
      <c r="E5137" t="s">
        <v>1333</v>
      </c>
      <c r="F5137" t="s">
        <v>1340</v>
      </c>
      <c r="G5137">
        <f>VLOOKUP(fact_orders[[#This Row],[shipping method]],dim_shipping[],3,FALSE)</f>
        <v>0.01</v>
      </c>
      <c r="H5137">
        <f>VLOOKUP($E5137, Dim_Cities!A:C, 3, FALSE)</f>
        <v>3628</v>
      </c>
      <c r="I5137" s="8">
        <f>fact_orders[[#This Row],[cost_for_km]]*fact_orders[[#This Row],[distance]]</f>
        <v>36.28</v>
      </c>
      <c r="J5137" s="8">
        <f>fact_orders[[#This Row],[price_for_km]]*fact_orders[[#This Row],[distance]]</f>
        <v>72.56</v>
      </c>
      <c r="K5137">
        <v>356</v>
      </c>
    </row>
    <row r="5138" spans="1:11">
      <c r="A5138">
        <v>5137</v>
      </c>
      <c r="B5138" s="2">
        <v>44743.35</v>
      </c>
      <c r="C5138" t="s">
        <v>1317</v>
      </c>
      <c r="D5138">
        <f>VLOOKUP(fact_orders[[#This Row],[shipping method]],dim_shipping[],2,FALSE)</f>
        <v>0.02</v>
      </c>
      <c r="E5138" t="s">
        <v>1326</v>
      </c>
      <c r="F5138" t="s">
        <v>1341</v>
      </c>
      <c r="G5138">
        <f>VLOOKUP(fact_orders[[#This Row],[shipping method]],dim_shipping[],3,FALSE)</f>
        <v>0.01</v>
      </c>
      <c r="H5138">
        <f>VLOOKUP($E5138, Dim_Cities!A:C, 3, FALSE)</f>
        <v>92</v>
      </c>
      <c r="I5138" s="8">
        <f>fact_orders[[#This Row],[cost_for_km]]*fact_orders[[#This Row],[distance]]</f>
        <v>0.92</v>
      </c>
      <c r="J5138" s="8">
        <f>fact_orders[[#This Row],[price_for_km]]*fact_orders[[#This Row],[distance]]</f>
        <v>1.84</v>
      </c>
      <c r="K5138">
        <v>66</v>
      </c>
    </row>
    <row r="5139" spans="1:11">
      <c r="A5139">
        <v>5138</v>
      </c>
      <c r="B5139" s="2">
        <v>43922.923611111109</v>
      </c>
      <c r="C5139" t="s">
        <v>1321</v>
      </c>
      <c r="D5139">
        <f>VLOOKUP(fact_orders[[#This Row],[shipping method]],dim_shipping[],2,FALSE)</f>
        <v>0.05</v>
      </c>
      <c r="E5139" t="s">
        <v>1333</v>
      </c>
      <c r="F5139" t="s">
        <v>1342</v>
      </c>
      <c r="G5139">
        <f>VLOOKUP(fact_orders[[#This Row],[shipping method]],dim_shipping[],3,FALSE)</f>
        <v>0.03</v>
      </c>
      <c r="H5139">
        <f>VLOOKUP($E5139, Dim_Cities!A:C, 3, FALSE)</f>
        <v>3628</v>
      </c>
      <c r="I5139" s="8">
        <f>fact_orders[[#This Row],[cost_for_km]]*fact_orders[[#This Row],[distance]]</f>
        <v>108.83999999999999</v>
      </c>
      <c r="J5139" s="8">
        <f>fact_orders[[#This Row],[price_for_km]]*fact_orders[[#This Row],[distance]]</f>
        <v>181.4</v>
      </c>
      <c r="K5139">
        <v>224</v>
      </c>
    </row>
    <row r="5140" spans="1:11">
      <c r="A5140">
        <v>5139</v>
      </c>
      <c r="B5140" s="2">
        <v>44413.109722222223</v>
      </c>
      <c r="C5140" t="s">
        <v>1320</v>
      </c>
      <c r="D5140">
        <f>VLOOKUP(fact_orders[[#This Row],[shipping method]],dim_shipping[],2,FALSE)</f>
        <v>0</v>
      </c>
      <c r="E5140" t="s">
        <v>1333</v>
      </c>
      <c r="F5140" t="s">
        <v>1343</v>
      </c>
      <c r="G5140">
        <f>VLOOKUP(fact_orders[[#This Row],[shipping method]],dim_shipping[],3,FALSE)</f>
        <v>0</v>
      </c>
      <c r="H5140">
        <f>VLOOKUP($E5140, Dim_Cities!A:C, 3, FALSE)</f>
        <v>3628</v>
      </c>
      <c r="I5140" s="8">
        <f>fact_orders[[#This Row],[cost_for_km]]*fact_orders[[#This Row],[distance]]</f>
        <v>0</v>
      </c>
      <c r="J5140" s="8">
        <f>fact_orders[[#This Row],[price_for_km]]*fact_orders[[#This Row],[distance]]</f>
        <v>0</v>
      </c>
      <c r="K5140">
        <v>2</v>
      </c>
    </row>
    <row r="5141" spans="1:11">
      <c r="A5141">
        <v>5140</v>
      </c>
      <c r="B5141" s="2">
        <v>43644.897222222222</v>
      </c>
      <c r="C5141" t="s">
        <v>1317</v>
      </c>
      <c r="D5141">
        <f>VLOOKUP(fact_orders[[#This Row],[shipping method]],dim_shipping[],2,FALSE)</f>
        <v>0.02</v>
      </c>
      <c r="E5141" t="s">
        <v>1327</v>
      </c>
      <c r="F5141" t="s">
        <v>1342</v>
      </c>
      <c r="G5141">
        <f>VLOOKUP(fact_orders[[#This Row],[shipping method]],dim_shipping[],3,FALSE)</f>
        <v>0.01</v>
      </c>
      <c r="H5141">
        <f>VLOOKUP($E5141, Dim_Cities!A:C, 3, FALSE)</f>
        <v>9171</v>
      </c>
      <c r="I5141" s="8">
        <f>fact_orders[[#This Row],[cost_for_km]]*fact_orders[[#This Row],[distance]]</f>
        <v>91.710000000000008</v>
      </c>
      <c r="J5141" s="8">
        <f>fact_orders[[#This Row],[price_for_km]]*fact_orders[[#This Row],[distance]]</f>
        <v>183.42000000000002</v>
      </c>
      <c r="K5141">
        <v>569</v>
      </c>
    </row>
    <row r="5142" spans="1:11">
      <c r="A5142">
        <v>5141</v>
      </c>
      <c r="B5142" s="2">
        <v>44978.286111111105</v>
      </c>
      <c r="C5142" t="s">
        <v>1317</v>
      </c>
      <c r="D5142">
        <f>VLOOKUP(fact_orders[[#This Row],[shipping method]],dim_shipping[],2,FALSE)</f>
        <v>0.02</v>
      </c>
      <c r="E5142" t="s">
        <v>1333</v>
      </c>
      <c r="F5142" t="s">
        <v>1340</v>
      </c>
      <c r="G5142">
        <f>VLOOKUP(fact_orders[[#This Row],[shipping method]],dim_shipping[],3,FALSE)</f>
        <v>0.01</v>
      </c>
      <c r="H5142">
        <f>VLOOKUP($E5142, Dim_Cities!A:C, 3, FALSE)</f>
        <v>3628</v>
      </c>
      <c r="I5142" s="8">
        <f>fact_orders[[#This Row],[cost_for_km]]*fact_orders[[#This Row],[distance]]</f>
        <v>36.28</v>
      </c>
      <c r="J5142" s="8">
        <f>fact_orders[[#This Row],[price_for_km]]*fact_orders[[#This Row],[distance]]</f>
        <v>72.56</v>
      </c>
      <c r="K5142">
        <v>109</v>
      </c>
    </row>
    <row r="5143" spans="1:11">
      <c r="A5143">
        <v>5142</v>
      </c>
      <c r="B5143" s="2">
        <v>44273.682638888888</v>
      </c>
      <c r="C5143" t="s">
        <v>1317</v>
      </c>
      <c r="D5143">
        <f>VLOOKUP(fact_orders[[#This Row],[shipping method]],dim_shipping[],2,FALSE)</f>
        <v>0.02</v>
      </c>
      <c r="E5143" t="s">
        <v>1336</v>
      </c>
      <c r="F5143" t="s">
        <v>1340</v>
      </c>
      <c r="G5143">
        <f>VLOOKUP(fact_orders[[#This Row],[shipping method]],dim_shipping[],3,FALSE)</f>
        <v>0.01</v>
      </c>
      <c r="H5143">
        <f>VLOOKUP($E5143, Dim_Cities!A:C, 3, FALSE)</f>
        <v>2776</v>
      </c>
      <c r="I5143" s="8">
        <f>fact_orders[[#This Row],[cost_for_km]]*fact_orders[[#This Row],[distance]]</f>
        <v>27.76</v>
      </c>
      <c r="J5143" s="8">
        <f>fact_orders[[#This Row],[price_for_km]]*fact_orders[[#This Row],[distance]]</f>
        <v>55.52</v>
      </c>
      <c r="K5143">
        <v>649</v>
      </c>
    </row>
    <row r="5144" spans="1:11">
      <c r="A5144">
        <v>5143</v>
      </c>
      <c r="B5144" s="2">
        <v>44386.069444444445</v>
      </c>
      <c r="C5144" t="s">
        <v>1320</v>
      </c>
      <c r="D5144">
        <f>VLOOKUP(fact_orders[[#This Row],[shipping method]],dim_shipping[],2,FALSE)</f>
        <v>0</v>
      </c>
      <c r="E5144" t="s">
        <v>1335</v>
      </c>
      <c r="F5144" t="s">
        <v>1342</v>
      </c>
      <c r="G5144">
        <f>VLOOKUP(fact_orders[[#This Row],[shipping method]],dim_shipping[],3,FALSE)</f>
        <v>0</v>
      </c>
      <c r="H5144">
        <f>VLOOKUP($E5144, Dim_Cities!A:C, 3, FALSE)</f>
        <v>3343</v>
      </c>
      <c r="I5144" s="8">
        <f>fact_orders[[#This Row],[cost_for_km]]*fact_orders[[#This Row],[distance]]</f>
        <v>0</v>
      </c>
      <c r="J5144" s="8">
        <f>fact_orders[[#This Row],[price_for_km]]*fact_orders[[#This Row],[distance]]</f>
        <v>0</v>
      </c>
      <c r="K5144">
        <v>32</v>
      </c>
    </row>
    <row r="5145" spans="1:11">
      <c r="A5145">
        <v>5144</v>
      </c>
      <c r="B5145" s="2">
        <v>43748.04305555555</v>
      </c>
      <c r="C5145" t="s">
        <v>1317</v>
      </c>
      <c r="D5145">
        <f>VLOOKUP(fact_orders[[#This Row],[shipping method]],dim_shipping[],2,FALSE)</f>
        <v>0.02</v>
      </c>
      <c r="E5145" t="s">
        <v>1326</v>
      </c>
      <c r="F5145" t="s">
        <v>1341</v>
      </c>
      <c r="G5145">
        <f>VLOOKUP(fact_orders[[#This Row],[shipping method]],dim_shipping[],3,FALSE)</f>
        <v>0.01</v>
      </c>
      <c r="H5145">
        <f>VLOOKUP($E5145, Dim_Cities!A:C, 3, FALSE)</f>
        <v>92</v>
      </c>
      <c r="I5145" s="8">
        <f>fact_orders[[#This Row],[cost_for_km]]*fact_orders[[#This Row],[distance]]</f>
        <v>0.92</v>
      </c>
      <c r="J5145" s="8">
        <f>fact_orders[[#This Row],[price_for_km]]*fact_orders[[#This Row],[distance]]</f>
        <v>1.84</v>
      </c>
      <c r="K5145">
        <v>124</v>
      </c>
    </row>
    <row r="5146" spans="1:11">
      <c r="A5146">
        <v>5145</v>
      </c>
      <c r="B5146" s="2">
        <v>43692.864583333328</v>
      </c>
      <c r="C5146" t="s">
        <v>1321</v>
      </c>
      <c r="D5146">
        <f>VLOOKUP(fact_orders[[#This Row],[shipping method]],dim_shipping[],2,FALSE)</f>
        <v>0.05</v>
      </c>
      <c r="E5146" t="s">
        <v>1332</v>
      </c>
      <c r="F5146" t="s">
        <v>1342</v>
      </c>
      <c r="G5146">
        <f>VLOOKUP(fact_orders[[#This Row],[shipping method]],dim_shipping[],3,FALSE)</f>
        <v>0.03</v>
      </c>
      <c r="H5146">
        <f>VLOOKUP($E5146, Dim_Cities!A:C, 3, FALSE)</f>
        <v>3110</v>
      </c>
      <c r="I5146" s="8">
        <f>fact_orders[[#This Row],[cost_for_km]]*fact_orders[[#This Row],[distance]]</f>
        <v>93.3</v>
      </c>
      <c r="J5146" s="8">
        <f>fact_orders[[#This Row],[price_for_km]]*fact_orders[[#This Row],[distance]]</f>
        <v>155.5</v>
      </c>
      <c r="K5146">
        <v>137</v>
      </c>
    </row>
    <row r="5147" spans="1:11">
      <c r="A5147">
        <v>5146</v>
      </c>
      <c r="B5147" s="2">
        <v>44576.913194444445</v>
      </c>
      <c r="C5147" t="s">
        <v>1317</v>
      </c>
      <c r="D5147">
        <f>VLOOKUP(fact_orders[[#This Row],[shipping method]],dim_shipping[],2,FALSE)</f>
        <v>0.02</v>
      </c>
      <c r="E5147" t="s">
        <v>1334</v>
      </c>
      <c r="F5147" t="s">
        <v>1342</v>
      </c>
      <c r="G5147">
        <f>VLOOKUP(fact_orders[[#This Row],[shipping method]],dim_shipping[],3,FALSE)</f>
        <v>0.01</v>
      </c>
      <c r="H5147">
        <f>VLOOKUP($E5147, Dim_Cities!A:C, 3, FALSE)</f>
        <v>3887</v>
      </c>
      <c r="I5147" s="8">
        <f>fact_orders[[#This Row],[cost_for_km]]*fact_orders[[#This Row],[distance]]</f>
        <v>38.869999999999997</v>
      </c>
      <c r="J5147" s="8">
        <f>fact_orders[[#This Row],[price_for_km]]*fact_orders[[#This Row],[distance]]</f>
        <v>77.739999999999995</v>
      </c>
      <c r="K5147">
        <v>499</v>
      </c>
    </row>
    <row r="5148" spans="1:11">
      <c r="A5148">
        <v>5147</v>
      </c>
      <c r="B5148" s="2">
        <v>44611.657638888886</v>
      </c>
      <c r="C5148" t="s">
        <v>1321</v>
      </c>
      <c r="D5148">
        <f>VLOOKUP(fact_orders[[#This Row],[shipping method]],dim_shipping[],2,FALSE)</f>
        <v>0.05</v>
      </c>
      <c r="E5148" t="s">
        <v>1329</v>
      </c>
      <c r="F5148" t="s">
        <v>1340</v>
      </c>
      <c r="G5148">
        <f>VLOOKUP(fact_orders[[#This Row],[shipping method]],dim_shipping[],3,FALSE)</f>
        <v>0.03</v>
      </c>
      <c r="H5148">
        <f>VLOOKUP($E5148, Dim_Cities!A:C, 3, FALSE)</f>
        <v>9978</v>
      </c>
      <c r="I5148" s="8">
        <f>fact_orders[[#This Row],[cost_for_km]]*fact_orders[[#This Row],[distance]]</f>
        <v>299.33999999999997</v>
      </c>
      <c r="J5148" s="8">
        <f>fact_orders[[#This Row],[price_for_km]]*fact_orders[[#This Row],[distance]]</f>
        <v>498.90000000000003</v>
      </c>
      <c r="K5148">
        <v>486</v>
      </c>
    </row>
    <row r="5149" spans="1:11">
      <c r="A5149">
        <v>5148</v>
      </c>
      <c r="B5149" s="2">
        <v>45143.722222222226</v>
      </c>
      <c r="C5149" t="s">
        <v>1317</v>
      </c>
      <c r="D5149">
        <f>VLOOKUP(fact_orders[[#This Row],[shipping method]],dim_shipping[],2,FALSE)</f>
        <v>0.02</v>
      </c>
      <c r="E5149" t="s">
        <v>1327</v>
      </c>
      <c r="F5149" t="s">
        <v>1341</v>
      </c>
      <c r="G5149">
        <f>VLOOKUP(fact_orders[[#This Row],[shipping method]],dim_shipping[],3,FALSE)</f>
        <v>0.01</v>
      </c>
      <c r="H5149">
        <f>VLOOKUP($E5149, Dim_Cities!A:C, 3, FALSE)</f>
        <v>9171</v>
      </c>
      <c r="I5149" s="8">
        <f>fact_orders[[#This Row],[cost_for_km]]*fact_orders[[#This Row],[distance]]</f>
        <v>91.710000000000008</v>
      </c>
      <c r="J5149" s="8">
        <f>fact_orders[[#This Row],[price_for_km]]*fact_orders[[#This Row],[distance]]</f>
        <v>183.42000000000002</v>
      </c>
      <c r="K5149">
        <v>335</v>
      </c>
    </row>
    <row r="5150" spans="1:11">
      <c r="A5150">
        <v>5149</v>
      </c>
      <c r="B5150" s="2">
        <v>44959.390277777777</v>
      </c>
      <c r="C5150" t="s">
        <v>1321</v>
      </c>
      <c r="D5150">
        <f>VLOOKUP(fact_orders[[#This Row],[shipping method]],dim_shipping[],2,FALSE)</f>
        <v>0.05</v>
      </c>
      <c r="E5150" t="s">
        <v>1327</v>
      </c>
      <c r="F5150" t="s">
        <v>1343</v>
      </c>
      <c r="G5150">
        <f>VLOOKUP(fact_orders[[#This Row],[shipping method]],dim_shipping[],3,FALSE)</f>
        <v>0.03</v>
      </c>
      <c r="H5150">
        <f>VLOOKUP($E5150, Dim_Cities!A:C, 3, FALSE)</f>
        <v>9171</v>
      </c>
      <c r="I5150" s="8">
        <f>fact_orders[[#This Row],[cost_for_km]]*fact_orders[[#This Row],[distance]]</f>
        <v>275.13</v>
      </c>
      <c r="J5150" s="8">
        <f>fact_orders[[#This Row],[price_for_km]]*fact_orders[[#This Row],[distance]]</f>
        <v>458.55</v>
      </c>
      <c r="K5150">
        <v>486</v>
      </c>
    </row>
    <row r="5151" spans="1:11">
      <c r="A5151">
        <v>5150</v>
      </c>
      <c r="B5151" s="2">
        <v>44619.246527777781</v>
      </c>
      <c r="C5151" t="s">
        <v>1317</v>
      </c>
      <c r="D5151">
        <f>VLOOKUP(fact_orders[[#This Row],[shipping method]],dim_shipping[],2,FALSE)</f>
        <v>0.02</v>
      </c>
      <c r="E5151" t="s">
        <v>1326</v>
      </c>
      <c r="F5151" t="s">
        <v>1340</v>
      </c>
      <c r="G5151">
        <f>VLOOKUP(fact_orders[[#This Row],[shipping method]],dim_shipping[],3,FALSE)</f>
        <v>0.01</v>
      </c>
      <c r="H5151">
        <f>VLOOKUP($E5151, Dim_Cities!A:C, 3, FALSE)</f>
        <v>92</v>
      </c>
      <c r="I5151" s="8">
        <f>fact_orders[[#This Row],[cost_for_km]]*fact_orders[[#This Row],[distance]]</f>
        <v>0.92</v>
      </c>
      <c r="J5151" s="8">
        <f>fact_orders[[#This Row],[price_for_km]]*fact_orders[[#This Row],[distance]]</f>
        <v>1.84</v>
      </c>
      <c r="K5151">
        <v>94</v>
      </c>
    </row>
    <row r="5152" spans="1:11">
      <c r="A5152">
        <v>5151</v>
      </c>
      <c r="B5152" s="2">
        <v>44143.219444444447</v>
      </c>
      <c r="C5152" t="s">
        <v>1317</v>
      </c>
      <c r="D5152">
        <f>VLOOKUP(fact_orders[[#This Row],[shipping method]],dim_shipping[],2,FALSE)</f>
        <v>0.02</v>
      </c>
      <c r="E5152" t="s">
        <v>1328</v>
      </c>
      <c r="F5152" t="s">
        <v>1343</v>
      </c>
      <c r="G5152">
        <f>VLOOKUP(fact_orders[[#This Row],[shipping method]],dim_shipping[],3,FALSE)</f>
        <v>0.01</v>
      </c>
      <c r="H5152">
        <f>VLOOKUP($E5152, Dim_Cities!A:C, 3, FALSE)</f>
        <v>8873</v>
      </c>
      <c r="I5152" s="8">
        <f>fact_orders[[#This Row],[cost_for_km]]*fact_orders[[#This Row],[distance]]</f>
        <v>88.73</v>
      </c>
      <c r="J5152" s="8">
        <f>fact_orders[[#This Row],[price_for_km]]*fact_orders[[#This Row],[distance]]</f>
        <v>177.46</v>
      </c>
      <c r="K5152">
        <v>455</v>
      </c>
    </row>
    <row r="5153" spans="1:11">
      <c r="A5153">
        <v>5152</v>
      </c>
      <c r="B5153" s="2">
        <v>44633.456249999996</v>
      </c>
      <c r="C5153" t="s">
        <v>1317</v>
      </c>
      <c r="D5153">
        <f>VLOOKUP(fact_orders[[#This Row],[shipping method]],dim_shipping[],2,FALSE)</f>
        <v>0.02</v>
      </c>
      <c r="E5153" t="s">
        <v>1328</v>
      </c>
      <c r="F5153" t="s">
        <v>1343</v>
      </c>
      <c r="G5153">
        <f>VLOOKUP(fact_orders[[#This Row],[shipping method]],dim_shipping[],3,FALSE)</f>
        <v>0.01</v>
      </c>
      <c r="H5153">
        <f>VLOOKUP($E5153, Dim_Cities!A:C, 3, FALSE)</f>
        <v>8873</v>
      </c>
      <c r="I5153" s="8">
        <f>fact_orders[[#This Row],[cost_for_km]]*fact_orders[[#This Row],[distance]]</f>
        <v>88.73</v>
      </c>
      <c r="J5153" s="8">
        <f>fact_orders[[#This Row],[price_for_km]]*fact_orders[[#This Row],[distance]]</f>
        <v>177.46</v>
      </c>
      <c r="K5153">
        <v>403</v>
      </c>
    </row>
    <row r="5154" spans="1:11">
      <c r="A5154">
        <v>5153</v>
      </c>
      <c r="B5154" s="2">
        <v>45235.618055555555</v>
      </c>
      <c r="C5154" t="s">
        <v>1317</v>
      </c>
      <c r="D5154">
        <f>VLOOKUP(fact_orders[[#This Row],[shipping method]],dim_shipping[],2,FALSE)</f>
        <v>0.02</v>
      </c>
      <c r="E5154" t="s">
        <v>1329</v>
      </c>
      <c r="F5154" t="s">
        <v>1340</v>
      </c>
      <c r="G5154">
        <f>VLOOKUP(fact_orders[[#This Row],[shipping method]],dim_shipping[],3,FALSE)</f>
        <v>0.01</v>
      </c>
      <c r="H5154">
        <f>VLOOKUP($E5154, Dim_Cities!A:C, 3, FALSE)</f>
        <v>9978</v>
      </c>
      <c r="I5154" s="8">
        <f>fact_orders[[#This Row],[cost_for_km]]*fact_orders[[#This Row],[distance]]</f>
        <v>99.78</v>
      </c>
      <c r="J5154" s="8">
        <f>fact_orders[[#This Row],[price_for_km]]*fact_orders[[#This Row],[distance]]</f>
        <v>199.56</v>
      </c>
      <c r="K5154">
        <v>53</v>
      </c>
    </row>
    <row r="5155" spans="1:11">
      <c r="A5155">
        <v>5154</v>
      </c>
      <c r="B5155" s="2">
        <v>44685.884027777778</v>
      </c>
      <c r="C5155" t="s">
        <v>1322</v>
      </c>
      <c r="D5155">
        <f>VLOOKUP(fact_orders[[#This Row],[shipping method]],dim_shipping[],2,FALSE)</f>
        <v>0.1</v>
      </c>
      <c r="E5155" t="s">
        <v>1326</v>
      </c>
      <c r="F5155" t="s">
        <v>1342</v>
      </c>
      <c r="G5155">
        <f>VLOOKUP(fact_orders[[#This Row],[shipping method]],dim_shipping[],3,FALSE)</f>
        <v>0.05</v>
      </c>
      <c r="H5155">
        <f>VLOOKUP($E5155, Dim_Cities!A:C, 3, FALSE)</f>
        <v>92</v>
      </c>
      <c r="I5155" s="8">
        <f>fact_orders[[#This Row],[cost_for_km]]*fact_orders[[#This Row],[distance]]</f>
        <v>4.6000000000000005</v>
      </c>
      <c r="J5155" s="8">
        <f>fact_orders[[#This Row],[price_for_km]]*fact_orders[[#This Row],[distance]]</f>
        <v>9.2000000000000011</v>
      </c>
      <c r="K5155">
        <v>133</v>
      </c>
    </row>
    <row r="5156" spans="1:11">
      <c r="A5156">
        <v>5155</v>
      </c>
      <c r="B5156" s="2">
        <v>44478.03125</v>
      </c>
      <c r="C5156" t="s">
        <v>1322</v>
      </c>
      <c r="D5156">
        <f>VLOOKUP(fact_orders[[#This Row],[shipping method]],dim_shipping[],2,FALSE)</f>
        <v>0.1</v>
      </c>
      <c r="E5156" t="s">
        <v>1336</v>
      </c>
      <c r="F5156" t="s">
        <v>1342</v>
      </c>
      <c r="G5156">
        <f>VLOOKUP(fact_orders[[#This Row],[shipping method]],dim_shipping[],3,FALSE)</f>
        <v>0.05</v>
      </c>
      <c r="H5156">
        <f>VLOOKUP($E5156, Dim_Cities!A:C, 3, FALSE)</f>
        <v>2776</v>
      </c>
      <c r="I5156" s="8">
        <f>fact_orders[[#This Row],[cost_for_km]]*fact_orders[[#This Row],[distance]]</f>
        <v>138.80000000000001</v>
      </c>
      <c r="J5156" s="8">
        <f>fact_orders[[#This Row],[price_for_km]]*fact_orders[[#This Row],[distance]]</f>
        <v>277.60000000000002</v>
      </c>
      <c r="K5156">
        <v>258</v>
      </c>
    </row>
    <row r="5157" spans="1:11">
      <c r="A5157">
        <v>5156</v>
      </c>
      <c r="B5157" s="2">
        <v>44282.323611111111</v>
      </c>
      <c r="C5157" t="s">
        <v>1320</v>
      </c>
      <c r="D5157">
        <f>VLOOKUP(fact_orders[[#This Row],[shipping method]],dim_shipping[],2,FALSE)</f>
        <v>0</v>
      </c>
      <c r="E5157" t="s">
        <v>1326</v>
      </c>
      <c r="F5157" t="s">
        <v>1342</v>
      </c>
      <c r="G5157">
        <f>VLOOKUP(fact_orders[[#This Row],[shipping method]],dim_shipping[],3,FALSE)</f>
        <v>0</v>
      </c>
      <c r="H5157">
        <f>VLOOKUP($E5157, Dim_Cities!A:C, 3, FALSE)</f>
        <v>92</v>
      </c>
      <c r="I5157" s="8">
        <f>fact_orders[[#This Row],[cost_for_km]]*fact_orders[[#This Row],[distance]]</f>
        <v>0</v>
      </c>
      <c r="J5157" s="8">
        <f>fact_orders[[#This Row],[price_for_km]]*fact_orders[[#This Row],[distance]]</f>
        <v>0</v>
      </c>
      <c r="K5157">
        <v>546</v>
      </c>
    </row>
    <row r="5158" spans="1:11">
      <c r="A5158">
        <v>5157</v>
      </c>
      <c r="B5158" s="2">
        <v>43701.606944444444</v>
      </c>
      <c r="C5158" t="s">
        <v>1320</v>
      </c>
      <c r="D5158">
        <f>VLOOKUP(fact_orders[[#This Row],[shipping method]],dim_shipping[],2,FALSE)</f>
        <v>0</v>
      </c>
      <c r="E5158" t="s">
        <v>1325</v>
      </c>
      <c r="F5158" t="s">
        <v>1342</v>
      </c>
      <c r="G5158">
        <f>VLOOKUP(fact_orders[[#This Row],[shipping method]],dim_shipping[],3,FALSE)</f>
        <v>0</v>
      </c>
      <c r="H5158">
        <f>VLOOKUP($E5158, Dim_Cities!A:C, 3, FALSE)</f>
        <v>97</v>
      </c>
      <c r="I5158" s="8">
        <f>fact_orders[[#This Row],[cost_for_km]]*fact_orders[[#This Row],[distance]]</f>
        <v>0</v>
      </c>
      <c r="J5158" s="8">
        <f>fact_orders[[#This Row],[price_for_km]]*fact_orders[[#This Row],[distance]]</f>
        <v>0</v>
      </c>
      <c r="K5158">
        <v>332</v>
      </c>
    </row>
    <row r="5159" spans="1:11">
      <c r="A5159">
        <v>5158</v>
      </c>
      <c r="B5159" s="2">
        <v>43965.609722222223</v>
      </c>
      <c r="C5159" t="s">
        <v>1317</v>
      </c>
      <c r="D5159">
        <f>VLOOKUP(fact_orders[[#This Row],[shipping method]],dim_shipping[],2,FALSE)</f>
        <v>0.02</v>
      </c>
      <c r="E5159" t="s">
        <v>1326</v>
      </c>
      <c r="F5159" t="s">
        <v>1340</v>
      </c>
      <c r="G5159">
        <f>VLOOKUP(fact_orders[[#This Row],[shipping method]],dim_shipping[],3,FALSE)</f>
        <v>0.01</v>
      </c>
      <c r="H5159">
        <f>VLOOKUP($E5159, Dim_Cities!A:C, 3, FALSE)</f>
        <v>92</v>
      </c>
      <c r="I5159" s="8">
        <f>fact_orders[[#This Row],[cost_for_km]]*fact_orders[[#This Row],[distance]]</f>
        <v>0.92</v>
      </c>
      <c r="J5159" s="8">
        <f>fact_orders[[#This Row],[price_for_km]]*fact_orders[[#This Row],[distance]]</f>
        <v>1.84</v>
      </c>
      <c r="K5159">
        <v>353</v>
      </c>
    </row>
    <row r="5160" spans="1:11">
      <c r="A5160">
        <v>5159</v>
      </c>
      <c r="B5160" s="2">
        <v>43827.1</v>
      </c>
      <c r="C5160" t="s">
        <v>1317</v>
      </c>
      <c r="D5160">
        <f>VLOOKUP(fact_orders[[#This Row],[shipping method]],dim_shipping[],2,FALSE)</f>
        <v>0.02</v>
      </c>
      <c r="E5160" t="s">
        <v>1335</v>
      </c>
      <c r="F5160" t="s">
        <v>1341</v>
      </c>
      <c r="G5160">
        <f>VLOOKUP(fact_orders[[#This Row],[shipping method]],dim_shipping[],3,FALSE)</f>
        <v>0.01</v>
      </c>
      <c r="H5160">
        <f>VLOOKUP($E5160, Dim_Cities!A:C, 3, FALSE)</f>
        <v>3343</v>
      </c>
      <c r="I5160" s="8">
        <f>fact_orders[[#This Row],[cost_for_km]]*fact_orders[[#This Row],[distance]]</f>
        <v>33.43</v>
      </c>
      <c r="J5160" s="8">
        <f>fact_orders[[#This Row],[price_for_km]]*fact_orders[[#This Row],[distance]]</f>
        <v>66.86</v>
      </c>
      <c r="K5160">
        <v>32</v>
      </c>
    </row>
    <row r="5161" spans="1:11">
      <c r="A5161">
        <v>5160</v>
      </c>
      <c r="B5161" s="2">
        <v>43653.240972222222</v>
      </c>
      <c r="C5161" t="s">
        <v>1321</v>
      </c>
      <c r="D5161">
        <f>VLOOKUP(fact_orders[[#This Row],[shipping method]],dim_shipping[],2,FALSE)</f>
        <v>0.05</v>
      </c>
      <c r="E5161" t="s">
        <v>1326</v>
      </c>
      <c r="F5161" t="s">
        <v>1342</v>
      </c>
      <c r="G5161">
        <f>VLOOKUP(fact_orders[[#This Row],[shipping method]],dim_shipping[],3,FALSE)</f>
        <v>0.03</v>
      </c>
      <c r="H5161">
        <f>VLOOKUP($E5161, Dim_Cities!A:C, 3, FALSE)</f>
        <v>92</v>
      </c>
      <c r="I5161" s="8">
        <f>fact_orders[[#This Row],[cost_for_km]]*fact_orders[[#This Row],[distance]]</f>
        <v>2.76</v>
      </c>
      <c r="J5161" s="8">
        <f>fact_orders[[#This Row],[price_for_km]]*fact_orders[[#This Row],[distance]]</f>
        <v>4.6000000000000005</v>
      </c>
      <c r="K5161">
        <v>511</v>
      </c>
    </row>
    <row r="5162" spans="1:11">
      <c r="A5162">
        <v>5161</v>
      </c>
      <c r="B5162" s="2">
        <v>45060.070833333331</v>
      </c>
      <c r="C5162" t="s">
        <v>1320</v>
      </c>
      <c r="D5162">
        <f>VLOOKUP(fact_orders[[#This Row],[shipping method]],dim_shipping[],2,FALSE)</f>
        <v>0</v>
      </c>
      <c r="E5162" t="s">
        <v>1331</v>
      </c>
      <c r="F5162" t="s">
        <v>1342</v>
      </c>
      <c r="G5162">
        <f>VLOOKUP(fact_orders[[#This Row],[shipping method]],dim_shipping[],3,FALSE)</f>
        <v>0</v>
      </c>
      <c r="H5162">
        <f>VLOOKUP($E5162, Dim_Cities!A:C, 3, FALSE)</f>
        <v>3585</v>
      </c>
      <c r="I5162" s="8">
        <f>fact_orders[[#This Row],[cost_for_km]]*fact_orders[[#This Row],[distance]]</f>
        <v>0</v>
      </c>
      <c r="J5162" s="8">
        <f>fact_orders[[#This Row],[price_for_km]]*fact_orders[[#This Row],[distance]]</f>
        <v>0</v>
      </c>
      <c r="K5162">
        <v>234</v>
      </c>
    </row>
    <row r="5163" spans="1:11">
      <c r="A5163">
        <v>5162</v>
      </c>
      <c r="B5163" s="2">
        <v>44532.707638888889</v>
      </c>
      <c r="C5163" t="s">
        <v>1317</v>
      </c>
      <c r="D5163">
        <f>VLOOKUP(fact_orders[[#This Row],[shipping method]],dim_shipping[],2,FALSE)</f>
        <v>0.02</v>
      </c>
      <c r="E5163" t="s">
        <v>1333</v>
      </c>
      <c r="F5163" t="s">
        <v>1340</v>
      </c>
      <c r="G5163">
        <f>VLOOKUP(fact_orders[[#This Row],[shipping method]],dim_shipping[],3,FALSE)</f>
        <v>0.01</v>
      </c>
      <c r="H5163">
        <f>VLOOKUP($E5163, Dim_Cities!A:C, 3, FALSE)</f>
        <v>3628</v>
      </c>
      <c r="I5163" s="8">
        <f>fact_orders[[#This Row],[cost_for_km]]*fact_orders[[#This Row],[distance]]</f>
        <v>36.28</v>
      </c>
      <c r="J5163" s="8">
        <f>fact_orders[[#This Row],[price_for_km]]*fact_orders[[#This Row],[distance]]</f>
        <v>72.56</v>
      </c>
      <c r="K5163">
        <v>252</v>
      </c>
    </row>
    <row r="5164" spans="1:11">
      <c r="A5164">
        <v>5163</v>
      </c>
      <c r="B5164" s="2">
        <v>43699.875694444447</v>
      </c>
      <c r="C5164" t="s">
        <v>1320</v>
      </c>
      <c r="D5164">
        <f>VLOOKUP(fact_orders[[#This Row],[shipping method]],dim_shipping[],2,FALSE)</f>
        <v>0</v>
      </c>
      <c r="E5164" t="s">
        <v>1335</v>
      </c>
      <c r="F5164" t="s">
        <v>1340</v>
      </c>
      <c r="G5164">
        <f>VLOOKUP(fact_orders[[#This Row],[shipping method]],dim_shipping[],3,FALSE)</f>
        <v>0</v>
      </c>
      <c r="H5164">
        <f>VLOOKUP($E5164, Dim_Cities!A:C, 3, FALSE)</f>
        <v>3343</v>
      </c>
      <c r="I5164" s="8">
        <f>fact_orders[[#This Row],[cost_for_km]]*fact_orders[[#This Row],[distance]]</f>
        <v>0</v>
      </c>
      <c r="J5164" s="8">
        <f>fact_orders[[#This Row],[price_for_km]]*fact_orders[[#This Row],[distance]]</f>
        <v>0</v>
      </c>
      <c r="K5164">
        <v>185</v>
      </c>
    </row>
    <row r="5165" spans="1:11">
      <c r="A5165">
        <v>5164</v>
      </c>
      <c r="B5165" s="2">
        <v>44153.931250000001</v>
      </c>
      <c r="C5165" t="s">
        <v>1317</v>
      </c>
      <c r="D5165">
        <f>VLOOKUP(fact_orders[[#This Row],[shipping method]],dim_shipping[],2,FALSE)</f>
        <v>0.02</v>
      </c>
      <c r="E5165" t="s">
        <v>1327</v>
      </c>
      <c r="F5165" t="s">
        <v>1340</v>
      </c>
      <c r="G5165">
        <f>VLOOKUP(fact_orders[[#This Row],[shipping method]],dim_shipping[],3,FALSE)</f>
        <v>0.01</v>
      </c>
      <c r="H5165">
        <f>VLOOKUP($E5165, Dim_Cities!A:C, 3, FALSE)</f>
        <v>9171</v>
      </c>
      <c r="I5165" s="8">
        <f>fact_orders[[#This Row],[cost_for_km]]*fact_orders[[#This Row],[distance]]</f>
        <v>91.710000000000008</v>
      </c>
      <c r="J5165" s="8">
        <f>fact_orders[[#This Row],[price_for_km]]*fact_orders[[#This Row],[distance]]</f>
        <v>183.42000000000002</v>
      </c>
      <c r="K5165">
        <v>390</v>
      </c>
    </row>
    <row r="5166" spans="1:11">
      <c r="A5166">
        <v>5165</v>
      </c>
      <c r="B5166" s="2">
        <v>44707.163194444438</v>
      </c>
      <c r="C5166" t="s">
        <v>1321</v>
      </c>
      <c r="D5166">
        <f>VLOOKUP(fact_orders[[#This Row],[shipping method]],dim_shipping[],2,FALSE)</f>
        <v>0.05</v>
      </c>
      <c r="E5166" t="s">
        <v>1329</v>
      </c>
      <c r="F5166" t="s">
        <v>1340</v>
      </c>
      <c r="G5166">
        <f>VLOOKUP(fact_orders[[#This Row],[shipping method]],dim_shipping[],3,FALSE)</f>
        <v>0.03</v>
      </c>
      <c r="H5166">
        <f>VLOOKUP($E5166, Dim_Cities!A:C, 3, FALSE)</f>
        <v>9978</v>
      </c>
      <c r="I5166" s="8">
        <f>fact_orders[[#This Row],[cost_for_km]]*fact_orders[[#This Row],[distance]]</f>
        <v>299.33999999999997</v>
      </c>
      <c r="J5166" s="8">
        <f>fact_orders[[#This Row],[price_for_km]]*fact_orders[[#This Row],[distance]]</f>
        <v>498.90000000000003</v>
      </c>
      <c r="K5166">
        <v>225</v>
      </c>
    </row>
    <row r="5167" spans="1:11">
      <c r="A5167">
        <v>5166</v>
      </c>
      <c r="B5167" s="2">
        <v>43535.982638888891</v>
      </c>
      <c r="C5167" t="s">
        <v>1321</v>
      </c>
      <c r="D5167">
        <f>VLOOKUP(fact_orders[[#This Row],[shipping method]],dim_shipping[],2,FALSE)</f>
        <v>0.05</v>
      </c>
      <c r="E5167" t="s">
        <v>1327</v>
      </c>
      <c r="F5167" t="s">
        <v>1343</v>
      </c>
      <c r="G5167">
        <f>VLOOKUP(fact_orders[[#This Row],[shipping method]],dim_shipping[],3,FALSE)</f>
        <v>0.03</v>
      </c>
      <c r="H5167">
        <f>VLOOKUP($E5167, Dim_Cities!A:C, 3, FALSE)</f>
        <v>9171</v>
      </c>
      <c r="I5167" s="8">
        <f>fact_orders[[#This Row],[cost_for_km]]*fact_orders[[#This Row],[distance]]</f>
        <v>275.13</v>
      </c>
      <c r="J5167" s="8">
        <f>fact_orders[[#This Row],[price_for_km]]*fact_orders[[#This Row],[distance]]</f>
        <v>458.55</v>
      </c>
      <c r="K5167">
        <v>250</v>
      </c>
    </row>
    <row r="5168" spans="1:11">
      <c r="A5168">
        <v>5167</v>
      </c>
      <c r="B5168" s="2">
        <v>43483.743750000001</v>
      </c>
      <c r="C5168" t="s">
        <v>1321</v>
      </c>
      <c r="D5168">
        <f>VLOOKUP(fact_orders[[#This Row],[shipping method]],dim_shipping[],2,FALSE)</f>
        <v>0.05</v>
      </c>
      <c r="E5168" t="s">
        <v>1333</v>
      </c>
      <c r="F5168" t="s">
        <v>1340</v>
      </c>
      <c r="G5168">
        <f>VLOOKUP(fact_orders[[#This Row],[shipping method]],dim_shipping[],3,FALSE)</f>
        <v>0.03</v>
      </c>
      <c r="H5168">
        <f>VLOOKUP($E5168, Dim_Cities!A:C, 3, FALSE)</f>
        <v>3628</v>
      </c>
      <c r="I5168" s="8">
        <f>fact_orders[[#This Row],[cost_for_km]]*fact_orders[[#This Row],[distance]]</f>
        <v>108.83999999999999</v>
      </c>
      <c r="J5168" s="8">
        <f>fact_orders[[#This Row],[price_for_km]]*fact_orders[[#This Row],[distance]]</f>
        <v>181.4</v>
      </c>
      <c r="K5168">
        <v>287</v>
      </c>
    </row>
    <row r="5169" spans="1:11">
      <c r="A5169">
        <v>5168</v>
      </c>
      <c r="B5169" s="2">
        <v>44834.012500000004</v>
      </c>
      <c r="C5169" t="s">
        <v>1320</v>
      </c>
      <c r="D5169">
        <f>VLOOKUP(fact_orders[[#This Row],[shipping method]],dim_shipping[],2,FALSE)</f>
        <v>0</v>
      </c>
      <c r="E5169" t="s">
        <v>1332</v>
      </c>
      <c r="F5169" t="s">
        <v>1340</v>
      </c>
      <c r="G5169">
        <f>VLOOKUP(fact_orders[[#This Row],[shipping method]],dim_shipping[],3,FALSE)</f>
        <v>0</v>
      </c>
      <c r="H5169">
        <f>VLOOKUP($E5169, Dim_Cities!A:C, 3, FALSE)</f>
        <v>3110</v>
      </c>
      <c r="I5169" s="8">
        <f>fact_orders[[#This Row],[cost_for_km]]*fact_orders[[#This Row],[distance]]</f>
        <v>0</v>
      </c>
      <c r="J5169" s="8">
        <f>fact_orders[[#This Row],[price_for_km]]*fact_orders[[#This Row],[distance]]</f>
        <v>0</v>
      </c>
      <c r="K5169">
        <v>301</v>
      </c>
    </row>
    <row r="5170" spans="1:11">
      <c r="A5170">
        <v>5169</v>
      </c>
      <c r="B5170" s="2">
        <v>45008.73333333333</v>
      </c>
      <c r="C5170" t="s">
        <v>1321</v>
      </c>
      <c r="D5170">
        <f>VLOOKUP(fact_orders[[#This Row],[shipping method]],dim_shipping[],2,FALSE)</f>
        <v>0.05</v>
      </c>
      <c r="E5170" t="s">
        <v>1327</v>
      </c>
      <c r="F5170" t="s">
        <v>1341</v>
      </c>
      <c r="G5170">
        <f>VLOOKUP(fact_orders[[#This Row],[shipping method]],dim_shipping[],3,FALSE)</f>
        <v>0.03</v>
      </c>
      <c r="H5170">
        <f>VLOOKUP($E5170, Dim_Cities!A:C, 3, FALSE)</f>
        <v>9171</v>
      </c>
      <c r="I5170" s="8">
        <f>fact_orders[[#This Row],[cost_for_km]]*fact_orders[[#This Row],[distance]]</f>
        <v>275.13</v>
      </c>
      <c r="J5170" s="8">
        <f>fact_orders[[#This Row],[price_for_km]]*fact_orders[[#This Row],[distance]]</f>
        <v>458.55</v>
      </c>
      <c r="K5170">
        <v>204</v>
      </c>
    </row>
    <row r="5171" spans="1:11">
      <c r="A5171">
        <v>5170</v>
      </c>
      <c r="B5171" s="2">
        <v>45031.415277777778</v>
      </c>
      <c r="C5171" t="s">
        <v>1317</v>
      </c>
      <c r="D5171">
        <f>VLOOKUP(fact_orders[[#This Row],[shipping method]],dim_shipping[],2,FALSE)</f>
        <v>0.02</v>
      </c>
      <c r="E5171" t="s">
        <v>1325</v>
      </c>
      <c r="F5171" t="s">
        <v>1340</v>
      </c>
      <c r="G5171">
        <f>VLOOKUP(fact_orders[[#This Row],[shipping method]],dim_shipping[],3,FALSE)</f>
        <v>0.01</v>
      </c>
      <c r="H5171">
        <f>VLOOKUP($E5171, Dim_Cities!A:C, 3, FALSE)</f>
        <v>97</v>
      </c>
      <c r="I5171" s="8">
        <f>fact_orders[[#This Row],[cost_for_km]]*fact_orders[[#This Row],[distance]]</f>
        <v>0.97</v>
      </c>
      <c r="J5171" s="8">
        <f>fact_orders[[#This Row],[price_for_km]]*fact_orders[[#This Row],[distance]]</f>
        <v>1.94</v>
      </c>
      <c r="K5171">
        <v>205</v>
      </c>
    </row>
    <row r="5172" spans="1:11">
      <c r="A5172">
        <v>5171</v>
      </c>
      <c r="B5172" s="2">
        <v>43991.575694444444</v>
      </c>
      <c r="C5172" t="s">
        <v>1321</v>
      </c>
      <c r="D5172">
        <f>VLOOKUP(fact_orders[[#This Row],[shipping method]],dim_shipping[],2,FALSE)</f>
        <v>0.05</v>
      </c>
      <c r="E5172" t="s">
        <v>1330</v>
      </c>
      <c r="F5172" t="s">
        <v>1342</v>
      </c>
      <c r="G5172">
        <f>VLOOKUP(fact_orders[[#This Row],[shipping method]],dim_shipping[],3,FALSE)</f>
        <v>0.03</v>
      </c>
      <c r="H5172">
        <f>VLOOKUP($E5172, Dim_Cities!A:C, 3, FALSE)</f>
        <v>12223</v>
      </c>
      <c r="I5172" s="8">
        <f>fact_orders[[#This Row],[cost_for_km]]*fact_orders[[#This Row],[distance]]</f>
        <v>366.69</v>
      </c>
      <c r="J5172" s="8">
        <f>fact_orders[[#This Row],[price_for_km]]*fact_orders[[#This Row],[distance]]</f>
        <v>611.15</v>
      </c>
      <c r="K5172">
        <v>59</v>
      </c>
    </row>
    <row r="5173" spans="1:11">
      <c r="A5173">
        <v>5172</v>
      </c>
      <c r="B5173" s="2">
        <v>44762.825694444444</v>
      </c>
      <c r="C5173" t="s">
        <v>1317</v>
      </c>
      <c r="D5173">
        <f>VLOOKUP(fact_orders[[#This Row],[shipping method]],dim_shipping[],2,FALSE)</f>
        <v>0.02</v>
      </c>
      <c r="E5173" t="s">
        <v>1336</v>
      </c>
      <c r="F5173" t="s">
        <v>1340</v>
      </c>
      <c r="G5173">
        <f>VLOOKUP(fact_orders[[#This Row],[shipping method]],dim_shipping[],3,FALSE)</f>
        <v>0.01</v>
      </c>
      <c r="H5173">
        <f>VLOOKUP($E5173, Dim_Cities!A:C, 3, FALSE)</f>
        <v>2776</v>
      </c>
      <c r="I5173" s="8">
        <f>fact_orders[[#This Row],[cost_for_km]]*fact_orders[[#This Row],[distance]]</f>
        <v>27.76</v>
      </c>
      <c r="J5173" s="8">
        <f>fact_orders[[#This Row],[price_for_km]]*fact_orders[[#This Row],[distance]]</f>
        <v>55.52</v>
      </c>
      <c r="K5173">
        <v>154</v>
      </c>
    </row>
    <row r="5174" spans="1:11">
      <c r="A5174">
        <v>5173</v>
      </c>
      <c r="B5174" s="2">
        <v>44912.199305555558</v>
      </c>
      <c r="C5174" t="s">
        <v>1317</v>
      </c>
      <c r="D5174">
        <f>VLOOKUP(fact_orders[[#This Row],[shipping method]],dim_shipping[],2,FALSE)</f>
        <v>0.02</v>
      </c>
      <c r="E5174" t="s">
        <v>1336</v>
      </c>
      <c r="F5174" t="s">
        <v>1340</v>
      </c>
      <c r="G5174">
        <f>VLOOKUP(fact_orders[[#This Row],[shipping method]],dim_shipping[],3,FALSE)</f>
        <v>0.01</v>
      </c>
      <c r="H5174">
        <f>VLOOKUP($E5174, Dim_Cities!A:C, 3, FALSE)</f>
        <v>2776</v>
      </c>
      <c r="I5174" s="8">
        <f>fact_orders[[#This Row],[cost_for_km]]*fact_orders[[#This Row],[distance]]</f>
        <v>27.76</v>
      </c>
      <c r="J5174" s="8">
        <f>fact_orders[[#This Row],[price_for_km]]*fact_orders[[#This Row],[distance]]</f>
        <v>55.52</v>
      </c>
      <c r="K5174">
        <v>230</v>
      </c>
    </row>
    <row r="5175" spans="1:11">
      <c r="A5175">
        <v>5174</v>
      </c>
      <c r="B5175" s="2">
        <v>45161.382638888892</v>
      </c>
      <c r="C5175" t="s">
        <v>1317</v>
      </c>
      <c r="D5175">
        <f>VLOOKUP(fact_orders[[#This Row],[shipping method]],dim_shipping[],2,FALSE)</f>
        <v>0.02</v>
      </c>
      <c r="E5175" t="s">
        <v>1335</v>
      </c>
      <c r="F5175" t="s">
        <v>1340</v>
      </c>
      <c r="G5175">
        <f>VLOOKUP(fact_orders[[#This Row],[shipping method]],dim_shipping[],3,FALSE)</f>
        <v>0.01</v>
      </c>
      <c r="H5175">
        <f>VLOOKUP($E5175, Dim_Cities!A:C, 3, FALSE)</f>
        <v>3343</v>
      </c>
      <c r="I5175" s="8">
        <f>fact_orders[[#This Row],[cost_for_km]]*fact_orders[[#This Row],[distance]]</f>
        <v>33.43</v>
      </c>
      <c r="J5175" s="8">
        <f>fact_orders[[#This Row],[price_for_km]]*fact_orders[[#This Row],[distance]]</f>
        <v>66.86</v>
      </c>
      <c r="K5175">
        <v>624</v>
      </c>
    </row>
    <row r="5176" spans="1:11">
      <c r="A5176">
        <v>5175</v>
      </c>
      <c r="B5176" s="2">
        <v>45105.869444444448</v>
      </c>
      <c r="C5176" t="s">
        <v>1317</v>
      </c>
      <c r="D5176">
        <f>VLOOKUP(fact_orders[[#This Row],[shipping method]],dim_shipping[],2,FALSE)</f>
        <v>0.02</v>
      </c>
      <c r="E5176" t="s">
        <v>1326</v>
      </c>
      <c r="F5176" t="s">
        <v>1342</v>
      </c>
      <c r="G5176">
        <f>VLOOKUP(fact_orders[[#This Row],[shipping method]],dim_shipping[],3,FALSE)</f>
        <v>0.01</v>
      </c>
      <c r="H5176">
        <f>VLOOKUP($E5176, Dim_Cities!A:C, 3, FALSE)</f>
        <v>92</v>
      </c>
      <c r="I5176" s="8">
        <f>fact_orders[[#This Row],[cost_for_km]]*fact_orders[[#This Row],[distance]]</f>
        <v>0.92</v>
      </c>
      <c r="J5176" s="8">
        <f>fact_orders[[#This Row],[price_for_km]]*fact_orders[[#This Row],[distance]]</f>
        <v>1.84</v>
      </c>
      <c r="K5176">
        <v>154</v>
      </c>
    </row>
    <row r="5177" spans="1:11">
      <c r="A5177">
        <v>5176</v>
      </c>
      <c r="B5177" s="2">
        <v>44229.40347222222</v>
      </c>
      <c r="C5177" t="s">
        <v>1317</v>
      </c>
      <c r="D5177">
        <f>VLOOKUP(fact_orders[[#This Row],[shipping method]],dim_shipping[],2,FALSE)</f>
        <v>0.02</v>
      </c>
      <c r="E5177" t="s">
        <v>1335</v>
      </c>
      <c r="F5177" t="s">
        <v>1341</v>
      </c>
      <c r="G5177">
        <f>VLOOKUP(fact_orders[[#This Row],[shipping method]],dim_shipping[],3,FALSE)</f>
        <v>0.01</v>
      </c>
      <c r="H5177">
        <f>VLOOKUP($E5177, Dim_Cities!A:C, 3, FALSE)</f>
        <v>3343</v>
      </c>
      <c r="I5177" s="8">
        <f>fact_orders[[#This Row],[cost_for_km]]*fact_orders[[#This Row],[distance]]</f>
        <v>33.43</v>
      </c>
      <c r="J5177" s="8">
        <f>fact_orders[[#This Row],[price_for_km]]*fact_orders[[#This Row],[distance]]</f>
        <v>66.86</v>
      </c>
      <c r="K5177">
        <v>541</v>
      </c>
    </row>
    <row r="5178" spans="1:11">
      <c r="A5178">
        <v>5177</v>
      </c>
      <c r="B5178" s="2">
        <v>44881.383333333331</v>
      </c>
      <c r="C5178" t="s">
        <v>1317</v>
      </c>
      <c r="D5178">
        <f>VLOOKUP(fact_orders[[#This Row],[shipping method]],dim_shipping[],2,FALSE)</f>
        <v>0.02</v>
      </c>
      <c r="E5178" t="s">
        <v>1330</v>
      </c>
      <c r="F5178" t="s">
        <v>1342</v>
      </c>
      <c r="G5178">
        <f>VLOOKUP(fact_orders[[#This Row],[shipping method]],dim_shipping[],3,FALSE)</f>
        <v>0.01</v>
      </c>
      <c r="H5178">
        <f>VLOOKUP($E5178, Dim_Cities!A:C, 3, FALSE)</f>
        <v>12223</v>
      </c>
      <c r="I5178" s="8">
        <f>fact_orders[[#This Row],[cost_for_km]]*fact_orders[[#This Row],[distance]]</f>
        <v>122.23</v>
      </c>
      <c r="J5178" s="8">
        <f>fact_orders[[#This Row],[price_for_km]]*fact_orders[[#This Row],[distance]]</f>
        <v>244.46</v>
      </c>
      <c r="K5178">
        <v>262</v>
      </c>
    </row>
    <row r="5179" spans="1:11">
      <c r="A5179">
        <v>5178</v>
      </c>
      <c r="B5179" s="2">
        <v>45001.361805555556</v>
      </c>
      <c r="C5179" t="s">
        <v>1317</v>
      </c>
      <c r="D5179">
        <f>VLOOKUP(fact_orders[[#This Row],[shipping method]],dim_shipping[],2,FALSE)</f>
        <v>0.02</v>
      </c>
      <c r="E5179" t="s">
        <v>1333</v>
      </c>
      <c r="F5179" t="s">
        <v>1342</v>
      </c>
      <c r="G5179">
        <f>VLOOKUP(fact_orders[[#This Row],[shipping method]],dim_shipping[],3,FALSE)</f>
        <v>0.01</v>
      </c>
      <c r="H5179">
        <f>VLOOKUP($E5179, Dim_Cities!A:C, 3, FALSE)</f>
        <v>3628</v>
      </c>
      <c r="I5179" s="8">
        <f>fact_orders[[#This Row],[cost_for_km]]*fact_orders[[#This Row],[distance]]</f>
        <v>36.28</v>
      </c>
      <c r="J5179" s="8">
        <f>fact_orders[[#This Row],[price_for_km]]*fact_orders[[#This Row],[distance]]</f>
        <v>72.56</v>
      </c>
      <c r="K5179">
        <v>104</v>
      </c>
    </row>
    <row r="5180" spans="1:11">
      <c r="A5180">
        <v>5179</v>
      </c>
      <c r="B5180" s="2">
        <v>45266.256944444445</v>
      </c>
      <c r="C5180" t="s">
        <v>1317</v>
      </c>
      <c r="D5180">
        <f>VLOOKUP(fact_orders[[#This Row],[shipping method]],dim_shipping[],2,FALSE)</f>
        <v>0.02</v>
      </c>
      <c r="E5180" t="s">
        <v>1327</v>
      </c>
      <c r="F5180" t="s">
        <v>1341</v>
      </c>
      <c r="G5180">
        <f>VLOOKUP(fact_orders[[#This Row],[shipping method]],dim_shipping[],3,FALSE)</f>
        <v>0.01</v>
      </c>
      <c r="H5180">
        <f>VLOOKUP($E5180, Dim_Cities!A:C, 3, FALSE)</f>
        <v>9171</v>
      </c>
      <c r="I5180" s="8">
        <f>fact_orders[[#This Row],[cost_for_km]]*fact_orders[[#This Row],[distance]]</f>
        <v>91.710000000000008</v>
      </c>
      <c r="J5180" s="8">
        <f>fact_orders[[#This Row],[price_for_km]]*fact_orders[[#This Row],[distance]]</f>
        <v>183.42000000000002</v>
      </c>
      <c r="K5180">
        <v>43</v>
      </c>
    </row>
    <row r="5181" spans="1:11">
      <c r="A5181">
        <v>5180</v>
      </c>
      <c r="B5181" s="2">
        <v>43961.90902777778</v>
      </c>
      <c r="C5181" t="s">
        <v>1320</v>
      </c>
      <c r="D5181">
        <f>VLOOKUP(fact_orders[[#This Row],[shipping method]],dim_shipping[],2,FALSE)</f>
        <v>0</v>
      </c>
      <c r="E5181" t="s">
        <v>1333</v>
      </c>
      <c r="F5181" t="s">
        <v>1343</v>
      </c>
      <c r="G5181">
        <f>VLOOKUP(fact_orders[[#This Row],[shipping method]],dim_shipping[],3,FALSE)</f>
        <v>0</v>
      </c>
      <c r="H5181">
        <f>VLOOKUP($E5181, Dim_Cities!A:C, 3, FALSE)</f>
        <v>3628</v>
      </c>
      <c r="I5181" s="8">
        <f>fact_orders[[#This Row],[cost_for_km]]*fact_orders[[#This Row],[distance]]</f>
        <v>0</v>
      </c>
      <c r="J5181" s="8">
        <f>fact_orders[[#This Row],[price_for_km]]*fact_orders[[#This Row],[distance]]</f>
        <v>0</v>
      </c>
      <c r="K5181">
        <v>187</v>
      </c>
    </row>
    <row r="5182" spans="1:11">
      <c r="A5182">
        <v>5181</v>
      </c>
      <c r="B5182" s="2">
        <v>43749.844444444447</v>
      </c>
      <c r="C5182" t="s">
        <v>1317</v>
      </c>
      <c r="D5182">
        <f>VLOOKUP(fact_orders[[#This Row],[shipping method]],dim_shipping[],2,FALSE)</f>
        <v>0.02</v>
      </c>
      <c r="E5182" t="s">
        <v>1335</v>
      </c>
      <c r="F5182" t="s">
        <v>1342</v>
      </c>
      <c r="G5182">
        <f>VLOOKUP(fact_orders[[#This Row],[shipping method]],dim_shipping[],3,FALSE)</f>
        <v>0.01</v>
      </c>
      <c r="H5182">
        <f>VLOOKUP($E5182, Dim_Cities!A:C, 3, FALSE)</f>
        <v>3343</v>
      </c>
      <c r="I5182" s="8">
        <f>fact_orders[[#This Row],[cost_for_km]]*fact_orders[[#This Row],[distance]]</f>
        <v>33.43</v>
      </c>
      <c r="J5182" s="8">
        <f>fact_orders[[#This Row],[price_for_km]]*fact_orders[[#This Row],[distance]]</f>
        <v>66.86</v>
      </c>
      <c r="K5182">
        <v>293</v>
      </c>
    </row>
    <row r="5183" spans="1:11">
      <c r="A5183">
        <v>5182</v>
      </c>
      <c r="B5183" s="2">
        <v>44356.313194444447</v>
      </c>
      <c r="C5183" t="s">
        <v>1317</v>
      </c>
      <c r="D5183">
        <f>VLOOKUP(fact_orders[[#This Row],[shipping method]],dim_shipping[],2,FALSE)</f>
        <v>0.02</v>
      </c>
      <c r="E5183" t="s">
        <v>1334</v>
      </c>
      <c r="F5183" t="s">
        <v>1340</v>
      </c>
      <c r="G5183">
        <f>VLOOKUP(fact_orders[[#This Row],[shipping method]],dim_shipping[],3,FALSE)</f>
        <v>0.01</v>
      </c>
      <c r="H5183">
        <f>VLOOKUP($E5183, Dim_Cities!A:C, 3, FALSE)</f>
        <v>3887</v>
      </c>
      <c r="I5183" s="8">
        <f>fact_orders[[#This Row],[cost_for_km]]*fact_orders[[#This Row],[distance]]</f>
        <v>38.869999999999997</v>
      </c>
      <c r="J5183" s="8">
        <f>fact_orders[[#This Row],[price_for_km]]*fact_orders[[#This Row],[distance]]</f>
        <v>77.739999999999995</v>
      </c>
      <c r="K5183">
        <v>586</v>
      </c>
    </row>
    <row r="5184" spans="1:11">
      <c r="A5184">
        <v>5183</v>
      </c>
      <c r="B5184" s="2">
        <v>44891.736805555556</v>
      </c>
      <c r="C5184" t="s">
        <v>1317</v>
      </c>
      <c r="D5184">
        <f>VLOOKUP(fact_orders[[#This Row],[shipping method]],dim_shipping[],2,FALSE)</f>
        <v>0.02</v>
      </c>
      <c r="E5184" t="s">
        <v>1335</v>
      </c>
      <c r="F5184" t="s">
        <v>1341</v>
      </c>
      <c r="G5184">
        <f>VLOOKUP(fact_orders[[#This Row],[shipping method]],dim_shipping[],3,FALSE)</f>
        <v>0.01</v>
      </c>
      <c r="H5184">
        <f>VLOOKUP($E5184, Dim_Cities!A:C, 3, FALSE)</f>
        <v>3343</v>
      </c>
      <c r="I5184" s="8">
        <f>fact_orders[[#This Row],[cost_for_km]]*fact_orders[[#This Row],[distance]]</f>
        <v>33.43</v>
      </c>
      <c r="J5184" s="8">
        <f>fact_orders[[#This Row],[price_for_km]]*fact_orders[[#This Row],[distance]]</f>
        <v>66.86</v>
      </c>
      <c r="K5184">
        <v>295</v>
      </c>
    </row>
    <row r="5185" spans="1:11">
      <c r="A5185">
        <v>5184</v>
      </c>
      <c r="B5185" s="2">
        <v>45223.805555555555</v>
      </c>
      <c r="C5185" t="s">
        <v>1317</v>
      </c>
      <c r="D5185">
        <f>VLOOKUP(fact_orders[[#This Row],[shipping method]],dim_shipping[],2,FALSE)</f>
        <v>0.02</v>
      </c>
      <c r="E5185" t="s">
        <v>1329</v>
      </c>
      <c r="F5185" t="s">
        <v>1342</v>
      </c>
      <c r="G5185">
        <f>VLOOKUP(fact_orders[[#This Row],[shipping method]],dim_shipping[],3,FALSE)</f>
        <v>0.01</v>
      </c>
      <c r="H5185">
        <f>VLOOKUP($E5185, Dim_Cities!A:C, 3, FALSE)</f>
        <v>9978</v>
      </c>
      <c r="I5185" s="8">
        <f>fact_orders[[#This Row],[cost_for_km]]*fact_orders[[#This Row],[distance]]</f>
        <v>99.78</v>
      </c>
      <c r="J5185" s="8">
        <f>fact_orders[[#This Row],[price_for_km]]*fact_orders[[#This Row],[distance]]</f>
        <v>199.56</v>
      </c>
      <c r="K5185">
        <v>40</v>
      </c>
    </row>
    <row r="5186" spans="1:11">
      <c r="A5186">
        <v>5185</v>
      </c>
      <c r="B5186" s="2">
        <v>44385.05</v>
      </c>
      <c r="C5186" t="s">
        <v>1317</v>
      </c>
      <c r="D5186">
        <f>VLOOKUP(fact_orders[[#This Row],[shipping method]],dim_shipping[],2,FALSE)</f>
        <v>0.02</v>
      </c>
      <c r="E5186" t="s">
        <v>1337</v>
      </c>
      <c r="F5186" t="s">
        <v>1340</v>
      </c>
      <c r="G5186">
        <f>VLOOKUP(fact_orders[[#This Row],[shipping method]],dim_shipping[],3,FALSE)</f>
        <v>0.01</v>
      </c>
      <c r="H5186">
        <f>VLOOKUP($E5186, Dim_Cities!A:C, 3, FALSE)</f>
        <v>2175</v>
      </c>
      <c r="I5186" s="8">
        <f>fact_orders[[#This Row],[cost_for_km]]*fact_orders[[#This Row],[distance]]</f>
        <v>21.75</v>
      </c>
      <c r="J5186" s="8">
        <f>fact_orders[[#This Row],[price_for_km]]*fact_orders[[#This Row],[distance]]</f>
        <v>43.5</v>
      </c>
      <c r="K5186">
        <v>507</v>
      </c>
    </row>
    <row r="5187" spans="1:11">
      <c r="A5187">
        <v>5186</v>
      </c>
      <c r="B5187" s="2">
        <v>44452.365277777782</v>
      </c>
      <c r="C5187" t="s">
        <v>1322</v>
      </c>
      <c r="D5187">
        <f>VLOOKUP(fact_orders[[#This Row],[shipping method]],dim_shipping[],2,FALSE)</f>
        <v>0.1</v>
      </c>
      <c r="E5187" t="s">
        <v>1337</v>
      </c>
      <c r="F5187" t="s">
        <v>1342</v>
      </c>
      <c r="G5187">
        <f>VLOOKUP(fact_orders[[#This Row],[shipping method]],dim_shipping[],3,FALSE)</f>
        <v>0.05</v>
      </c>
      <c r="H5187">
        <f>VLOOKUP($E5187, Dim_Cities!A:C, 3, FALSE)</f>
        <v>2175</v>
      </c>
      <c r="I5187" s="8">
        <f>fact_orders[[#This Row],[cost_for_km]]*fact_orders[[#This Row],[distance]]</f>
        <v>108.75</v>
      </c>
      <c r="J5187" s="8">
        <f>fact_orders[[#This Row],[price_for_km]]*fact_orders[[#This Row],[distance]]</f>
        <v>217.5</v>
      </c>
      <c r="K5187">
        <v>54</v>
      </c>
    </row>
    <row r="5188" spans="1:11">
      <c r="A5188">
        <v>5187</v>
      </c>
      <c r="B5188" s="2">
        <v>44522.658333333333</v>
      </c>
      <c r="C5188" t="s">
        <v>1317</v>
      </c>
      <c r="D5188">
        <f>VLOOKUP(fact_orders[[#This Row],[shipping method]],dim_shipping[],2,FALSE)</f>
        <v>0.02</v>
      </c>
      <c r="E5188" t="s">
        <v>1331</v>
      </c>
      <c r="F5188" t="s">
        <v>1340</v>
      </c>
      <c r="G5188">
        <f>VLOOKUP(fact_orders[[#This Row],[shipping method]],dim_shipping[],3,FALSE)</f>
        <v>0.01</v>
      </c>
      <c r="H5188">
        <f>VLOOKUP($E5188, Dim_Cities!A:C, 3, FALSE)</f>
        <v>3585</v>
      </c>
      <c r="I5188" s="8">
        <f>fact_orders[[#This Row],[cost_for_km]]*fact_orders[[#This Row],[distance]]</f>
        <v>35.85</v>
      </c>
      <c r="J5188" s="8">
        <f>fact_orders[[#This Row],[price_for_km]]*fact_orders[[#This Row],[distance]]</f>
        <v>71.7</v>
      </c>
      <c r="K5188">
        <v>108</v>
      </c>
    </row>
    <row r="5189" spans="1:11">
      <c r="A5189">
        <v>5188</v>
      </c>
      <c r="B5189" s="2">
        <v>44650.210416666669</v>
      </c>
      <c r="C5189" t="s">
        <v>1317</v>
      </c>
      <c r="D5189">
        <f>VLOOKUP(fact_orders[[#This Row],[shipping method]],dim_shipping[],2,FALSE)</f>
        <v>0.02</v>
      </c>
      <c r="E5189" t="s">
        <v>1330</v>
      </c>
      <c r="F5189" t="s">
        <v>1342</v>
      </c>
      <c r="G5189">
        <f>VLOOKUP(fact_orders[[#This Row],[shipping method]],dim_shipping[],3,FALSE)</f>
        <v>0.01</v>
      </c>
      <c r="H5189">
        <f>VLOOKUP($E5189, Dim_Cities!A:C, 3, FALSE)</f>
        <v>12223</v>
      </c>
      <c r="I5189" s="8">
        <f>fact_orders[[#This Row],[cost_for_km]]*fact_orders[[#This Row],[distance]]</f>
        <v>122.23</v>
      </c>
      <c r="J5189" s="8">
        <f>fact_orders[[#This Row],[price_for_km]]*fact_orders[[#This Row],[distance]]</f>
        <v>244.46</v>
      </c>
      <c r="K5189">
        <v>38</v>
      </c>
    </row>
    <row r="5190" spans="1:11">
      <c r="A5190">
        <v>5189</v>
      </c>
      <c r="B5190" s="2">
        <v>44203.404861111114</v>
      </c>
      <c r="C5190" t="s">
        <v>1317</v>
      </c>
      <c r="D5190">
        <f>VLOOKUP(fact_orders[[#This Row],[shipping method]],dim_shipping[],2,FALSE)</f>
        <v>0.02</v>
      </c>
      <c r="E5190" t="s">
        <v>1335</v>
      </c>
      <c r="F5190" t="s">
        <v>1340</v>
      </c>
      <c r="G5190">
        <f>VLOOKUP(fact_orders[[#This Row],[shipping method]],dim_shipping[],3,FALSE)</f>
        <v>0.01</v>
      </c>
      <c r="H5190">
        <f>VLOOKUP($E5190, Dim_Cities!A:C, 3, FALSE)</f>
        <v>3343</v>
      </c>
      <c r="I5190" s="8">
        <f>fact_orders[[#This Row],[cost_for_km]]*fact_orders[[#This Row],[distance]]</f>
        <v>33.43</v>
      </c>
      <c r="J5190" s="8">
        <f>fact_orders[[#This Row],[price_for_km]]*fact_orders[[#This Row],[distance]]</f>
        <v>66.86</v>
      </c>
      <c r="K5190">
        <v>507</v>
      </c>
    </row>
    <row r="5191" spans="1:11">
      <c r="A5191">
        <v>5190</v>
      </c>
      <c r="B5191" s="2">
        <v>44006.131944444438</v>
      </c>
      <c r="C5191" t="s">
        <v>1317</v>
      </c>
      <c r="D5191">
        <f>VLOOKUP(fact_orders[[#This Row],[shipping method]],dim_shipping[],2,FALSE)</f>
        <v>0.02</v>
      </c>
      <c r="E5191" t="s">
        <v>1326</v>
      </c>
      <c r="F5191" t="s">
        <v>1341</v>
      </c>
      <c r="G5191">
        <f>VLOOKUP(fact_orders[[#This Row],[shipping method]],dim_shipping[],3,FALSE)</f>
        <v>0.01</v>
      </c>
      <c r="H5191">
        <f>VLOOKUP($E5191, Dim_Cities!A:C, 3, FALSE)</f>
        <v>92</v>
      </c>
      <c r="I5191" s="8">
        <f>fact_orders[[#This Row],[cost_for_km]]*fact_orders[[#This Row],[distance]]</f>
        <v>0.92</v>
      </c>
      <c r="J5191" s="8">
        <f>fact_orders[[#This Row],[price_for_km]]*fact_orders[[#This Row],[distance]]</f>
        <v>1.84</v>
      </c>
      <c r="K5191">
        <v>337</v>
      </c>
    </row>
    <row r="5192" spans="1:11">
      <c r="A5192">
        <v>5191</v>
      </c>
      <c r="B5192" s="2">
        <v>43534.849305555552</v>
      </c>
      <c r="C5192" t="s">
        <v>1321</v>
      </c>
      <c r="D5192">
        <f>VLOOKUP(fact_orders[[#This Row],[shipping method]],dim_shipping[],2,FALSE)</f>
        <v>0.05</v>
      </c>
      <c r="E5192" t="s">
        <v>1333</v>
      </c>
      <c r="F5192" t="s">
        <v>1342</v>
      </c>
      <c r="G5192">
        <f>VLOOKUP(fact_orders[[#This Row],[shipping method]],dim_shipping[],3,FALSE)</f>
        <v>0.03</v>
      </c>
      <c r="H5192">
        <f>VLOOKUP($E5192, Dim_Cities!A:C, 3, FALSE)</f>
        <v>3628</v>
      </c>
      <c r="I5192" s="8">
        <f>fact_orders[[#This Row],[cost_for_km]]*fact_orders[[#This Row],[distance]]</f>
        <v>108.83999999999999</v>
      </c>
      <c r="J5192" s="8">
        <f>fact_orders[[#This Row],[price_for_km]]*fact_orders[[#This Row],[distance]]</f>
        <v>181.4</v>
      </c>
      <c r="K5192">
        <v>428</v>
      </c>
    </row>
    <row r="5193" spans="1:11">
      <c r="A5193">
        <v>5192</v>
      </c>
      <c r="B5193" s="2">
        <v>45090.040972222225</v>
      </c>
      <c r="C5193" t="s">
        <v>1317</v>
      </c>
      <c r="D5193">
        <f>VLOOKUP(fact_orders[[#This Row],[shipping method]],dim_shipping[],2,FALSE)</f>
        <v>0.02</v>
      </c>
      <c r="E5193" t="s">
        <v>1329</v>
      </c>
      <c r="F5193" t="s">
        <v>1343</v>
      </c>
      <c r="G5193">
        <f>VLOOKUP(fact_orders[[#This Row],[shipping method]],dim_shipping[],3,FALSE)</f>
        <v>0.01</v>
      </c>
      <c r="H5193">
        <f>VLOOKUP($E5193, Dim_Cities!A:C, 3, FALSE)</f>
        <v>9978</v>
      </c>
      <c r="I5193" s="8">
        <f>fact_orders[[#This Row],[cost_for_km]]*fact_orders[[#This Row],[distance]]</f>
        <v>99.78</v>
      </c>
      <c r="J5193" s="8">
        <f>fact_orders[[#This Row],[price_for_km]]*fact_orders[[#This Row],[distance]]</f>
        <v>199.56</v>
      </c>
      <c r="K5193">
        <v>573</v>
      </c>
    </row>
    <row r="5194" spans="1:11">
      <c r="A5194">
        <v>5193</v>
      </c>
      <c r="B5194" s="2">
        <v>43765.867361111115</v>
      </c>
      <c r="C5194" t="s">
        <v>1322</v>
      </c>
      <c r="D5194">
        <f>VLOOKUP(fact_orders[[#This Row],[shipping method]],dim_shipping[],2,FALSE)</f>
        <v>0.1</v>
      </c>
      <c r="E5194" t="s">
        <v>1330</v>
      </c>
      <c r="F5194" t="s">
        <v>1343</v>
      </c>
      <c r="G5194">
        <f>VLOOKUP(fact_orders[[#This Row],[shipping method]],dim_shipping[],3,FALSE)</f>
        <v>0.05</v>
      </c>
      <c r="H5194">
        <f>VLOOKUP($E5194, Dim_Cities!A:C, 3, FALSE)</f>
        <v>12223</v>
      </c>
      <c r="I5194" s="8">
        <f>fact_orders[[#This Row],[cost_for_km]]*fact_orders[[#This Row],[distance]]</f>
        <v>611.15</v>
      </c>
      <c r="J5194" s="8">
        <f>fact_orders[[#This Row],[price_for_km]]*fact_orders[[#This Row],[distance]]</f>
        <v>1222.3</v>
      </c>
      <c r="K5194">
        <v>147</v>
      </c>
    </row>
    <row r="5195" spans="1:11">
      <c r="A5195">
        <v>5194</v>
      </c>
      <c r="B5195" s="2">
        <v>45099.317361111112</v>
      </c>
      <c r="C5195" t="s">
        <v>1317</v>
      </c>
      <c r="D5195">
        <f>VLOOKUP(fact_orders[[#This Row],[shipping method]],dim_shipping[],2,FALSE)</f>
        <v>0.02</v>
      </c>
      <c r="E5195" t="s">
        <v>1327</v>
      </c>
      <c r="F5195" t="s">
        <v>1340</v>
      </c>
      <c r="G5195">
        <f>VLOOKUP(fact_orders[[#This Row],[shipping method]],dim_shipping[],3,FALSE)</f>
        <v>0.01</v>
      </c>
      <c r="H5195">
        <f>VLOOKUP($E5195, Dim_Cities!A:C, 3, FALSE)</f>
        <v>9171</v>
      </c>
      <c r="I5195" s="8">
        <f>fact_orders[[#This Row],[cost_for_km]]*fact_orders[[#This Row],[distance]]</f>
        <v>91.710000000000008</v>
      </c>
      <c r="J5195" s="8">
        <f>fact_orders[[#This Row],[price_for_km]]*fact_orders[[#This Row],[distance]]</f>
        <v>183.42000000000002</v>
      </c>
      <c r="K5195">
        <v>434</v>
      </c>
    </row>
    <row r="5196" spans="1:11">
      <c r="A5196">
        <v>5195</v>
      </c>
      <c r="B5196" s="2">
        <v>44891.39166666667</v>
      </c>
      <c r="C5196" t="s">
        <v>1321</v>
      </c>
      <c r="D5196">
        <f>VLOOKUP(fact_orders[[#This Row],[shipping method]],dim_shipping[],2,FALSE)</f>
        <v>0.05</v>
      </c>
      <c r="E5196" t="s">
        <v>1325</v>
      </c>
      <c r="F5196" t="s">
        <v>1341</v>
      </c>
      <c r="G5196">
        <f>VLOOKUP(fact_orders[[#This Row],[shipping method]],dim_shipping[],3,FALSE)</f>
        <v>0.03</v>
      </c>
      <c r="H5196">
        <f>VLOOKUP($E5196, Dim_Cities!A:C, 3, FALSE)</f>
        <v>97</v>
      </c>
      <c r="I5196" s="8">
        <f>fact_orders[[#This Row],[cost_for_km]]*fact_orders[[#This Row],[distance]]</f>
        <v>2.9099999999999997</v>
      </c>
      <c r="J5196" s="8">
        <f>fact_orders[[#This Row],[price_for_km]]*fact_orders[[#This Row],[distance]]</f>
        <v>4.8500000000000005</v>
      </c>
      <c r="K5196">
        <v>331</v>
      </c>
    </row>
    <row r="5197" spans="1:11">
      <c r="A5197">
        <v>5196</v>
      </c>
      <c r="B5197" s="2">
        <v>44947.059722222228</v>
      </c>
      <c r="C5197" t="s">
        <v>1317</v>
      </c>
      <c r="D5197">
        <f>VLOOKUP(fact_orders[[#This Row],[shipping method]],dim_shipping[],2,FALSE)</f>
        <v>0.02</v>
      </c>
      <c r="E5197" t="s">
        <v>1332</v>
      </c>
      <c r="F5197" t="s">
        <v>1340</v>
      </c>
      <c r="G5197">
        <f>VLOOKUP(fact_orders[[#This Row],[shipping method]],dim_shipping[],3,FALSE)</f>
        <v>0.01</v>
      </c>
      <c r="H5197">
        <f>VLOOKUP($E5197, Dim_Cities!A:C, 3, FALSE)</f>
        <v>3110</v>
      </c>
      <c r="I5197" s="8">
        <f>fact_orders[[#This Row],[cost_for_km]]*fact_orders[[#This Row],[distance]]</f>
        <v>31.1</v>
      </c>
      <c r="J5197" s="8">
        <f>fact_orders[[#This Row],[price_for_km]]*fact_orders[[#This Row],[distance]]</f>
        <v>62.2</v>
      </c>
      <c r="K5197">
        <v>194</v>
      </c>
    </row>
    <row r="5198" spans="1:11">
      <c r="A5198">
        <v>5197</v>
      </c>
      <c r="B5198" s="2">
        <v>45112.595138888893</v>
      </c>
      <c r="C5198" t="s">
        <v>1320</v>
      </c>
      <c r="D5198">
        <f>VLOOKUP(fact_orders[[#This Row],[shipping method]],dim_shipping[],2,FALSE)</f>
        <v>0</v>
      </c>
      <c r="E5198" t="s">
        <v>1327</v>
      </c>
      <c r="F5198" t="s">
        <v>1340</v>
      </c>
      <c r="G5198">
        <f>VLOOKUP(fact_orders[[#This Row],[shipping method]],dim_shipping[],3,FALSE)</f>
        <v>0</v>
      </c>
      <c r="H5198">
        <f>VLOOKUP($E5198, Dim_Cities!A:C, 3, FALSE)</f>
        <v>9171</v>
      </c>
      <c r="I5198" s="8">
        <f>fact_orders[[#This Row],[cost_for_km]]*fact_orders[[#This Row],[distance]]</f>
        <v>0</v>
      </c>
      <c r="J5198" s="8">
        <f>fact_orders[[#This Row],[price_for_km]]*fact_orders[[#This Row],[distance]]</f>
        <v>0</v>
      </c>
      <c r="K5198">
        <v>580</v>
      </c>
    </row>
    <row r="5199" spans="1:11">
      <c r="A5199">
        <v>5198</v>
      </c>
      <c r="B5199" s="2">
        <v>45270.354166666664</v>
      </c>
      <c r="C5199" t="s">
        <v>1322</v>
      </c>
      <c r="D5199">
        <f>VLOOKUP(fact_orders[[#This Row],[shipping method]],dim_shipping[],2,FALSE)</f>
        <v>0.1</v>
      </c>
      <c r="E5199" t="s">
        <v>1330</v>
      </c>
      <c r="F5199" t="s">
        <v>1343</v>
      </c>
      <c r="G5199">
        <f>VLOOKUP(fact_orders[[#This Row],[shipping method]],dim_shipping[],3,FALSE)</f>
        <v>0.05</v>
      </c>
      <c r="H5199">
        <f>VLOOKUP($E5199, Dim_Cities!A:C, 3, FALSE)</f>
        <v>12223</v>
      </c>
      <c r="I5199" s="8">
        <f>fact_orders[[#This Row],[cost_for_km]]*fact_orders[[#This Row],[distance]]</f>
        <v>611.15</v>
      </c>
      <c r="J5199" s="8">
        <f>fact_orders[[#This Row],[price_for_km]]*fact_orders[[#This Row],[distance]]</f>
        <v>1222.3</v>
      </c>
      <c r="K5199">
        <v>564</v>
      </c>
    </row>
    <row r="5200" spans="1:11">
      <c r="A5200">
        <v>5199</v>
      </c>
      <c r="B5200" s="2">
        <v>44765.862500000003</v>
      </c>
      <c r="C5200" t="s">
        <v>1321</v>
      </c>
      <c r="D5200">
        <f>VLOOKUP(fact_orders[[#This Row],[shipping method]],dim_shipping[],2,FALSE)</f>
        <v>0.05</v>
      </c>
      <c r="E5200" t="s">
        <v>1335</v>
      </c>
      <c r="F5200" t="s">
        <v>1343</v>
      </c>
      <c r="G5200">
        <f>VLOOKUP(fact_orders[[#This Row],[shipping method]],dim_shipping[],3,FALSE)</f>
        <v>0.03</v>
      </c>
      <c r="H5200">
        <f>VLOOKUP($E5200, Dim_Cities!A:C, 3, FALSE)</f>
        <v>3343</v>
      </c>
      <c r="I5200" s="8">
        <f>fact_orders[[#This Row],[cost_for_km]]*fact_orders[[#This Row],[distance]]</f>
        <v>100.28999999999999</v>
      </c>
      <c r="J5200" s="8">
        <f>fact_orders[[#This Row],[price_for_km]]*fact_orders[[#This Row],[distance]]</f>
        <v>167.15</v>
      </c>
      <c r="K5200">
        <v>611</v>
      </c>
    </row>
    <row r="5201" spans="1:11">
      <c r="A5201">
        <v>5200</v>
      </c>
      <c r="B5201" s="2">
        <v>45155.709027777782</v>
      </c>
      <c r="C5201" t="s">
        <v>1317</v>
      </c>
      <c r="D5201">
        <f>VLOOKUP(fact_orders[[#This Row],[shipping method]],dim_shipping[],2,FALSE)</f>
        <v>0.02</v>
      </c>
      <c r="E5201" t="s">
        <v>1333</v>
      </c>
      <c r="F5201" t="s">
        <v>1340</v>
      </c>
      <c r="G5201">
        <f>VLOOKUP(fact_orders[[#This Row],[shipping method]],dim_shipping[],3,FALSE)</f>
        <v>0.01</v>
      </c>
      <c r="H5201">
        <f>VLOOKUP($E5201, Dim_Cities!A:C, 3, FALSE)</f>
        <v>3628</v>
      </c>
      <c r="I5201" s="8">
        <f>fact_orders[[#This Row],[cost_for_km]]*fact_orders[[#This Row],[distance]]</f>
        <v>36.28</v>
      </c>
      <c r="J5201" s="8">
        <f>fact_orders[[#This Row],[price_for_km]]*fact_orders[[#This Row],[distance]]</f>
        <v>72.56</v>
      </c>
      <c r="K5201">
        <v>108</v>
      </c>
    </row>
    <row r="5202" spans="1:11">
      <c r="A5202">
        <v>5201</v>
      </c>
      <c r="B5202" s="2">
        <v>44282.788888888885</v>
      </c>
      <c r="C5202" t="s">
        <v>1322</v>
      </c>
      <c r="D5202">
        <f>VLOOKUP(fact_orders[[#This Row],[shipping method]],dim_shipping[],2,FALSE)</f>
        <v>0.1</v>
      </c>
      <c r="E5202" t="s">
        <v>1326</v>
      </c>
      <c r="F5202" t="s">
        <v>1340</v>
      </c>
      <c r="G5202">
        <f>VLOOKUP(fact_orders[[#This Row],[shipping method]],dim_shipping[],3,FALSE)</f>
        <v>0.05</v>
      </c>
      <c r="H5202">
        <f>VLOOKUP($E5202, Dim_Cities!A:C, 3, FALSE)</f>
        <v>92</v>
      </c>
      <c r="I5202" s="8">
        <f>fact_orders[[#This Row],[cost_for_km]]*fact_orders[[#This Row],[distance]]</f>
        <v>4.6000000000000005</v>
      </c>
      <c r="J5202" s="8">
        <f>fact_orders[[#This Row],[price_for_km]]*fact_orders[[#This Row],[distance]]</f>
        <v>9.2000000000000011</v>
      </c>
      <c r="K5202">
        <v>191</v>
      </c>
    </row>
    <row r="5203" spans="1:11">
      <c r="A5203">
        <v>5202</v>
      </c>
      <c r="B5203" s="2">
        <v>45102.02847222222</v>
      </c>
      <c r="C5203" t="s">
        <v>1322</v>
      </c>
      <c r="D5203">
        <f>VLOOKUP(fact_orders[[#This Row],[shipping method]],dim_shipping[],2,FALSE)</f>
        <v>0.1</v>
      </c>
      <c r="E5203" t="s">
        <v>1335</v>
      </c>
      <c r="F5203" t="s">
        <v>1340</v>
      </c>
      <c r="G5203">
        <f>VLOOKUP(fact_orders[[#This Row],[shipping method]],dim_shipping[],3,FALSE)</f>
        <v>0.05</v>
      </c>
      <c r="H5203">
        <f>VLOOKUP($E5203, Dim_Cities!A:C, 3, FALSE)</f>
        <v>3343</v>
      </c>
      <c r="I5203" s="8">
        <f>fact_orders[[#This Row],[cost_for_km]]*fact_orders[[#This Row],[distance]]</f>
        <v>167.15</v>
      </c>
      <c r="J5203" s="8">
        <f>fact_orders[[#This Row],[price_for_km]]*fact_orders[[#This Row],[distance]]</f>
        <v>334.3</v>
      </c>
      <c r="K5203">
        <v>64</v>
      </c>
    </row>
    <row r="5204" spans="1:11">
      <c r="A5204">
        <v>5203</v>
      </c>
      <c r="B5204" s="2">
        <v>45061.667361111111</v>
      </c>
      <c r="C5204" t="s">
        <v>1321</v>
      </c>
      <c r="D5204">
        <f>VLOOKUP(fact_orders[[#This Row],[shipping method]],dim_shipping[],2,FALSE)</f>
        <v>0.05</v>
      </c>
      <c r="E5204" t="s">
        <v>1326</v>
      </c>
      <c r="F5204" t="s">
        <v>1340</v>
      </c>
      <c r="G5204">
        <f>VLOOKUP(fact_orders[[#This Row],[shipping method]],dim_shipping[],3,FALSE)</f>
        <v>0.03</v>
      </c>
      <c r="H5204">
        <f>VLOOKUP($E5204, Dim_Cities!A:C, 3, FALSE)</f>
        <v>92</v>
      </c>
      <c r="I5204" s="8">
        <f>fact_orders[[#This Row],[cost_for_km]]*fact_orders[[#This Row],[distance]]</f>
        <v>2.76</v>
      </c>
      <c r="J5204" s="8">
        <f>fact_orders[[#This Row],[price_for_km]]*fact_orders[[#This Row],[distance]]</f>
        <v>4.6000000000000005</v>
      </c>
      <c r="K5204">
        <v>511</v>
      </c>
    </row>
    <row r="5205" spans="1:11">
      <c r="A5205">
        <v>5204</v>
      </c>
      <c r="B5205" s="2">
        <v>43511.198611111111</v>
      </c>
      <c r="C5205" t="s">
        <v>1322</v>
      </c>
      <c r="D5205">
        <f>VLOOKUP(fact_orders[[#This Row],[shipping method]],dim_shipping[],2,FALSE)</f>
        <v>0.1</v>
      </c>
      <c r="E5205" t="s">
        <v>1329</v>
      </c>
      <c r="F5205" t="s">
        <v>1340</v>
      </c>
      <c r="G5205">
        <f>VLOOKUP(fact_orders[[#This Row],[shipping method]],dim_shipping[],3,FALSE)</f>
        <v>0.05</v>
      </c>
      <c r="H5205">
        <f>VLOOKUP($E5205, Dim_Cities!A:C, 3, FALSE)</f>
        <v>9978</v>
      </c>
      <c r="I5205" s="8">
        <f>fact_orders[[#This Row],[cost_for_km]]*fact_orders[[#This Row],[distance]]</f>
        <v>498.90000000000003</v>
      </c>
      <c r="J5205" s="8">
        <f>fact_orders[[#This Row],[price_for_km]]*fact_orders[[#This Row],[distance]]</f>
        <v>997.80000000000007</v>
      </c>
      <c r="K5205">
        <v>39</v>
      </c>
    </row>
    <row r="5206" spans="1:11">
      <c r="A5206">
        <v>5205</v>
      </c>
      <c r="B5206" s="2">
        <v>43601.134027777778</v>
      </c>
      <c r="C5206" t="s">
        <v>1321</v>
      </c>
      <c r="D5206">
        <f>VLOOKUP(fact_orders[[#This Row],[shipping method]],dim_shipping[],2,FALSE)</f>
        <v>0.05</v>
      </c>
      <c r="E5206" t="s">
        <v>1337</v>
      </c>
      <c r="F5206" t="s">
        <v>1342</v>
      </c>
      <c r="G5206">
        <f>VLOOKUP(fact_orders[[#This Row],[shipping method]],dim_shipping[],3,FALSE)</f>
        <v>0.03</v>
      </c>
      <c r="H5206">
        <f>VLOOKUP($E5206, Dim_Cities!A:C, 3, FALSE)</f>
        <v>2175</v>
      </c>
      <c r="I5206" s="8">
        <f>fact_orders[[#This Row],[cost_for_km]]*fact_orders[[#This Row],[distance]]</f>
        <v>65.25</v>
      </c>
      <c r="J5206" s="8">
        <f>fact_orders[[#This Row],[price_for_km]]*fact_orders[[#This Row],[distance]]</f>
        <v>108.75</v>
      </c>
      <c r="K5206">
        <v>97</v>
      </c>
    </row>
    <row r="5207" spans="1:11">
      <c r="A5207">
        <v>5206</v>
      </c>
      <c r="B5207" s="2">
        <v>45070.176388888889</v>
      </c>
      <c r="C5207" t="s">
        <v>1322</v>
      </c>
      <c r="D5207">
        <f>VLOOKUP(fact_orders[[#This Row],[shipping method]],dim_shipping[],2,FALSE)</f>
        <v>0.1</v>
      </c>
      <c r="E5207" t="s">
        <v>1326</v>
      </c>
      <c r="F5207" t="s">
        <v>1341</v>
      </c>
      <c r="G5207">
        <f>VLOOKUP(fact_orders[[#This Row],[shipping method]],dim_shipping[],3,FALSE)</f>
        <v>0.05</v>
      </c>
      <c r="H5207">
        <f>VLOOKUP($E5207, Dim_Cities!A:C, 3, FALSE)</f>
        <v>92</v>
      </c>
      <c r="I5207" s="8">
        <f>fact_orders[[#This Row],[cost_for_km]]*fact_orders[[#This Row],[distance]]</f>
        <v>4.6000000000000005</v>
      </c>
      <c r="J5207" s="8">
        <f>fact_orders[[#This Row],[price_for_km]]*fact_orders[[#This Row],[distance]]</f>
        <v>9.2000000000000011</v>
      </c>
      <c r="K5207">
        <v>500</v>
      </c>
    </row>
    <row r="5208" spans="1:11">
      <c r="A5208">
        <v>5207</v>
      </c>
      <c r="B5208" s="2">
        <v>44749.553472222222</v>
      </c>
      <c r="C5208" t="s">
        <v>1317</v>
      </c>
      <c r="D5208">
        <f>VLOOKUP(fact_orders[[#This Row],[shipping method]],dim_shipping[],2,FALSE)</f>
        <v>0.02</v>
      </c>
      <c r="E5208" t="s">
        <v>1326</v>
      </c>
      <c r="F5208" t="s">
        <v>1340</v>
      </c>
      <c r="G5208">
        <f>VLOOKUP(fact_orders[[#This Row],[shipping method]],dim_shipping[],3,FALSE)</f>
        <v>0.01</v>
      </c>
      <c r="H5208">
        <f>VLOOKUP($E5208, Dim_Cities!A:C, 3, FALSE)</f>
        <v>92</v>
      </c>
      <c r="I5208" s="8">
        <f>fact_orders[[#This Row],[cost_for_km]]*fact_orders[[#This Row],[distance]]</f>
        <v>0.92</v>
      </c>
      <c r="J5208" s="8">
        <f>fact_orders[[#This Row],[price_for_km]]*fact_orders[[#This Row],[distance]]</f>
        <v>1.84</v>
      </c>
      <c r="K5208">
        <v>266</v>
      </c>
    </row>
    <row r="5209" spans="1:11">
      <c r="A5209">
        <v>5208</v>
      </c>
      <c r="B5209" s="2">
        <v>44825.974999999999</v>
      </c>
      <c r="C5209" t="s">
        <v>1321</v>
      </c>
      <c r="D5209">
        <f>VLOOKUP(fact_orders[[#This Row],[shipping method]],dim_shipping[],2,FALSE)</f>
        <v>0.05</v>
      </c>
      <c r="E5209" t="s">
        <v>1327</v>
      </c>
      <c r="F5209" t="s">
        <v>1341</v>
      </c>
      <c r="G5209">
        <f>VLOOKUP(fact_orders[[#This Row],[shipping method]],dim_shipping[],3,FALSE)</f>
        <v>0.03</v>
      </c>
      <c r="H5209">
        <f>VLOOKUP($E5209, Dim_Cities!A:C, 3, FALSE)</f>
        <v>9171</v>
      </c>
      <c r="I5209" s="8">
        <f>fact_orders[[#This Row],[cost_for_km]]*fact_orders[[#This Row],[distance]]</f>
        <v>275.13</v>
      </c>
      <c r="J5209" s="8">
        <f>fact_orders[[#This Row],[price_for_km]]*fact_orders[[#This Row],[distance]]</f>
        <v>458.55</v>
      </c>
      <c r="K5209">
        <v>124</v>
      </c>
    </row>
    <row r="5210" spans="1:11">
      <c r="A5210">
        <v>5209</v>
      </c>
      <c r="B5210" s="2">
        <v>44431.425000000003</v>
      </c>
      <c r="C5210" t="s">
        <v>1317</v>
      </c>
      <c r="D5210">
        <f>VLOOKUP(fact_orders[[#This Row],[shipping method]],dim_shipping[],2,FALSE)</f>
        <v>0.02</v>
      </c>
      <c r="E5210" t="s">
        <v>1330</v>
      </c>
      <c r="F5210" t="s">
        <v>1340</v>
      </c>
      <c r="G5210">
        <f>VLOOKUP(fact_orders[[#This Row],[shipping method]],dim_shipping[],3,FALSE)</f>
        <v>0.01</v>
      </c>
      <c r="H5210">
        <f>VLOOKUP($E5210, Dim_Cities!A:C, 3, FALSE)</f>
        <v>12223</v>
      </c>
      <c r="I5210" s="8">
        <f>fact_orders[[#This Row],[cost_for_km]]*fact_orders[[#This Row],[distance]]</f>
        <v>122.23</v>
      </c>
      <c r="J5210" s="8">
        <f>fact_orders[[#This Row],[price_for_km]]*fact_orders[[#This Row],[distance]]</f>
        <v>244.46</v>
      </c>
      <c r="K5210">
        <v>622</v>
      </c>
    </row>
    <row r="5211" spans="1:11">
      <c r="A5211">
        <v>5210</v>
      </c>
      <c r="B5211" s="2">
        <v>44895.487500000003</v>
      </c>
      <c r="C5211" t="s">
        <v>1321</v>
      </c>
      <c r="D5211">
        <f>VLOOKUP(fact_orders[[#This Row],[shipping method]],dim_shipping[],2,FALSE)</f>
        <v>0.05</v>
      </c>
      <c r="E5211" t="s">
        <v>1326</v>
      </c>
      <c r="F5211" t="s">
        <v>1342</v>
      </c>
      <c r="G5211">
        <f>VLOOKUP(fact_orders[[#This Row],[shipping method]],dim_shipping[],3,FALSE)</f>
        <v>0.03</v>
      </c>
      <c r="H5211">
        <f>VLOOKUP($E5211, Dim_Cities!A:C, 3, FALSE)</f>
        <v>92</v>
      </c>
      <c r="I5211" s="8">
        <f>fact_orders[[#This Row],[cost_for_km]]*fact_orders[[#This Row],[distance]]</f>
        <v>2.76</v>
      </c>
      <c r="J5211" s="8">
        <f>fact_orders[[#This Row],[price_for_km]]*fact_orders[[#This Row],[distance]]</f>
        <v>4.6000000000000005</v>
      </c>
      <c r="K5211">
        <v>362</v>
      </c>
    </row>
    <row r="5212" spans="1:11">
      <c r="A5212">
        <v>5211</v>
      </c>
      <c r="B5212" s="2">
        <v>44311.578472222223</v>
      </c>
      <c r="C5212" t="s">
        <v>1317</v>
      </c>
      <c r="D5212">
        <f>VLOOKUP(fact_orders[[#This Row],[shipping method]],dim_shipping[],2,FALSE)</f>
        <v>0.02</v>
      </c>
      <c r="E5212" t="s">
        <v>1338</v>
      </c>
      <c r="F5212" t="s">
        <v>1340</v>
      </c>
      <c r="G5212">
        <f>VLOOKUP(fact_orders[[#This Row],[shipping method]],dim_shipping[],3,FALSE)</f>
        <v>0.01</v>
      </c>
      <c r="H5212">
        <f>VLOOKUP($E5212, Dim_Cities!A:C, 3, FALSE)</f>
        <v>2000</v>
      </c>
      <c r="I5212" s="8">
        <f>fact_orders[[#This Row],[cost_for_km]]*fact_orders[[#This Row],[distance]]</f>
        <v>20</v>
      </c>
      <c r="J5212" s="8">
        <f>fact_orders[[#This Row],[price_for_km]]*fact_orders[[#This Row],[distance]]</f>
        <v>40</v>
      </c>
      <c r="K5212">
        <v>440</v>
      </c>
    </row>
    <row r="5213" spans="1:11">
      <c r="A5213">
        <v>5212</v>
      </c>
      <c r="B5213" s="2">
        <v>43612.433333333334</v>
      </c>
      <c r="C5213" t="s">
        <v>1317</v>
      </c>
      <c r="D5213">
        <f>VLOOKUP(fact_orders[[#This Row],[shipping method]],dim_shipping[],2,FALSE)</f>
        <v>0.02</v>
      </c>
      <c r="E5213" t="s">
        <v>1327</v>
      </c>
      <c r="F5213" t="s">
        <v>1340</v>
      </c>
      <c r="G5213">
        <f>VLOOKUP(fact_orders[[#This Row],[shipping method]],dim_shipping[],3,FALSE)</f>
        <v>0.01</v>
      </c>
      <c r="H5213">
        <f>VLOOKUP($E5213, Dim_Cities!A:C, 3, FALSE)</f>
        <v>9171</v>
      </c>
      <c r="I5213" s="8">
        <f>fact_orders[[#This Row],[cost_for_km]]*fact_orders[[#This Row],[distance]]</f>
        <v>91.710000000000008</v>
      </c>
      <c r="J5213" s="8">
        <f>fact_orders[[#This Row],[price_for_km]]*fact_orders[[#This Row],[distance]]</f>
        <v>183.42000000000002</v>
      </c>
      <c r="K5213">
        <v>111</v>
      </c>
    </row>
    <row r="5214" spans="1:11">
      <c r="A5214">
        <v>5213</v>
      </c>
      <c r="B5214" s="2">
        <v>44195.829861111117</v>
      </c>
      <c r="C5214" t="s">
        <v>1317</v>
      </c>
      <c r="D5214">
        <f>VLOOKUP(fact_orders[[#This Row],[shipping method]],dim_shipping[],2,FALSE)</f>
        <v>0.02</v>
      </c>
      <c r="E5214" t="s">
        <v>1329</v>
      </c>
      <c r="F5214" t="s">
        <v>1340</v>
      </c>
      <c r="G5214">
        <f>VLOOKUP(fact_orders[[#This Row],[shipping method]],dim_shipping[],3,FALSE)</f>
        <v>0.01</v>
      </c>
      <c r="H5214">
        <f>VLOOKUP($E5214, Dim_Cities!A:C, 3, FALSE)</f>
        <v>9978</v>
      </c>
      <c r="I5214" s="8">
        <f>fact_orders[[#This Row],[cost_for_km]]*fact_orders[[#This Row],[distance]]</f>
        <v>99.78</v>
      </c>
      <c r="J5214" s="8">
        <f>fact_orders[[#This Row],[price_for_km]]*fact_orders[[#This Row],[distance]]</f>
        <v>199.56</v>
      </c>
      <c r="K5214">
        <v>133</v>
      </c>
    </row>
    <row r="5215" spans="1:11">
      <c r="A5215">
        <v>5214</v>
      </c>
      <c r="B5215" s="2">
        <v>44247.25</v>
      </c>
      <c r="C5215" t="s">
        <v>1317</v>
      </c>
      <c r="D5215">
        <f>VLOOKUP(fact_orders[[#This Row],[shipping method]],dim_shipping[],2,FALSE)</f>
        <v>0.02</v>
      </c>
      <c r="E5215" t="s">
        <v>1336</v>
      </c>
      <c r="F5215" t="s">
        <v>1340</v>
      </c>
      <c r="G5215">
        <f>VLOOKUP(fact_orders[[#This Row],[shipping method]],dim_shipping[],3,FALSE)</f>
        <v>0.01</v>
      </c>
      <c r="H5215">
        <f>VLOOKUP($E5215, Dim_Cities!A:C, 3, FALSE)</f>
        <v>2776</v>
      </c>
      <c r="I5215" s="8">
        <f>fact_orders[[#This Row],[cost_for_km]]*fact_orders[[#This Row],[distance]]</f>
        <v>27.76</v>
      </c>
      <c r="J5215" s="8">
        <f>fact_orders[[#This Row],[price_for_km]]*fact_orders[[#This Row],[distance]]</f>
        <v>55.52</v>
      </c>
      <c r="K5215">
        <v>72</v>
      </c>
    </row>
    <row r="5216" spans="1:11">
      <c r="A5216">
        <v>5215</v>
      </c>
      <c r="B5216" s="2">
        <v>43632.618749999994</v>
      </c>
      <c r="C5216" t="s">
        <v>1317</v>
      </c>
      <c r="D5216">
        <f>VLOOKUP(fact_orders[[#This Row],[shipping method]],dim_shipping[],2,FALSE)</f>
        <v>0.02</v>
      </c>
      <c r="E5216" t="s">
        <v>1333</v>
      </c>
      <c r="F5216" t="s">
        <v>1343</v>
      </c>
      <c r="G5216">
        <f>VLOOKUP(fact_orders[[#This Row],[shipping method]],dim_shipping[],3,FALSE)</f>
        <v>0.01</v>
      </c>
      <c r="H5216">
        <f>VLOOKUP($E5216, Dim_Cities!A:C, 3, FALSE)</f>
        <v>3628</v>
      </c>
      <c r="I5216" s="8">
        <f>fact_orders[[#This Row],[cost_for_km]]*fact_orders[[#This Row],[distance]]</f>
        <v>36.28</v>
      </c>
      <c r="J5216" s="8">
        <f>fact_orders[[#This Row],[price_for_km]]*fact_orders[[#This Row],[distance]]</f>
        <v>72.56</v>
      </c>
      <c r="K5216">
        <v>629</v>
      </c>
    </row>
    <row r="5217" spans="1:11">
      <c r="A5217">
        <v>5216</v>
      </c>
      <c r="B5217" s="2">
        <v>45226.143750000003</v>
      </c>
      <c r="C5217" t="s">
        <v>1320</v>
      </c>
      <c r="D5217">
        <f>VLOOKUP(fact_orders[[#This Row],[shipping method]],dim_shipping[],2,FALSE)</f>
        <v>0</v>
      </c>
      <c r="E5217" t="s">
        <v>1335</v>
      </c>
      <c r="F5217" t="s">
        <v>1340</v>
      </c>
      <c r="G5217">
        <f>VLOOKUP(fact_orders[[#This Row],[shipping method]],dim_shipping[],3,FALSE)</f>
        <v>0</v>
      </c>
      <c r="H5217">
        <f>VLOOKUP($E5217, Dim_Cities!A:C, 3, FALSE)</f>
        <v>3343</v>
      </c>
      <c r="I5217" s="8">
        <f>fact_orders[[#This Row],[cost_for_km]]*fact_orders[[#This Row],[distance]]</f>
        <v>0</v>
      </c>
      <c r="J5217" s="8">
        <f>fact_orders[[#This Row],[price_for_km]]*fact_orders[[#This Row],[distance]]</f>
        <v>0</v>
      </c>
      <c r="K5217">
        <v>181</v>
      </c>
    </row>
    <row r="5218" spans="1:11">
      <c r="A5218">
        <v>5217</v>
      </c>
      <c r="B5218" s="2">
        <v>44911.974305555559</v>
      </c>
      <c r="C5218" t="s">
        <v>1317</v>
      </c>
      <c r="D5218">
        <f>VLOOKUP(fact_orders[[#This Row],[shipping method]],dim_shipping[],2,FALSE)</f>
        <v>0.02</v>
      </c>
      <c r="E5218" t="s">
        <v>1333</v>
      </c>
      <c r="F5218" t="s">
        <v>1340</v>
      </c>
      <c r="G5218">
        <f>VLOOKUP(fact_orders[[#This Row],[shipping method]],dim_shipping[],3,FALSE)</f>
        <v>0.01</v>
      </c>
      <c r="H5218">
        <f>VLOOKUP($E5218, Dim_Cities!A:C, 3, FALSE)</f>
        <v>3628</v>
      </c>
      <c r="I5218" s="8">
        <f>fact_orders[[#This Row],[cost_for_km]]*fact_orders[[#This Row],[distance]]</f>
        <v>36.28</v>
      </c>
      <c r="J5218" s="8">
        <f>fact_orders[[#This Row],[price_for_km]]*fact_orders[[#This Row],[distance]]</f>
        <v>72.56</v>
      </c>
      <c r="K5218">
        <v>574</v>
      </c>
    </row>
    <row r="5219" spans="1:11">
      <c r="A5219">
        <v>5218</v>
      </c>
      <c r="B5219" s="2">
        <v>44796.414583333331</v>
      </c>
      <c r="C5219" t="s">
        <v>1317</v>
      </c>
      <c r="D5219">
        <f>VLOOKUP(fact_orders[[#This Row],[shipping method]],dim_shipping[],2,FALSE)</f>
        <v>0.02</v>
      </c>
      <c r="E5219" t="s">
        <v>1326</v>
      </c>
      <c r="F5219" t="s">
        <v>1340</v>
      </c>
      <c r="G5219">
        <f>VLOOKUP(fact_orders[[#This Row],[shipping method]],dim_shipping[],3,FALSE)</f>
        <v>0.01</v>
      </c>
      <c r="H5219">
        <f>VLOOKUP($E5219, Dim_Cities!A:C, 3, FALSE)</f>
        <v>92</v>
      </c>
      <c r="I5219" s="8">
        <f>fact_orders[[#This Row],[cost_for_km]]*fact_orders[[#This Row],[distance]]</f>
        <v>0.92</v>
      </c>
      <c r="J5219" s="8">
        <f>fact_orders[[#This Row],[price_for_km]]*fact_orders[[#This Row],[distance]]</f>
        <v>1.84</v>
      </c>
      <c r="K5219">
        <v>635</v>
      </c>
    </row>
    <row r="5220" spans="1:11">
      <c r="A5220">
        <v>5219</v>
      </c>
      <c r="B5220" s="2">
        <v>44536.165972222225</v>
      </c>
      <c r="C5220" t="s">
        <v>1317</v>
      </c>
      <c r="D5220">
        <f>VLOOKUP(fact_orders[[#This Row],[shipping method]],dim_shipping[],2,FALSE)</f>
        <v>0.02</v>
      </c>
      <c r="E5220" t="s">
        <v>1329</v>
      </c>
      <c r="F5220" t="s">
        <v>1343</v>
      </c>
      <c r="G5220">
        <f>VLOOKUP(fact_orders[[#This Row],[shipping method]],dim_shipping[],3,FALSE)</f>
        <v>0.01</v>
      </c>
      <c r="H5220">
        <f>VLOOKUP($E5220, Dim_Cities!A:C, 3, FALSE)</f>
        <v>9978</v>
      </c>
      <c r="I5220" s="8">
        <f>fact_orders[[#This Row],[cost_for_km]]*fact_orders[[#This Row],[distance]]</f>
        <v>99.78</v>
      </c>
      <c r="J5220" s="8">
        <f>fact_orders[[#This Row],[price_for_km]]*fact_orders[[#This Row],[distance]]</f>
        <v>199.56</v>
      </c>
      <c r="K5220">
        <v>516</v>
      </c>
    </row>
    <row r="5221" spans="1:11">
      <c r="A5221">
        <v>5220</v>
      </c>
      <c r="B5221" s="2">
        <v>44862.10833333333</v>
      </c>
      <c r="C5221" t="s">
        <v>1321</v>
      </c>
      <c r="D5221">
        <f>VLOOKUP(fact_orders[[#This Row],[shipping method]],dim_shipping[],2,FALSE)</f>
        <v>0.05</v>
      </c>
      <c r="E5221" t="s">
        <v>1327</v>
      </c>
      <c r="F5221" t="s">
        <v>1341</v>
      </c>
      <c r="G5221">
        <f>VLOOKUP(fact_orders[[#This Row],[shipping method]],dim_shipping[],3,FALSE)</f>
        <v>0.03</v>
      </c>
      <c r="H5221">
        <f>VLOOKUP($E5221, Dim_Cities!A:C, 3, FALSE)</f>
        <v>9171</v>
      </c>
      <c r="I5221" s="8">
        <f>fact_orders[[#This Row],[cost_for_km]]*fact_orders[[#This Row],[distance]]</f>
        <v>275.13</v>
      </c>
      <c r="J5221" s="8">
        <f>fact_orders[[#This Row],[price_for_km]]*fact_orders[[#This Row],[distance]]</f>
        <v>458.55</v>
      </c>
      <c r="K5221">
        <v>632</v>
      </c>
    </row>
    <row r="5222" spans="1:11">
      <c r="A5222">
        <v>5221</v>
      </c>
      <c r="B5222" s="2">
        <v>44106.989583333328</v>
      </c>
      <c r="C5222" t="s">
        <v>1317</v>
      </c>
      <c r="D5222">
        <f>VLOOKUP(fact_orders[[#This Row],[shipping method]],dim_shipping[],2,FALSE)</f>
        <v>0.02</v>
      </c>
      <c r="E5222" t="s">
        <v>1327</v>
      </c>
      <c r="F5222" t="s">
        <v>1342</v>
      </c>
      <c r="G5222">
        <f>VLOOKUP(fact_orders[[#This Row],[shipping method]],dim_shipping[],3,FALSE)</f>
        <v>0.01</v>
      </c>
      <c r="H5222">
        <f>VLOOKUP($E5222, Dim_Cities!A:C, 3, FALSE)</f>
        <v>9171</v>
      </c>
      <c r="I5222" s="8">
        <f>fact_orders[[#This Row],[cost_for_km]]*fact_orders[[#This Row],[distance]]</f>
        <v>91.710000000000008</v>
      </c>
      <c r="J5222" s="8">
        <f>fact_orders[[#This Row],[price_for_km]]*fact_orders[[#This Row],[distance]]</f>
        <v>183.42000000000002</v>
      </c>
      <c r="K5222">
        <v>422</v>
      </c>
    </row>
    <row r="5223" spans="1:11">
      <c r="A5223">
        <v>5222</v>
      </c>
      <c r="B5223" s="2">
        <v>43555.883333333331</v>
      </c>
      <c r="C5223" t="s">
        <v>1321</v>
      </c>
      <c r="D5223">
        <f>VLOOKUP(fact_orders[[#This Row],[shipping method]],dim_shipping[],2,FALSE)</f>
        <v>0.05</v>
      </c>
      <c r="E5223" t="s">
        <v>1333</v>
      </c>
      <c r="F5223" t="s">
        <v>1343</v>
      </c>
      <c r="G5223">
        <f>VLOOKUP(fact_orders[[#This Row],[shipping method]],dim_shipping[],3,FALSE)</f>
        <v>0.03</v>
      </c>
      <c r="H5223">
        <f>VLOOKUP($E5223, Dim_Cities!A:C, 3, FALSE)</f>
        <v>3628</v>
      </c>
      <c r="I5223" s="8">
        <f>fact_orders[[#This Row],[cost_for_km]]*fact_orders[[#This Row],[distance]]</f>
        <v>108.83999999999999</v>
      </c>
      <c r="J5223" s="8">
        <f>fact_orders[[#This Row],[price_for_km]]*fact_orders[[#This Row],[distance]]</f>
        <v>181.4</v>
      </c>
      <c r="K5223">
        <v>317</v>
      </c>
    </row>
    <row r="5224" spans="1:11">
      <c r="A5224">
        <v>5223</v>
      </c>
      <c r="B5224" s="2">
        <v>45222.339583333334</v>
      </c>
      <c r="C5224" t="s">
        <v>1317</v>
      </c>
      <c r="D5224">
        <f>VLOOKUP(fact_orders[[#This Row],[shipping method]],dim_shipping[],2,FALSE)</f>
        <v>0.02</v>
      </c>
      <c r="E5224" t="s">
        <v>1333</v>
      </c>
      <c r="F5224" t="s">
        <v>1340</v>
      </c>
      <c r="G5224">
        <f>VLOOKUP(fact_orders[[#This Row],[shipping method]],dim_shipping[],3,FALSE)</f>
        <v>0.01</v>
      </c>
      <c r="H5224">
        <f>VLOOKUP($E5224, Dim_Cities!A:C, 3, FALSE)</f>
        <v>3628</v>
      </c>
      <c r="I5224" s="8">
        <f>fact_orders[[#This Row],[cost_for_km]]*fact_orders[[#This Row],[distance]]</f>
        <v>36.28</v>
      </c>
      <c r="J5224" s="8">
        <f>fact_orders[[#This Row],[price_for_km]]*fact_orders[[#This Row],[distance]]</f>
        <v>72.56</v>
      </c>
      <c r="K5224">
        <v>234</v>
      </c>
    </row>
    <row r="5225" spans="1:11">
      <c r="A5225">
        <v>5224</v>
      </c>
      <c r="B5225" s="2">
        <v>43724.895138888889</v>
      </c>
      <c r="C5225" t="s">
        <v>1321</v>
      </c>
      <c r="D5225">
        <f>VLOOKUP(fact_orders[[#This Row],[shipping method]],dim_shipping[],2,FALSE)</f>
        <v>0.05</v>
      </c>
      <c r="E5225" t="s">
        <v>1327</v>
      </c>
      <c r="F5225" t="s">
        <v>1342</v>
      </c>
      <c r="G5225">
        <f>VLOOKUP(fact_orders[[#This Row],[shipping method]],dim_shipping[],3,FALSE)</f>
        <v>0.03</v>
      </c>
      <c r="H5225">
        <f>VLOOKUP($E5225, Dim_Cities!A:C, 3, FALSE)</f>
        <v>9171</v>
      </c>
      <c r="I5225" s="8">
        <f>fact_orders[[#This Row],[cost_for_km]]*fact_orders[[#This Row],[distance]]</f>
        <v>275.13</v>
      </c>
      <c r="J5225" s="8">
        <f>fact_orders[[#This Row],[price_for_km]]*fact_orders[[#This Row],[distance]]</f>
        <v>458.55</v>
      </c>
      <c r="K5225">
        <v>469</v>
      </c>
    </row>
    <row r="5226" spans="1:11">
      <c r="A5226">
        <v>5225</v>
      </c>
      <c r="B5226" s="2">
        <v>44716.690277777772</v>
      </c>
      <c r="C5226" t="s">
        <v>1317</v>
      </c>
      <c r="D5226">
        <f>VLOOKUP(fact_orders[[#This Row],[shipping method]],dim_shipping[],2,FALSE)</f>
        <v>0.02</v>
      </c>
      <c r="E5226" t="s">
        <v>1329</v>
      </c>
      <c r="F5226" t="s">
        <v>1342</v>
      </c>
      <c r="G5226">
        <f>VLOOKUP(fact_orders[[#This Row],[shipping method]],dim_shipping[],3,FALSE)</f>
        <v>0.01</v>
      </c>
      <c r="H5226">
        <f>VLOOKUP($E5226, Dim_Cities!A:C, 3, FALSE)</f>
        <v>9978</v>
      </c>
      <c r="I5226" s="8">
        <f>fact_orders[[#This Row],[cost_for_km]]*fact_orders[[#This Row],[distance]]</f>
        <v>99.78</v>
      </c>
      <c r="J5226" s="8">
        <f>fact_orders[[#This Row],[price_for_km]]*fact_orders[[#This Row],[distance]]</f>
        <v>199.56</v>
      </c>
      <c r="K5226">
        <v>22</v>
      </c>
    </row>
    <row r="5227" spans="1:11">
      <c r="A5227">
        <v>5226</v>
      </c>
      <c r="B5227" s="2">
        <v>44279.168749999997</v>
      </c>
      <c r="C5227" t="s">
        <v>1317</v>
      </c>
      <c r="D5227">
        <f>VLOOKUP(fact_orders[[#This Row],[shipping method]],dim_shipping[],2,FALSE)</f>
        <v>0.02</v>
      </c>
      <c r="E5227" t="s">
        <v>1328</v>
      </c>
      <c r="F5227" t="s">
        <v>1340</v>
      </c>
      <c r="G5227">
        <f>VLOOKUP(fact_orders[[#This Row],[shipping method]],dim_shipping[],3,FALSE)</f>
        <v>0.01</v>
      </c>
      <c r="H5227">
        <f>VLOOKUP($E5227, Dim_Cities!A:C, 3, FALSE)</f>
        <v>8873</v>
      </c>
      <c r="I5227" s="8">
        <f>fact_orders[[#This Row],[cost_for_km]]*fact_orders[[#This Row],[distance]]</f>
        <v>88.73</v>
      </c>
      <c r="J5227" s="8">
        <f>fact_orders[[#This Row],[price_for_km]]*fact_orders[[#This Row],[distance]]</f>
        <v>177.46</v>
      </c>
      <c r="K5227">
        <v>459</v>
      </c>
    </row>
    <row r="5228" spans="1:11">
      <c r="A5228">
        <v>5227</v>
      </c>
      <c r="B5228" s="2">
        <v>44926.564583333333</v>
      </c>
      <c r="C5228" t="s">
        <v>1317</v>
      </c>
      <c r="D5228">
        <f>VLOOKUP(fact_orders[[#This Row],[shipping method]],dim_shipping[],2,FALSE)</f>
        <v>0.02</v>
      </c>
      <c r="E5228" t="s">
        <v>1336</v>
      </c>
      <c r="F5228" t="s">
        <v>1341</v>
      </c>
      <c r="G5228">
        <f>VLOOKUP(fact_orders[[#This Row],[shipping method]],dim_shipping[],3,FALSE)</f>
        <v>0.01</v>
      </c>
      <c r="H5228">
        <f>VLOOKUP($E5228, Dim_Cities!A:C, 3, FALSE)</f>
        <v>2776</v>
      </c>
      <c r="I5228" s="8">
        <f>fact_orders[[#This Row],[cost_for_km]]*fact_orders[[#This Row],[distance]]</f>
        <v>27.76</v>
      </c>
      <c r="J5228" s="8">
        <f>fact_orders[[#This Row],[price_for_km]]*fact_orders[[#This Row],[distance]]</f>
        <v>55.52</v>
      </c>
      <c r="K5228">
        <v>256</v>
      </c>
    </row>
    <row r="5229" spans="1:11">
      <c r="A5229">
        <v>5228</v>
      </c>
      <c r="B5229" s="2">
        <v>45078.691666666666</v>
      </c>
      <c r="C5229" t="s">
        <v>1317</v>
      </c>
      <c r="D5229">
        <f>VLOOKUP(fact_orders[[#This Row],[shipping method]],dim_shipping[],2,FALSE)</f>
        <v>0.02</v>
      </c>
      <c r="E5229" t="s">
        <v>1334</v>
      </c>
      <c r="F5229" t="s">
        <v>1341</v>
      </c>
      <c r="G5229">
        <f>VLOOKUP(fact_orders[[#This Row],[shipping method]],dim_shipping[],3,FALSE)</f>
        <v>0.01</v>
      </c>
      <c r="H5229">
        <f>VLOOKUP($E5229, Dim_Cities!A:C, 3, FALSE)</f>
        <v>3887</v>
      </c>
      <c r="I5229" s="8">
        <f>fact_orders[[#This Row],[cost_for_km]]*fact_orders[[#This Row],[distance]]</f>
        <v>38.869999999999997</v>
      </c>
      <c r="J5229" s="8">
        <f>fact_orders[[#This Row],[price_for_km]]*fact_orders[[#This Row],[distance]]</f>
        <v>77.739999999999995</v>
      </c>
      <c r="K5229">
        <v>110</v>
      </c>
    </row>
    <row r="5230" spans="1:11">
      <c r="A5230">
        <v>5229</v>
      </c>
      <c r="B5230" s="2">
        <v>43540.69930555555</v>
      </c>
      <c r="C5230" t="s">
        <v>1322</v>
      </c>
      <c r="D5230">
        <f>VLOOKUP(fact_orders[[#This Row],[shipping method]],dim_shipping[],2,FALSE)</f>
        <v>0.1</v>
      </c>
      <c r="E5230" t="s">
        <v>1333</v>
      </c>
      <c r="F5230" t="s">
        <v>1340</v>
      </c>
      <c r="G5230">
        <f>VLOOKUP(fact_orders[[#This Row],[shipping method]],dim_shipping[],3,FALSE)</f>
        <v>0.05</v>
      </c>
      <c r="H5230">
        <f>VLOOKUP($E5230, Dim_Cities!A:C, 3, FALSE)</f>
        <v>3628</v>
      </c>
      <c r="I5230" s="8">
        <f>fact_orders[[#This Row],[cost_for_km]]*fact_orders[[#This Row],[distance]]</f>
        <v>181.4</v>
      </c>
      <c r="J5230" s="8">
        <f>fact_orders[[#This Row],[price_for_km]]*fact_orders[[#This Row],[distance]]</f>
        <v>362.8</v>
      </c>
      <c r="K5230">
        <v>142</v>
      </c>
    </row>
    <row r="5231" spans="1:11">
      <c r="A5231">
        <v>5230</v>
      </c>
      <c r="B5231" s="2">
        <v>44124.016666666663</v>
      </c>
      <c r="C5231" t="s">
        <v>1317</v>
      </c>
      <c r="D5231">
        <f>VLOOKUP(fact_orders[[#This Row],[shipping method]],dim_shipping[],2,FALSE)</f>
        <v>0.02</v>
      </c>
      <c r="E5231" t="s">
        <v>1326</v>
      </c>
      <c r="F5231" t="s">
        <v>1342</v>
      </c>
      <c r="G5231">
        <f>VLOOKUP(fact_orders[[#This Row],[shipping method]],dim_shipping[],3,FALSE)</f>
        <v>0.01</v>
      </c>
      <c r="H5231">
        <f>VLOOKUP($E5231, Dim_Cities!A:C, 3, FALSE)</f>
        <v>92</v>
      </c>
      <c r="I5231" s="8">
        <f>fact_orders[[#This Row],[cost_for_km]]*fact_orders[[#This Row],[distance]]</f>
        <v>0.92</v>
      </c>
      <c r="J5231" s="8">
        <f>fact_orders[[#This Row],[price_for_km]]*fact_orders[[#This Row],[distance]]</f>
        <v>1.84</v>
      </c>
      <c r="K5231">
        <v>151</v>
      </c>
    </row>
    <row r="5232" spans="1:11">
      <c r="A5232">
        <v>5231</v>
      </c>
      <c r="B5232" s="2">
        <v>43877.286111111112</v>
      </c>
      <c r="C5232" t="s">
        <v>1322</v>
      </c>
      <c r="D5232">
        <f>VLOOKUP(fact_orders[[#This Row],[shipping method]],dim_shipping[],2,FALSE)</f>
        <v>0.1</v>
      </c>
      <c r="E5232" t="s">
        <v>1337</v>
      </c>
      <c r="F5232" t="s">
        <v>1342</v>
      </c>
      <c r="G5232">
        <f>VLOOKUP(fact_orders[[#This Row],[shipping method]],dim_shipping[],3,FALSE)</f>
        <v>0.05</v>
      </c>
      <c r="H5232">
        <f>VLOOKUP($E5232, Dim_Cities!A:C, 3, FALSE)</f>
        <v>2175</v>
      </c>
      <c r="I5232" s="8">
        <f>fact_orders[[#This Row],[cost_for_km]]*fact_orders[[#This Row],[distance]]</f>
        <v>108.75</v>
      </c>
      <c r="J5232" s="8">
        <f>fact_orders[[#This Row],[price_for_km]]*fact_orders[[#This Row],[distance]]</f>
        <v>217.5</v>
      </c>
      <c r="K5232">
        <v>624</v>
      </c>
    </row>
    <row r="5233" spans="1:11">
      <c r="A5233">
        <v>5232</v>
      </c>
      <c r="B5233" s="2">
        <v>44636.822222222225</v>
      </c>
      <c r="C5233" t="s">
        <v>1322</v>
      </c>
      <c r="D5233">
        <f>VLOOKUP(fact_orders[[#This Row],[shipping method]],dim_shipping[],2,FALSE)</f>
        <v>0.1</v>
      </c>
      <c r="E5233" t="s">
        <v>1330</v>
      </c>
      <c r="F5233" t="s">
        <v>1343</v>
      </c>
      <c r="G5233">
        <f>VLOOKUP(fact_orders[[#This Row],[shipping method]],dim_shipping[],3,FALSE)</f>
        <v>0.05</v>
      </c>
      <c r="H5233">
        <f>VLOOKUP($E5233, Dim_Cities!A:C, 3, FALSE)</f>
        <v>12223</v>
      </c>
      <c r="I5233" s="8">
        <f>fact_orders[[#This Row],[cost_for_km]]*fact_orders[[#This Row],[distance]]</f>
        <v>611.15</v>
      </c>
      <c r="J5233" s="8">
        <f>fact_orders[[#This Row],[price_for_km]]*fact_orders[[#This Row],[distance]]</f>
        <v>1222.3</v>
      </c>
      <c r="K5233">
        <v>561</v>
      </c>
    </row>
    <row r="5234" spans="1:11">
      <c r="A5234">
        <v>5233</v>
      </c>
      <c r="B5234" s="2">
        <v>43749.25</v>
      </c>
      <c r="C5234" t="s">
        <v>1317</v>
      </c>
      <c r="D5234">
        <f>VLOOKUP(fact_orders[[#This Row],[shipping method]],dim_shipping[],2,FALSE)</f>
        <v>0.02</v>
      </c>
      <c r="E5234" t="s">
        <v>1326</v>
      </c>
      <c r="F5234" t="s">
        <v>1340</v>
      </c>
      <c r="G5234">
        <f>VLOOKUP(fact_orders[[#This Row],[shipping method]],dim_shipping[],3,FALSE)</f>
        <v>0.01</v>
      </c>
      <c r="H5234">
        <f>VLOOKUP($E5234, Dim_Cities!A:C, 3, FALSE)</f>
        <v>92</v>
      </c>
      <c r="I5234" s="8">
        <f>fact_orders[[#This Row],[cost_for_km]]*fact_orders[[#This Row],[distance]]</f>
        <v>0.92</v>
      </c>
      <c r="J5234" s="8">
        <f>fact_orders[[#This Row],[price_for_km]]*fact_orders[[#This Row],[distance]]</f>
        <v>1.84</v>
      </c>
      <c r="K5234">
        <v>10</v>
      </c>
    </row>
    <row r="5235" spans="1:11">
      <c r="A5235">
        <v>5234</v>
      </c>
      <c r="B5235" s="2">
        <v>44823.660416666673</v>
      </c>
      <c r="C5235" t="s">
        <v>1317</v>
      </c>
      <c r="D5235">
        <f>VLOOKUP(fact_orders[[#This Row],[shipping method]],dim_shipping[],2,FALSE)</f>
        <v>0.02</v>
      </c>
      <c r="E5235" t="s">
        <v>1327</v>
      </c>
      <c r="F5235" t="s">
        <v>1340</v>
      </c>
      <c r="G5235">
        <f>VLOOKUP(fact_orders[[#This Row],[shipping method]],dim_shipping[],3,FALSE)</f>
        <v>0.01</v>
      </c>
      <c r="H5235">
        <f>VLOOKUP($E5235, Dim_Cities!A:C, 3, FALSE)</f>
        <v>9171</v>
      </c>
      <c r="I5235" s="8">
        <f>fact_orders[[#This Row],[cost_for_km]]*fact_orders[[#This Row],[distance]]</f>
        <v>91.710000000000008</v>
      </c>
      <c r="J5235" s="8">
        <f>fact_orders[[#This Row],[price_for_km]]*fact_orders[[#This Row],[distance]]</f>
        <v>183.42000000000002</v>
      </c>
      <c r="K5235">
        <v>132</v>
      </c>
    </row>
    <row r="5236" spans="1:11">
      <c r="A5236">
        <v>5235</v>
      </c>
      <c r="B5236" s="2">
        <v>45265.427777777775</v>
      </c>
      <c r="C5236" t="s">
        <v>1322</v>
      </c>
      <c r="D5236">
        <f>VLOOKUP(fact_orders[[#This Row],[shipping method]],dim_shipping[],2,FALSE)</f>
        <v>0.1</v>
      </c>
      <c r="E5236" t="s">
        <v>1333</v>
      </c>
      <c r="F5236" t="s">
        <v>1340</v>
      </c>
      <c r="G5236">
        <f>VLOOKUP(fact_orders[[#This Row],[shipping method]],dim_shipping[],3,FALSE)</f>
        <v>0.05</v>
      </c>
      <c r="H5236">
        <f>VLOOKUP($E5236, Dim_Cities!A:C, 3, FALSE)</f>
        <v>3628</v>
      </c>
      <c r="I5236" s="8">
        <f>fact_orders[[#This Row],[cost_for_km]]*fact_orders[[#This Row],[distance]]</f>
        <v>181.4</v>
      </c>
      <c r="J5236" s="8">
        <f>fact_orders[[#This Row],[price_for_km]]*fact_orders[[#This Row],[distance]]</f>
        <v>362.8</v>
      </c>
      <c r="K5236">
        <v>555</v>
      </c>
    </row>
    <row r="5237" spans="1:11">
      <c r="A5237">
        <v>5236</v>
      </c>
      <c r="B5237" s="2">
        <v>45043.369444444441</v>
      </c>
      <c r="C5237" t="s">
        <v>1321</v>
      </c>
      <c r="D5237">
        <f>VLOOKUP(fact_orders[[#This Row],[shipping method]],dim_shipping[],2,FALSE)</f>
        <v>0.05</v>
      </c>
      <c r="E5237" t="s">
        <v>1335</v>
      </c>
      <c r="F5237" t="s">
        <v>1340</v>
      </c>
      <c r="G5237">
        <f>VLOOKUP(fact_orders[[#This Row],[shipping method]],dim_shipping[],3,FALSE)</f>
        <v>0.03</v>
      </c>
      <c r="H5237">
        <f>VLOOKUP($E5237, Dim_Cities!A:C, 3, FALSE)</f>
        <v>3343</v>
      </c>
      <c r="I5237" s="8">
        <f>fact_orders[[#This Row],[cost_for_km]]*fact_orders[[#This Row],[distance]]</f>
        <v>100.28999999999999</v>
      </c>
      <c r="J5237" s="8">
        <f>fact_orders[[#This Row],[price_for_km]]*fact_orders[[#This Row],[distance]]</f>
        <v>167.15</v>
      </c>
      <c r="K5237">
        <v>62</v>
      </c>
    </row>
    <row r="5238" spans="1:11">
      <c r="A5238">
        <v>5237</v>
      </c>
      <c r="B5238" s="2">
        <v>44160.551388888889</v>
      </c>
      <c r="C5238" t="s">
        <v>1321</v>
      </c>
      <c r="D5238">
        <f>VLOOKUP(fact_orders[[#This Row],[shipping method]],dim_shipping[],2,FALSE)</f>
        <v>0.05</v>
      </c>
      <c r="E5238" t="s">
        <v>1338</v>
      </c>
      <c r="F5238" t="s">
        <v>1340</v>
      </c>
      <c r="G5238">
        <f>VLOOKUP(fact_orders[[#This Row],[shipping method]],dim_shipping[],3,FALSE)</f>
        <v>0.03</v>
      </c>
      <c r="H5238">
        <f>VLOOKUP($E5238, Dim_Cities!A:C, 3, FALSE)</f>
        <v>2000</v>
      </c>
      <c r="I5238" s="8">
        <f>fact_orders[[#This Row],[cost_for_km]]*fact_orders[[#This Row],[distance]]</f>
        <v>60</v>
      </c>
      <c r="J5238" s="8">
        <f>fact_orders[[#This Row],[price_for_km]]*fact_orders[[#This Row],[distance]]</f>
        <v>100</v>
      </c>
      <c r="K5238">
        <v>402</v>
      </c>
    </row>
    <row r="5239" spans="1:11">
      <c r="A5239">
        <v>5238</v>
      </c>
      <c r="B5239" s="2">
        <v>43696.035416666666</v>
      </c>
      <c r="C5239" t="s">
        <v>1317</v>
      </c>
      <c r="D5239">
        <f>VLOOKUP(fact_orders[[#This Row],[shipping method]],dim_shipping[],2,FALSE)</f>
        <v>0.02</v>
      </c>
      <c r="E5239" t="s">
        <v>1326</v>
      </c>
      <c r="F5239" t="s">
        <v>1341</v>
      </c>
      <c r="G5239">
        <f>VLOOKUP(fact_orders[[#This Row],[shipping method]],dim_shipping[],3,FALSE)</f>
        <v>0.01</v>
      </c>
      <c r="H5239">
        <f>VLOOKUP($E5239, Dim_Cities!A:C, 3, FALSE)</f>
        <v>92</v>
      </c>
      <c r="I5239" s="8">
        <f>fact_orders[[#This Row],[cost_for_km]]*fact_orders[[#This Row],[distance]]</f>
        <v>0.92</v>
      </c>
      <c r="J5239" s="8">
        <f>fact_orders[[#This Row],[price_for_km]]*fact_orders[[#This Row],[distance]]</f>
        <v>1.84</v>
      </c>
      <c r="K5239">
        <v>404</v>
      </c>
    </row>
    <row r="5240" spans="1:11">
      <c r="A5240">
        <v>5239</v>
      </c>
      <c r="B5240" s="2">
        <v>44829.573611111111</v>
      </c>
      <c r="C5240" t="s">
        <v>1317</v>
      </c>
      <c r="D5240">
        <f>VLOOKUP(fact_orders[[#This Row],[shipping method]],dim_shipping[],2,FALSE)</f>
        <v>0.02</v>
      </c>
      <c r="E5240" t="s">
        <v>1333</v>
      </c>
      <c r="F5240" t="s">
        <v>1340</v>
      </c>
      <c r="G5240">
        <f>VLOOKUP(fact_orders[[#This Row],[shipping method]],dim_shipping[],3,FALSE)</f>
        <v>0.01</v>
      </c>
      <c r="H5240">
        <f>VLOOKUP($E5240, Dim_Cities!A:C, 3, FALSE)</f>
        <v>3628</v>
      </c>
      <c r="I5240" s="8">
        <f>fact_orders[[#This Row],[cost_for_km]]*fact_orders[[#This Row],[distance]]</f>
        <v>36.28</v>
      </c>
      <c r="J5240" s="8">
        <f>fact_orders[[#This Row],[price_for_km]]*fact_orders[[#This Row],[distance]]</f>
        <v>72.56</v>
      </c>
      <c r="K5240">
        <v>384</v>
      </c>
    </row>
    <row r="5241" spans="1:11">
      <c r="A5241">
        <v>5240</v>
      </c>
      <c r="B5241" s="2">
        <v>44226.053472222222</v>
      </c>
      <c r="C5241" t="s">
        <v>1317</v>
      </c>
      <c r="D5241">
        <f>VLOOKUP(fact_orders[[#This Row],[shipping method]],dim_shipping[],2,FALSE)</f>
        <v>0.02</v>
      </c>
      <c r="E5241" t="s">
        <v>1333</v>
      </c>
      <c r="F5241" t="s">
        <v>1340</v>
      </c>
      <c r="G5241">
        <f>VLOOKUP(fact_orders[[#This Row],[shipping method]],dim_shipping[],3,FALSE)</f>
        <v>0.01</v>
      </c>
      <c r="H5241">
        <f>VLOOKUP($E5241, Dim_Cities!A:C, 3, FALSE)</f>
        <v>3628</v>
      </c>
      <c r="I5241" s="8">
        <f>fact_orders[[#This Row],[cost_for_km]]*fact_orders[[#This Row],[distance]]</f>
        <v>36.28</v>
      </c>
      <c r="J5241" s="8">
        <f>fact_orders[[#This Row],[price_for_km]]*fact_orders[[#This Row],[distance]]</f>
        <v>72.56</v>
      </c>
      <c r="K5241">
        <v>615</v>
      </c>
    </row>
    <row r="5242" spans="1:11">
      <c r="A5242">
        <v>5241</v>
      </c>
      <c r="B5242" s="2">
        <v>43878.945138888892</v>
      </c>
      <c r="C5242" t="s">
        <v>1321</v>
      </c>
      <c r="D5242">
        <f>VLOOKUP(fact_orders[[#This Row],[shipping method]],dim_shipping[],2,FALSE)</f>
        <v>0.05</v>
      </c>
      <c r="E5242" t="s">
        <v>1326</v>
      </c>
      <c r="F5242" t="s">
        <v>1342</v>
      </c>
      <c r="G5242">
        <f>VLOOKUP(fact_orders[[#This Row],[shipping method]],dim_shipping[],3,FALSE)</f>
        <v>0.03</v>
      </c>
      <c r="H5242">
        <f>VLOOKUP($E5242, Dim_Cities!A:C, 3, FALSE)</f>
        <v>92</v>
      </c>
      <c r="I5242" s="8">
        <f>fact_orders[[#This Row],[cost_for_km]]*fact_orders[[#This Row],[distance]]</f>
        <v>2.76</v>
      </c>
      <c r="J5242" s="8">
        <f>fact_orders[[#This Row],[price_for_km]]*fact_orders[[#This Row],[distance]]</f>
        <v>4.6000000000000005</v>
      </c>
      <c r="K5242">
        <v>108</v>
      </c>
    </row>
    <row r="5243" spans="1:11">
      <c r="A5243">
        <v>5242</v>
      </c>
      <c r="B5243" s="2">
        <v>45155.416666666664</v>
      </c>
      <c r="C5243" t="s">
        <v>1317</v>
      </c>
      <c r="D5243">
        <f>VLOOKUP(fact_orders[[#This Row],[shipping method]],dim_shipping[],2,FALSE)</f>
        <v>0.02</v>
      </c>
      <c r="E5243" t="s">
        <v>1335</v>
      </c>
      <c r="F5243" t="s">
        <v>1342</v>
      </c>
      <c r="G5243">
        <f>VLOOKUP(fact_orders[[#This Row],[shipping method]],dim_shipping[],3,FALSE)</f>
        <v>0.01</v>
      </c>
      <c r="H5243">
        <f>VLOOKUP($E5243, Dim_Cities!A:C, 3, FALSE)</f>
        <v>3343</v>
      </c>
      <c r="I5243" s="8">
        <f>fact_orders[[#This Row],[cost_for_km]]*fact_orders[[#This Row],[distance]]</f>
        <v>33.43</v>
      </c>
      <c r="J5243" s="8">
        <f>fact_orders[[#This Row],[price_for_km]]*fact_orders[[#This Row],[distance]]</f>
        <v>66.86</v>
      </c>
      <c r="K5243">
        <v>466</v>
      </c>
    </row>
    <row r="5244" spans="1:11">
      <c r="A5244">
        <v>5243</v>
      </c>
      <c r="B5244" s="2">
        <v>45174.834722222222</v>
      </c>
      <c r="C5244" t="s">
        <v>1321</v>
      </c>
      <c r="D5244">
        <f>VLOOKUP(fact_orders[[#This Row],[shipping method]],dim_shipping[],2,FALSE)</f>
        <v>0.05</v>
      </c>
      <c r="E5244" t="s">
        <v>1335</v>
      </c>
      <c r="F5244" t="s">
        <v>1342</v>
      </c>
      <c r="G5244">
        <f>VLOOKUP(fact_orders[[#This Row],[shipping method]],dim_shipping[],3,FALSE)</f>
        <v>0.03</v>
      </c>
      <c r="H5244">
        <f>VLOOKUP($E5244, Dim_Cities!A:C, 3, FALSE)</f>
        <v>3343</v>
      </c>
      <c r="I5244" s="8">
        <f>fact_orders[[#This Row],[cost_for_km]]*fact_orders[[#This Row],[distance]]</f>
        <v>100.28999999999999</v>
      </c>
      <c r="J5244" s="8">
        <f>fact_orders[[#This Row],[price_for_km]]*fact_orders[[#This Row],[distance]]</f>
        <v>167.15</v>
      </c>
      <c r="K5244">
        <v>97</v>
      </c>
    </row>
    <row r="5245" spans="1:11">
      <c r="A5245">
        <v>5244</v>
      </c>
      <c r="B5245" s="2">
        <v>44908.904861111114</v>
      </c>
      <c r="C5245" t="s">
        <v>1317</v>
      </c>
      <c r="D5245">
        <f>VLOOKUP(fact_orders[[#This Row],[shipping method]],dim_shipping[],2,FALSE)</f>
        <v>0.02</v>
      </c>
      <c r="E5245" t="s">
        <v>1333</v>
      </c>
      <c r="F5245" t="s">
        <v>1341</v>
      </c>
      <c r="G5245">
        <f>VLOOKUP(fact_orders[[#This Row],[shipping method]],dim_shipping[],3,FALSE)</f>
        <v>0.01</v>
      </c>
      <c r="H5245">
        <f>VLOOKUP($E5245, Dim_Cities!A:C, 3, FALSE)</f>
        <v>3628</v>
      </c>
      <c r="I5245" s="8">
        <f>fact_orders[[#This Row],[cost_for_km]]*fact_orders[[#This Row],[distance]]</f>
        <v>36.28</v>
      </c>
      <c r="J5245" s="8">
        <f>fact_orders[[#This Row],[price_for_km]]*fact_orders[[#This Row],[distance]]</f>
        <v>72.56</v>
      </c>
      <c r="K5245">
        <v>179</v>
      </c>
    </row>
    <row r="5246" spans="1:11">
      <c r="A5246">
        <v>5245</v>
      </c>
      <c r="B5246" s="2">
        <v>45098.854166666664</v>
      </c>
      <c r="C5246" t="s">
        <v>1317</v>
      </c>
      <c r="D5246">
        <f>VLOOKUP(fact_orders[[#This Row],[shipping method]],dim_shipping[],2,FALSE)</f>
        <v>0.02</v>
      </c>
      <c r="E5246" t="s">
        <v>1327</v>
      </c>
      <c r="F5246" t="s">
        <v>1342</v>
      </c>
      <c r="G5246">
        <f>VLOOKUP(fact_orders[[#This Row],[shipping method]],dim_shipping[],3,FALSE)</f>
        <v>0.01</v>
      </c>
      <c r="H5246">
        <f>VLOOKUP($E5246, Dim_Cities!A:C, 3, FALSE)</f>
        <v>9171</v>
      </c>
      <c r="I5246" s="8">
        <f>fact_orders[[#This Row],[cost_for_km]]*fact_orders[[#This Row],[distance]]</f>
        <v>91.710000000000008</v>
      </c>
      <c r="J5246" s="8">
        <f>fact_orders[[#This Row],[price_for_km]]*fact_orders[[#This Row],[distance]]</f>
        <v>183.42000000000002</v>
      </c>
      <c r="K5246">
        <v>566</v>
      </c>
    </row>
    <row r="5247" spans="1:11">
      <c r="A5247">
        <v>5246</v>
      </c>
      <c r="B5247" s="2">
        <v>44783.402777777774</v>
      </c>
      <c r="C5247" t="s">
        <v>1321</v>
      </c>
      <c r="D5247">
        <f>VLOOKUP(fact_orders[[#This Row],[shipping method]],dim_shipping[],2,FALSE)</f>
        <v>0.05</v>
      </c>
      <c r="E5247" t="s">
        <v>1324</v>
      </c>
      <c r="F5247" t="s">
        <v>1341</v>
      </c>
      <c r="G5247">
        <f>VLOOKUP(fact_orders[[#This Row],[shipping method]],dim_shipping[],3,FALSE)</f>
        <v>0.03</v>
      </c>
      <c r="H5247">
        <f>VLOOKUP($E5247, Dim_Cities!A:C, 3, FALSE)</f>
        <v>175</v>
      </c>
      <c r="I5247" s="8">
        <f>fact_orders[[#This Row],[cost_for_km]]*fact_orders[[#This Row],[distance]]</f>
        <v>5.25</v>
      </c>
      <c r="J5247" s="8">
        <f>fact_orders[[#This Row],[price_for_km]]*fact_orders[[#This Row],[distance]]</f>
        <v>8.75</v>
      </c>
      <c r="K5247">
        <v>489</v>
      </c>
    </row>
    <row r="5248" spans="1:11">
      <c r="A5248">
        <v>5247</v>
      </c>
      <c r="B5248" s="2">
        <v>44750.749305555553</v>
      </c>
      <c r="C5248" t="s">
        <v>1320</v>
      </c>
      <c r="D5248">
        <f>VLOOKUP(fact_orders[[#This Row],[shipping method]],dim_shipping[],2,FALSE)</f>
        <v>0</v>
      </c>
      <c r="E5248" t="s">
        <v>1327</v>
      </c>
      <c r="F5248" t="s">
        <v>1340</v>
      </c>
      <c r="G5248">
        <f>VLOOKUP(fact_orders[[#This Row],[shipping method]],dim_shipping[],3,FALSE)</f>
        <v>0</v>
      </c>
      <c r="H5248">
        <f>VLOOKUP($E5248, Dim_Cities!A:C, 3, FALSE)</f>
        <v>9171</v>
      </c>
      <c r="I5248" s="8">
        <f>fact_orders[[#This Row],[cost_for_km]]*fact_orders[[#This Row],[distance]]</f>
        <v>0</v>
      </c>
      <c r="J5248" s="8">
        <f>fact_orders[[#This Row],[price_for_km]]*fact_orders[[#This Row],[distance]]</f>
        <v>0</v>
      </c>
      <c r="K5248">
        <v>525</v>
      </c>
    </row>
    <row r="5249" spans="1:11">
      <c r="A5249">
        <v>5248</v>
      </c>
      <c r="B5249" s="2">
        <v>44761.665972222225</v>
      </c>
      <c r="C5249" t="s">
        <v>1322</v>
      </c>
      <c r="D5249">
        <f>VLOOKUP(fact_orders[[#This Row],[shipping method]],dim_shipping[],2,FALSE)</f>
        <v>0.1</v>
      </c>
      <c r="E5249" t="s">
        <v>1329</v>
      </c>
      <c r="F5249" t="s">
        <v>1341</v>
      </c>
      <c r="G5249">
        <f>VLOOKUP(fact_orders[[#This Row],[shipping method]],dim_shipping[],3,FALSE)</f>
        <v>0.05</v>
      </c>
      <c r="H5249">
        <f>VLOOKUP($E5249, Dim_Cities!A:C, 3, FALSE)</f>
        <v>9978</v>
      </c>
      <c r="I5249" s="8">
        <f>fact_orders[[#This Row],[cost_for_km]]*fact_orders[[#This Row],[distance]]</f>
        <v>498.90000000000003</v>
      </c>
      <c r="J5249" s="8">
        <f>fact_orders[[#This Row],[price_for_km]]*fact_orders[[#This Row],[distance]]</f>
        <v>997.80000000000007</v>
      </c>
      <c r="K5249">
        <v>95</v>
      </c>
    </row>
    <row r="5250" spans="1:11">
      <c r="A5250">
        <v>5249</v>
      </c>
      <c r="B5250" s="2">
        <v>44443.963888888888</v>
      </c>
      <c r="C5250" t="s">
        <v>1320</v>
      </c>
      <c r="D5250">
        <f>VLOOKUP(fact_orders[[#This Row],[shipping method]],dim_shipping[],2,FALSE)</f>
        <v>0</v>
      </c>
      <c r="E5250" t="s">
        <v>1331</v>
      </c>
      <c r="F5250" t="s">
        <v>1340</v>
      </c>
      <c r="G5250">
        <f>VLOOKUP(fact_orders[[#This Row],[shipping method]],dim_shipping[],3,FALSE)</f>
        <v>0</v>
      </c>
      <c r="H5250">
        <f>VLOOKUP($E5250, Dim_Cities!A:C, 3, FALSE)</f>
        <v>3585</v>
      </c>
      <c r="I5250" s="8">
        <f>fact_orders[[#This Row],[cost_for_km]]*fact_orders[[#This Row],[distance]]</f>
        <v>0</v>
      </c>
      <c r="J5250" s="8">
        <f>fact_orders[[#This Row],[price_for_km]]*fact_orders[[#This Row],[distance]]</f>
        <v>0</v>
      </c>
      <c r="K5250">
        <v>565</v>
      </c>
    </row>
    <row r="5251" spans="1:11">
      <c r="A5251">
        <v>5250</v>
      </c>
      <c r="B5251" s="2">
        <v>44146.061111111107</v>
      </c>
      <c r="C5251" t="s">
        <v>1321</v>
      </c>
      <c r="D5251">
        <f>VLOOKUP(fact_orders[[#This Row],[shipping method]],dim_shipping[],2,FALSE)</f>
        <v>0.05</v>
      </c>
      <c r="E5251" t="s">
        <v>1337</v>
      </c>
      <c r="F5251" t="s">
        <v>1341</v>
      </c>
      <c r="G5251">
        <f>VLOOKUP(fact_orders[[#This Row],[shipping method]],dim_shipping[],3,FALSE)</f>
        <v>0.03</v>
      </c>
      <c r="H5251">
        <f>VLOOKUP($E5251, Dim_Cities!A:C, 3, FALSE)</f>
        <v>2175</v>
      </c>
      <c r="I5251" s="8">
        <f>fact_orders[[#This Row],[cost_for_km]]*fact_orders[[#This Row],[distance]]</f>
        <v>65.25</v>
      </c>
      <c r="J5251" s="8">
        <f>fact_orders[[#This Row],[price_for_km]]*fact_orders[[#This Row],[distance]]</f>
        <v>108.75</v>
      </c>
      <c r="K5251">
        <v>446</v>
      </c>
    </row>
    <row r="5252" spans="1:11">
      <c r="A5252">
        <v>5251</v>
      </c>
      <c r="B5252" s="2">
        <v>45022.014583333337</v>
      </c>
      <c r="C5252" t="s">
        <v>1317</v>
      </c>
      <c r="D5252">
        <f>VLOOKUP(fact_orders[[#This Row],[shipping method]],dim_shipping[],2,FALSE)</f>
        <v>0.02</v>
      </c>
      <c r="E5252" t="s">
        <v>1333</v>
      </c>
      <c r="F5252" t="s">
        <v>1343</v>
      </c>
      <c r="G5252">
        <f>VLOOKUP(fact_orders[[#This Row],[shipping method]],dim_shipping[],3,FALSE)</f>
        <v>0.01</v>
      </c>
      <c r="H5252">
        <f>VLOOKUP($E5252, Dim_Cities!A:C, 3, FALSE)</f>
        <v>3628</v>
      </c>
      <c r="I5252" s="8">
        <f>fact_orders[[#This Row],[cost_for_km]]*fact_orders[[#This Row],[distance]]</f>
        <v>36.28</v>
      </c>
      <c r="J5252" s="8">
        <f>fact_orders[[#This Row],[price_for_km]]*fact_orders[[#This Row],[distance]]</f>
        <v>72.56</v>
      </c>
      <c r="K5252">
        <v>15</v>
      </c>
    </row>
    <row r="5253" spans="1:11">
      <c r="A5253">
        <v>5252</v>
      </c>
      <c r="B5253" s="2">
        <v>45143.371527777781</v>
      </c>
      <c r="C5253" t="s">
        <v>1317</v>
      </c>
      <c r="D5253">
        <f>VLOOKUP(fact_orders[[#This Row],[shipping method]],dim_shipping[],2,FALSE)</f>
        <v>0.02</v>
      </c>
      <c r="E5253" t="s">
        <v>1327</v>
      </c>
      <c r="F5253" t="s">
        <v>1340</v>
      </c>
      <c r="G5253">
        <f>VLOOKUP(fact_orders[[#This Row],[shipping method]],dim_shipping[],3,FALSE)</f>
        <v>0.01</v>
      </c>
      <c r="H5253">
        <f>VLOOKUP($E5253, Dim_Cities!A:C, 3, FALSE)</f>
        <v>9171</v>
      </c>
      <c r="I5253" s="8">
        <f>fact_orders[[#This Row],[cost_for_km]]*fact_orders[[#This Row],[distance]]</f>
        <v>91.710000000000008</v>
      </c>
      <c r="J5253" s="8">
        <f>fact_orders[[#This Row],[price_for_km]]*fact_orders[[#This Row],[distance]]</f>
        <v>183.42000000000002</v>
      </c>
      <c r="K5253">
        <v>282</v>
      </c>
    </row>
    <row r="5254" spans="1:11">
      <c r="A5254">
        <v>5253</v>
      </c>
      <c r="B5254" s="2">
        <v>44006.695138888885</v>
      </c>
      <c r="C5254" t="s">
        <v>1317</v>
      </c>
      <c r="D5254">
        <f>VLOOKUP(fact_orders[[#This Row],[shipping method]],dim_shipping[],2,FALSE)</f>
        <v>0.02</v>
      </c>
      <c r="E5254" t="s">
        <v>1333</v>
      </c>
      <c r="F5254" t="s">
        <v>1342</v>
      </c>
      <c r="G5254">
        <f>VLOOKUP(fact_orders[[#This Row],[shipping method]],dim_shipping[],3,FALSE)</f>
        <v>0.01</v>
      </c>
      <c r="H5254">
        <f>VLOOKUP($E5254, Dim_Cities!A:C, 3, FALSE)</f>
        <v>3628</v>
      </c>
      <c r="I5254" s="8">
        <f>fact_orders[[#This Row],[cost_for_km]]*fact_orders[[#This Row],[distance]]</f>
        <v>36.28</v>
      </c>
      <c r="J5254" s="8">
        <f>fact_orders[[#This Row],[price_for_km]]*fact_orders[[#This Row],[distance]]</f>
        <v>72.56</v>
      </c>
      <c r="K5254">
        <v>334</v>
      </c>
    </row>
    <row r="5255" spans="1:11">
      <c r="A5255">
        <v>5254</v>
      </c>
      <c r="B5255" s="2">
        <v>44965.817361111105</v>
      </c>
      <c r="C5255" t="s">
        <v>1317</v>
      </c>
      <c r="D5255">
        <f>VLOOKUP(fact_orders[[#This Row],[shipping method]],dim_shipping[],2,FALSE)</f>
        <v>0.02</v>
      </c>
      <c r="E5255" t="s">
        <v>1333</v>
      </c>
      <c r="F5255" t="s">
        <v>1340</v>
      </c>
      <c r="G5255">
        <f>VLOOKUP(fact_orders[[#This Row],[shipping method]],dim_shipping[],3,FALSE)</f>
        <v>0.01</v>
      </c>
      <c r="H5255">
        <f>VLOOKUP($E5255, Dim_Cities!A:C, 3, FALSE)</f>
        <v>3628</v>
      </c>
      <c r="I5255" s="8">
        <f>fact_orders[[#This Row],[cost_for_km]]*fact_orders[[#This Row],[distance]]</f>
        <v>36.28</v>
      </c>
      <c r="J5255" s="8">
        <f>fact_orders[[#This Row],[price_for_km]]*fact_orders[[#This Row],[distance]]</f>
        <v>72.56</v>
      </c>
      <c r="K5255">
        <v>246</v>
      </c>
    </row>
    <row r="5256" spans="1:11">
      <c r="A5256">
        <v>5255</v>
      </c>
      <c r="B5256" s="2">
        <v>44853.722222222226</v>
      </c>
      <c r="C5256" t="s">
        <v>1321</v>
      </c>
      <c r="D5256">
        <f>VLOOKUP(fact_orders[[#This Row],[shipping method]],dim_shipping[],2,FALSE)</f>
        <v>0.05</v>
      </c>
      <c r="E5256" t="s">
        <v>1334</v>
      </c>
      <c r="F5256" t="s">
        <v>1342</v>
      </c>
      <c r="G5256">
        <f>VLOOKUP(fact_orders[[#This Row],[shipping method]],dim_shipping[],3,FALSE)</f>
        <v>0.03</v>
      </c>
      <c r="H5256">
        <f>VLOOKUP($E5256, Dim_Cities!A:C, 3, FALSE)</f>
        <v>3887</v>
      </c>
      <c r="I5256" s="8">
        <f>fact_orders[[#This Row],[cost_for_km]]*fact_orders[[#This Row],[distance]]</f>
        <v>116.61</v>
      </c>
      <c r="J5256" s="8">
        <f>fact_orders[[#This Row],[price_for_km]]*fact_orders[[#This Row],[distance]]</f>
        <v>194.35000000000002</v>
      </c>
      <c r="K5256">
        <v>150</v>
      </c>
    </row>
    <row r="5257" spans="1:11">
      <c r="A5257">
        <v>5256</v>
      </c>
      <c r="B5257" s="2">
        <v>44977.618055555555</v>
      </c>
      <c r="C5257" t="s">
        <v>1317</v>
      </c>
      <c r="D5257">
        <f>VLOOKUP(fact_orders[[#This Row],[shipping method]],dim_shipping[],2,FALSE)</f>
        <v>0.02</v>
      </c>
      <c r="E5257" t="s">
        <v>1332</v>
      </c>
      <c r="F5257" t="s">
        <v>1340</v>
      </c>
      <c r="G5257">
        <f>VLOOKUP(fact_orders[[#This Row],[shipping method]],dim_shipping[],3,FALSE)</f>
        <v>0.01</v>
      </c>
      <c r="H5257">
        <f>VLOOKUP($E5257, Dim_Cities!A:C, 3, FALSE)</f>
        <v>3110</v>
      </c>
      <c r="I5257" s="8">
        <f>fact_orders[[#This Row],[cost_for_km]]*fact_orders[[#This Row],[distance]]</f>
        <v>31.1</v>
      </c>
      <c r="J5257" s="8">
        <f>fact_orders[[#This Row],[price_for_km]]*fact_orders[[#This Row],[distance]]</f>
        <v>62.2</v>
      </c>
      <c r="K5257">
        <v>311</v>
      </c>
    </row>
    <row r="5258" spans="1:11">
      <c r="A5258">
        <v>5257</v>
      </c>
      <c r="B5258" s="2">
        <v>45243.307638888895</v>
      </c>
      <c r="C5258" t="s">
        <v>1321</v>
      </c>
      <c r="D5258">
        <f>VLOOKUP(fact_orders[[#This Row],[shipping method]],dim_shipping[],2,FALSE)</f>
        <v>0.05</v>
      </c>
      <c r="E5258" t="s">
        <v>1335</v>
      </c>
      <c r="F5258" t="s">
        <v>1340</v>
      </c>
      <c r="G5258">
        <f>VLOOKUP(fact_orders[[#This Row],[shipping method]],dim_shipping[],3,FALSE)</f>
        <v>0.03</v>
      </c>
      <c r="H5258">
        <f>VLOOKUP($E5258, Dim_Cities!A:C, 3, FALSE)</f>
        <v>3343</v>
      </c>
      <c r="I5258" s="8">
        <f>fact_orders[[#This Row],[cost_for_km]]*fact_orders[[#This Row],[distance]]</f>
        <v>100.28999999999999</v>
      </c>
      <c r="J5258" s="8">
        <f>fact_orders[[#This Row],[price_for_km]]*fact_orders[[#This Row],[distance]]</f>
        <v>167.15</v>
      </c>
      <c r="K5258">
        <v>303</v>
      </c>
    </row>
    <row r="5259" spans="1:11">
      <c r="A5259">
        <v>5258</v>
      </c>
      <c r="B5259" s="2">
        <v>45061.327777777777</v>
      </c>
      <c r="C5259" t="s">
        <v>1321</v>
      </c>
      <c r="D5259">
        <f>VLOOKUP(fact_orders[[#This Row],[shipping method]],dim_shipping[],2,FALSE)</f>
        <v>0.05</v>
      </c>
      <c r="E5259" t="s">
        <v>1327</v>
      </c>
      <c r="F5259" t="s">
        <v>1340</v>
      </c>
      <c r="G5259">
        <f>VLOOKUP(fact_orders[[#This Row],[shipping method]],dim_shipping[],3,FALSE)</f>
        <v>0.03</v>
      </c>
      <c r="H5259">
        <f>VLOOKUP($E5259, Dim_Cities!A:C, 3, FALSE)</f>
        <v>9171</v>
      </c>
      <c r="I5259" s="8">
        <f>fact_orders[[#This Row],[cost_for_km]]*fact_orders[[#This Row],[distance]]</f>
        <v>275.13</v>
      </c>
      <c r="J5259" s="8">
        <f>fact_orders[[#This Row],[price_for_km]]*fact_orders[[#This Row],[distance]]</f>
        <v>458.55</v>
      </c>
      <c r="K5259">
        <v>353</v>
      </c>
    </row>
    <row r="5260" spans="1:11">
      <c r="A5260">
        <v>5259</v>
      </c>
      <c r="B5260" s="2">
        <v>45145.647916666669</v>
      </c>
      <c r="C5260" t="s">
        <v>1322</v>
      </c>
      <c r="D5260">
        <f>VLOOKUP(fact_orders[[#This Row],[shipping method]],dim_shipping[],2,FALSE)</f>
        <v>0.1</v>
      </c>
      <c r="E5260" t="s">
        <v>1334</v>
      </c>
      <c r="F5260" t="s">
        <v>1340</v>
      </c>
      <c r="G5260">
        <f>VLOOKUP(fact_orders[[#This Row],[shipping method]],dim_shipping[],3,FALSE)</f>
        <v>0.05</v>
      </c>
      <c r="H5260">
        <f>VLOOKUP($E5260, Dim_Cities!A:C, 3, FALSE)</f>
        <v>3887</v>
      </c>
      <c r="I5260" s="8">
        <f>fact_orders[[#This Row],[cost_for_km]]*fact_orders[[#This Row],[distance]]</f>
        <v>194.35000000000002</v>
      </c>
      <c r="J5260" s="8">
        <f>fact_orders[[#This Row],[price_for_km]]*fact_orders[[#This Row],[distance]]</f>
        <v>388.70000000000005</v>
      </c>
      <c r="K5260">
        <v>68</v>
      </c>
    </row>
    <row r="5261" spans="1:11">
      <c r="A5261">
        <v>5260</v>
      </c>
      <c r="B5261" s="2">
        <v>43724.997916666667</v>
      </c>
      <c r="C5261" t="s">
        <v>1322</v>
      </c>
      <c r="D5261">
        <f>VLOOKUP(fact_orders[[#This Row],[shipping method]],dim_shipping[],2,FALSE)</f>
        <v>0.1</v>
      </c>
      <c r="E5261" t="s">
        <v>1335</v>
      </c>
      <c r="F5261" t="s">
        <v>1341</v>
      </c>
      <c r="G5261">
        <f>VLOOKUP(fact_orders[[#This Row],[shipping method]],dim_shipping[],3,FALSE)</f>
        <v>0.05</v>
      </c>
      <c r="H5261">
        <f>VLOOKUP($E5261, Dim_Cities!A:C, 3, FALSE)</f>
        <v>3343</v>
      </c>
      <c r="I5261" s="8">
        <f>fact_orders[[#This Row],[cost_for_km]]*fact_orders[[#This Row],[distance]]</f>
        <v>167.15</v>
      </c>
      <c r="J5261" s="8">
        <f>fact_orders[[#This Row],[price_for_km]]*fact_orders[[#This Row],[distance]]</f>
        <v>334.3</v>
      </c>
      <c r="K5261">
        <v>635</v>
      </c>
    </row>
    <row r="5262" spans="1:11">
      <c r="A5262">
        <v>5261</v>
      </c>
      <c r="B5262" s="2">
        <v>44695.398611111115</v>
      </c>
      <c r="C5262" t="s">
        <v>1317</v>
      </c>
      <c r="D5262">
        <f>VLOOKUP(fact_orders[[#This Row],[shipping method]],dim_shipping[],2,FALSE)</f>
        <v>0.02</v>
      </c>
      <c r="E5262" t="s">
        <v>1336</v>
      </c>
      <c r="F5262" t="s">
        <v>1340</v>
      </c>
      <c r="G5262">
        <f>VLOOKUP(fact_orders[[#This Row],[shipping method]],dim_shipping[],3,FALSE)</f>
        <v>0.01</v>
      </c>
      <c r="H5262">
        <f>VLOOKUP($E5262, Dim_Cities!A:C, 3, FALSE)</f>
        <v>2776</v>
      </c>
      <c r="I5262" s="8">
        <f>fact_orders[[#This Row],[cost_for_km]]*fact_orders[[#This Row],[distance]]</f>
        <v>27.76</v>
      </c>
      <c r="J5262" s="8">
        <f>fact_orders[[#This Row],[price_for_km]]*fact_orders[[#This Row],[distance]]</f>
        <v>55.52</v>
      </c>
      <c r="K5262">
        <v>244</v>
      </c>
    </row>
    <row r="5263" spans="1:11">
      <c r="A5263">
        <v>5262</v>
      </c>
      <c r="B5263" s="2">
        <v>43680.324305555558</v>
      </c>
      <c r="C5263" t="s">
        <v>1317</v>
      </c>
      <c r="D5263">
        <f>VLOOKUP(fact_orders[[#This Row],[shipping method]],dim_shipping[],2,FALSE)</f>
        <v>0.02</v>
      </c>
      <c r="E5263" t="s">
        <v>1330</v>
      </c>
      <c r="F5263" t="s">
        <v>1340</v>
      </c>
      <c r="G5263">
        <f>VLOOKUP(fact_orders[[#This Row],[shipping method]],dim_shipping[],3,FALSE)</f>
        <v>0.01</v>
      </c>
      <c r="H5263">
        <f>VLOOKUP($E5263, Dim_Cities!A:C, 3, FALSE)</f>
        <v>12223</v>
      </c>
      <c r="I5263" s="8">
        <f>fact_orders[[#This Row],[cost_for_km]]*fact_orders[[#This Row],[distance]]</f>
        <v>122.23</v>
      </c>
      <c r="J5263" s="8">
        <f>fact_orders[[#This Row],[price_for_km]]*fact_orders[[#This Row],[distance]]</f>
        <v>244.46</v>
      </c>
      <c r="K5263">
        <v>501</v>
      </c>
    </row>
    <row r="5264" spans="1:11">
      <c r="A5264">
        <v>5263</v>
      </c>
      <c r="B5264" s="2">
        <v>43688.93472222222</v>
      </c>
      <c r="C5264" t="s">
        <v>1317</v>
      </c>
      <c r="D5264">
        <f>VLOOKUP(fact_orders[[#This Row],[shipping method]],dim_shipping[],2,FALSE)</f>
        <v>0.02</v>
      </c>
      <c r="E5264" t="s">
        <v>1337</v>
      </c>
      <c r="F5264" t="s">
        <v>1340</v>
      </c>
      <c r="G5264">
        <f>VLOOKUP(fact_orders[[#This Row],[shipping method]],dim_shipping[],3,FALSE)</f>
        <v>0.01</v>
      </c>
      <c r="H5264">
        <f>VLOOKUP($E5264, Dim_Cities!A:C, 3, FALSE)</f>
        <v>2175</v>
      </c>
      <c r="I5264" s="8">
        <f>fact_orders[[#This Row],[cost_for_km]]*fact_orders[[#This Row],[distance]]</f>
        <v>21.75</v>
      </c>
      <c r="J5264" s="8">
        <f>fact_orders[[#This Row],[price_for_km]]*fact_orders[[#This Row],[distance]]</f>
        <v>43.5</v>
      </c>
      <c r="K5264">
        <v>119</v>
      </c>
    </row>
    <row r="5265" spans="1:11">
      <c r="A5265">
        <v>5264</v>
      </c>
      <c r="B5265" s="2">
        <v>43620.236111111109</v>
      </c>
      <c r="C5265" t="s">
        <v>1320</v>
      </c>
      <c r="D5265">
        <f>VLOOKUP(fact_orders[[#This Row],[shipping method]],dim_shipping[],2,FALSE)</f>
        <v>0</v>
      </c>
      <c r="E5265" t="s">
        <v>1327</v>
      </c>
      <c r="F5265" t="s">
        <v>1340</v>
      </c>
      <c r="G5265">
        <f>VLOOKUP(fact_orders[[#This Row],[shipping method]],dim_shipping[],3,FALSE)</f>
        <v>0</v>
      </c>
      <c r="H5265">
        <f>VLOOKUP($E5265, Dim_Cities!A:C, 3, FALSE)</f>
        <v>9171</v>
      </c>
      <c r="I5265" s="8">
        <f>fact_orders[[#This Row],[cost_for_km]]*fact_orders[[#This Row],[distance]]</f>
        <v>0</v>
      </c>
      <c r="J5265" s="8">
        <f>fact_orders[[#This Row],[price_for_km]]*fact_orders[[#This Row],[distance]]</f>
        <v>0</v>
      </c>
      <c r="K5265">
        <v>581</v>
      </c>
    </row>
    <row r="5266" spans="1:11">
      <c r="A5266">
        <v>5265</v>
      </c>
      <c r="B5266" s="2">
        <v>44495.584027777775</v>
      </c>
      <c r="C5266" t="s">
        <v>1317</v>
      </c>
      <c r="D5266">
        <f>VLOOKUP(fact_orders[[#This Row],[shipping method]],dim_shipping[],2,FALSE)</f>
        <v>0.02</v>
      </c>
      <c r="E5266" t="s">
        <v>1333</v>
      </c>
      <c r="F5266" t="s">
        <v>1340</v>
      </c>
      <c r="G5266">
        <f>VLOOKUP(fact_orders[[#This Row],[shipping method]],dim_shipping[],3,FALSE)</f>
        <v>0.01</v>
      </c>
      <c r="H5266">
        <f>VLOOKUP($E5266, Dim_Cities!A:C, 3, FALSE)</f>
        <v>3628</v>
      </c>
      <c r="I5266" s="8">
        <f>fact_orders[[#This Row],[cost_for_km]]*fact_orders[[#This Row],[distance]]</f>
        <v>36.28</v>
      </c>
      <c r="J5266" s="8">
        <f>fact_orders[[#This Row],[price_for_km]]*fact_orders[[#This Row],[distance]]</f>
        <v>72.56</v>
      </c>
      <c r="K5266">
        <v>404</v>
      </c>
    </row>
    <row r="5267" spans="1:11">
      <c r="A5267">
        <v>5266</v>
      </c>
      <c r="B5267" s="2">
        <v>44153.779166666667</v>
      </c>
      <c r="C5267" t="s">
        <v>1322</v>
      </c>
      <c r="D5267">
        <f>VLOOKUP(fact_orders[[#This Row],[shipping method]],dim_shipping[],2,FALSE)</f>
        <v>0.1</v>
      </c>
      <c r="E5267" t="s">
        <v>1333</v>
      </c>
      <c r="F5267" t="s">
        <v>1342</v>
      </c>
      <c r="G5267">
        <f>VLOOKUP(fact_orders[[#This Row],[shipping method]],dim_shipping[],3,FALSE)</f>
        <v>0.05</v>
      </c>
      <c r="H5267">
        <f>VLOOKUP($E5267, Dim_Cities!A:C, 3, FALSE)</f>
        <v>3628</v>
      </c>
      <c r="I5267" s="8">
        <f>fact_orders[[#This Row],[cost_for_km]]*fact_orders[[#This Row],[distance]]</f>
        <v>181.4</v>
      </c>
      <c r="J5267" s="8">
        <f>fact_orders[[#This Row],[price_for_km]]*fact_orders[[#This Row],[distance]]</f>
        <v>362.8</v>
      </c>
      <c r="K5267">
        <v>75</v>
      </c>
    </row>
    <row r="5268" spans="1:11">
      <c r="A5268">
        <v>5267</v>
      </c>
      <c r="B5268" s="2">
        <v>43756.43472222222</v>
      </c>
      <c r="C5268" t="s">
        <v>1320</v>
      </c>
      <c r="D5268">
        <f>VLOOKUP(fact_orders[[#This Row],[shipping method]],dim_shipping[],2,FALSE)</f>
        <v>0</v>
      </c>
      <c r="E5268" t="s">
        <v>1332</v>
      </c>
      <c r="F5268" t="s">
        <v>1341</v>
      </c>
      <c r="G5268">
        <f>VLOOKUP(fact_orders[[#This Row],[shipping method]],dim_shipping[],3,FALSE)</f>
        <v>0</v>
      </c>
      <c r="H5268">
        <f>VLOOKUP($E5268, Dim_Cities!A:C, 3, FALSE)</f>
        <v>3110</v>
      </c>
      <c r="I5268" s="8">
        <f>fact_orders[[#This Row],[cost_for_km]]*fact_orders[[#This Row],[distance]]</f>
        <v>0</v>
      </c>
      <c r="J5268" s="8">
        <f>fact_orders[[#This Row],[price_for_km]]*fact_orders[[#This Row],[distance]]</f>
        <v>0</v>
      </c>
      <c r="K5268">
        <v>492</v>
      </c>
    </row>
    <row r="5269" spans="1:11">
      <c r="A5269">
        <v>5268</v>
      </c>
      <c r="B5269" s="2">
        <v>43750.434027777781</v>
      </c>
      <c r="C5269" t="s">
        <v>1321</v>
      </c>
      <c r="D5269">
        <f>VLOOKUP(fact_orders[[#This Row],[shipping method]],dim_shipping[],2,FALSE)</f>
        <v>0.05</v>
      </c>
      <c r="E5269" t="s">
        <v>1335</v>
      </c>
      <c r="F5269" t="s">
        <v>1340</v>
      </c>
      <c r="G5269">
        <f>VLOOKUP(fact_orders[[#This Row],[shipping method]],dim_shipping[],3,FALSE)</f>
        <v>0.03</v>
      </c>
      <c r="H5269">
        <f>VLOOKUP($E5269, Dim_Cities!A:C, 3, FALSE)</f>
        <v>3343</v>
      </c>
      <c r="I5269" s="8">
        <f>fact_orders[[#This Row],[cost_for_km]]*fact_orders[[#This Row],[distance]]</f>
        <v>100.28999999999999</v>
      </c>
      <c r="J5269" s="8">
        <f>fact_orders[[#This Row],[price_for_km]]*fact_orders[[#This Row],[distance]]</f>
        <v>167.15</v>
      </c>
      <c r="K5269">
        <v>582</v>
      </c>
    </row>
    <row r="5270" spans="1:11">
      <c r="A5270">
        <v>5269</v>
      </c>
      <c r="B5270" s="2">
        <v>43555.318055555552</v>
      </c>
      <c r="C5270" t="s">
        <v>1317</v>
      </c>
      <c r="D5270">
        <f>VLOOKUP(fact_orders[[#This Row],[shipping method]],dim_shipping[],2,FALSE)</f>
        <v>0.02</v>
      </c>
      <c r="E5270" t="s">
        <v>1333</v>
      </c>
      <c r="F5270" t="s">
        <v>1342</v>
      </c>
      <c r="G5270">
        <f>VLOOKUP(fact_orders[[#This Row],[shipping method]],dim_shipping[],3,FALSE)</f>
        <v>0.01</v>
      </c>
      <c r="H5270">
        <f>VLOOKUP($E5270, Dim_Cities!A:C, 3, FALSE)</f>
        <v>3628</v>
      </c>
      <c r="I5270" s="8">
        <f>fact_orders[[#This Row],[cost_for_km]]*fact_orders[[#This Row],[distance]]</f>
        <v>36.28</v>
      </c>
      <c r="J5270" s="8">
        <f>fact_orders[[#This Row],[price_for_km]]*fact_orders[[#This Row],[distance]]</f>
        <v>72.56</v>
      </c>
      <c r="K5270">
        <v>450</v>
      </c>
    </row>
    <row r="5271" spans="1:11">
      <c r="A5271">
        <v>5270</v>
      </c>
      <c r="B5271" s="2">
        <v>44955.232638888883</v>
      </c>
      <c r="C5271" t="s">
        <v>1321</v>
      </c>
      <c r="D5271">
        <f>VLOOKUP(fact_orders[[#This Row],[shipping method]],dim_shipping[],2,FALSE)</f>
        <v>0.05</v>
      </c>
      <c r="E5271" t="s">
        <v>1331</v>
      </c>
      <c r="F5271" t="s">
        <v>1342</v>
      </c>
      <c r="G5271">
        <f>VLOOKUP(fact_orders[[#This Row],[shipping method]],dim_shipping[],3,FALSE)</f>
        <v>0.03</v>
      </c>
      <c r="H5271">
        <f>VLOOKUP($E5271, Dim_Cities!A:C, 3, FALSE)</f>
        <v>3585</v>
      </c>
      <c r="I5271" s="8">
        <f>fact_orders[[#This Row],[cost_for_km]]*fact_orders[[#This Row],[distance]]</f>
        <v>107.55</v>
      </c>
      <c r="J5271" s="8">
        <f>fact_orders[[#This Row],[price_for_km]]*fact_orders[[#This Row],[distance]]</f>
        <v>179.25</v>
      </c>
      <c r="K5271">
        <v>13</v>
      </c>
    </row>
    <row r="5272" spans="1:11">
      <c r="A5272">
        <v>5271</v>
      </c>
      <c r="B5272" s="2">
        <v>44974.422222222223</v>
      </c>
      <c r="C5272" t="s">
        <v>1322</v>
      </c>
      <c r="D5272">
        <f>VLOOKUP(fact_orders[[#This Row],[shipping method]],dim_shipping[],2,FALSE)</f>
        <v>0.1</v>
      </c>
      <c r="E5272" t="s">
        <v>1333</v>
      </c>
      <c r="F5272" t="s">
        <v>1340</v>
      </c>
      <c r="G5272">
        <f>VLOOKUP(fact_orders[[#This Row],[shipping method]],dim_shipping[],3,FALSE)</f>
        <v>0.05</v>
      </c>
      <c r="H5272">
        <f>VLOOKUP($E5272, Dim_Cities!A:C, 3, FALSE)</f>
        <v>3628</v>
      </c>
      <c r="I5272" s="8">
        <f>fact_orders[[#This Row],[cost_for_km]]*fact_orders[[#This Row],[distance]]</f>
        <v>181.4</v>
      </c>
      <c r="J5272" s="8">
        <f>fact_orders[[#This Row],[price_for_km]]*fact_orders[[#This Row],[distance]]</f>
        <v>362.8</v>
      </c>
      <c r="K5272">
        <v>410</v>
      </c>
    </row>
    <row r="5273" spans="1:11">
      <c r="A5273">
        <v>5272</v>
      </c>
      <c r="B5273" s="2">
        <v>45301.095833333333</v>
      </c>
      <c r="C5273" t="s">
        <v>1317</v>
      </c>
      <c r="D5273">
        <f>VLOOKUP(fact_orders[[#This Row],[shipping method]],dim_shipping[],2,FALSE)</f>
        <v>0.02</v>
      </c>
      <c r="E5273" t="s">
        <v>1326</v>
      </c>
      <c r="F5273" t="s">
        <v>1342</v>
      </c>
      <c r="G5273">
        <f>VLOOKUP(fact_orders[[#This Row],[shipping method]],dim_shipping[],3,FALSE)</f>
        <v>0.01</v>
      </c>
      <c r="H5273">
        <f>VLOOKUP($E5273, Dim_Cities!A:C, 3, FALSE)</f>
        <v>92</v>
      </c>
      <c r="I5273" s="8">
        <f>fact_orders[[#This Row],[cost_for_km]]*fact_orders[[#This Row],[distance]]</f>
        <v>0.92</v>
      </c>
      <c r="J5273" s="8">
        <f>fact_orders[[#This Row],[price_for_km]]*fact_orders[[#This Row],[distance]]</f>
        <v>1.84</v>
      </c>
      <c r="K5273">
        <v>420</v>
      </c>
    </row>
    <row r="5274" spans="1:11">
      <c r="A5274">
        <v>5273</v>
      </c>
      <c r="B5274" s="2">
        <v>43635.203472222223</v>
      </c>
      <c r="C5274" t="s">
        <v>1320</v>
      </c>
      <c r="D5274">
        <f>VLOOKUP(fact_orders[[#This Row],[shipping method]],dim_shipping[],2,FALSE)</f>
        <v>0</v>
      </c>
      <c r="E5274" t="s">
        <v>1336</v>
      </c>
      <c r="F5274" t="s">
        <v>1341</v>
      </c>
      <c r="G5274">
        <f>VLOOKUP(fact_orders[[#This Row],[shipping method]],dim_shipping[],3,FALSE)</f>
        <v>0</v>
      </c>
      <c r="H5274">
        <f>VLOOKUP($E5274, Dim_Cities!A:C, 3, FALSE)</f>
        <v>2776</v>
      </c>
      <c r="I5274" s="8">
        <f>fact_orders[[#This Row],[cost_for_km]]*fact_orders[[#This Row],[distance]]</f>
        <v>0</v>
      </c>
      <c r="J5274" s="8">
        <f>fact_orders[[#This Row],[price_for_km]]*fact_orders[[#This Row],[distance]]</f>
        <v>0</v>
      </c>
      <c r="K5274">
        <v>383</v>
      </c>
    </row>
    <row r="5275" spans="1:11">
      <c r="A5275">
        <v>5274</v>
      </c>
      <c r="B5275" s="2">
        <v>44726.595138888886</v>
      </c>
      <c r="C5275" t="s">
        <v>1317</v>
      </c>
      <c r="D5275">
        <f>VLOOKUP(fact_orders[[#This Row],[shipping method]],dim_shipping[],2,FALSE)</f>
        <v>0.02</v>
      </c>
      <c r="E5275" t="s">
        <v>1326</v>
      </c>
      <c r="F5275" t="s">
        <v>1341</v>
      </c>
      <c r="G5275">
        <f>VLOOKUP(fact_orders[[#This Row],[shipping method]],dim_shipping[],3,FALSE)</f>
        <v>0.01</v>
      </c>
      <c r="H5275">
        <f>VLOOKUP($E5275, Dim_Cities!A:C, 3, FALSE)</f>
        <v>92</v>
      </c>
      <c r="I5275" s="8">
        <f>fact_orders[[#This Row],[cost_for_km]]*fact_orders[[#This Row],[distance]]</f>
        <v>0.92</v>
      </c>
      <c r="J5275" s="8">
        <f>fact_orders[[#This Row],[price_for_km]]*fact_orders[[#This Row],[distance]]</f>
        <v>1.84</v>
      </c>
      <c r="K5275">
        <v>384</v>
      </c>
    </row>
    <row r="5276" spans="1:11">
      <c r="A5276">
        <v>5275</v>
      </c>
      <c r="B5276" s="2">
        <v>44751.893749999996</v>
      </c>
      <c r="C5276" t="s">
        <v>1317</v>
      </c>
      <c r="D5276">
        <f>VLOOKUP(fact_orders[[#This Row],[shipping method]],dim_shipping[],2,FALSE)</f>
        <v>0.02</v>
      </c>
      <c r="E5276" t="s">
        <v>1333</v>
      </c>
      <c r="F5276" t="s">
        <v>1342</v>
      </c>
      <c r="G5276">
        <f>VLOOKUP(fact_orders[[#This Row],[shipping method]],dim_shipping[],3,FALSE)</f>
        <v>0.01</v>
      </c>
      <c r="H5276">
        <f>VLOOKUP($E5276, Dim_Cities!A:C, 3, FALSE)</f>
        <v>3628</v>
      </c>
      <c r="I5276" s="8">
        <f>fact_orders[[#This Row],[cost_for_km]]*fact_orders[[#This Row],[distance]]</f>
        <v>36.28</v>
      </c>
      <c r="J5276" s="8">
        <f>fact_orders[[#This Row],[price_for_km]]*fact_orders[[#This Row],[distance]]</f>
        <v>72.56</v>
      </c>
      <c r="K5276">
        <v>319</v>
      </c>
    </row>
    <row r="5277" spans="1:11">
      <c r="A5277">
        <v>5276</v>
      </c>
      <c r="B5277" s="2">
        <v>43708.333333333336</v>
      </c>
      <c r="C5277" t="s">
        <v>1321</v>
      </c>
      <c r="D5277">
        <f>VLOOKUP(fact_orders[[#This Row],[shipping method]],dim_shipping[],2,FALSE)</f>
        <v>0.05</v>
      </c>
      <c r="E5277" t="s">
        <v>1337</v>
      </c>
      <c r="F5277" t="s">
        <v>1342</v>
      </c>
      <c r="G5277">
        <f>VLOOKUP(fact_orders[[#This Row],[shipping method]],dim_shipping[],3,FALSE)</f>
        <v>0.03</v>
      </c>
      <c r="H5277">
        <f>VLOOKUP($E5277, Dim_Cities!A:C, 3, FALSE)</f>
        <v>2175</v>
      </c>
      <c r="I5277" s="8">
        <f>fact_orders[[#This Row],[cost_for_km]]*fact_orders[[#This Row],[distance]]</f>
        <v>65.25</v>
      </c>
      <c r="J5277" s="8">
        <f>fact_orders[[#This Row],[price_for_km]]*fact_orders[[#This Row],[distance]]</f>
        <v>108.75</v>
      </c>
      <c r="K5277">
        <v>529</v>
      </c>
    </row>
    <row r="5278" spans="1:11">
      <c r="A5278">
        <v>5277</v>
      </c>
      <c r="B5278" s="2">
        <v>44610.274305555555</v>
      </c>
      <c r="C5278" t="s">
        <v>1322</v>
      </c>
      <c r="D5278">
        <f>VLOOKUP(fact_orders[[#This Row],[shipping method]],dim_shipping[],2,FALSE)</f>
        <v>0.1</v>
      </c>
      <c r="E5278" t="s">
        <v>1331</v>
      </c>
      <c r="F5278" t="s">
        <v>1341</v>
      </c>
      <c r="G5278">
        <f>VLOOKUP(fact_orders[[#This Row],[shipping method]],dim_shipping[],3,FALSE)</f>
        <v>0.05</v>
      </c>
      <c r="H5278">
        <f>VLOOKUP($E5278, Dim_Cities!A:C, 3, FALSE)</f>
        <v>3585</v>
      </c>
      <c r="I5278" s="8">
        <f>fact_orders[[#This Row],[cost_for_km]]*fact_orders[[#This Row],[distance]]</f>
        <v>179.25</v>
      </c>
      <c r="J5278" s="8">
        <f>fact_orders[[#This Row],[price_for_km]]*fact_orders[[#This Row],[distance]]</f>
        <v>358.5</v>
      </c>
      <c r="K5278">
        <v>235</v>
      </c>
    </row>
    <row r="5279" spans="1:11">
      <c r="A5279">
        <v>5278</v>
      </c>
      <c r="B5279" s="2">
        <v>44944.978472222218</v>
      </c>
      <c r="C5279" t="s">
        <v>1317</v>
      </c>
      <c r="D5279">
        <f>VLOOKUP(fact_orders[[#This Row],[shipping method]],dim_shipping[],2,FALSE)</f>
        <v>0.02</v>
      </c>
      <c r="E5279" t="s">
        <v>1333</v>
      </c>
      <c r="F5279" t="s">
        <v>1341</v>
      </c>
      <c r="G5279">
        <f>VLOOKUP(fact_orders[[#This Row],[shipping method]],dim_shipping[],3,FALSE)</f>
        <v>0.01</v>
      </c>
      <c r="H5279">
        <f>VLOOKUP($E5279, Dim_Cities!A:C, 3, FALSE)</f>
        <v>3628</v>
      </c>
      <c r="I5279" s="8">
        <f>fact_orders[[#This Row],[cost_for_km]]*fact_orders[[#This Row],[distance]]</f>
        <v>36.28</v>
      </c>
      <c r="J5279" s="8">
        <f>fact_orders[[#This Row],[price_for_km]]*fact_orders[[#This Row],[distance]]</f>
        <v>72.56</v>
      </c>
      <c r="K5279">
        <v>372</v>
      </c>
    </row>
    <row r="5280" spans="1:11">
      <c r="A5280">
        <v>5279</v>
      </c>
      <c r="B5280" s="2">
        <v>44145.413194444445</v>
      </c>
      <c r="C5280" t="s">
        <v>1321</v>
      </c>
      <c r="D5280">
        <f>VLOOKUP(fact_orders[[#This Row],[shipping method]],dim_shipping[],2,FALSE)</f>
        <v>0.05</v>
      </c>
      <c r="E5280" t="s">
        <v>1333</v>
      </c>
      <c r="F5280" t="s">
        <v>1341</v>
      </c>
      <c r="G5280">
        <f>VLOOKUP(fact_orders[[#This Row],[shipping method]],dim_shipping[],3,FALSE)</f>
        <v>0.03</v>
      </c>
      <c r="H5280">
        <f>VLOOKUP($E5280, Dim_Cities!A:C, 3, FALSE)</f>
        <v>3628</v>
      </c>
      <c r="I5280" s="8">
        <f>fact_orders[[#This Row],[cost_for_km]]*fact_orders[[#This Row],[distance]]</f>
        <v>108.83999999999999</v>
      </c>
      <c r="J5280" s="8">
        <f>fact_orders[[#This Row],[price_for_km]]*fact_orders[[#This Row],[distance]]</f>
        <v>181.4</v>
      </c>
      <c r="K5280">
        <v>469</v>
      </c>
    </row>
    <row r="5281" spans="1:11">
      <c r="A5281">
        <v>5280</v>
      </c>
      <c r="B5281" s="2">
        <v>44901.616666666669</v>
      </c>
      <c r="C5281" t="s">
        <v>1320</v>
      </c>
      <c r="D5281">
        <f>VLOOKUP(fact_orders[[#This Row],[shipping method]],dim_shipping[],2,FALSE)</f>
        <v>0</v>
      </c>
      <c r="E5281" t="s">
        <v>1338</v>
      </c>
      <c r="F5281" t="s">
        <v>1343</v>
      </c>
      <c r="G5281">
        <f>VLOOKUP(fact_orders[[#This Row],[shipping method]],dim_shipping[],3,FALSE)</f>
        <v>0</v>
      </c>
      <c r="H5281">
        <f>VLOOKUP($E5281, Dim_Cities!A:C, 3, FALSE)</f>
        <v>2000</v>
      </c>
      <c r="I5281" s="8">
        <f>fact_orders[[#This Row],[cost_for_km]]*fact_orders[[#This Row],[distance]]</f>
        <v>0</v>
      </c>
      <c r="J5281" s="8">
        <f>fact_orders[[#This Row],[price_for_km]]*fact_orders[[#This Row],[distance]]</f>
        <v>0</v>
      </c>
      <c r="K5281">
        <v>568</v>
      </c>
    </row>
    <row r="5282" spans="1:11">
      <c r="A5282">
        <v>5281</v>
      </c>
      <c r="B5282" s="2">
        <v>44387.438888888893</v>
      </c>
      <c r="C5282" t="s">
        <v>1322</v>
      </c>
      <c r="D5282">
        <f>VLOOKUP(fact_orders[[#This Row],[shipping method]],dim_shipping[],2,FALSE)</f>
        <v>0.1</v>
      </c>
      <c r="E5282" t="s">
        <v>1329</v>
      </c>
      <c r="F5282" t="s">
        <v>1340</v>
      </c>
      <c r="G5282">
        <f>VLOOKUP(fact_orders[[#This Row],[shipping method]],dim_shipping[],3,FALSE)</f>
        <v>0.05</v>
      </c>
      <c r="H5282">
        <f>VLOOKUP($E5282, Dim_Cities!A:C, 3, FALSE)</f>
        <v>9978</v>
      </c>
      <c r="I5282" s="8">
        <f>fact_orders[[#This Row],[cost_for_km]]*fact_orders[[#This Row],[distance]]</f>
        <v>498.90000000000003</v>
      </c>
      <c r="J5282" s="8">
        <f>fact_orders[[#This Row],[price_for_km]]*fact_orders[[#This Row],[distance]]</f>
        <v>997.80000000000007</v>
      </c>
      <c r="K5282">
        <v>370</v>
      </c>
    </row>
    <row r="5283" spans="1:11">
      <c r="A5283">
        <v>5282</v>
      </c>
      <c r="B5283" s="2">
        <v>43504.429861111108</v>
      </c>
      <c r="C5283" t="s">
        <v>1317</v>
      </c>
      <c r="D5283">
        <f>VLOOKUP(fact_orders[[#This Row],[shipping method]],dim_shipping[],2,FALSE)</f>
        <v>0.02</v>
      </c>
      <c r="E5283" t="s">
        <v>1334</v>
      </c>
      <c r="F5283" t="s">
        <v>1340</v>
      </c>
      <c r="G5283">
        <f>VLOOKUP(fact_orders[[#This Row],[shipping method]],dim_shipping[],3,FALSE)</f>
        <v>0.01</v>
      </c>
      <c r="H5283">
        <f>VLOOKUP($E5283, Dim_Cities!A:C, 3, FALSE)</f>
        <v>3887</v>
      </c>
      <c r="I5283" s="8">
        <f>fact_orders[[#This Row],[cost_for_km]]*fact_orders[[#This Row],[distance]]</f>
        <v>38.869999999999997</v>
      </c>
      <c r="J5283" s="8">
        <f>fact_orders[[#This Row],[price_for_km]]*fact_orders[[#This Row],[distance]]</f>
        <v>77.739999999999995</v>
      </c>
      <c r="K5283">
        <v>287</v>
      </c>
    </row>
    <row r="5284" spans="1:11">
      <c r="A5284">
        <v>5283</v>
      </c>
      <c r="B5284" s="2">
        <v>43811.410416666666</v>
      </c>
      <c r="C5284" t="s">
        <v>1321</v>
      </c>
      <c r="D5284">
        <f>VLOOKUP(fact_orders[[#This Row],[shipping method]],dim_shipping[],2,FALSE)</f>
        <v>0.05</v>
      </c>
      <c r="E5284" t="s">
        <v>1329</v>
      </c>
      <c r="F5284" t="s">
        <v>1340</v>
      </c>
      <c r="G5284">
        <f>VLOOKUP(fact_orders[[#This Row],[shipping method]],dim_shipping[],3,FALSE)</f>
        <v>0.03</v>
      </c>
      <c r="H5284">
        <f>VLOOKUP($E5284, Dim_Cities!A:C, 3, FALSE)</f>
        <v>9978</v>
      </c>
      <c r="I5284" s="8">
        <f>fact_orders[[#This Row],[cost_for_km]]*fact_orders[[#This Row],[distance]]</f>
        <v>299.33999999999997</v>
      </c>
      <c r="J5284" s="8">
        <f>fact_orders[[#This Row],[price_for_km]]*fact_orders[[#This Row],[distance]]</f>
        <v>498.90000000000003</v>
      </c>
      <c r="K5284">
        <v>322</v>
      </c>
    </row>
    <row r="5285" spans="1:11">
      <c r="A5285">
        <v>5284</v>
      </c>
      <c r="B5285" s="2">
        <v>44619.355555555558</v>
      </c>
      <c r="C5285" t="s">
        <v>1322</v>
      </c>
      <c r="D5285">
        <f>VLOOKUP(fact_orders[[#This Row],[shipping method]],dim_shipping[],2,FALSE)</f>
        <v>0.1</v>
      </c>
      <c r="E5285" t="s">
        <v>1333</v>
      </c>
      <c r="F5285" t="s">
        <v>1340</v>
      </c>
      <c r="G5285">
        <f>VLOOKUP(fact_orders[[#This Row],[shipping method]],dim_shipping[],3,FALSE)</f>
        <v>0.05</v>
      </c>
      <c r="H5285">
        <f>VLOOKUP($E5285, Dim_Cities!A:C, 3, FALSE)</f>
        <v>3628</v>
      </c>
      <c r="I5285" s="8">
        <f>fact_orders[[#This Row],[cost_for_km]]*fact_orders[[#This Row],[distance]]</f>
        <v>181.4</v>
      </c>
      <c r="J5285" s="8">
        <f>fact_orders[[#This Row],[price_for_km]]*fact_orders[[#This Row],[distance]]</f>
        <v>362.8</v>
      </c>
      <c r="K5285">
        <v>66</v>
      </c>
    </row>
    <row r="5286" spans="1:11">
      <c r="A5286">
        <v>5285</v>
      </c>
      <c r="B5286" s="2">
        <v>45277.746527777781</v>
      </c>
      <c r="C5286" t="s">
        <v>1317</v>
      </c>
      <c r="D5286">
        <f>VLOOKUP(fact_orders[[#This Row],[shipping method]],dim_shipping[],2,FALSE)</f>
        <v>0.02</v>
      </c>
      <c r="E5286" t="s">
        <v>1335</v>
      </c>
      <c r="F5286" t="s">
        <v>1340</v>
      </c>
      <c r="G5286">
        <f>VLOOKUP(fact_orders[[#This Row],[shipping method]],dim_shipping[],3,FALSE)</f>
        <v>0.01</v>
      </c>
      <c r="H5286">
        <f>VLOOKUP($E5286, Dim_Cities!A:C, 3, FALSE)</f>
        <v>3343</v>
      </c>
      <c r="I5286" s="8">
        <f>fact_orders[[#This Row],[cost_for_km]]*fact_orders[[#This Row],[distance]]</f>
        <v>33.43</v>
      </c>
      <c r="J5286" s="8">
        <f>fact_orders[[#This Row],[price_for_km]]*fact_orders[[#This Row],[distance]]</f>
        <v>66.86</v>
      </c>
      <c r="K5286">
        <v>648</v>
      </c>
    </row>
    <row r="5287" spans="1:11">
      <c r="A5287">
        <v>5286</v>
      </c>
      <c r="B5287" s="2">
        <v>44167.346527777772</v>
      </c>
      <c r="C5287" t="s">
        <v>1321</v>
      </c>
      <c r="D5287">
        <f>VLOOKUP(fact_orders[[#This Row],[shipping method]],dim_shipping[],2,FALSE)</f>
        <v>0.05</v>
      </c>
      <c r="E5287" t="s">
        <v>1333</v>
      </c>
      <c r="F5287" t="s">
        <v>1340</v>
      </c>
      <c r="G5287">
        <f>VLOOKUP(fact_orders[[#This Row],[shipping method]],dim_shipping[],3,FALSE)</f>
        <v>0.03</v>
      </c>
      <c r="H5287">
        <f>VLOOKUP($E5287, Dim_Cities!A:C, 3, FALSE)</f>
        <v>3628</v>
      </c>
      <c r="I5287" s="8">
        <f>fact_orders[[#This Row],[cost_for_km]]*fact_orders[[#This Row],[distance]]</f>
        <v>108.83999999999999</v>
      </c>
      <c r="J5287" s="8">
        <f>fact_orders[[#This Row],[price_for_km]]*fact_orders[[#This Row],[distance]]</f>
        <v>181.4</v>
      </c>
      <c r="K5287">
        <v>557</v>
      </c>
    </row>
    <row r="5288" spans="1:11">
      <c r="A5288">
        <v>5287</v>
      </c>
      <c r="B5288" s="2">
        <v>45035.058333333334</v>
      </c>
      <c r="C5288" t="s">
        <v>1320</v>
      </c>
      <c r="D5288">
        <f>VLOOKUP(fact_orders[[#This Row],[shipping method]],dim_shipping[],2,FALSE)</f>
        <v>0</v>
      </c>
      <c r="E5288" t="s">
        <v>1331</v>
      </c>
      <c r="F5288" t="s">
        <v>1343</v>
      </c>
      <c r="G5288">
        <f>VLOOKUP(fact_orders[[#This Row],[shipping method]],dim_shipping[],3,FALSE)</f>
        <v>0</v>
      </c>
      <c r="H5288">
        <f>VLOOKUP($E5288, Dim_Cities!A:C, 3, FALSE)</f>
        <v>3585</v>
      </c>
      <c r="I5288" s="8">
        <f>fact_orders[[#This Row],[cost_for_km]]*fact_orders[[#This Row],[distance]]</f>
        <v>0</v>
      </c>
      <c r="J5288" s="8">
        <f>fact_orders[[#This Row],[price_for_km]]*fact_orders[[#This Row],[distance]]</f>
        <v>0</v>
      </c>
      <c r="K5288">
        <v>328</v>
      </c>
    </row>
    <row r="5289" spans="1:11">
      <c r="A5289">
        <v>5288</v>
      </c>
      <c r="B5289" s="2">
        <v>45280.133333333331</v>
      </c>
      <c r="C5289" t="s">
        <v>1321</v>
      </c>
      <c r="D5289">
        <f>VLOOKUP(fact_orders[[#This Row],[shipping method]],dim_shipping[],2,FALSE)</f>
        <v>0.05</v>
      </c>
      <c r="E5289" t="s">
        <v>1326</v>
      </c>
      <c r="F5289" t="s">
        <v>1341</v>
      </c>
      <c r="G5289">
        <f>VLOOKUP(fact_orders[[#This Row],[shipping method]],dim_shipping[],3,FALSE)</f>
        <v>0.03</v>
      </c>
      <c r="H5289">
        <f>VLOOKUP($E5289, Dim_Cities!A:C, 3, FALSE)</f>
        <v>92</v>
      </c>
      <c r="I5289" s="8">
        <f>fact_orders[[#This Row],[cost_for_km]]*fact_orders[[#This Row],[distance]]</f>
        <v>2.76</v>
      </c>
      <c r="J5289" s="8">
        <f>fact_orders[[#This Row],[price_for_km]]*fact_orders[[#This Row],[distance]]</f>
        <v>4.6000000000000005</v>
      </c>
      <c r="K5289">
        <v>458</v>
      </c>
    </row>
    <row r="5290" spans="1:11">
      <c r="A5290">
        <v>5289</v>
      </c>
      <c r="B5290" s="2">
        <v>43628.35833333333</v>
      </c>
      <c r="C5290" t="s">
        <v>1317</v>
      </c>
      <c r="D5290">
        <f>VLOOKUP(fact_orders[[#This Row],[shipping method]],dim_shipping[],2,FALSE)</f>
        <v>0.02</v>
      </c>
      <c r="E5290" t="s">
        <v>1333</v>
      </c>
      <c r="F5290" t="s">
        <v>1340</v>
      </c>
      <c r="G5290">
        <f>VLOOKUP(fact_orders[[#This Row],[shipping method]],dim_shipping[],3,FALSE)</f>
        <v>0.01</v>
      </c>
      <c r="H5290">
        <f>VLOOKUP($E5290, Dim_Cities!A:C, 3, FALSE)</f>
        <v>3628</v>
      </c>
      <c r="I5290" s="8">
        <f>fact_orders[[#This Row],[cost_for_km]]*fact_orders[[#This Row],[distance]]</f>
        <v>36.28</v>
      </c>
      <c r="J5290" s="8">
        <f>fact_orders[[#This Row],[price_for_km]]*fact_orders[[#This Row],[distance]]</f>
        <v>72.56</v>
      </c>
      <c r="K5290">
        <v>489</v>
      </c>
    </row>
    <row r="5291" spans="1:11">
      <c r="A5291">
        <v>5290</v>
      </c>
      <c r="B5291" s="2">
        <v>43856.731944444444</v>
      </c>
      <c r="C5291" t="s">
        <v>1321</v>
      </c>
      <c r="D5291">
        <f>VLOOKUP(fact_orders[[#This Row],[shipping method]],dim_shipping[],2,FALSE)</f>
        <v>0.05</v>
      </c>
      <c r="E5291" t="s">
        <v>1338</v>
      </c>
      <c r="F5291" t="s">
        <v>1341</v>
      </c>
      <c r="G5291">
        <f>VLOOKUP(fact_orders[[#This Row],[shipping method]],dim_shipping[],3,FALSE)</f>
        <v>0.03</v>
      </c>
      <c r="H5291">
        <f>VLOOKUP($E5291, Dim_Cities!A:C, 3, FALSE)</f>
        <v>2000</v>
      </c>
      <c r="I5291" s="8">
        <f>fact_orders[[#This Row],[cost_for_km]]*fact_orders[[#This Row],[distance]]</f>
        <v>60</v>
      </c>
      <c r="J5291" s="8">
        <f>fact_orders[[#This Row],[price_for_km]]*fact_orders[[#This Row],[distance]]</f>
        <v>100</v>
      </c>
      <c r="K5291">
        <v>53</v>
      </c>
    </row>
    <row r="5292" spans="1:11">
      <c r="A5292">
        <v>5291</v>
      </c>
      <c r="B5292" s="2">
        <v>44445.099305555559</v>
      </c>
      <c r="C5292" t="s">
        <v>1317</v>
      </c>
      <c r="D5292">
        <f>VLOOKUP(fact_orders[[#This Row],[shipping method]],dim_shipping[],2,FALSE)</f>
        <v>0.02</v>
      </c>
      <c r="E5292" t="s">
        <v>1338</v>
      </c>
      <c r="F5292" t="s">
        <v>1340</v>
      </c>
      <c r="G5292">
        <f>VLOOKUP(fact_orders[[#This Row],[shipping method]],dim_shipping[],3,FALSE)</f>
        <v>0.01</v>
      </c>
      <c r="H5292">
        <f>VLOOKUP($E5292, Dim_Cities!A:C, 3, FALSE)</f>
        <v>2000</v>
      </c>
      <c r="I5292" s="8">
        <f>fact_orders[[#This Row],[cost_for_km]]*fact_orders[[#This Row],[distance]]</f>
        <v>20</v>
      </c>
      <c r="J5292" s="8">
        <f>fact_orders[[#This Row],[price_for_km]]*fact_orders[[#This Row],[distance]]</f>
        <v>40</v>
      </c>
      <c r="K5292">
        <v>514</v>
      </c>
    </row>
    <row r="5293" spans="1:11">
      <c r="A5293">
        <v>5292</v>
      </c>
      <c r="B5293" s="2">
        <v>43791.945833333339</v>
      </c>
      <c r="C5293" t="s">
        <v>1317</v>
      </c>
      <c r="D5293">
        <f>VLOOKUP(fact_orders[[#This Row],[shipping method]],dim_shipping[],2,FALSE)</f>
        <v>0.02</v>
      </c>
      <c r="E5293" t="s">
        <v>1332</v>
      </c>
      <c r="F5293" t="s">
        <v>1342</v>
      </c>
      <c r="G5293">
        <f>VLOOKUP(fact_orders[[#This Row],[shipping method]],dim_shipping[],3,FALSE)</f>
        <v>0.01</v>
      </c>
      <c r="H5293">
        <f>VLOOKUP($E5293, Dim_Cities!A:C, 3, FALSE)</f>
        <v>3110</v>
      </c>
      <c r="I5293" s="8">
        <f>fact_orders[[#This Row],[cost_for_km]]*fact_orders[[#This Row],[distance]]</f>
        <v>31.1</v>
      </c>
      <c r="J5293" s="8">
        <f>fact_orders[[#This Row],[price_for_km]]*fact_orders[[#This Row],[distance]]</f>
        <v>62.2</v>
      </c>
      <c r="K5293">
        <v>460</v>
      </c>
    </row>
    <row r="5294" spans="1:11">
      <c r="A5294">
        <v>5293</v>
      </c>
      <c r="B5294" s="2">
        <v>45033.177777777782</v>
      </c>
      <c r="C5294" t="s">
        <v>1317</v>
      </c>
      <c r="D5294">
        <f>VLOOKUP(fact_orders[[#This Row],[shipping method]],dim_shipping[],2,FALSE)</f>
        <v>0.02</v>
      </c>
      <c r="E5294" t="s">
        <v>1335</v>
      </c>
      <c r="F5294" t="s">
        <v>1342</v>
      </c>
      <c r="G5294">
        <f>VLOOKUP(fact_orders[[#This Row],[shipping method]],dim_shipping[],3,FALSE)</f>
        <v>0.01</v>
      </c>
      <c r="H5294">
        <f>VLOOKUP($E5294, Dim_Cities!A:C, 3, FALSE)</f>
        <v>3343</v>
      </c>
      <c r="I5294" s="8">
        <f>fact_orders[[#This Row],[cost_for_km]]*fact_orders[[#This Row],[distance]]</f>
        <v>33.43</v>
      </c>
      <c r="J5294" s="8">
        <f>fact_orders[[#This Row],[price_for_km]]*fact_orders[[#This Row],[distance]]</f>
        <v>66.86</v>
      </c>
      <c r="K5294">
        <v>558</v>
      </c>
    </row>
    <row r="5295" spans="1:11">
      <c r="A5295">
        <v>5294</v>
      </c>
      <c r="B5295" s="2">
        <v>44286.027777777774</v>
      </c>
      <c r="C5295" t="s">
        <v>1317</v>
      </c>
      <c r="D5295">
        <f>VLOOKUP(fact_orders[[#This Row],[shipping method]],dim_shipping[],2,FALSE)</f>
        <v>0.02</v>
      </c>
      <c r="E5295" t="s">
        <v>1338</v>
      </c>
      <c r="F5295" t="s">
        <v>1340</v>
      </c>
      <c r="G5295">
        <f>VLOOKUP(fact_orders[[#This Row],[shipping method]],dim_shipping[],3,FALSE)</f>
        <v>0.01</v>
      </c>
      <c r="H5295">
        <f>VLOOKUP($E5295, Dim_Cities!A:C, 3, FALSE)</f>
        <v>2000</v>
      </c>
      <c r="I5295" s="8">
        <f>fact_orders[[#This Row],[cost_for_km]]*fact_orders[[#This Row],[distance]]</f>
        <v>20</v>
      </c>
      <c r="J5295" s="8">
        <f>fact_orders[[#This Row],[price_for_km]]*fact_orders[[#This Row],[distance]]</f>
        <v>40</v>
      </c>
      <c r="K5295">
        <v>71</v>
      </c>
    </row>
    <row r="5296" spans="1:11">
      <c r="A5296">
        <v>5295</v>
      </c>
      <c r="B5296" s="2">
        <v>43971.527083333334</v>
      </c>
      <c r="C5296" t="s">
        <v>1317</v>
      </c>
      <c r="D5296">
        <f>VLOOKUP(fact_orders[[#This Row],[shipping method]],dim_shipping[],2,FALSE)</f>
        <v>0.02</v>
      </c>
      <c r="E5296" t="s">
        <v>1327</v>
      </c>
      <c r="F5296" t="s">
        <v>1340</v>
      </c>
      <c r="G5296">
        <f>VLOOKUP(fact_orders[[#This Row],[shipping method]],dim_shipping[],3,FALSE)</f>
        <v>0.01</v>
      </c>
      <c r="H5296">
        <f>VLOOKUP($E5296, Dim_Cities!A:C, 3, FALSE)</f>
        <v>9171</v>
      </c>
      <c r="I5296" s="8">
        <f>fact_orders[[#This Row],[cost_for_km]]*fact_orders[[#This Row],[distance]]</f>
        <v>91.710000000000008</v>
      </c>
      <c r="J5296" s="8">
        <f>fact_orders[[#This Row],[price_for_km]]*fact_orders[[#This Row],[distance]]</f>
        <v>183.42000000000002</v>
      </c>
      <c r="K5296">
        <v>310</v>
      </c>
    </row>
    <row r="5297" spans="1:11">
      <c r="A5297">
        <v>5296</v>
      </c>
      <c r="B5297" s="2">
        <v>44066.487499999996</v>
      </c>
      <c r="C5297" t="s">
        <v>1322</v>
      </c>
      <c r="D5297">
        <f>VLOOKUP(fact_orders[[#This Row],[shipping method]],dim_shipping[],2,FALSE)</f>
        <v>0.1</v>
      </c>
      <c r="E5297" t="s">
        <v>1330</v>
      </c>
      <c r="F5297" t="s">
        <v>1340</v>
      </c>
      <c r="G5297">
        <f>VLOOKUP(fact_orders[[#This Row],[shipping method]],dim_shipping[],3,FALSE)</f>
        <v>0.05</v>
      </c>
      <c r="H5297">
        <f>VLOOKUP($E5297, Dim_Cities!A:C, 3, FALSE)</f>
        <v>12223</v>
      </c>
      <c r="I5297" s="8">
        <f>fact_orders[[#This Row],[cost_for_km]]*fact_orders[[#This Row],[distance]]</f>
        <v>611.15</v>
      </c>
      <c r="J5297" s="8">
        <f>fact_orders[[#This Row],[price_for_km]]*fact_orders[[#This Row],[distance]]</f>
        <v>1222.3</v>
      </c>
      <c r="K5297">
        <v>608</v>
      </c>
    </row>
    <row r="5298" spans="1:11">
      <c r="A5298">
        <v>5297</v>
      </c>
      <c r="B5298" s="2">
        <v>44997.617361111108</v>
      </c>
      <c r="C5298" t="s">
        <v>1317</v>
      </c>
      <c r="D5298">
        <f>VLOOKUP(fact_orders[[#This Row],[shipping method]],dim_shipping[],2,FALSE)</f>
        <v>0.02</v>
      </c>
      <c r="E5298" t="s">
        <v>1326</v>
      </c>
      <c r="F5298" t="s">
        <v>1340</v>
      </c>
      <c r="G5298">
        <f>VLOOKUP(fact_orders[[#This Row],[shipping method]],dim_shipping[],3,FALSE)</f>
        <v>0.01</v>
      </c>
      <c r="H5298">
        <f>VLOOKUP($E5298, Dim_Cities!A:C, 3, FALSE)</f>
        <v>92</v>
      </c>
      <c r="I5298" s="8">
        <f>fact_orders[[#This Row],[cost_for_km]]*fact_orders[[#This Row],[distance]]</f>
        <v>0.92</v>
      </c>
      <c r="J5298" s="8">
        <f>fact_orders[[#This Row],[price_for_km]]*fact_orders[[#This Row],[distance]]</f>
        <v>1.84</v>
      </c>
      <c r="K5298">
        <v>381</v>
      </c>
    </row>
    <row r="5299" spans="1:11">
      <c r="A5299">
        <v>5298</v>
      </c>
      <c r="B5299" s="2">
        <v>44150.514583333337</v>
      </c>
      <c r="C5299" t="s">
        <v>1320</v>
      </c>
      <c r="D5299">
        <f>VLOOKUP(fact_orders[[#This Row],[shipping method]],dim_shipping[],2,FALSE)</f>
        <v>0</v>
      </c>
      <c r="E5299" t="s">
        <v>1332</v>
      </c>
      <c r="F5299" t="s">
        <v>1343</v>
      </c>
      <c r="G5299">
        <f>VLOOKUP(fact_orders[[#This Row],[shipping method]],dim_shipping[],3,FALSE)</f>
        <v>0</v>
      </c>
      <c r="H5299">
        <f>VLOOKUP($E5299, Dim_Cities!A:C, 3, FALSE)</f>
        <v>3110</v>
      </c>
      <c r="I5299" s="8">
        <f>fact_orders[[#This Row],[cost_for_km]]*fact_orders[[#This Row],[distance]]</f>
        <v>0</v>
      </c>
      <c r="J5299" s="8">
        <f>fact_orders[[#This Row],[price_for_km]]*fact_orders[[#This Row],[distance]]</f>
        <v>0</v>
      </c>
      <c r="K5299">
        <v>582</v>
      </c>
    </row>
    <row r="5300" spans="1:11">
      <c r="A5300">
        <v>5299</v>
      </c>
      <c r="B5300" s="2">
        <v>44173.92291666667</v>
      </c>
      <c r="C5300" t="s">
        <v>1317</v>
      </c>
      <c r="D5300">
        <f>VLOOKUP(fact_orders[[#This Row],[shipping method]],dim_shipping[],2,FALSE)</f>
        <v>0.02</v>
      </c>
      <c r="E5300" t="s">
        <v>1327</v>
      </c>
      <c r="F5300" t="s">
        <v>1341</v>
      </c>
      <c r="G5300">
        <f>VLOOKUP(fact_orders[[#This Row],[shipping method]],dim_shipping[],3,FALSE)</f>
        <v>0.01</v>
      </c>
      <c r="H5300">
        <f>VLOOKUP($E5300, Dim_Cities!A:C, 3, FALSE)</f>
        <v>9171</v>
      </c>
      <c r="I5300" s="8">
        <f>fact_orders[[#This Row],[cost_for_km]]*fact_orders[[#This Row],[distance]]</f>
        <v>91.710000000000008</v>
      </c>
      <c r="J5300" s="8">
        <f>fact_orders[[#This Row],[price_for_km]]*fact_orders[[#This Row],[distance]]</f>
        <v>183.42000000000002</v>
      </c>
      <c r="K5300">
        <v>227</v>
      </c>
    </row>
    <row r="5301" spans="1:11">
      <c r="A5301">
        <v>5300</v>
      </c>
      <c r="B5301" s="2">
        <v>44094.197222222225</v>
      </c>
      <c r="C5301" t="s">
        <v>1322</v>
      </c>
      <c r="D5301">
        <f>VLOOKUP(fact_orders[[#This Row],[shipping method]],dim_shipping[],2,FALSE)</f>
        <v>0.1</v>
      </c>
      <c r="E5301" t="s">
        <v>1326</v>
      </c>
      <c r="F5301" t="s">
        <v>1340</v>
      </c>
      <c r="G5301">
        <f>VLOOKUP(fact_orders[[#This Row],[shipping method]],dim_shipping[],3,FALSE)</f>
        <v>0.05</v>
      </c>
      <c r="H5301">
        <f>VLOOKUP($E5301, Dim_Cities!A:C, 3, FALSE)</f>
        <v>92</v>
      </c>
      <c r="I5301" s="8">
        <f>fact_orders[[#This Row],[cost_for_km]]*fact_orders[[#This Row],[distance]]</f>
        <v>4.6000000000000005</v>
      </c>
      <c r="J5301" s="8">
        <f>fact_orders[[#This Row],[price_for_km]]*fact_orders[[#This Row],[distance]]</f>
        <v>9.2000000000000011</v>
      </c>
      <c r="K5301">
        <v>158</v>
      </c>
    </row>
    <row r="5302" spans="1:11">
      <c r="A5302">
        <v>5301</v>
      </c>
      <c r="B5302" s="2">
        <v>44832.940972222226</v>
      </c>
      <c r="C5302" t="s">
        <v>1317</v>
      </c>
      <c r="D5302">
        <f>VLOOKUP(fact_orders[[#This Row],[shipping method]],dim_shipping[],2,FALSE)</f>
        <v>0.02</v>
      </c>
      <c r="E5302" t="s">
        <v>1326</v>
      </c>
      <c r="F5302" t="s">
        <v>1342</v>
      </c>
      <c r="G5302">
        <f>VLOOKUP(fact_orders[[#This Row],[shipping method]],dim_shipping[],3,FALSE)</f>
        <v>0.01</v>
      </c>
      <c r="H5302">
        <f>VLOOKUP($E5302, Dim_Cities!A:C, 3, FALSE)</f>
        <v>92</v>
      </c>
      <c r="I5302" s="8">
        <f>fact_orders[[#This Row],[cost_for_km]]*fact_orders[[#This Row],[distance]]</f>
        <v>0.92</v>
      </c>
      <c r="J5302" s="8">
        <f>fact_orders[[#This Row],[price_for_km]]*fact_orders[[#This Row],[distance]]</f>
        <v>1.84</v>
      </c>
      <c r="K5302">
        <v>46</v>
      </c>
    </row>
    <row r="5303" spans="1:11">
      <c r="A5303">
        <v>5302</v>
      </c>
      <c r="B5303" s="2">
        <v>44017.553472222222</v>
      </c>
      <c r="C5303" t="s">
        <v>1317</v>
      </c>
      <c r="D5303">
        <f>VLOOKUP(fact_orders[[#This Row],[shipping method]],dim_shipping[],2,FALSE)</f>
        <v>0.02</v>
      </c>
      <c r="E5303" t="s">
        <v>1327</v>
      </c>
      <c r="F5303" t="s">
        <v>1340</v>
      </c>
      <c r="G5303">
        <f>VLOOKUP(fact_orders[[#This Row],[shipping method]],dim_shipping[],3,FALSE)</f>
        <v>0.01</v>
      </c>
      <c r="H5303">
        <f>VLOOKUP($E5303, Dim_Cities!A:C, 3, FALSE)</f>
        <v>9171</v>
      </c>
      <c r="I5303" s="8">
        <f>fact_orders[[#This Row],[cost_for_km]]*fact_orders[[#This Row],[distance]]</f>
        <v>91.710000000000008</v>
      </c>
      <c r="J5303" s="8">
        <f>fact_orders[[#This Row],[price_for_km]]*fact_orders[[#This Row],[distance]]</f>
        <v>183.42000000000002</v>
      </c>
      <c r="K5303">
        <v>9</v>
      </c>
    </row>
    <row r="5304" spans="1:11">
      <c r="A5304">
        <v>5303</v>
      </c>
      <c r="B5304" s="2">
        <v>44915.540972222225</v>
      </c>
      <c r="C5304" t="s">
        <v>1317</v>
      </c>
      <c r="D5304">
        <f>VLOOKUP(fact_orders[[#This Row],[shipping method]],dim_shipping[],2,FALSE)</f>
        <v>0.02</v>
      </c>
      <c r="E5304" t="s">
        <v>1336</v>
      </c>
      <c r="F5304" t="s">
        <v>1343</v>
      </c>
      <c r="G5304">
        <f>VLOOKUP(fact_orders[[#This Row],[shipping method]],dim_shipping[],3,FALSE)</f>
        <v>0.01</v>
      </c>
      <c r="H5304">
        <f>VLOOKUP($E5304, Dim_Cities!A:C, 3, FALSE)</f>
        <v>2776</v>
      </c>
      <c r="I5304" s="8">
        <f>fact_orders[[#This Row],[cost_for_km]]*fact_orders[[#This Row],[distance]]</f>
        <v>27.76</v>
      </c>
      <c r="J5304" s="8">
        <f>fact_orders[[#This Row],[price_for_km]]*fact_orders[[#This Row],[distance]]</f>
        <v>55.52</v>
      </c>
      <c r="K5304">
        <v>370</v>
      </c>
    </row>
    <row r="5305" spans="1:11">
      <c r="A5305">
        <v>5304</v>
      </c>
      <c r="B5305" s="2">
        <v>44373.635416666664</v>
      </c>
      <c r="C5305" t="s">
        <v>1317</v>
      </c>
      <c r="D5305">
        <f>VLOOKUP(fact_orders[[#This Row],[shipping method]],dim_shipping[],2,FALSE)</f>
        <v>0.02</v>
      </c>
      <c r="E5305" t="s">
        <v>1333</v>
      </c>
      <c r="F5305" t="s">
        <v>1341</v>
      </c>
      <c r="G5305">
        <f>VLOOKUP(fact_orders[[#This Row],[shipping method]],dim_shipping[],3,FALSE)</f>
        <v>0.01</v>
      </c>
      <c r="H5305">
        <f>VLOOKUP($E5305, Dim_Cities!A:C, 3, FALSE)</f>
        <v>3628</v>
      </c>
      <c r="I5305" s="8">
        <f>fact_orders[[#This Row],[cost_for_km]]*fact_orders[[#This Row],[distance]]</f>
        <v>36.28</v>
      </c>
      <c r="J5305" s="8">
        <f>fact_orders[[#This Row],[price_for_km]]*fact_orders[[#This Row],[distance]]</f>
        <v>72.56</v>
      </c>
      <c r="K5305">
        <v>469</v>
      </c>
    </row>
    <row r="5306" spans="1:11">
      <c r="A5306">
        <v>5305</v>
      </c>
      <c r="B5306" s="2">
        <v>45027.616666666669</v>
      </c>
      <c r="C5306" t="s">
        <v>1322</v>
      </c>
      <c r="D5306">
        <f>VLOOKUP(fact_orders[[#This Row],[shipping method]],dim_shipping[],2,FALSE)</f>
        <v>0.1</v>
      </c>
      <c r="E5306" t="s">
        <v>1325</v>
      </c>
      <c r="F5306" t="s">
        <v>1340</v>
      </c>
      <c r="G5306">
        <f>VLOOKUP(fact_orders[[#This Row],[shipping method]],dim_shipping[],3,FALSE)</f>
        <v>0.05</v>
      </c>
      <c r="H5306">
        <f>VLOOKUP($E5306, Dim_Cities!A:C, 3, FALSE)</f>
        <v>97</v>
      </c>
      <c r="I5306" s="8">
        <f>fact_orders[[#This Row],[cost_for_km]]*fact_orders[[#This Row],[distance]]</f>
        <v>4.8500000000000005</v>
      </c>
      <c r="J5306" s="8">
        <f>fact_orders[[#This Row],[price_for_km]]*fact_orders[[#This Row],[distance]]</f>
        <v>9.7000000000000011</v>
      </c>
      <c r="K5306">
        <v>506</v>
      </c>
    </row>
    <row r="5307" spans="1:11">
      <c r="A5307">
        <v>5306</v>
      </c>
      <c r="B5307" s="2">
        <v>45216.738888888889</v>
      </c>
      <c r="C5307" t="s">
        <v>1317</v>
      </c>
      <c r="D5307">
        <f>VLOOKUP(fact_orders[[#This Row],[shipping method]],dim_shipping[],2,FALSE)</f>
        <v>0.02</v>
      </c>
      <c r="E5307" t="s">
        <v>1337</v>
      </c>
      <c r="F5307" t="s">
        <v>1341</v>
      </c>
      <c r="G5307">
        <f>VLOOKUP(fact_orders[[#This Row],[shipping method]],dim_shipping[],3,FALSE)</f>
        <v>0.01</v>
      </c>
      <c r="H5307">
        <f>VLOOKUP($E5307, Dim_Cities!A:C, 3, FALSE)</f>
        <v>2175</v>
      </c>
      <c r="I5307" s="8">
        <f>fact_orders[[#This Row],[cost_for_km]]*fact_orders[[#This Row],[distance]]</f>
        <v>21.75</v>
      </c>
      <c r="J5307" s="8">
        <f>fact_orders[[#This Row],[price_for_km]]*fact_orders[[#This Row],[distance]]</f>
        <v>43.5</v>
      </c>
      <c r="K5307">
        <v>146</v>
      </c>
    </row>
    <row r="5308" spans="1:11">
      <c r="A5308">
        <v>5307</v>
      </c>
      <c r="B5308" s="2">
        <v>43852.727777777778</v>
      </c>
      <c r="C5308" t="s">
        <v>1320</v>
      </c>
      <c r="D5308">
        <f>VLOOKUP(fact_orders[[#This Row],[shipping method]],dim_shipping[],2,FALSE)</f>
        <v>0</v>
      </c>
      <c r="E5308" t="s">
        <v>1333</v>
      </c>
      <c r="F5308" t="s">
        <v>1340</v>
      </c>
      <c r="G5308">
        <f>VLOOKUP(fact_orders[[#This Row],[shipping method]],dim_shipping[],3,FALSE)</f>
        <v>0</v>
      </c>
      <c r="H5308">
        <f>VLOOKUP($E5308, Dim_Cities!A:C, 3, FALSE)</f>
        <v>3628</v>
      </c>
      <c r="I5308" s="8">
        <f>fact_orders[[#This Row],[cost_for_km]]*fact_orders[[#This Row],[distance]]</f>
        <v>0</v>
      </c>
      <c r="J5308" s="8">
        <f>fact_orders[[#This Row],[price_for_km]]*fact_orders[[#This Row],[distance]]</f>
        <v>0</v>
      </c>
      <c r="K5308">
        <v>264</v>
      </c>
    </row>
    <row r="5309" spans="1:11">
      <c r="A5309">
        <v>5308</v>
      </c>
      <c r="B5309" s="2">
        <v>44591.182638888888</v>
      </c>
      <c r="C5309" t="s">
        <v>1320</v>
      </c>
      <c r="D5309">
        <f>VLOOKUP(fact_orders[[#This Row],[shipping method]],dim_shipping[],2,FALSE)</f>
        <v>0</v>
      </c>
      <c r="E5309" t="s">
        <v>1329</v>
      </c>
      <c r="F5309" t="s">
        <v>1340</v>
      </c>
      <c r="G5309">
        <f>VLOOKUP(fact_orders[[#This Row],[shipping method]],dim_shipping[],3,FALSE)</f>
        <v>0</v>
      </c>
      <c r="H5309">
        <f>VLOOKUP($E5309, Dim_Cities!A:C, 3, FALSE)</f>
        <v>9978</v>
      </c>
      <c r="I5309" s="8">
        <f>fact_orders[[#This Row],[cost_for_km]]*fact_orders[[#This Row],[distance]]</f>
        <v>0</v>
      </c>
      <c r="J5309" s="8">
        <f>fact_orders[[#This Row],[price_for_km]]*fact_orders[[#This Row],[distance]]</f>
        <v>0</v>
      </c>
      <c r="K5309">
        <v>569</v>
      </c>
    </row>
    <row r="5310" spans="1:11">
      <c r="A5310">
        <v>5309</v>
      </c>
      <c r="B5310" s="2">
        <v>44886.902777777774</v>
      </c>
      <c r="C5310" t="s">
        <v>1317</v>
      </c>
      <c r="D5310">
        <f>VLOOKUP(fact_orders[[#This Row],[shipping method]],dim_shipping[],2,FALSE)</f>
        <v>0.02</v>
      </c>
      <c r="E5310" t="s">
        <v>1325</v>
      </c>
      <c r="F5310" t="s">
        <v>1340</v>
      </c>
      <c r="G5310">
        <f>VLOOKUP(fact_orders[[#This Row],[shipping method]],dim_shipping[],3,FALSE)</f>
        <v>0.01</v>
      </c>
      <c r="H5310">
        <f>VLOOKUP($E5310, Dim_Cities!A:C, 3, FALSE)</f>
        <v>97</v>
      </c>
      <c r="I5310" s="8">
        <f>fact_orders[[#This Row],[cost_for_km]]*fact_orders[[#This Row],[distance]]</f>
        <v>0.97</v>
      </c>
      <c r="J5310" s="8">
        <f>fact_orders[[#This Row],[price_for_km]]*fact_orders[[#This Row],[distance]]</f>
        <v>1.94</v>
      </c>
      <c r="K5310">
        <v>274</v>
      </c>
    </row>
    <row r="5311" spans="1:11">
      <c r="A5311">
        <v>5310</v>
      </c>
      <c r="B5311" s="2">
        <v>44494.926388888889</v>
      </c>
      <c r="C5311" t="s">
        <v>1317</v>
      </c>
      <c r="D5311">
        <f>VLOOKUP(fact_orders[[#This Row],[shipping method]],dim_shipping[],2,FALSE)</f>
        <v>0.02</v>
      </c>
      <c r="E5311" t="s">
        <v>1330</v>
      </c>
      <c r="F5311" t="s">
        <v>1342</v>
      </c>
      <c r="G5311">
        <f>VLOOKUP(fact_orders[[#This Row],[shipping method]],dim_shipping[],3,FALSE)</f>
        <v>0.01</v>
      </c>
      <c r="H5311">
        <f>VLOOKUP($E5311, Dim_Cities!A:C, 3, FALSE)</f>
        <v>12223</v>
      </c>
      <c r="I5311" s="8">
        <f>fact_orders[[#This Row],[cost_for_km]]*fact_orders[[#This Row],[distance]]</f>
        <v>122.23</v>
      </c>
      <c r="J5311" s="8">
        <f>fact_orders[[#This Row],[price_for_km]]*fact_orders[[#This Row],[distance]]</f>
        <v>244.46</v>
      </c>
      <c r="K5311">
        <v>501</v>
      </c>
    </row>
    <row r="5312" spans="1:11">
      <c r="A5312">
        <v>5311</v>
      </c>
      <c r="B5312" s="2">
        <v>45097.27847222222</v>
      </c>
      <c r="C5312" t="s">
        <v>1317</v>
      </c>
      <c r="D5312">
        <f>VLOOKUP(fact_orders[[#This Row],[shipping method]],dim_shipping[],2,FALSE)</f>
        <v>0.02</v>
      </c>
      <c r="E5312" t="s">
        <v>1335</v>
      </c>
      <c r="F5312" t="s">
        <v>1340</v>
      </c>
      <c r="G5312">
        <f>VLOOKUP(fact_orders[[#This Row],[shipping method]],dim_shipping[],3,FALSE)</f>
        <v>0.01</v>
      </c>
      <c r="H5312">
        <f>VLOOKUP($E5312, Dim_Cities!A:C, 3, FALSE)</f>
        <v>3343</v>
      </c>
      <c r="I5312" s="8">
        <f>fact_orders[[#This Row],[cost_for_km]]*fact_orders[[#This Row],[distance]]</f>
        <v>33.43</v>
      </c>
      <c r="J5312" s="8">
        <f>fact_orders[[#This Row],[price_for_km]]*fact_orders[[#This Row],[distance]]</f>
        <v>66.86</v>
      </c>
      <c r="K5312">
        <v>64</v>
      </c>
    </row>
    <row r="5313" spans="1:11">
      <c r="A5313">
        <v>5312</v>
      </c>
      <c r="B5313" s="2">
        <v>44704.438194444447</v>
      </c>
      <c r="C5313" t="s">
        <v>1317</v>
      </c>
      <c r="D5313">
        <f>VLOOKUP(fact_orders[[#This Row],[shipping method]],dim_shipping[],2,FALSE)</f>
        <v>0.02</v>
      </c>
      <c r="E5313" t="s">
        <v>1338</v>
      </c>
      <c r="F5313" t="s">
        <v>1342</v>
      </c>
      <c r="G5313">
        <f>VLOOKUP(fact_orders[[#This Row],[shipping method]],dim_shipping[],3,FALSE)</f>
        <v>0.01</v>
      </c>
      <c r="H5313">
        <f>VLOOKUP($E5313, Dim_Cities!A:C, 3, FALSE)</f>
        <v>2000</v>
      </c>
      <c r="I5313" s="8">
        <f>fact_orders[[#This Row],[cost_for_km]]*fact_orders[[#This Row],[distance]]</f>
        <v>20</v>
      </c>
      <c r="J5313" s="8">
        <f>fact_orders[[#This Row],[price_for_km]]*fact_orders[[#This Row],[distance]]</f>
        <v>40</v>
      </c>
      <c r="K5313">
        <v>335</v>
      </c>
    </row>
    <row r="5314" spans="1:11">
      <c r="A5314">
        <v>5313</v>
      </c>
      <c r="B5314" s="2">
        <v>44862.090277777781</v>
      </c>
      <c r="C5314" t="s">
        <v>1317</v>
      </c>
      <c r="D5314">
        <f>VLOOKUP(fact_orders[[#This Row],[shipping method]],dim_shipping[],2,FALSE)</f>
        <v>0.02</v>
      </c>
      <c r="E5314" t="s">
        <v>1330</v>
      </c>
      <c r="F5314" t="s">
        <v>1340</v>
      </c>
      <c r="G5314">
        <f>VLOOKUP(fact_orders[[#This Row],[shipping method]],dim_shipping[],3,FALSE)</f>
        <v>0.01</v>
      </c>
      <c r="H5314">
        <f>VLOOKUP($E5314, Dim_Cities!A:C, 3, FALSE)</f>
        <v>12223</v>
      </c>
      <c r="I5314" s="8">
        <f>fact_orders[[#This Row],[cost_for_km]]*fact_orders[[#This Row],[distance]]</f>
        <v>122.23</v>
      </c>
      <c r="J5314" s="8">
        <f>fact_orders[[#This Row],[price_for_km]]*fact_orders[[#This Row],[distance]]</f>
        <v>244.46</v>
      </c>
      <c r="K5314">
        <v>632</v>
      </c>
    </row>
    <row r="5315" spans="1:11">
      <c r="A5315">
        <v>5314</v>
      </c>
      <c r="B5315" s="2">
        <v>44677.879166666666</v>
      </c>
      <c r="C5315" t="s">
        <v>1321</v>
      </c>
      <c r="D5315">
        <f>VLOOKUP(fact_orders[[#This Row],[shipping method]],dim_shipping[],2,FALSE)</f>
        <v>0.05</v>
      </c>
      <c r="E5315" t="s">
        <v>1330</v>
      </c>
      <c r="F5315" t="s">
        <v>1342</v>
      </c>
      <c r="G5315">
        <f>VLOOKUP(fact_orders[[#This Row],[shipping method]],dim_shipping[],3,FALSE)</f>
        <v>0.03</v>
      </c>
      <c r="H5315">
        <f>VLOOKUP($E5315, Dim_Cities!A:C, 3, FALSE)</f>
        <v>12223</v>
      </c>
      <c r="I5315" s="8">
        <f>fact_orders[[#This Row],[cost_for_km]]*fact_orders[[#This Row],[distance]]</f>
        <v>366.69</v>
      </c>
      <c r="J5315" s="8">
        <f>fact_orders[[#This Row],[price_for_km]]*fact_orders[[#This Row],[distance]]</f>
        <v>611.15</v>
      </c>
      <c r="K5315">
        <v>195</v>
      </c>
    </row>
    <row r="5316" spans="1:11">
      <c r="A5316">
        <v>5315</v>
      </c>
      <c r="B5316" s="2">
        <v>44409.868055555555</v>
      </c>
      <c r="C5316" t="s">
        <v>1317</v>
      </c>
      <c r="D5316">
        <f>VLOOKUP(fact_orders[[#This Row],[shipping method]],dim_shipping[],2,FALSE)</f>
        <v>0.02</v>
      </c>
      <c r="E5316" t="s">
        <v>1333</v>
      </c>
      <c r="F5316" t="s">
        <v>1343</v>
      </c>
      <c r="G5316">
        <f>VLOOKUP(fact_orders[[#This Row],[shipping method]],dim_shipping[],3,FALSE)</f>
        <v>0.01</v>
      </c>
      <c r="H5316">
        <f>VLOOKUP($E5316, Dim_Cities!A:C, 3, FALSE)</f>
        <v>3628</v>
      </c>
      <c r="I5316" s="8">
        <f>fact_orders[[#This Row],[cost_for_km]]*fact_orders[[#This Row],[distance]]</f>
        <v>36.28</v>
      </c>
      <c r="J5316" s="8">
        <f>fact_orders[[#This Row],[price_for_km]]*fact_orders[[#This Row],[distance]]</f>
        <v>72.56</v>
      </c>
      <c r="K5316">
        <v>507</v>
      </c>
    </row>
    <row r="5317" spans="1:11">
      <c r="A5317">
        <v>5316</v>
      </c>
      <c r="B5317" s="2">
        <v>43783.911805555559</v>
      </c>
      <c r="C5317" t="s">
        <v>1317</v>
      </c>
      <c r="D5317">
        <f>VLOOKUP(fact_orders[[#This Row],[shipping method]],dim_shipping[],2,FALSE)</f>
        <v>0.02</v>
      </c>
      <c r="E5317" t="s">
        <v>1334</v>
      </c>
      <c r="F5317" t="s">
        <v>1340</v>
      </c>
      <c r="G5317">
        <f>VLOOKUP(fact_orders[[#This Row],[shipping method]],dim_shipping[],3,FALSE)</f>
        <v>0.01</v>
      </c>
      <c r="H5317">
        <f>VLOOKUP($E5317, Dim_Cities!A:C, 3, FALSE)</f>
        <v>3887</v>
      </c>
      <c r="I5317" s="8">
        <f>fact_orders[[#This Row],[cost_for_km]]*fact_orders[[#This Row],[distance]]</f>
        <v>38.869999999999997</v>
      </c>
      <c r="J5317" s="8">
        <f>fact_orders[[#This Row],[price_for_km]]*fact_orders[[#This Row],[distance]]</f>
        <v>77.739999999999995</v>
      </c>
      <c r="K5317">
        <v>43</v>
      </c>
    </row>
    <row r="5318" spans="1:11">
      <c r="A5318">
        <v>5317</v>
      </c>
      <c r="B5318" s="2">
        <v>44913.756249999999</v>
      </c>
      <c r="C5318" t="s">
        <v>1317</v>
      </c>
      <c r="D5318">
        <f>VLOOKUP(fact_orders[[#This Row],[shipping method]],dim_shipping[],2,FALSE)</f>
        <v>0.02</v>
      </c>
      <c r="E5318" t="s">
        <v>1326</v>
      </c>
      <c r="F5318" t="s">
        <v>1340</v>
      </c>
      <c r="G5318">
        <f>VLOOKUP(fact_orders[[#This Row],[shipping method]],dim_shipping[],3,FALSE)</f>
        <v>0.01</v>
      </c>
      <c r="H5318">
        <f>VLOOKUP($E5318, Dim_Cities!A:C, 3, FALSE)</f>
        <v>92</v>
      </c>
      <c r="I5318" s="8">
        <f>fact_orders[[#This Row],[cost_for_km]]*fact_orders[[#This Row],[distance]]</f>
        <v>0.92</v>
      </c>
      <c r="J5318" s="8">
        <f>fact_orders[[#This Row],[price_for_km]]*fact_orders[[#This Row],[distance]]</f>
        <v>1.84</v>
      </c>
      <c r="K5318">
        <v>92</v>
      </c>
    </row>
    <row r="5319" spans="1:11">
      <c r="A5319">
        <v>5318</v>
      </c>
      <c r="B5319" s="2">
        <v>44020.704166666663</v>
      </c>
      <c r="C5319" t="s">
        <v>1317</v>
      </c>
      <c r="D5319">
        <f>VLOOKUP(fact_orders[[#This Row],[shipping method]],dim_shipping[],2,FALSE)</f>
        <v>0.02</v>
      </c>
      <c r="E5319" t="s">
        <v>1333</v>
      </c>
      <c r="F5319" t="s">
        <v>1340</v>
      </c>
      <c r="G5319">
        <f>VLOOKUP(fact_orders[[#This Row],[shipping method]],dim_shipping[],3,FALSE)</f>
        <v>0.01</v>
      </c>
      <c r="H5319">
        <f>VLOOKUP($E5319, Dim_Cities!A:C, 3, FALSE)</f>
        <v>3628</v>
      </c>
      <c r="I5319" s="8">
        <f>fact_orders[[#This Row],[cost_for_km]]*fact_orders[[#This Row],[distance]]</f>
        <v>36.28</v>
      </c>
      <c r="J5319" s="8">
        <f>fact_orders[[#This Row],[price_for_km]]*fact_orders[[#This Row],[distance]]</f>
        <v>72.56</v>
      </c>
      <c r="K5319">
        <v>168</v>
      </c>
    </row>
    <row r="5320" spans="1:11">
      <c r="A5320">
        <v>5319</v>
      </c>
      <c r="B5320" s="2">
        <v>44838.472222222226</v>
      </c>
      <c r="C5320" t="s">
        <v>1317</v>
      </c>
      <c r="D5320">
        <f>VLOOKUP(fact_orders[[#This Row],[shipping method]],dim_shipping[],2,FALSE)</f>
        <v>0.02</v>
      </c>
      <c r="E5320" t="s">
        <v>1335</v>
      </c>
      <c r="F5320" t="s">
        <v>1342</v>
      </c>
      <c r="G5320">
        <f>VLOOKUP(fact_orders[[#This Row],[shipping method]],dim_shipping[],3,FALSE)</f>
        <v>0.01</v>
      </c>
      <c r="H5320">
        <f>VLOOKUP($E5320, Dim_Cities!A:C, 3, FALSE)</f>
        <v>3343</v>
      </c>
      <c r="I5320" s="8">
        <f>fact_orders[[#This Row],[cost_for_km]]*fact_orders[[#This Row],[distance]]</f>
        <v>33.43</v>
      </c>
      <c r="J5320" s="8">
        <f>fact_orders[[#This Row],[price_for_km]]*fact_orders[[#This Row],[distance]]</f>
        <v>66.86</v>
      </c>
      <c r="K5320">
        <v>393</v>
      </c>
    </row>
    <row r="5321" spans="1:11">
      <c r="A5321">
        <v>5320</v>
      </c>
      <c r="B5321" s="2">
        <v>44612.154861111114</v>
      </c>
      <c r="C5321" t="s">
        <v>1317</v>
      </c>
      <c r="D5321">
        <f>VLOOKUP(fact_orders[[#This Row],[shipping method]],dim_shipping[],2,FALSE)</f>
        <v>0.02</v>
      </c>
      <c r="E5321" t="s">
        <v>1337</v>
      </c>
      <c r="F5321" t="s">
        <v>1340</v>
      </c>
      <c r="G5321">
        <f>VLOOKUP(fact_orders[[#This Row],[shipping method]],dim_shipping[],3,FALSE)</f>
        <v>0.01</v>
      </c>
      <c r="H5321">
        <f>VLOOKUP($E5321, Dim_Cities!A:C, 3, FALSE)</f>
        <v>2175</v>
      </c>
      <c r="I5321" s="8">
        <f>fact_orders[[#This Row],[cost_for_km]]*fact_orders[[#This Row],[distance]]</f>
        <v>21.75</v>
      </c>
      <c r="J5321" s="8">
        <f>fact_orders[[#This Row],[price_for_km]]*fact_orders[[#This Row],[distance]]</f>
        <v>43.5</v>
      </c>
      <c r="K5321">
        <v>322</v>
      </c>
    </row>
    <row r="5322" spans="1:11">
      <c r="A5322">
        <v>5321</v>
      </c>
      <c r="B5322" s="2">
        <v>45042.634722222225</v>
      </c>
      <c r="C5322" t="s">
        <v>1317</v>
      </c>
      <c r="D5322">
        <f>VLOOKUP(fact_orders[[#This Row],[shipping method]],dim_shipping[],2,FALSE)</f>
        <v>0.02</v>
      </c>
      <c r="E5322" t="s">
        <v>1327</v>
      </c>
      <c r="F5322" t="s">
        <v>1340</v>
      </c>
      <c r="G5322">
        <f>VLOOKUP(fact_orders[[#This Row],[shipping method]],dim_shipping[],3,FALSE)</f>
        <v>0.01</v>
      </c>
      <c r="H5322">
        <f>VLOOKUP($E5322, Dim_Cities!A:C, 3, FALSE)</f>
        <v>9171</v>
      </c>
      <c r="I5322" s="8">
        <f>fact_orders[[#This Row],[cost_for_km]]*fact_orders[[#This Row],[distance]]</f>
        <v>91.710000000000008</v>
      </c>
      <c r="J5322" s="8">
        <f>fact_orders[[#This Row],[price_for_km]]*fact_orders[[#This Row],[distance]]</f>
        <v>183.42000000000002</v>
      </c>
      <c r="K5322">
        <v>529</v>
      </c>
    </row>
    <row r="5323" spans="1:11">
      <c r="A5323">
        <v>5322</v>
      </c>
      <c r="B5323" s="2">
        <v>44040.359722222223</v>
      </c>
      <c r="C5323" t="s">
        <v>1317</v>
      </c>
      <c r="D5323">
        <f>VLOOKUP(fact_orders[[#This Row],[shipping method]],dim_shipping[],2,FALSE)</f>
        <v>0.02</v>
      </c>
      <c r="E5323" t="s">
        <v>1333</v>
      </c>
      <c r="F5323" t="s">
        <v>1340</v>
      </c>
      <c r="G5323">
        <f>VLOOKUP(fact_orders[[#This Row],[shipping method]],dim_shipping[],3,FALSE)</f>
        <v>0.01</v>
      </c>
      <c r="H5323">
        <f>VLOOKUP($E5323, Dim_Cities!A:C, 3, FALSE)</f>
        <v>3628</v>
      </c>
      <c r="I5323" s="8">
        <f>fact_orders[[#This Row],[cost_for_km]]*fact_orders[[#This Row],[distance]]</f>
        <v>36.28</v>
      </c>
      <c r="J5323" s="8">
        <f>fact_orders[[#This Row],[price_for_km]]*fact_orders[[#This Row],[distance]]</f>
        <v>72.56</v>
      </c>
      <c r="K5323">
        <v>527</v>
      </c>
    </row>
    <row r="5324" spans="1:11">
      <c r="A5324">
        <v>5323</v>
      </c>
      <c r="B5324" s="2">
        <v>45297.847916666666</v>
      </c>
      <c r="C5324" t="s">
        <v>1317</v>
      </c>
      <c r="D5324">
        <f>VLOOKUP(fact_orders[[#This Row],[shipping method]],dim_shipping[],2,FALSE)</f>
        <v>0.02</v>
      </c>
      <c r="E5324" t="s">
        <v>1330</v>
      </c>
      <c r="F5324" t="s">
        <v>1341</v>
      </c>
      <c r="G5324">
        <f>VLOOKUP(fact_orders[[#This Row],[shipping method]],dim_shipping[],3,FALSE)</f>
        <v>0.01</v>
      </c>
      <c r="H5324">
        <f>VLOOKUP($E5324, Dim_Cities!A:C, 3, FALSE)</f>
        <v>12223</v>
      </c>
      <c r="I5324" s="8">
        <f>fact_orders[[#This Row],[cost_for_km]]*fact_orders[[#This Row],[distance]]</f>
        <v>122.23</v>
      </c>
      <c r="J5324" s="8">
        <f>fact_orders[[#This Row],[price_for_km]]*fact_orders[[#This Row],[distance]]</f>
        <v>244.46</v>
      </c>
      <c r="K5324">
        <v>443</v>
      </c>
    </row>
    <row r="5325" spans="1:11">
      <c r="A5325">
        <v>5324</v>
      </c>
      <c r="B5325" s="2">
        <v>44972.581250000003</v>
      </c>
      <c r="C5325" t="s">
        <v>1317</v>
      </c>
      <c r="D5325">
        <f>VLOOKUP(fact_orders[[#This Row],[shipping method]],dim_shipping[],2,FALSE)</f>
        <v>0.02</v>
      </c>
      <c r="E5325" t="s">
        <v>1327</v>
      </c>
      <c r="F5325" t="s">
        <v>1340</v>
      </c>
      <c r="G5325">
        <f>VLOOKUP(fact_orders[[#This Row],[shipping method]],dim_shipping[],3,FALSE)</f>
        <v>0.01</v>
      </c>
      <c r="H5325">
        <f>VLOOKUP($E5325, Dim_Cities!A:C, 3, FALSE)</f>
        <v>9171</v>
      </c>
      <c r="I5325" s="8">
        <f>fact_orders[[#This Row],[cost_for_km]]*fact_orders[[#This Row],[distance]]</f>
        <v>91.710000000000008</v>
      </c>
      <c r="J5325" s="8">
        <f>fact_orders[[#This Row],[price_for_km]]*fact_orders[[#This Row],[distance]]</f>
        <v>183.42000000000002</v>
      </c>
      <c r="K5325">
        <v>325</v>
      </c>
    </row>
    <row r="5326" spans="1:11">
      <c r="A5326">
        <v>5325</v>
      </c>
      <c r="B5326" s="2">
        <v>44084.01666666667</v>
      </c>
      <c r="C5326" t="s">
        <v>1321</v>
      </c>
      <c r="D5326">
        <f>VLOOKUP(fact_orders[[#This Row],[shipping method]],dim_shipping[],2,FALSE)</f>
        <v>0.05</v>
      </c>
      <c r="E5326" t="s">
        <v>1333</v>
      </c>
      <c r="F5326" t="s">
        <v>1340</v>
      </c>
      <c r="G5326">
        <f>VLOOKUP(fact_orders[[#This Row],[shipping method]],dim_shipping[],3,FALSE)</f>
        <v>0.03</v>
      </c>
      <c r="H5326">
        <f>VLOOKUP($E5326, Dim_Cities!A:C, 3, FALSE)</f>
        <v>3628</v>
      </c>
      <c r="I5326" s="8">
        <f>fact_orders[[#This Row],[cost_for_km]]*fact_orders[[#This Row],[distance]]</f>
        <v>108.83999999999999</v>
      </c>
      <c r="J5326" s="8">
        <f>fact_orders[[#This Row],[price_for_km]]*fact_orders[[#This Row],[distance]]</f>
        <v>181.4</v>
      </c>
      <c r="K5326">
        <v>255</v>
      </c>
    </row>
    <row r="5327" spans="1:11">
      <c r="A5327">
        <v>5326</v>
      </c>
      <c r="B5327" s="2">
        <v>44230.488194444442</v>
      </c>
      <c r="C5327" t="s">
        <v>1320</v>
      </c>
      <c r="D5327">
        <f>VLOOKUP(fact_orders[[#This Row],[shipping method]],dim_shipping[],2,FALSE)</f>
        <v>0</v>
      </c>
      <c r="E5327" t="s">
        <v>1335</v>
      </c>
      <c r="F5327" t="s">
        <v>1341</v>
      </c>
      <c r="G5327">
        <f>VLOOKUP(fact_orders[[#This Row],[shipping method]],dim_shipping[],3,FALSE)</f>
        <v>0</v>
      </c>
      <c r="H5327">
        <f>VLOOKUP($E5327, Dim_Cities!A:C, 3, FALSE)</f>
        <v>3343</v>
      </c>
      <c r="I5327" s="8">
        <f>fact_orders[[#This Row],[cost_for_km]]*fact_orders[[#This Row],[distance]]</f>
        <v>0</v>
      </c>
      <c r="J5327" s="8">
        <f>fact_orders[[#This Row],[price_for_km]]*fact_orders[[#This Row],[distance]]</f>
        <v>0</v>
      </c>
      <c r="K5327">
        <v>384</v>
      </c>
    </row>
    <row r="5328" spans="1:11">
      <c r="A5328">
        <v>5327</v>
      </c>
      <c r="B5328" s="2">
        <v>43617.008333333331</v>
      </c>
      <c r="C5328" t="s">
        <v>1320</v>
      </c>
      <c r="D5328">
        <f>VLOOKUP(fact_orders[[#This Row],[shipping method]],dim_shipping[],2,FALSE)</f>
        <v>0</v>
      </c>
      <c r="E5328" t="s">
        <v>1327</v>
      </c>
      <c r="F5328" t="s">
        <v>1340</v>
      </c>
      <c r="G5328">
        <f>VLOOKUP(fact_orders[[#This Row],[shipping method]],dim_shipping[],3,FALSE)</f>
        <v>0</v>
      </c>
      <c r="H5328">
        <f>VLOOKUP($E5328, Dim_Cities!A:C, 3, FALSE)</f>
        <v>9171</v>
      </c>
      <c r="I5328" s="8">
        <f>fact_orders[[#This Row],[cost_for_km]]*fact_orders[[#This Row],[distance]]</f>
        <v>0</v>
      </c>
      <c r="J5328" s="8">
        <f>fact_orders[[#This Row],[price_for_km]]*fact_orders[[#This Row],[distance]]</f>
        <v>0</v>
      </c>
      <c r="K5328">
        <v>568</v>
      </c>
    </row>
    <row r="5329" spans="1:11">
      <c r="A5329">
        <v>5328</v>
      </c>
      <c r="B5329" s="2">
        <v>45249.589583333334</v>
      </c>
      <c r="C5329" t="s">
        <v>1317</v>
      </c>
      <c r="D5329">
        <f>VLOOKUP(fact_orders[[#This Row],[shipping method]],dim_shipping[],2,FALSE)</f>
        <v>0.02</v>
      </c>
      <c r="E5329" t="s">
        <v>1332</v>
      </c>
      <c r="F5329" t="s">
        <v>1340</v>
      </c>
      <c r="G5329">
        <f>VLOOKUP(fact_orders[[#This Row],[shipping method]],dim_shipping[],3,FALSE)</f>
        <v>0.01</v>
      </c>
      <c r="H5329">
        <f>VLOOKUP($E5329, Dim_Cities!A:C, 3, FALSE)</f>
        <v>3110</v>
      </c>
      <c r="I5329" s="8">
        <f>fact_orders[[#This Row],[cost_for_km]]*fact_orders[[#This Row],[distance]]</f>
        <v>31.1</v>
      </c>
      <c r="J5329" s="8">
        <f>fact_orders[[#This Row],[price_for_km]]*fact_orders[[#This Row],[distance]]</f>
        <v>62.2</v>
      </c>
      <c r="K5329">
        <v>478</v>
      </c>
    </row>
    <row r="5330" spans="1:11">
      <c r="A5330">
        <v>5329</v>
      </c>
      <c r="B5330" s="2">
        <v>43583.734027777777</v>
      </c>
      <c r="C5330" t="s">
        <v>1317</v>
      </c>
      <c r="D5330">
        <f>VLOOKUP(fact_orders[[#This Row],[shipping method]],dim_shipping[],2,FALSE)</f>
        <v>0.02</v>
      </c>
      <c r="E5330" t="s">
        <v>1333</v>
      </c>
      <c r="F5330" t="s">
        <v>1342</v>
      </c>
      <c r="G5330">
        <f>VLOOKUP(fact_orders[[#This Row],[shipping method]],dim_shipping[],3,FALSE)</f>
        <v>0.01</v>
      </c>
      <c r="H5330">
        <f>VLOOKUP($E5330, Dim_Cities!A:C, 3, FALSE)</f>
        <v>3628</v>
      </c>
      <c r="I5330" s="8">
        <f>fact_orders[[#This Row],[cost_for_km]]*fact_orders[[#This Row],[distance]]</f>
        <v>36.28</v>
      </c>
      <c r="J5330" s="8">
        <f>fact_orders[[#This Row],[price_for_km]]*fact_orders[[#This Row],[distance]]</f>
        <v>72.56</v>
      </c>
      <c r="K5330">
        <v>6</v>
      </c>
    </row>
    <row r="5331" spans="1:11">
      <c r="A5331">
        <v>5330</v>
      </c>
      <c r="B5331" s="2">
        <v>44771.706249999996</v>
      </c>
      <c r="C5331" t="s">
        <v>1317</v>
      </c>
      <c r="D5331">
        <f>VLOOKUP(fact_orders[[#This Row],[shipping method]],dim_shipping[],2,FALSE)</f>
        <v>0.02</v>
      </c>
      <c r="E5331" t="s">
        <v>1326</v>
      </c>
      <c r="F5331" t="s">
        <v>1340</v>
      </c>
      <c r="G5331">
        <f>VLOOKUP(fact_orders[[#This Row],[shipping method]],dim_shipping[],3,FALSE)</f>
        <v>0.01</v>
      </c>
      <c r="H5331">
        <f>VLOOKUP($E5331, Dim_Cities!A:C, 3, FALSE)</f>
        <v>92</v>
      </c>
      <c r="I5331" s="8">
        <f>fact_orders[[#This Row],[cost_for_km]]*fact_orders[[#This Row],[distance]]</f>
        <v>0.92</v>
      </c>
      <c r="J5331" s="8">
        <f>fact_orders[[#This Row],[price_for_km]]*fact_orders[[#This Row],[distance]]</f>
        <v>1.84</v>
      </c>
      <c r="K5331">
        <v>630</v>
      </c>
    </row>
    <row r="5332" spans="1:11">
      <c r="A5332">
        <v>5331</v>
      </c>
      <c r="B5332" s="2">
        <v>45303.5625</v>
      </c>
      <c r="C5332" t="s">
        <v>1321</v>
      </c>
      <c r="D5332">
        <f>VLOOKUP(fact_orders[[#This Row],[shipping method]],dim_shipping[],2,FALSE)</f>
        <v>0.05</v>
      </c>
      <c r="E5332" t="s">
        <v>1326</v>
      </c>
      <c r="F5332" t="s">
        <v>1340</v>
      </c>
      <c r="G5332">
        <f>VLOOKUP(fact_orders[[#This Row],[shipping method]],dim_shipping[],3,FALSE)</f>
        <v>0.03</v>
      </c>
      <c r="H5332">
        <f>VLOOKUP($E5332, Dim_Cities!A:C, 3, FALSE)</f>
        <v>92</v>
      </c>
      <c r="I5332" s="8">
        <f>fact_orders[[#This Row],[cost_for_km]]*fact_orders[[#This Row],[distance]]</f>
        <v>2.76</v>
      </c>
      <c r="J5332" s="8">
        <f>fact_orders[[#This Row],[price_for_km]]*fact_orders[[#This Row],[distance]]</f>
        <v>4.6000000000000005</v>
      </c>
      <c r="K5332">
        <v>109</v>
      </c>
    </row>
    <row r="5333" spans="1:11">
      <c r="A5333">
        <v>5332</v>
      </c>
      <c r="B5333" s="2">
        <v>43553.566666666666</v>
      </c>
      <c r="C5333" t="s">
        <v>1317</v>
      </c>
      <c r="D5333">
        <f>VLOOKUP(fact_orders[[#This Row],[shipping method]],dim_shipping[],2,FALSE)</f>
        <v>0.02</v>
      </c>
      <c r="E5333" t="s">
        <v>1329</v>
      </c>
      <c r="F5333" t="s">
        <v>1340</v>
      </c>
      <c r="G5333">
        <f>VLOOKUP(fact_orders[[#This Row],[shipping method]],dim_shipping[],3,FALSE)</f>
        <v>0.01</v>
      </c>
      <c r="H5333">
        <f>VLOOKUP($E5333, Dim_Cities!A:C, 3, FALSE)</f>
        <v>9978</v>
      </c>
      <c r="I5333" s="8">
        <f>fact_orders[[#This Row],[cost_for_km]]*fact_orders[[#This Row],[distance]]</f>
        <v>99.78</v>
      </c>
      <c r="J5333" s="8">
        <f>fact_orders[[#This Row],[price_for_km]]*fact_orders[[#This Row],[distance]]</f>
        <v>199.56</v>
      </c>
      <c r="K5333">
        <v>74</v>
      </c>
    </row>
    <row r="5334" spans="1:11">
      <c r="A5334">
        <v>5333</v>
      </c>
      <c r="B5334" s="2">
        <v>44158.871527777774</v>
      </c>
      <c r="C5334" t="s">
        <v>1317</v>
      </c>
      <c r="D5334">
        <f>VLOOKUP(fact_orders[[#This Row],[shipping method]],dim_shipping[],2,FALSE)</f>
        <v>0.02</v>
      </c>
      <c r="E5334" t="s">
        <v>1329</v>
      </c>
      <c r="F5334" t="s">
        <v>1340</v>
      </c>
      <c r="G5334">
        <f>VLOOKUP(fact_orders[[#This Row],[shipping method]],dim_shipping[],3,FALSE)</f>
        <v>0.01</v>
      </c>
      <c r="H5334">
        <f>VLOOKUP($E5334, Dim_Cities!A:C, 3, FALSE)</f>
        <v>9978</v>
      </c>
      <c r="I5334" s="8">
        <f>fact_orders[[#This Row],[cost_for_km]]*fact_orders[[#This Row],[distance]]</f>
        <v>99.78</v>
      </c>
      <c r="J5334" s="8">
        <f>fact_orders[[#This Row],[price_for_km]]*fact_orders[[#This Row],[distance]]</f>
        <v>199.56</v>
      </c>
      <c r="K5334">
        <v>61</v>
      </c>
    </row>
    <row r="5335" spans="1:11">
      <c r="A5335">
        <v>5334</v>
      </c>
      <c r="B5335" s="2">
        <v>43792.671527777777</v>
      </c>
      <c r="C5335" t="s">
        <v>1321</v>
      </c>
      <c r="D5335">
        <f>VLOOKUP(fact_orders[[#This Row],[shipping method]],dim_shipping[],2,FALSE)</f>
        <v>0.05</v>
      </c>
      <c r="E5335" t="s">
        <v>1338</v>
      </c>
      <c r="F5335" t="s">
        <v>1341</v>
      </c>
      <c r="G5335">
        <f>VLOOKUP(fact_orders[[#This Row],[shipping method]],dim_shipping[],3,FALSE)</f>
        <v>0.03</v>
      </c>
      <c r="H5335">
        <f>VLOOKUP($E5335, Dim_Cities!A:C, 3, FALSE)</f>
        <v>2000</v>
      </c>
      <c r="I5335" s="8">
        <f>fact_orders[[#This Row],[cost_for_km]]*fact_orders[[#This Row],[distance]]</f>
        <v>60</v>
      </c>
      <c r="J5335" s="8">
        <f>fact_orders[[#This Row],[price_for_km]]*fact_orders[[#This Row],[distance]]</f>
        <v>100</v>
      </c>
      <c r="K5335">
        <v>259</v>
      </c>
    </row>
    <row r="5336" spans="1:11">
      <c r="A5336">
        <v>5335</v>
      </c>
      <c r="B5336" s="2">
        <v>44345.174999999996</v>
      </c>
      <c r="C5336" t="s">
        <v>1317</v>
      </c>
      <c r="D5336">
        <f>VLOOKUP(fact_orders[[#This Row],[shipping method]],dim_shipping[],2,FALSE)</f>
        <v>0.02</v>
      </c>
      <c r="E5336" t="s">
        <v>1330</v>
      </c>
      <c r="F5336" t="s">
        <v>1340</v>
      </c>
      <c r="G5336">
        <f>VLOOKUP(fact_orders[[#This Row],[shipping method]],dim_shipping[],3,FALSE)</f>
        <v>0.01</v>
      </c>
      <c r="H5336">
        <f>VLOOKUP($E5336, Dim_Cities!A:C, 3, FALSE)</f>
        <v>12223</v>
      </c>
      <c r="I5336" s="8">
        <f>fact_orders[[#This Row],[cost_for_km]]*fact_orders[[#This Row],[distance]]</f>
        <v>122.23</v>
      </c>
      <c r="J5336" s="8">
        <f>fact_orders[[#This Row],[price_for_km]]*fact_orders[[#This Row],[distance]]</f>
        <v>244.46</v>
      </c>
      <c r="K5336">
        <v>468</v>
      </c>
    </row>
    <row r="5337" spans="1:11">
      <c r="A5337">
        <v>5336</v>
      </c>
      <c r="B5337" s="2">
        <v>44233.946527777778</v>
      </c>
      <c r="C5337" t="s">
        <v>1317</v>
      </c>
      <c r="D5337">
        <f>VLOOKUP(fact_orders[[#This Row],[shipping method]],dim_shipping[],2,FALSE)</f>
        <v>0.02</v>
      </c>
      <c r="E5337" t="s">
        <v>1331</v>
      </c>
      <c r="F5337" t="s">
        <v>1340</v>
      </c>
      <c r="G5337">
        <f>VLOOKUP(fact_orders[[#This Row],[shipping method]],dim_shipping[],3,FALSE)</f>
        <v>0.01</v>
      </c>
      <c r="H5337">
        <f>VLOOKUP($E5337, Dim_Cities!A:C, 3, FALSE)</f>
        <v>3585</v>
      </c>
      <c r="I5337" s="8">
        <f>fact_orders[[#This Row],[cost_for_km]]*fact_orders[[#This Row],[distance]]</f>
        <v>35.85</v>
      </c>
      <c r="J5337" s="8">
        <f>fact_orders[[#This Row],[price_for_km]]*fact_orders[[#This Row],[distance]]</f>
        <v>71.7</v>
      </c>
      <c r="K5337">
        <v>213</v>
      </c>
    </row>
    <row r="5338" spans="1:11">
      <c r="A5338">
        <v>5337</v>
      </c>
      <c r="B5338" s="2">
        <v>43769.78125</v>
      </c>
      <c r="C5338" t="s">
        <v>1321</v>
      </c>
      <c r="D5338">
        <f>VLOOKUP(fact_orders[[#This Row],[shipping method]],dim_shipping[],2,FALSE)</f>
        <v>0.05</v>
      </c>
      <c r="E5338" t="s">
        <v>1325</v>
      </c>
      <c r="F5338" t="s">
        <v>1340</v>
      </c>
      <c r="G5338">
        <f>VLOOKUP(fact_orders[[#This Row],[shipping method]],dim_shipping[],3,FALSE)</f>
        <v>0.03</v>
      </c>
      <c r="H5338">
        <f>VLOOKUP($E5338, Dim_Cities!A:C, 3, FALSE)</f>
        <v>97</v>
      </c>
      <c r="I5338" s="8">
        <f>fact_orders[[#This Row],[cost_for_km]]*fact_orders[[#This Row],[distance]]</f>
        <v>2.9099999999999997</v>
      </c>
      <c r="J5338" s="8">
        <f>fact_orders[[#This Row],[price_for_km]]*fact_orders[[#This Row],[distance]]</f>
        <v>4.8500000000000005</v>
      </c>
      <c r="K5338">
        <v>68</v>
      </c>
    </row>
    <row r="5339" spans="1:11">
      <c r="A5339">
        <v>5338</v>
      </c>
      <c r="B5339" s="2">
        <v>44754.132638888885</v>
      </c>
      <c r="C5339" t="s">
        <v>1317</v>
      </c>
      <c r="D5339">
        <f>VLOOKUP(fact_orders[[#This Row],[shipping method]],dim_shipping[],2,FALSE)</f>
        <v>0.02</v>
      </c>
      <c r="E5339" t="s">
        <v>1333</v>
      </c>
      <c r="F5339" t="s">
        <v>1340</v>
      </c>
      <c r="G5339">
        <f>VLOOKUP(fact_orders[[#This Row],[shipping method]],dim_shipping[],3,FALSE)</f>
        <v>0.01</v>
      </c>
      <c r="H5339">
        <f>VLOOKUP($E5339, Dim_Cities!A:C, 3, FALSE)</f>
        <v>3628</v>
      </c>
      <c r="I5339" s="8">
        <f>fact_orders[[#This Row],[cost_for_km]]*fact_orders[[#This Row],[distance]]</f>
        <v>36.28</v>
      </c>
      <c r="J5339" s="8">
        <f>fact_orders[[#This Row],[price_for_km]]*fact_orders[[#This Row],[distance]]</f>
        <v>72.56</v>
      </c>
      <c r="K5339">
        <v>228</v>
      </c>
    </row>
    <row r="5340" spans="1:11">
      <c r="A5340">
        <v>5339</v>
      </c>
      <c r="B5340" s="2">
        <v>44190.450694444444</v>
      </c>
      <c r="C5340" t="s">
        <v>1317</v>
      </c>
      <c r="D5340">
        <f>VLOOKUP(fact_orders[[#This Row],[shipping method]],dim_shipping[],2,FALSE)</f>
        <v>0.02</v>
      </c>
      <c r="E5340" t="s">
        <v>1326</v>
      </c>
      <c r="F5340" t="s">
        <v>1340</v>
      </c>
      <c r="G5340">
        <f>VLOOKUP(fact_orders[[#This Row],[shipping method]],dim_shipping[],3,FALSE)</f>
        <v>0.01</v>
      </c>
      <c r="H5340">
        <f>VLOOKUP($E5340, Dim_Cities!A:C, 3, FALSE)</f>
        <v>92</v>
      </c>
      <c r="I5340" s="8">
        <f>fact_orders[[#This Row],[cost_for_km]]*fact_orders[[#This Row],[distance]]</f>
        <v>0.92</v>
      </c>
      <c r="J5340" s="8">
        <f>fact_orders[[#This Row],[price_for_km]]*fact_orders[[#This Row],[distance]]</f>
        <v>1.84</v>
      </c>
      <c r="K5340">
        <v>286</v>
      </c>
    </row>
    <row r="5341" spans="1:11">
      <c r="A5341">
        <v>5340</v>
      </c>
      <c r="B5341" s="2">
        <v>43519.552777777775</v>
      </c>
      <c r="C5341" t="s">
        <v>1317</v>
      </c>
      <c r="D5341">
        <f>VLOOKUP(fact_orders[[#This Row],[shipping method]],dim_shipping[],2,FALSE)</f>
        <v>0.02</v>
      </c>
      <c r="E5341" t="s">
        <v>1327</v>
      </c>
      <c r="F5341" t="s">
        <v>1342</v>
      </c>
      <c r="G5341">
        <f>VLOOKUP(fact_orders[[#This Row],[shipping method]],dim_shipping[],3,FALSE)</f>
        <v>0.01</v>
      </c>
      <c r="H5341">
        <f>VLOOKUP($E5341, Dim_Cities!A:C, 3, FALSE)</f>
        <v>9171</v>
      </c>
      <c r="I5341" s="8">
        <f>fact_orders[[#This Row],[cost_for_km]]*fact_orders[[#This Row],[distance]]</f>
        <v>91.710000000000008</v>
      </c>
      <c r="J5341" s="8">
        <f>fact_orders[[#This Row],[price_for_km]]*fact_orders[[#This Row],[distance]]</f>
        <v>183.42000000000002</v>
      </c>
      <c r="K5341">
        <v>405</v>
      </c>
    </row>
    <row r="5342" spans="1:11">
      <c r="A5342">
        <v>5341</v>
      </c>
      <c r="B5342" s="2">
        <v>45210.538194444445</v>
      </c>
      <c r="C5342" t="s">
        <v>1317</v>
      </c>
      <c r="D5342">
        <f>VLOOKUP(fact_orders[[#This Row],[shipping method]],dim_shipping[],2,FALSE)</f>
        <v>0.02</v>
      </c>
      <c r="E5342" t="s">
        <v>1335</v>
      </c>
      <c r="F5342" t="s">
        <v>1340</v>
      </c>
      <c r="G5342">
        <f>VLOOKUP(fact_orders[[#This Row],[shipping method]],dim_shipping[],3,FALSE)</f>
        <v>0.01</v>
      </c>
      <c r="H5342">
        <f>VLOOKUP($E5342, Dim_Cities!A:C, 3, FALSE)</f>
        <v>3343</v>
      </c>
      <c r="I5342" s="8">
        <f>fact_orders[[#This Row],[cost_for_km]]*fact_orders[[#This Row],[distance]]</f>
        <v>33.43</v>
      </c>
      <c r="J5342" s="8">
        <f>fact_orders[[#This Row],[price_for_km]]*fact_orders[[#This Row],[distance]]</f>
        <v>66.86</v>
      </c>
      <c r="K5342">
        <v>552</v>
      </c>
    </row>
    <row r="5343" spans="1:11">
      <c r="A5343">
        <v>5342</v>
      </c>
      <c r="B5343" s="2">
        <v>44241.911111111112</v>
      </c>
      <c r="C5343" t="s">
        <v>1317</v>
      </c>
      <c r="D5343">
        <f>VLOOKUP(fact_orders[[#This Row],[shipping method]],dim_shipping[],2,FALSE)</f>
        <v>0.02</v>
      </c>
      <c r="E5343" t="s">
        <v>1333</v>
      </c>
      <c r="F5343" t="s">
        <v>1342</v>
      </c>
      <c r="G5343">
        <f>VLOOKUP(fact_orders[[#This Row],[shipping method]],dim_shipping[],3,FALSE)</f>
        <v>0.01</v>
      </c>
      <c r="H5343">
        <f>VLOOKUP($E5343, Dim_Cities!A:C, 3, FALSE)</f>
        <v>3628</v>
      </c>
      <c r="I5343" s="8">
        <f>fact_orders[[#This Row],[cost_for_km]]*fact_orders[[#This Row],[distance]]</f>
        <v>36.28</v>
      </c>
      <c r="J5343" s="8">
        <f>fact_orders[[#This Row],[price_for_km]]*fact_orders[[#This Row],[distance]]</f>
        <v>72.56</v>
      </c>
      <c r="K5343">
        <v>263</v>
      </c>
    </row>
    <row r="5344" spans="1:11">
      <c r="A5344">
        <v>5343</v>
      </c>
      <c r="B5344" s="2">
        <v>44546.370833333334</v>
      </c>
      <c r="C5344" t="s">
        <v>1320</v>
      </c>
      <c r="D5344">
        <f>VLOOKUP(fact_orders[[#This Row],[shipping method]],dim_shipping[],2,FALSE)</f>
        <v>0</v>
      </c>
      <c r="E5344" t="s">
        <v>1327</v>
      </c>
      <c r="F5344" t="s">
        <v>1342</v>
      </c>
      <c r="G5344">
        <f>VLOOKUP(fact_orders[[#This Row],[shipping method]],dim_shipping[],3,FALSE)</f>
        <v>0</v>
      </c>
      <c r="H5344">
        <f>VLOOKUP($E5344, Dim_Cities!A:C, 3, FALSE)</f>
        <v>9171</v>
      </c>
      <c r="I5344" s="8">
        <f>fact_orders[[#This Row],[cost_for_km]]*fact_orders[[#This Row],[distance]]</f>
        <v>0</v>
      </c>
      <c r="J5344" s="8">
        <f>fact_orders[[#This Row],[price_for_km]]*fact_orders[[#This Row],[distance]]</f>
        <v>0</v>
      </c>
      <c r="K5344">
        <v>458</v>
      </c>
    </row>
    <row r="5345" spans="1:11">
      <c r="A5345">
        <v>5344</v>
      </c>
      <c r="B5345" s="2">
        <v>43793.609722222223</v>
      </c>
      <c r="C5345" t="s">
        <v>1317</v>
      </c>
      <c r="D5345">
        <f>VLOOKUP(fact_orders[[#This Row],[shipping method]],dim_shipping[],2,FALSE)</f>
        <v>0.02</v>
      </c>
      <c r="E5345" t="s">
        <v>1327</v>
      </c>
      <c r="F5345" t="s">
        <v>1340</v>
      </c>
      <c r="G5345">
        <f>VLOOKUP(fact_orders[[#This Row],[shipping method]],dim_shipping[],3,FALSE)</f>
        <v>0.01</v>
      </c>
      <c r="H5345">
        <f>VLOOKUP($E5345, Dim_Cities!A:C, 3, FALSE)</f>
        <v>9171</v>
      </c>
      <c r="I5345" s="8">
        <f>fact_orders[[#This Row],[cost_for_km]]*fact_orders[[#This Row],[distance]]</f>
        <v>91.710000000000008</v>
      </c>
      <c r="J5345" s="8">
        <f>fact_orders[[#This Row],[price_for_km]]*fact_orders[[#This Row],[distance]]</f>
        <v>183.42000000000002</v>
      </c>
      <c r="K5345">
        <v>25</v>
      </c>
    </row>
    <row r="5346" spans="1:11">
      <c r="A5346">
        <v>5345</v>
      </c>
      <c r="B5346" s="2">
        <v>43707.490277777775</v>
      </c>
      <c r="C5346" t="s">
        <v>1317</v>
      </c>
      <c r="D5346">
        <f>VLOOKUP(fact_orders[[#This Row],[shipping method]],dim_shipping[],2,FALSE)</f>
        <v>0.02</v>
      </c>
      <c r="E5346" t="s">
        <v>1333</v>
      </c>
      <c r="F5346" t="s">
        <v>1340</v>
      </c>
      <c r="G5346">
        <f>VLOOKUP(fact_orders[[#This Row],[shipping method]],dim_shipping[],3,FALSE)</f>
        <v>0.01</v>
      </c>
      <c r="H5346">
        <f>VLOOKUP($E5346, Dim_Cities!A:C, 3, FALSE)</f>
        <v>3628</v>
      </c>
      <c r="I5346" s="8">
        <f>fact_orders[[#This Row],[cost_for_km]]*fact_orders[[#This Row],[distance]]</f>
        <v>36.28</v>
      </c>
      <c r="J5346" s="8">
        <f>fact_orders[[#This Row],[price_for_km]]*fact_orders[[#This Row],[distance]]</f>
        <v>72.56</v>
      </c>
      <c r="K5346">
        <v>313</v>
      </c>
    </row>
    <row r="5347" spans="1:11">
      <c r="A5347">
        <v>5346</v>
      </c>
      <c r="B5347" s="2">
        <v>44627.205555555556</v>
      </c>
      <c r="C5347" t="s">
        <v>1320</v>
      </c>
      <c r="D5347">
        <f>VLOOKUP(fact_orders[[#This Row],[shipping method]],dim_shipping[],2,FALSE)</f>
        <v>0</v>
      </c>
      <c r="E5347" t="s">
        <v>1336</v>
      </c>
      <c r="F5347" t="s">
        <v>1340</v>
      </c>
      <c r="G5347">
        <f>VLOOKUP(fact_orders[[#This Row],[shipping method]],dim_shipping[],3,FALSE)</f>
        <v>0</v>
      </c>
      <c r="H5347">
        <f>VLOOKUP($E5347, Dim_Cities!A:C, 3, FALSE)</f>
        <v>2776</v>
      </c>
      <c r="I5347" s="8">
        <f>fact_orders[[#This Row],[cost_for_km]]*fact_orders[[#This Row],[distance]]</f>
        <v>0</v>
      </c>
      <c r="J5347" s="8">
        <f>fact_orders[[#This Row],[price_for_km]]*fact_orders[[#This Row],[distance]]</f>
        <v>0</v>
      </c>
      <c r="K5347">
        <v>311</v>
      </c>
    </row>
    <row r="5348" spans="1:11">
      <c r="A5348">
        <v>5347</v>
      </c>
      <c r="B5348" s="2">
        <v>44117.896527777775</v>
      </c>
      <c r="C5348" t="s">
        <v>1322</v>
      </c>
      <c r="D5348">
        <f>VLOOKUP(fact_orders[[#This Row],[shipping method]],dim_shipping[],2,FALSE)</f>
        <v>0.1</v>
      </c>
      <c r="E5348" t="s">
        <v>1332</v>
      </c>
      <c r="F5348" t="s">
        <v>1340</v>
      </c>
      <c r="G5348">
        <f>VLOOKUP(fact_orders[[#This Row],[shipping method]],dim_shipping[],3,FALSE)</f>
        <v>0.05</v>
      </c>
      <c r="H5348">
        <f>VLOOKUP($E5348, Dim_Cities!A:C, 3, FALSE)</f>
        <v>3110</v>
      </c>
      <c r="I5348" s="8">
        <f>fact_orders[[#This Row],[cost_for_km]]*fact_orders[[#This Row],[distance]]</f>
        <v>155.5</v>
      </c>
      <c r="J5348" s="8">
        <f>fact_orders[[#This Row],[price_for_km]]*fact_orders[[#This Row],[distance]]</f>
        <v>311</v>
      </c>
      <c r="K5348">
        <v>401</v>
      </c>
    </row>
    <row r="5349" spans="1:11">
      <c r="A5349">
        <v>5348</v>
      </c>
      <c r="B5349" s="2">
        <v>43534.089583333334</v>
      </c>
      <c r="C5349" t="s">
        <v>1322</v>
      </c>
      <c r="D5349">
        <f>VLOOKUP(fact_orders[[#This Row],[shipping method]],dim_shipping[],2,FALSE)</f>
        <v>0.1</v>
      </c>
      <c r="E5349" t="s">
        <v>1327</v>
      </c>
      <c r="F5349" t="s">
        <v>1340</v>
      </c>
      <c r="G5349">
        <f>VLOOKUP(fact_orders[[#This Row],[shipping method]],dim_shipping[],3,FALSE)</f>
        <v>0.05</v>
      </c>
      <c r="H5349">
        <f>VLOOKUP($E5349, Dim_Cities!A:C, 3, FALSE)</f>
        <v>9171</v>
      </c>
      <c r="I5349" s="8">
        <f>fact_orders[[#This Row],[cost_for_km]]*fact_orders[[#This Row],[distance]]</f>
        <v>458.55</v>
      </c>
      <c r="J5349" s="8">
        <f>fact_orders[[#This Row],[price_for_km]]*fact_orders[[#This Row],[distance]]</f>
        <v>917.1</v>
      </c>
      <c r="K5349">
        <v>6</v>
      </c>
    </row>
    <row r="5350" spans="1:11">
      <c r="A5350">
        <v>5349</v>
      </c>
      <c r="B5350" s="2">
        <v>44869.775000000001</v>
      </c>
      <c r="C5350" t="s">
        <v>1321</v>
      </c>
      <c r="D5350">
        <f>VLOOKUP(fact_orders[[#This Row],[shipping method]],dim_shipping[],2,FALSE)</f>
        <v>0.05</v>
      </c>
      <c r="E5350" t="s">
        <v>1333</v>
      </c>
      <c r="F5350" t="s">
        <v>1341</v>
      </c>
      <c r="G5350">
        <f>VLOOKUP(fact_orders[[#This Row],[shipping method]],dim_shipping[],3,FALSE)</f>
        <v>0.03</v>
      </c>
      <c r="H5350">
        <f>VLOOKUP($E5350, Dim_Cities!A:C, 3, FALSE)</f>
        <v>3628</v>
      </c>
      <c r="I5350" s="8">
        <f>fact_orders[[#This Row],[cost_for_km]]*fact_orders[[#This Row],[distance]]</f>
        <v>108.83999999999999</v>
      </c>
      <c r="J5350" s="8">
        <f>fact_orders[[#This Row],[price_for_km]]*fact_orders[[#This Row],[distance]]</f>
        <v>181.4</v>
      </c>
      <c r="K5350">
        <v>225</v>
      </c>
    </row>
    <row r="5351" spans="1:11">
      <c r="A5351">
        <v>5350</v>
      </c>
      <c r="B5351" s="2">
        <v>45192.434027777774</v>
      </c>
      <c r="C5351" t="s">
        <v>1317</v>
      </c>
      <c r="D5351">
        <f>VLOOKUP(fact_orders[[#This Row],[shipping method]],dim_shipping[],2,FALSE)</f>
        <v>0.02</v>
      </c>
      <c r="E5351" t="s">
        <v>1327</v>
      </c>
      <c r="F5351" t="s">
        <v>1340</v>
      </c>
      <c r="G5351">
        <f>VLOOKUP(fact_orders[[#This Row],[shipping method]],dim_shipping[],3,FALSE)</f>
        <v>0.01</v>
      </c>
      <c r="H5351">
        <f>VLOOKUP($E5351, Dim_Cities!A:C, 3, FALSE)</f>
        <v>9171</v>
      </c>
      <c r="I5351" s="8">
        <f>fact_orders[[#This Row],[cost_for_km]]*fact_orders[[#This Row],[distance]]</f>
        <v>91.710000000000008</v>
      </c>
      <c r="J5351" s="8">
        <f>fact_orders[[#This Row],[price_for_km]]*fact_orders[[#This Row],[distance]]</f>
        <v>183.42000000000002</v>
      </c>
      <c r="K5351">
        <v>224</v>
      </c>
    </row>
    <row r="5352" spans="1:11">
      <c r="A5352">
        <v>5351</v>
      </c>
      <c r="B5352" s="2">
        <v>44327.020138888889</v>
      </c>
      <c r="C5352" t="s">
        <v>1322</v>
      </c>
      <c r="D5352">
        <f>VLOOKUP(fact_orders[[#This Row],[shipping method]],dim_shipping[],2,FALSE)</f>
        <v>0.1</v>
      </c>
      <c r="E5352" t="s">
        <v>1328</v>
      </c>
      <c r="F5352" t="s">
        <v>1340</v>
      </c>
      <c r="G5352">
        <f>VLOOKUP(fact_orders[[#This Row],[shipping method]],dim_shipping[],3,FALSE)</f>
        <v>0.05</v>
      </c>
      <c r="H5352">
        <f>VLOOKUP($E5352, Dim_Cities!A:C, 3, FALSE)</f>
        <v>8873</v>
      </c>
      <c r="I5352" s="8">
        <f>fact_orders[[#This Row],[cost_for_km]]*fact_orders[[#This Row],[distance]]</f>
        <v>443.65000000000003</v>
      </c>
      <c r="J5352" s="8">
        <f>fact_orders[[#This Row],[price_for_km]]*fact_orders[[#This Row],[distance]]</f>
        <v>887.30000000000007</v>
      </c>
      <c r="K5352">
        <v>50</v>
      </c>
    </row>
    <row r="5353" spans="1:11">
      <c r="A5353">
        <v>5352</v>
      </c>
      <c r="B5353" s="2">
        <v>44775.863194444442</v>
      </c>
      <c r="C5353" t="s">
        <v>1321</v>
      </c>
      <c r="D5353">
        <f>VLOOKUP(fact_orders[[#This Row],[shipping method]],dim_shipping[],2,FALSE)</f>
        <v>0.05</v>
      </c>
      <c r="E5353" t="s">
        <v>1334</v>
      </c>
      <c r="F5353" t="s">
        <v>1340</v>
      </c>
      <c r="G5353">
        <f>VLOOKUP(fact_orders[[#This Row],[shipping method]],dim_shipping[],3,FALSE)</f>
        <v>0.03</v>
      </c>
      <c r="H5353">
        <f>VLOOKUP($E5353, Dim_Cities!A:C, 3, FALSE)</f>
        <v>3887</v>
      </c>
      <c r="I5353" s="8">
        <f>fact_orders[[#This Row],[cost_for_km]]*fact_orders[[#This Row],[distance]]</f>
        <v>116.61</v>
      </c>
      <c r="J5353" s="8">
        <f>fact_orders[[#This Row],[price_for_km]]*fact_orders[[#This Row],[distance]]</f>
        <v>194.35000000000002</v>
      </c>
      <c r="K5353">
        <v>29</v>
      </c>
    </row>
    <row r="5354" spans="1:11">
      <c r="A5354">
        <v>5353</v>
      </c>
      <c r="B5354" s="2">
        <v>44916.95</v>
      </c>
      <c r="C5354" t="s">
        <v>1322</v>
      </c>
      <c r="D5354">
        <f>VLOOKUP(fact_orders[[#This Row],[shipping method]],dim_shipping[],2,FALSE)</f>
        <v>0.1</v>
      </c>
      <c r="E5354" t="s">
        <v>1327</v>
      </c>
      <c r="F5354" t="s">
        <v>1342</v>
      </c>
      <c r="G5354">
        <f>VLOOKUP(fact_orders[[#This Row],[shipping method]],dim_shipping[],3,FALSE)</f>
        <v>0.05</v>
      </c>
      <c r="H5354">
        <f>VLOOKUP($E5354, Dim_Cities!A:C, 3, FALSE)</f>
        <v>9171</v>
      </c>
      <c r="I5354" s="8">
        <f>fact_orders[[#This Row],[cost_for_km]]*fact_orders[[#This Row],[distance]]</f>
        <v>458.55</v>
      </c>
      <c r="J5354" s="8">
        <f>fact_orders[[#This Row],[price_for_km]]*fact_orders[[#This Row],[distance]]</f>
        <v>917.1</v>
      </c>
      <c r="K5354">
        <v>523</v>
      </c>
    </row>
    <row r="5355" spans="1:11">
      <c r="A5355">
        <v>5354</v>
      </c>
      <c r="B5355" s="2">
        <v>43632.158333333333</v>
      </c>
      <c r="C5355" t="s">
        <v>1317</v>
      </c>
      <c r="D5355">
        <f>VLOOKUP(fact_orders[[#This Row],[shipping method]],dim_shipping[],2,FALSE)</f>
        <v>0.02</v>
      </c>
      <c r="E5355" t="s">
        <v>1333</v>
      </c>
      <c r="F5355" t="s">
        <v>1342</v>
      </c>
      <c r="G5355">
        <f>VLOOKUP(fact_orders[[#This Row],[shipping method]],dim_shipping[],3,FALSE)</f>
        <v>0.01</v>
      </c>
      <c r="H5355">
        <f>VLOOKUP($E5355, Dim_Cities!A:C, 3, FALSE)</f>
        <v>3628</v>
      </c>
      <c r="I5355" s="8">
        <f>fact_orders[[#This Row],[cost_for_km]]*fact_orders[[#This Row],[distance]]</f>
        <v>36.28</v>
      </c>
      <c r="J5355" s="8">
        <f>fact_orders[[#This Row],[price_for_km]]*fact_orders[[#This Row],[distance]]</f>
        <v>72.56</v>
      </c>
      <c r="K5355">
        <v>398</v>
      </c>
    </row>
    <row r="5356" spans="1:11">
      <c r="A5356">
        <v>5355</v>
      </c>
      <c r="B5356" s="2">
        <v>43793.492361111115</v>
      </c>
      <c r="C5356" t="s">
        <v>1317</v>
      </c>
      <c r="D5356">
        <f>VLOOKUP(fact_orders[[#This Row],[shipping method]],dim_shipping[],2,FALSE)</f>
        <v>0.02</v>
      </c>
      <c r="E5356" t="s">
        <v>1335</v>
      </c>
      <c r="F5356" t="s">
        <v>1342</v>
      </c>
      <c r="G5356">
        <f>VLOOKUP(fact_orders[[#This Row],[shipping method]],dim_shipping[],3,FALSE)</f>
        <v>0.01</v>
      </c>
      <c r="H5356">
        <f>VLOOKUP($E5356, Dim_Cities!A:C, 3, FALSE)</f>
        <v>3343</v>
      </c>
      <c r="I5356" s="8">
        <f>fact_orders[[#This Row],[cost_for_km]]*fact_orders[[#This Row],[distance]]</f>
        <v>33.43</v>
      </c>
      <c r="J5356" s="8">
        <f>fact_orders[[#This Row],[price_for_km]]*fact_orders[[#This Row],[distance]]</f>
        <v>66.86</v>
      </c>
      <c r="K5356">
        <v>399</v>
      </c>
    </row>
    <row r="5357" spans="1:11">
      <c r="A5357">
        <v>5356</v>
      </c>
      <c r="B5357" s="2">
        <v>44428.720833333333</v>
      </c>
      <c r="C5357" t="s">
        <v>1321</v>
      </c>
      <c r="D5357">
        <f>VLOOKUP(fact_orders[[#This Row],[shipping method]],dim_shipping[],2,FALSE)</f>
        <v>0.05</v>
      </c>
      <c r="E5357" t="s">
        <v>1329</v>
      </c>
      <c r="F5357" t="s">
        <v>1340</v>
      </c>
      <c r="G5357">
        <f>VLOOKUP(fact_orders[[#This Row],[shipping method]],dim_shipping[],3,FALSE)</f>
        <v>0.03</v>
      </c>
      <c r="H5357">
        <f>VLOOKUP($E5357, Dim_Cities!A:C, 3, FALSE)</f>
        <v>9978</v>
      </c>
      <c r="I5357" s="8">
        <f>fact_orders[[#This Row],[cost_for_km]]*fact_orders[[#This Row],[distance]]</f>
        <v>299.33999999999997</v>
      </c>
      <c r="J5357" s="8">
        <f>fact_orders[[#This Row],[price_for_km]]*fact_orders[[#This Row],[distance]]</f>
        <v>498.90000000000003</v>
      </c>
      <c r="K5357">
        <v>586</v>
      </c>
    </row>
    <row r="5358" spans="1:11">
      <c r="A5358">
        <v>5357</v>
      </c>
      <c r="B5358" s="2">
        <v>43984.754166666666</v>
      </c>
      <c r="C5358" t="s">
        <v>1321</v>
      </c>
      <c r="D5358">
        <f>VLOOKUP(fact_orders[[#This Row],[shipping method]],dim_shipping[],2,FALSE)</f>
        <v>0.05</v>
      </c>
      <c r="E5358" t="s">
        <v>1333</v>
      </c>
      <c r="F5358" t="s">
        <v>1342</v>
      </c>
      <c r="G5358">
        <f>VLOOKUP(fact_orders[[#This Row],[shipping method]],dim_shipping[],3,FALSE)</f>
        <v>0.03</v>
      </c>
      <c r="H5358">
        <f>VLOOKUP($E5358, Dim_Cities!A:C, 3, FALSE)</f>
        <v>3628</v>
      </c>
      <c r="I5358" s="8">
        <f>fact_orders[[#This Row],[cost_for_km]]*fact_orders[[#This Row],[distance]]</f>
        <v>108.83999999999999</v>
      </c>
      <c r="J5358" s="8">
        <f>fact_orders[[#This Row],[price_for_km]]*fact_orders[[#This Row],[distance]]</f>
        <v>181.4</v>
      </c>
      <c r="K5358">
        <v>527</v>
      </c>
    </row>
    <row r="5359" spans="1:11">
      <c r="A5359">
        <v>5358</v>
      </c>
      <c r="B5359" s="2">
        <v>44375.408333333333</v>
      </c>
      <c r="C5359" t="s">
        <v>1322</v>
      </c>
      <c r="D5359">
        <f>VLOOKUP(fact_orders[[#This Row],[shipping method]],dim_shipping[],2,FALSE)</f>
        <v>0.1</v>
      </c>
      <c r="E5359" t="s">
        <v>1336</v>
      </c>
      <c r="F5359" t="s">
        <v>1340</v>
      </c>
      <c r="G5359">
        <f>VLOOKUP(fact_orders[[#This Row],[shipping method]],dim_shipping[],3,FALSE)</f>
        <v>0.05</v>
      </c>
      <c r="H5359">
        <f>VLOOKUP($E5359, Dim_Cities!A:C, 3, FALSE)</f>
        <v>2776</v>
      </c>
      <c r="I5359" s="8">
        <f>fact_orders[[#This Row],[cost_for_km]]*fact_orders[[#This Row],[distance]]</f>
        <v>138.80000000000001</v>
      </c>
      <c r="J5359" s="8">
        <f>fact_orders[[#This Row],[price_for_km]]*fact_orders[[#This Row],[distance]]</f>
        <v>277.60000000000002</v>
      </c>
      <c r="K5359">
        <v>43</v>
      </c>
    </row>
    <row r="5360" spans="1:11">
      <c r="A5360">
        <v>5359</v>
      </c>
      <c r="B5360" s="2">
        <v>45008.344444444447</v>
      </c>
      <c r="C5360" t="s">
        <v>1317</v>
      </c>
      <c r="D5360">
        <f>VLOOKUP(fact_orders[[#This Row],[shipping method]],dim_shipping[],2,FALSE)</f>
        <v>0.02</v>
      </c>
      <c r="E5360" t="s">
        <v>1333</v>
      </c>
      <c r="F5360" t="s">
        <v>1340</v>
      </c>
      <c r="G5360">
        <f>VLOOKUP(fact_orders[[#This Row],[shipping method]],dim_shipping[],3,FALSE)</f>
        <v>0.01</v>
      </c>
      <c r="H5360">
        <f>VLOOKUP($E5360, Dim_Cities!A:C, 3, FALSE)</f>
        <v>3628</v>
      </c>
      <c r="I5360" s="8">
        <f>fact_orders[[#This Row],[cost_for_km]]*fact_orders[[#This Row],[distance]]</f>
        <v>36.28</v>
      </c>
      <c r="J5360" s="8">
        <f>fact_orders[[#This Row],[price_for_km]]*fact_orders[[#This Row],[distance]]</f>
        <v>72.56</v>
      </c>
      <c r="K5360">
        <v>2</v>
      </c>
    </row>
    <row r="5361" spans="1:11">
      <c r="A5361">
        <v>5360</v>
      </c>
      <c r="B5361" s="2">
        <v>44784.338888888888</v>
      </c>
      <c r="C5361" t="s">
        <v>1321</v>
      </c>
      <c r="D5361">
        <f>VLOOKUP(fact_orders[[#This Row],[shipping method]],dim_shipping[],2,FALSE)</f>
        <v>0.05</v>
      </c>
      <c r="E5361" t="s">
        <v>1333</v>
      </c>
      <c r="F5361" t="s">
        <v>1340</v>
      </c>
      <c r="G5361">
        <f>VLOOKUP(fact_orders[[#This Row],[shipping method]],dim_shipping[],3,FALSE)</f>
        <v>0.03</v>
      </c>
      <c r="H5361">
        <f>VLOOKUP($E5361, Dim_Cities!A:C, 3, FALSE)</f>
        <v>3628</v>
      </c>
      <c r="I5361" s="8">
        <f>fact_orders[[#This Row],[cost_for_km]]*fact_orders[[#This Row],[distance]]</f>
        <v>108.83999999999999</v>
      </c>
      <c r="J5361" s="8">
        <f>fact_orders[[#This Row],[price_for_km]]*fact_orders[[#This Row],[distance]]</f>
        <v>181.4</v>
      </c>
      <c r="K5361">
        <v>96</v>
      </c>
    </row>
    <row r="5362" spans="1:11">
      <c r="A5362">
        <v>5361</v>
      </c>
      <c r="B5362" s="2">
        <v>44968.683333333334</v>
      </c>
      <c r="C5362" t="s">
        <v>1321</v>
      </c>
      <c r="D5362">
        <f>VLOOKUP(fact_orders[[#This Row],[shipping method]],dim_shipping[],2,FALSE)</f>
        <v>0.05</v>
      </c>
      <c r="E5362" t="s">
        <v>1327</v>
      </c>
      <c r="F5362" t="s">
        <v>1342</v>
      </c>
      <c r="G5362">
        <f>VLOOKUP(fact_orders[[#This Row],[shipping method]],dim_shipping[],3,FALSE)</f>
        <v>0.03</v>
      </c>
      <c r="H5362">
        <f>VLOOKUP($E5362, Dim_Cities!A:C, 3, FALSE)</f>
        <v>9171</v>
      </c>
      <c r="I5362" s="8">
        <f>fact_orders[[#This Row],[cost_for_km]]*fact_orders[[#This Row],[distance]]</f>
        <v>275.13</v>
      </c>
      <c r="J5362" s="8">
        <f>fact_orders[[#This Row],[price_for_km]]*fact_orders[[#This Row],[distance]]</f>
        <v>458.55</v>
      </c>
      <c r="K5362">
        <v>61</v>
      </c>
    </row>
    <row r="5363" spans="1:11">
      <c r="A5363">
        <v>5362</v>
      </c>
      <c r="B5363" s="2">
        <v>45191.412499999999</v>
      </c>
      <c r="C5363" t="s">
        <v>1321</v>
      </c>
      <c r="D5363">
        <f>VLOOKUP(fact_orders[[#This Row],[shipping method]],dim_shipping[],2,FALSE)</f>
        <v>0.05</v>
      </c>
      <c r="E5363" t="s">
        <v>1335</v>
      </c>
      <c r="F5363" t="s">
        <v>1340</v>
      </c>
      <c r="G5363">
        <f>VLOOKUP(fact_orders[[#This Row],[shipping method]],dim_shipping[],3,FALSE)</f>
        <v>0.03</v>
      </c>
      <c r="H5363">
        <f>VLOOKUP($E5363, Dim_Cities!A:C, 3, FALSE)</f>
        <v>3343</v>
      </c>
      <c r="I5363" s="8">
        <f>fact_orders[[#This Row],[cost_for_km]]*fact_orders[[#This Row],[distance]]</f>
        <v>100.28999999999999</v>
      </c>
      <c r="J5363" s="8">
        <f>fact_orders[[#This Row],[price_for_km]]*fact_orders[[#This Row],[distance]]</f>
        <v>167.15</v>
      </c>
      <c r="K5363">
        <v>558</v>
      </c>
    </row>
    <row r="5364" spans="1:11">
      <c r="A5364">
        <v>5363</v>
      </c>
      <c r="B5364" s="2">
        <v>44097.580555555556</v>
      </c>
      <c r="C5364" t="s">
        <v>1321</v>
      </c>
      <c r="D5364">
        <f>VLOOKUP(fact_orders[[#This Row],[shipping method]],dim_shipping[],2,FALSE)</f>
        <v>0.05</v>
      </c>
      <c r="E5364" t="s">
        <v>1338</v>
      </c>
      <c r="F5364" t="s">
        <v>1341</v>
      </c>
      <c r="G5364">
        <f>VLOOKUP(fact_orders[[#This Row],[shipping method]],dim_shipping[],3,FALSE)</f>
        <v>0.03</v>
      </c>
      <c r="H5364">
        <f>VLOOKUP($E5364, Dim_Cities!A:C, 3, FALSE)</f>
        <v>2000</v>
      </c>
      <c r="I5364" s="8">
        <f>fact_orders[[#This Row],[cost_for_km]]*fact_orders[[#This Row],[distance]]</f>
        <v>60</v>
      </c>
      <c r="J5364" s="8">
        <f>fact_orders[[#This Row],[price_for_km]]*fact_orders[[#This Row],[distance]]</f>
        <v>100</v>
      </c>
      <c r="K5364">
        <v>85</v>
      </c>
    </row>
    <row r="5365" spans="1:11">
      <c r="A5365">
        <v>5364</v>
      </c>
      <c r="B5365" s="2">
        <v>44223.460416666669</v>
      </c>
      <c r="C5365" t="s">
        <v>1320</v>
      </c>
      <c r="D5365">
        <f>VLOOKUP(fact_orders[[#This Row],[shipping method]],dim_shipping[],2,FALSE)</f>
        <v>0</v>
      </c>
      <c r="E5365" t="s">
        <v>1324</v>
      </c>
      <c r="F5365" t="s">
        <v>1340</v>
      </c>
      <c r="G5365">
        <f>VLOOKUP(fact_orders[[#This Row],[shipping method]],dim_shipping[],3,FALSE)</f>
        <v>0</v>
      </c>
      <c r="H5365">
        <f>VLOOKUP($E5365, Dim_Cities!A:C, 3, FALSE)</f>
        <v>175</v>
      </c>
      <c r="I5365" s="8">
        <f>fact_orders[[#This Row],[cost_for_km]]*fact_orders[[#This Row],[distance]]</f>
        <v>0</v>
      </c>
      <c r="J5365" s="8">
        <f>fact_orders[[#This Row],[price_for_km]]*fact_orders[[#This Row],[distance]]</f>
        <v>0</v>
      </c>
      <c r="K5365">
        <v>569</v>
      </c>
    </row>
    <row r="5366" spans="1:11">
      <c r="A5366">
        <v>5365</v>
      </c>
      <c r="B5366" s="2">
        <v>45189.231249999997</v>
      </c>
      <c r="C5366" t="s">
        <v>1321</v>
      </c>
      <c r="D5366">
        <f>VLOOKUP(fact_orders[[#This Row],[shipping method]],dim_shipping[],2,FALSE)</f>
        <v>0.05</v>
      </c>
      <c r="E5366" t="s">
        <v>1326</v>
      </c>
      <c r="F5366" t="s">
        <v>1340</v>
      </c>
      <c r="G5366">
        <f>VLOOKUP(fact_orders[[#This Row],[shipping method]],dim_shipping[],3,FALSE)</f>
        <v>0.03</v>
      </c>
      <c r="H5366">
        <f>VLOOKUP($E5366, Dim_Cities!A:C, 3, FALSE)</f>
        <v>92</v>
      </c>
      <c r="I5366" s="8">
        <f>fact_orders[[#This Row],[cost_for_km]]*fact_orders[[#This Row],[distance]]</f>
        <v>2.76</v>
      </c>
      <c r="J5366" s="8">
        <f>fact_orders[[#This Row],[price_for_km]]*fact_orders[[#This Row],[distance]]</f>
        <v>4.6000000000000005</v>
      </c>
      <c r="K5366">
        <v>418</v>
      </c>
    </row>
    <row r="5367" spans="1:11">
      <c r="A5367">
        <v>5366</v>
      </c>
      <c r="B5367" s="2">
        <v>43904.276388888888</v>
      </c>
      <c r="C5367" t="s">
        <v>1317</v>
      </c>
      <c r="D5367">
        <f>VLOOKUP(fact_orders[[#This Row],[shipping method]],dim_shipping[],2,FALSE)</f>
        <v>0.02</v>
      </c>
      <c r="E5367" t="s">
        <v>1336</v>
      </c>
      <c r="F5367" t="s">
        <v>1340</v>
      </c>
      <c r="G5367">
        <f>VLOOKUP(fact_orders[[#This Row],[shipping method]],dim_shipping[],3,FALSE)</f>
        <v>0.01</v>
      </c>
      <c r="H5367">
        <f>VLOOKUP($E5367, Dim_Cities!A:C, 3, FALSE)</f>
        <v>2776</v>
      </c>
      <c r="I5367" s="8">
        <f>fact_orders[[#This Row],[cost_for_km]]*fact_orders[[#This Row],[distance]]</f>
        <v>27.76</v>
      </c>
      <c r="J5367" s="8">
        <f>fact_orders[[#This Row],[price_for_km]]*fact_orders[[#This Row],[distance]]</f>
        <v>55.52</v>
      </c>
      <c r="K5367">
        <v>121</v>
      </c>
    </row>
    <row r="5368" spans="1:11">
      <c r="A5368">
        <v>5367</v>
      </c>
      <c r="B5368" s="2">
        <v>45079.97152777778</v>
      </c>
      <c r="C5368" t="s">
        <v>1320</v>
      </c>
      <c r="D5368">
        <f>VLOOKUP(fact_orders[[#This Row],[shipping method]],dim_shipping[],2,FALSE)</f>
        <v>0</v>
      </c>
      <c r="E5368" t="s">
        <v>1327</v>
      </c>
      <c r="F5368" t="s">
        <v>1340</v>
      </c>
      <c r="G5368">
        <f>VLOOKUP(fact_orders[[#This Row],[shipping method]],dim_shipping[],3,FALSE)</f>
        <v>0</v>
      </c>
      <c r="H5368">
        <f>VLOOKUP($E5368, Dim_Cities!A:C, 3, FALSE)</f>
        <v>9171</v>
      </c>
      <c r="I5368" s="8">
        <f>fact_orders[[#This Row],[cost_for_km]]*fact_orders[[#This Row],[distance]]</f>
        <v>0</v>
      </c>
      <c r="J5368" s="8">
        <f>fact_orders[[#This Row],[price_for_km]]*fact_orders[[#This Row],[distance]]</f>
        <v>0</v>
      </c>
      <c r="K5368">
        <v>19</v>
      </c>
    </row>
    <row r="5369" spans="1:11">
      <c r="A5369">
        <v>5368</v>
      </c>
      <c r="B5369" s="2">
        <v>45221.45694444445</v>
      </c>
      <c r="C5369" t="s">
        <v>1321</v>
      </c>
      <c r="D5369">
        <f>VLOOKUP(fact_orders[[#This Row],[shipping method]],dim_shipping[],2,FALSE)</f>
        <v>0.05</v>
      </c>
      <c r="E5369" t="s">
        <v>1327</v>
      </c>
      <c r="F5369" t="s">
        <v>1340</v>
      </c>
      <c r="G5369">
        <f>VLOOKUP(fact_orders[[#This Row],[shipping method]],dim_shipping[],3,FALSE)</f>
        <v>0.03</v>
      </c>
      <c r="H5369">
        <f>VLOOKUP($E5369, Dim_Cities!A:C, 3, FALSE)</f>
        <v>9171</v>
      </c>
      <c r="I5369" s="8">
        <f>fact_orders[[#This Row],[cost_for_km]]*fact_orders[[#This Row],[distance]]</f>
        <v>275.13</v>
      </c>
      <c r="J5369" s="8">
        <f>fact_orders[[#This Row],[price_for_km]]*fact_orders[[#This Row],[distance]]</f>
        <v>458.55</v>
      </c>
      <c r="K5369">
        <v>361</v>
      </c>
    </row>
    <row r="5370" spans="1:11">
      <c r="A5370">
        <v>5369</v>
      </c>
      <c r="B5370" s="2">
        <v>44023.122916666667</v>
      </c>
      <c r="C5370" t="s">
        <v>1322</v>
      </c>
      <c r="D5370">
        <f>VLOOKUP(fact_orders[[#This Row],[shipping method]],dim_shipping[],2,FALSE)</f>
        <v>0.1</v>
      </c>
      <c r="E5370" t="s">
        <v>1327</v>
      </c>
      <c r="F5370" t="s">
        <v>1340</v>
      </c>
      <c r="G5370">
        <f>VLOOKUP(fact_orders[[#This Row],[shipping method]],dim_shipping[],3,FALSE)</f>
        <v>0.05</v>
      </c>
      <c r="H5370">
        <f>VLOOKUP($E5370, Dim_Cities!A:C, 3, FALSE)</f>
        <v>9171</v>
      </c>
      <c r="I5370" s="8">
        <f>fact_orders[[#This Row],[cost_for_km]]*fact_orders[[#This Row],[distance]]</f>
        <v>458.55</v>
      </c>
      <c r="J5370" s="8">
        <f>fact_orders[[#This Row],[price_for_km]]*fact_orders[[#This Row],[distance]]</f>
        <v>917.1</v>
      </c>
      <c r="K5370">
        <v>57</v>
      </c>
    </row>
    <row r="5371" spans="1:11">
      <c r="A5371">
        <v>5370</v>
      </c>
      <c r="B5371" s="2">
        <v>44513.334722222222</v>
      </c>
      <c r="C5371" t="s">
        <v>1321</v>
      </c>
      <c r="D5371">
        <f>VLOOKUP(fact_orders[[#This Row],[shipping method]],dim_shipping[],2,FALSE)</f>
        <v>0.05</v>
      </c>
      <c r="E5371" t="s">
        <v>1335</v>
      </c>
      <c r="F5371" t="s">
        <v>1340</v>
      </c>
      <c r="G5371">
        <f>VLOOKUP(fact_orders[[#This Row],[shipping method]],dim_shipping[],3,FALSE)</f>
        <v>0.03</v>
      </c>
      <c r="H5371">
        <f>VLOOKUP($E5371, Dim_Cities!A:C, 3, FALSE)</f>
        <v>3343</v>
      </c>
      <c r="I5371" s="8">
        <f>fact_orders[[#This Row],[cost_for_km]]*fact_orders[[#This Row],[distance]]</f>
        <v>100.28999999999999</v>
      </c>
      <c r="J5371" s="8">
        <f>fact_orders[[#This Row],[price_for_km]]*fact_orders[[#This Row],[distance]]</f>
        <v>167.15</v>
      </c>
      <c r="K5371">
        <v>181</v>
      </c>
    </row>
    <row r="5372" spans="1:11">
      <c r="A5372">
        <v>5371</v>
      </c>
      <c r="B5372" s="2">
        <v>43852.648611111108</v>
      </c>
      <c r="C5372" t="s">
        <v>1317</v>
      </c>
      <c r="D5372">
        <f>VLOOKUP(fact_orders[[#This Row],[shipping method]],dim_shipping[],2,FALSE)</f>
        <v>0.02</v>
      </c>
      <c r="E5372" t="s">
        <v>1327</v>
      </c>
      <c r="F5372" t="s">
        <v>1342</v>
      </c>
      <c r="G5372">
        <f>VLOOKUP(fact_orders[[#This Row],[shipping method]],dim_shipping[],3,FALSE)</f>
        <v>0.01</v>
      </c>
      <c r="H5372">
        <f>VLOOKUP($E5372, Dim_Cities!A:C, 3, FALSE)</f>
        <v>9171</v>
      </c>
      <c r="I5372" s="8">
        <f>fact_orders[[#This Row],[cost_for_km]]*fact_orders[[#This Row],[distance]]</f>
        <v>91.710000000000008</v>
      </c>
      <c r="J5372" s="8">
        <f>fact_orders[[#This Row],[price_for_km]]*fact_orders[[#This Row],[distance]]</f>
        <v>183.42000000000002</v>
      </c>
      <c r="K5372">
        <v>147</v>
      </c>
    </row>
    <row r="5373" spans="1:11">
      <c r="A5373">
        <v>5372</v>
      </c>
      <c r="B5373" s="2">
        <v>44091.446527777778</v>
      </c>
      <c r="C5373" t="s">
        <v>1317</v>
      </c>
      <c r="D5373">
        <f>VLOOKUP(fact_orders[[#This Row],[shipping method]],dim_shipping[],2,FALSE)</f>
        <v>0.02</v>
      </c>
      <c r="E5373" t="s">
        <v>1333</v>
      </c>
      <c r="F5373" t="s">
        <v>1342</v>
      </c>
      <c r="G5373">
        <f>VLOOKUP(fact_orders[[#This Row],[shipping method]],dim_shipping[],3,FALSE)</f>
        <v>0.01</v>
      </c>
      <c r="H5373">
        <f>VLOOKUP($E5373, Dim_Cities!A:C, 3, FALSE)</f>
        <v>3628</v>
      </c>
      <c r="I5373" s="8">
        <f>fact_orders[[#This Row],[cost_for_km]]*fact_orders[[#This Row],[distance]]</f>
        <v>36.28</v>
      </c>
      <c r="J5373" s="8">
        <f>fact_orders[[#This Row],[price_for_km]]*fact_orders[[#This Row],[distance]]</f>
        <v>72.56</v>
      </c>
      <c r="K5373">
        <v>365</v>
      </c>
    </row>
    <row r="5374" spans="1:11">
      <c r="A5374">
        <v>5373</v>
      </c>
      <c r="B5374" s="2">
        <v>44694.414583333331</v>
      </c>
      <c r="C5374" t="s">
        <v>1322</v>
      </c>
      <c r="D5374">
        <f>VLOOKUP(fact_orders[[#This Row],[shipping method]],dim_shipping[],2,FALSE)</f>
        <v>0.1</v>
      </c>
      <c r="E5374" t="s">
        <v>1324</v>
      </c>
      <c r="F5374" t="s">
        <v>1341</v>
      </c>
      <c r="G5374">
        <f>VLOOKUP(fact_orders[[#This Row],[shipping method]],dim_shipping[],3,FALSE)</f>
        <v>0.05</v>
      </c>
      <c r="H5374">
        <f>VLOOKUP($E5374, Dim_Cities!A:C, 3, FALSE)</f>
        <v>175</v>
      </c>
      <c r="I5374" s="8">
        <f>fact_orders[[#This Row],[cost_for_km]]*fact_orders[[#This Row],[distance]]</f>
        <v>8.75</v>
      </c>
      <c r="J5374" s="8">
        <f>fact_orders[[#This Row],[price_for_km]]*fact_orders[[#This Row],[distance]]</f>
        <v>17.5</v>
      </c>
      <c r="K5374">
        <v>412</v>
      </c>
    </row>
    <row r="5375" spans="1:11">
      <c r="A5375">
        <v>5374</v>
      </c>
      <c r="B5375" s="2">
        <v>44966.636111111111</v>
      </c>
      <c r="C5375" t="s">
        <v>1317</v>
      </c>
      <c r="D5375">
        <f>VLOOKUP(fact_orders[[#This Row],[shipping method]],dim_shipping[],2,FALSE)</f>
        <v>0.02</v>
      </c>
      <c r="E5375" t="s">
        <v>1329</v>
      </c>
      <c r="F5375" t="s">
        <v>1341</v>
      </c>
      <c r="G5375">
        <f>VLOOKUP(fact_orders[[#This Row],[shipping method]],dim_shipping[],3,FALSE)</f>
        <v>0.01</v>
      </c>
      <c r="H5375">
        <f>VLOOKUP($E5375, Dim_Cities!A:C, 3, FALSE)</f>
        <v>9978</v>
      </c>
      <c r="I5375" s="8">
        <f>fact_orders[[#This Row],[cost_for_km]]*fact_orders[[#This Row],[distance]]</f>
        <v>99.78</v>
      </c>
      <c r="J5375" s="8">
        <f>fact_orders[[#This Row],[price_for_km]]*fact_orders[[#This Row],[distance]]</f>
        <v>199.56</v>
      </c>
      <c r="K5375">
        <v>494</v>
      </c>
    </row>
    <row r="5376" spans="1:11">
      <c r="A5376">
        <v>5375</v>
      </c>
      <c r="B5376" s="2">
        <v>43482.096527777772</v>
      </c>
      <c r="C5376" t="s">
        <v>1317</v>
      </c>
      <c r="D5376">
        <f>VLOOKUP(fact_orders[[#This Row],[shipping method]],dim_shipping[],2,FALSE)</f>
        <v>0.02</v>
      </c>
      <c r="E5376" t="s">
        <v>1333</v>
      </c>
      <c r="F5376" t="s">
        <v>1342</v>
      </c>
      <c r="G5376">
        <f>VLOOKUP(fact_orders[[#This Row],[shipping method]],dim_shipping[],3,FALSE)</f>
        <v>0.01</v>
      </c>
      <c r="H5376">
        <f>VLOOKUP($E5376, Dim_Cities!A:C, 3, FALSE)</f>
        <v>3628</v>
      </c>
      <c r="I5376" s="8">
        <f>fact_orders[[#This Row],[cost_for_km]]*fact_orders[[#This Row],[distance]]</f>
        <v>36.28</v>
      </c>
      <c r="J5376" s="8">
        <f>fact_orders[[#This Row],[price_for_km]]*fact_orders[[#This Row],[distance]]</f>
        <v>72.56</v>
      </c>
      <c r="K5376">
        <v>101</v>
      </c>
    </row>
    <row r="5377" spans="1:11">
      <c r="A5377">
        <v>5376</v>
      </c>
      <c r="B5377" s="2">
        <v>44845.726388888885</v>
      </c>
      <c r="C5377" t="s">
        <v>1317</v>
      </c>
      <c r="D5377">
        <f>VLOOKUP(fact_orders[[#This Row],[shipping method]],dim_shipping[],2,FALSE)</f>
        <v>0.02</v>
      </c>
      <c r="E5377" t="s">
        <v>1335</v>
      </c>
      <c r="F5377" t="s">
        <v>1340</v>
      </c>
      <c r="G5377">
        <f>VLOOKUP(fact_orders[[#This Row],[shipping method]],dim_shipping[],3,FALSE)</f>
        <v>0.01</v>
      </c>
      <c r="H5377">
        <f>VLOOKUP($E5377, Dim_Cities!A:C, 3, FALSE)</f>
        <v>3343</v>
      </c>
      <c r="I5377" s="8">
        <f>fact_orders[[#This Row],[cost_for_km]]*fact_orders[[#This Row],[distance]]</f>
        <v>33.43</v>
      </c>
      <c r="J5377" s="8">
        <f>fact_orders[[#This Row],[price_for_km]]*fact_orders[[#This Row],[distance]]</f>
        <v>66.86</v>
      </c>
      <c r="K5377">
        <v>202</v>
      </c>
    </row>
    <row r="5378" spans="1:11">
      <c r="A5378">
        <v>5377</v>
      </c>
      <c r="B5378" s="2">
        <v>44770.229861111111</v>
      </c>
      <c r="C5378" t="s">
        <v>1317</v>
      </c>
      <c r="D5378">
        <f>VLOOKUP(fact_orders[[#This Row],[shipping method]],dim_shipping[],2,FALSE)</f>
        <v>0.02</v>
      </c>
      <c r="E5378" t="s">
        <v>1331</v>
      </c>
      <c r="F5378" t="s">
        <v>1340</v>
      </c>
      <c r="G5378">
        <f>VLOOKUP(fact_orders[[#This Row],[shipping method]],dim_shipping[],3,FALSE)</f>
        <v>0.01</v>
      </c>
      <c r="H5378">
        <f>VLOOKUP($E5378, Dim_Cities!A:C, 3, FALSE)</f>
        <v>3585</v>
      </c>
      <c r="I5378" s="8">
        <f>fact_orders[[#This Row],[cost_for_km]]*fact_orders[[#This Row],[distance]]</f>
        <v>35.85</v>
      </c>
      <c r="J5378" s="8">
        <f>fact_orders[[#This Row],[price_for_km]]*fact_orders[[#This Row],[distance]]</f>
        <v>71.7</v>
      </c>
      <c r="K5378">
        <v>550</v>
      </c>
    </row>
    <row r="5379" spans="1:11">
      <c r="A5379">
        <v>5378</v>
      </c>
      <c r="B5379" s="2">
        <v>43634.929166666669</v>
      </c>
      <c r="C5379" t="s">
        <v>1321</v>
      </c>
      <c r="D5379">
        <f>VLOOKUP(fact_orders[[#This Row],[shipping method]],dim_shipping[],2,FALSE)</f>
        <v>0.05</v>
      </c>
      <c r="E5379" t="s">
        <v>1324</v>
      </c>
      <c r="F5379" t="s">
        <v>1340</v>
      </c>
      <c r="G5379">
        <f>VLOOKUP(fact_orders[[#This Row],[shipping method]],dim_shipping[],3,FALSE)</f>
        <v>0.03</v>
      </c>
      <c r="H5379">
        <f>VLOOKUP($E5379, Dim_Cities!A:C, 3, FALSE)</f>
        <v>175</v>
      </c>
      <c r="I5379" s="8">
        <f>fact_orders[[#This Row],[cost_for_km]]*fact_orders[[#This Row],[distance]]</f>
        <v>5.25</v>
      </c>
      <c r="J5379" s="8">
        <f>fact_orders[[#This Row],[price_for_km]]*fact_orders[[#This Row],[distance]]</f>
        <v>8.75</v>
      </c>
      <c r="K5379">
        <v>428</v>
      </c>
    </row>
    <row r="5380" spans="1:11">
      <c r="A5380">
        <v>5379</v>
      </c>
      <c r="B5380" s="2">
        <v>45176.275000000001</v>
      </c>
      <c r="C5380" t="s">
        <v>1317</v>
      </c>
      <c r="D5380">
        <f>VLOOKUP(fact_orders[[#This Row],[shipping method]],dim_shipping[],2,FALSE)</f>
        <v>0.02</v>
      </c>
      <c r="E5380" t="s">
        <v>1336</v>
      </c>
      <c r="F5380" t="s">
        <v>1341</v>
      </c>
      <c r="G5380">
        <f>VLOOKUP(fact_orders[[#This Row],[shipping method]],dim_shipping[],3,FALSE)</f>
        <v>0.01</v>
      </c>
      <c r="H5380">
        <f>VLOOKUP($E5380, Dim_Cities!A:C, 3, FALSE)</f>
        <v>2776</v>
      </c>
      <c r="I5380" s="8">
        <f>fact_orders[[#This Row],[cost_for_km]]*fact_orders[[#This Row],[distance]]</f>
        <v>27.76</v>
      </c>
      <c r="J5380" s="8">
        <f>fact_orders[[#This Row],[price_for_km]]*fact_orders[[#This Row],[distance]]</f>
        <v>55.52</v>
      </c>
      <c r="K5380">
        <v>328</v>
      </c>
    </row>
    <row r="5381" spans="1:11">
      <c r="A5381">
        <v>5380</v>
      </c>
      <c r="B5381" s="2">
        <v>44111.559027777774</v>
      </c>
      <c r="C5381" t="s">
        <v>1321</v>
      </c>
      <c r="D5381">
        <f>VLOOKUP(fact_orders[[#This Row],[shipping method]],dim_shipping[],2,FALSE)</f>
        <v>0.05</v>
      </c>
      <c r="E5381" t="s">
        <v>1336</v>
      </c>
      <c r="F5381" t="s">
        <v>1341</v>
      </c>
      <c r="G5381">
        <f>VLOOKUP(fact_orders[[#This Row],[shipping method]],dim_shipping[],3,FALSE)</f>
        <v>0.03</v>
      </c>
      <c r="H5381">
        <f>VLOOKUP($E5381, Dim_Cities!A:C, 3, FALSE)</f>
        <v>2776</v>
      </c>
      <c r="I5381" s="8">
        <f>fact_orders[[#This Row],[cost_for_km]]*fact_orders[[#This Row],[distance]]</f>
        <v>83.28</v>
      </c>
      <c r="J5381" s="8">
        <f>fact_orders[[#This Row],[price_for_km]]*fact_orders[[#This Row],[distance]]</f>
        <v>138.80000000000001</v>
      </c>
      <c r="K5381">
        <v>341</v>
      </c>
    </row>
    <row r="5382" spans="1:11">
      <c r="A5382">
        <v>5381</v>
      </c>
      <c r="B5382" s="2">
        <v>44148.470138888886</v>
      </c>
      <c r="C5382" t="s">
        <v>1317</v>
      </c>
      <c r="D5382">
        <f>VLOOKUP(fact_orders[[#This Row],[shipping method]],dim_shipping[],2,FALSE)</f>
        <v>0.02</v>
      </c>
      <c r="E5382" t="s">
        <v>1326</v>
      </c>
      <c r="F5382" t="s">
        <v>1340</v>
      </c>
      <c r="G5382">
        <f>VLOOKUP(fact_orders[[#This Row],[shipping method]],dim_shipping[],3,FALSE)</f>
        <v>0.01</v>
      </c>
      <c r="H5382">
        <f>VLOOKUP($E5382, Dim_Cities!A:C, 3, FALSE)</f>
        <v>92</v>
      </c>
      <c r="I5382" s="8">
        <f>fact_orders[[#This Row],[cost_for_km]]*fact_orders[[#This Row],[distance]]</f>
        <v>0.92</v>
      </c>
      <c r="J5382" s="8">
        <f>fact_orders[[#This Row],[price_for_km]]*fact_orders[[#This Row],[distance]]</f>
        <v>1.84</v>
      </c>
      <c r="K5382">
        <v>576</v>
      </c>
    </row>
    <row r="5383" spans="1:11">
      <c r="A5383">
        <v>5382</v>
      </c>
      <c r="B5383" s="2">
        <v>43778.772222222222</v>
      </c>
      <c r="C5383" t="s">
        <v>1317</v>
      </c>
      <c r="D5383">
        <f>VLOOKUP(fact_orders[[#This Row],[shipping method]],dim_shipping[],2,FALSE)</f>
        <v>0.02</v>
      </c>
      <c r="E5383" t="s">
        <v>1335</v>
      </c>
      <c r="F5383" t="s">
        <v>1342</v>
      </c>
      <c r="G5383">
        <f>VLOOKUP(fact_orders[[#This Row],[shipping method]],dim_shipping[],3,FALSE)</f>
        <v>0.01</v>
      </c>
      <c r="H5383">
        <f>VLOOKUP($E5383, Dim_Cities!A:C, 3, FALSE)</f>
        <v>3343</v>
      </c>
      <c r="I5383" s="8">
        <f>fact_orders[[#This Row],[cost_for_km]]*fact_orders[[#This Row],[distance]]</f>
        <v>33.43</v>
      </c>
      <c r="J5383" s="8">
        <f>fact_orders[[#This Row],[price_for_km]]*fact_orders[[#This Row],[distance]]</f>
        <v>66.86</v>
      </c>
      <c r="K5383">
        <v>653</v>
      </c>
    </row>
    <row r="5384" spans="1:11">
      <c r="A5384">
        <v>5383</v>
      </c>
      <c r="B5384" s="2">
        <v>43923.862499999996</v>
      </c>
      <c r="C5384" t="s">
        <v>1317</v>
      </c>
      <c r="D5384">
        <f>VLOOKUP(fact_orders[[#This Row],[shipping method]],dim_shipping[],2,FALSE)</f>
        <v>0.02</v>
      </c>
      <c r="E5384" t="s">
        <v>1324</v>
      </c>
      <c r="F5384" t="s">
        <v>1341</v>
      </c>
      <c r="G5384">
        <f>VLOOKUP(fact_orders[[#This Row],[shipping method]],dim_shipping[],3,FALSE)</f>
        <v>0.01</v>
      </c>
      <c r="H5384">
        <f>VLOOKUP($E5384, Dim_Cities!A:C, 3, FALSE)</f>
        <v>175</v>
      </c>
      <c r="I5384" s="8">
        <f>fact_orders[[#This Row],[cost_for_km]]*fact_orders[[#This Row],[distance]]</f>
        <v>1.75</v>
      </c>
      <c r="J5384" s="8">
        <f>fact_orders[[#This Row],[price_for_km]]*fact_orders[[#This Row],[distance]]</f>
        <v>3.5</v>
      </c>
      <c r="K5384">
        <v>203</v>
      </c>
    </row>
    <row r="5385" spans="1:11">
      <c r="A5385">
        <v>5384</v>
      </c>
      <c r="B5385" s="2">
        <v>44619.530555555553</v>
      </c>
      <c r="C5385" t="s">
        <v>1317</v>
      </c>
      <c r="D5385">
        <f>VLOOKUP(fact_orders[[#This Row],[shipping method]],dim_shipping[],2,FALSE)</f>
        <v>0.02</v>
      </c>
      <c r="E5385" t="s">
        <v>1333</v>
      </c>
      <c r="F5385" t="s">
        <v>1341</v>
      </c>
      <c r="G5385">
        <f>VLOOKUP(fact_orders[[#This Row],[shipping method]],dim_shipping[],3,FALSE)</f>
        <v>0.01</v>
      </c>
      <c r="H5385">
        <f>VLOOKUP($E5385, Dim_Cities!A:C, 3, FALSE)</f>
        <v>3628</v>
      </c>
      <c r="I5385" s="8">
        <f>fact_orders[[#This Row],[cost_for_km]]*fact_orders[[#This Row],[distance]]</f>
        <v>36.28</v>
      </c>
      <c r="J5385" s="8">
        <f>fact_orders[[#This Row],[price_for_km]]*fact_orders[[#This Row],[distance]]</f>
        <v>72.56</v>
      </c>
      <c r="K5385">
        <v>468</v>
      </c>
    </row>
    <row r="5386" spans="1:11">
      <c r="A5386">
        <v>5385</v>
      </c>
      <c r="B5386" s="2">
        <v>43689.729861111118</v>
      </c>
      <c r="C5386" t="s">
        <v>1317</v>
      </c>
      <c r="D5386">
        <f>VLOOKUP(fact_orders[[#This Row],[shipping method]],dim_shipping[],2,FALSE)</f>
        <v>0.02</v>
      </c>
      <c r="E5386" t="s">
        <v>1333</v>
      </c>
      <c r="F5386" t="s">
        <v>1340</v>
      </c>
      <c r="G5386">
        <f>VLOOKUP(fact_orders[[#This Row],[shipping method]],dim_shipping[],3,FALSE)</f>
        <v>0.01</v>
      </c>
      <c r="H5386">
        <f>VLOOKUP($E5386, Dim_Cities!A:C, 3, FALSE)</f>
        <v>3628</v>
      </c>
      <c r="I5386" s="8">
        <f>fact_orders[[#This Row],[cost_for_km]]*fact_orders[[#This Row],[distance]]</f>
        <v>36.28</v>
      </c>
      <c r="J5386" s="8">
        <f>fact_orders[[#This Row],[price_for_km]]*fact_orders[[#This Row],[distance]]</f>
        <v>72.56</v>
      </c>
      <c r="K5386">
        <v>469</v>
      </c>
    </row>
    <row r="5387" spans="1:11">
      <c r="A5387">
        <v>5386</v>
      </c>
      <c r="B5387" s="2">
        <v>43898.490277777782</v>
      </c>
      <c r="C5387" t="s">
        <v>1317</v>
      </c>
      <c r="D5387">
        <f>VLOOKUP(fact_orders[[#This Row],[shipping method]],dim_shipping[],2,FALSE)</f>
        <v>0.02</v>
      </c>
      <c r="E5387" t="s">
        <v>1330</v>
      </c>
      <c r="F5387" t="s">
        <v>1340</v>
      </c>
      <c r="G5387">
        <f>VLOOKUP(fact_orders[[#This Row],[shipping method]],dim_shipping[],3,FALSE)</f>
        <v>0.01</v>
      </c>
      <c r="H5387">
        <f>VLOOKUP($E5387, Dim_Cities!A:C, 3, FALSE)</f>
        <v>12223</v>
      </c>
      <c r="I5387" s="8">
        <f>fact_orders[[#This Row],[cost_for_km]]*fact_orders[[#This Row],[distance]]</f>
        <v>122.23</v>
      </c>
      <c r="J5387" s="8">
        <f>fact_orders[[#This Row],[price_for_km]]*fact_orders[[#This Row],[distance]]</f>
        <v>244.46</v>
      </c>
      <c r="K5387">
        <v>177</v>
      </c>
    </row>
    <row r="5388" spans="1:11">
      <c r="A5388">
        <v>5387</v>
      </c>
      <c r="B5388" s="2">
        <v>45281.943055555559</v>
      </c>
      <c r="C5388" t="s">
        <v>1317</v>
      </c>
      <c r="D5388">
        <f>VLOOKUP(fact_orders[[#This Row],[shipping method]],dim_shipping[],2,FALSE)</f>
        <v>0.02</v>
      </c>
      <c r="E5388" t="s">
        <v>1335</v>
      </c>
      <c r="F5388" t="s">
        <v>1340</v>
      </c>
      <c r="G5388">
        <f>VLOOKUP(fact_orders[[#This Row],[shipping method]],dim_shipping[],3,FALSE)</f>
        <v>0.01</v>
      </c>
      <c r="H5388">
        <f>VLOOKUP($E5388, Dim_Cities!A:C, 3, FALSE)</f>
        <v>3343</v>
      </c>
      <c r="I5388" s="8">
        <f>fact_orders[[#This Row],[cost_for_km]]*fact_orders[[#This Row],[distance]]</f>
        <v>33.43</v>
      </c>
      <c r="J5388" s="8">
        <f>fact_orders[[#This Row],[price_for_km]]*fact_orders[[#This Row],[distance]]</f>
        <v>66.86</v>
      </c>
      <c r="K5388">
        <v>653</v>
      </c>
    </row>
    <row r="5389" spans="1:11">
      <c r="A5389">
        <v>5388</v>
      </c>
      <c r="B5389" s="2">
        <v>44753.272222222222</v>
      </c>
      <c r="C5389" t="s">
        <v>1321</v>
      </c>
      <c r="D5389">
        <f>VLOOKUP(fact_orders[[#This Row],[shipping method]],dim_shipping[],2,FALSE)</f>
        <v>0.05</v>
      </c>
      <c r="E5389" t="s">
        <v>1330</v>
      </c>
      <c r="F5389" t="s">
        <v>1342</v>
      </c>
      <c r="G5389">
        <f>VLOOKUP(fact_orders[[#This Row],[shipping method]],dim_shipping[],3,FALSE)</f>
        <v>0.03</v>
      </c>
      <c r="H5389">
        <f>VLOOKUP($E5389, Dim_Cities!A:C, 3, FALSE)</f>
        <v>12223</v>
      </c>
      <c r="I5389" s="8">
        <f>fact_orders[[#This Row],[cost_for_km]]*fact_orders[[#This Row],[distance]]</f>
        <v>366.69</v>
      </c>
      <c r="J5389" s="8">
        <f>fact_orders[[#This Row],[price_for_km]]*fact_orders[[#This Row],[distance]]</f>
        <v>611.15</v>
      </c>
      <c r="K5389">
        <v>503</v>
      </c>
    </row>
    <row r="5390" spans="1:11">
      <c r="A5390">
        <v>5389</v>
      </c>
      <c r="B5390" s="2">
        <v>44133.545138888891</v>
      </c>
      <c r="C5390" t="s">
        <v>1317</v>
      </c>
      <c r="D5390">
        <f>VLOOKUP(fact_orders[[#This Row],[shipping method]],dim_shipping[],2,FALSE)</f>
        <v>0.02</v>
      </c>
      <c r="E5390" t="s">
        <v>1325</v>
      </c>
      <c r="F5390" t="s">
        <v>1340</v>
      </c>
      <c r="G5390">
        <f>VLOOKUP(fact_orders[[#This Row],[shipping method]],dim_shipping[],3,FALSE)</f>
        <v>0.01</v>
      </c>
      <c r="H5390">
        <f>VLOOKUP($E5390, Dim_Cities!A:C, 3, FALSE)</f>
        <v>97</v>
      </c>
      <c r="I5390" s="8">
        <f>fact_orders[[#This Row],[cost_for_km]]*fact_orders[[#This Row],[distance]]</f>
        <v>0.97</v>
      </c>
      <c r="J5390" s="8">
        <f>fact_orders[[#This Row],[price_for_km]]*fact_orders[[#This Row],[distance]]</f>
        <v>1.94</v>
      </c>
      <c r="K5390">
        <v>114</v>
      </c>
    </row>
    <row r="5391" spans="1:11">
      <c r="A5391">
        <v>5390</v>
      </c>
      <c r="B5391" s="2">
        <v>44009.633333333331</v>
      </c>
      <c r="C5391" t="s">
        <v>1320</v>
      </c>
      <c r="D5391">
        <f>VLOOKUP(fact_orders[[#This Row],[shipping method]],dim_shipping[],2,FALSE)</f>
        <v>0</v>
      </c>
      <c r="E5391" t="s">
        <v>1324</v>
      </c>
      <c r="F5391" t="s">
        <v>1340</v>
      </c>
      <c r="G5391">
        <f>VLOOKUP(fact_orders[[#This Row],[shipping method]],dim_shipping[],3,FALSE)</f>
        <v>0</v>
      </c>
      <c r="H5391">
        <f>VLOOKUP($E5391, Dim_Cities!A:C, 3, FALSE)</f>
        <v>175</v>
      </c>
      <c r="I5391" s="8">
        <f>fact_orders[[#This Row],[cost_for_km]]*fact_orders[[#This Row],[distance]]</f>
        <v>0</v>
      </c>
      <c r="J5391" s="8">
        <f>fact_orders[[#This Row],[price_for_km]]*fact_orders[[#This Row],[distance]]</f>
        <v>0</v>
      </c>
      <c r="K5391">
        <v>315</v>
      </c>
    </row>
    <row r="5392" spans="1:11">
      <c r="A5392">
        <v>5391</v>
      </c>
      <c r="B5392" s="2">
        <v>44826.559027777781</v>
      </c>
      <c r="C5392" t="s">
        <v>1317</v>
      </c>
      <c r="D5392">
        <f>VLOOKUP(fact_orders[[#This Row],[shipping method]],dim_shipping[],2,FALSE)</f>
        <v>0.02</v>
      </c>
      <c r="E5392" t="s">
        <v>1326</v>
      </c>
      <c r="F5392" t="s">
        <v>1342</v>
      </c>
      <c r="G5392">
        <f>VLOOKUP(fact_orders[[#This Row],[shipping method]],dim_shipping[],3,FALSE)</f>
        <v>0.01</v>
      </c>
      <c r="H5392">
        <f>VLOOKUP($E5392, Dim_Cities!A:C, 3, FALSE)</f>
        <v>92</v>
      </c>
      <c r="I5392" s="8">
        <f>fact_orders[[#This Row],[cost_for_km]]*fact_orders[[#This Row],[distance]]</f>
        <v>0.92</v>
      </c>
      <c r="J5392" s="8">
        <f>fact_orders[[#This Row],[price_for_km]]*fact_orders[[#This Row],[distance]]</f>
        <v>1.84</v>
      </c>
      <c r="K5392">
        <v>383</v>
      </c>
    </row>
    <row r="5393" spans="1:11">
      <c r="A5393">
        <v>5392</v>
      </c>
      <c r="B5393" s="2">
        <v>44179.820138888892</v>
      </c>
      <c r="C5393" t="s">
        <v>1321</v>
      </c>
      <c r="D5393">
        <f>VLOOKUP(fact_orders[[#This Row],[shipping method]],dim_shipping[],2,FALSE)</f>
        <v>0.05</v>
      </c>
      <c r="E5393" t="s">
        <v>1333</v>
      </c>
      <c r="F5393" t="s">
        <v>1342</v>
      </c>
      <c r="G5393">
        <f>VLOOKUP(fact_orders[[#This Row],[shipping method]],dim_shipping[],3,FALSE)</f>
        <v>0.03</v>
      </c>
      <c r="H5393">
        <f>VLOOKUP($E5393, Dim_Cities!A:C, 3, FALSE)</f>
        <v>3628</v>
      </c>
      <c r="I5393" s="8">
        <f>fact_orders[[#This Row],[cost_for_km]]*fact_orders[[#This Row],[distance]]</f>
        <v>108.83999999999999</v>
      </c>
      <c r="J5393" s="8">
        <f>fact_orders[[#This Row],[price_for_km]]*fact_orders[[#This Row],[distance]]</f>
        <v>181.4</v>
      </c>
      <c r="K5393">
        <v>328</v>
      </c>
    </row>
    <row r="5394" spans="1:11">
      <c r="A5394">
        <v>5393</v>
      </c>
      <c r="B5394" s="2">
        <v>44271.398611111108</v>
      </c>
      <c r="C5394" t="s">
        <v>1317</v>
      </c>
      <c r="D5394">
        <f>VLOOKUP(fact_orders[[#This Row],[shipping method]],dim_shipping[],2,FALSE)</f>
        <v>0.02</v>
      </c>
      <c r="E5394" t="s">
        <v>1338</v>
      </c>
      <c r="F5394" t="s">
        <v>1341</v>
      </c>
      <c r="G5394">
        <f>VLOOKUP(fact_orders[[#This Row],[shipping method]],dim_shipping[],3,FALSE)</f>
        <v>0.01</v>
      </c>
      <c r="H5394">
        <f>VLOOKUP($E5394, Dim_Cities!A:C, 3, FALSE)</f>
        <v>2000</v>
      </c>
      <c r="I5394" s="8">
        <f>fact_orders[[#This Row],[cost_for_km]]*fact_orders[[#This Row],[distance]]</f>
        <v>20</v>
      </c>
      <c r="J5394" s="8">
        <f>fact_orders[[#This Row],[price_for_km]]*fact_orders[[#This Row],[distance]]</f>
        <v>40</v>
      </c>
      <c r="K5394">
        <v>529</v>
      </c>
    </row>
    <row r="5395" spans="1:11">
      <c r="A5395">
        <v>5394</v>
      </c>
      <c r="B5395" s="2">
        <v>44678.544444444444</v>
      </c>
      <c r="C5395" t="s">
        <v>1317</v>
      </c>
      <c r="D5395">
        <f>VLOOKUP(fact_orders[[#This Row],[shipping method]],dim_shipping[],2,FALSE)</f>
        <v>0.02</v>
      </c>
      <c r="E5395" t="s">
        <v>1335</v>
      </c>
      <c r="F5395" t="s">
        <v>1340</v>
      </c>
      <c r="G5395">
        <f>VLOOKUP(fact_orders[[#This Row],[shipping method]],dim_shipping[],3,FALSE)</f>
        <v>0.01</v>
      </c>
      <c r="H5395">
        <f>VLOOKUP($E5395, Dim_Cities!A:C, 3, FALSE)</f>
        <v>3343</v>
      </c>
      <c r="I5395" s="8">
        <f>fact_orders[[#This Row],[cost_for_km]]*fact_orders[[#This Row],[distance]]</f>
        <v>33.43</v>
      </c>
      <c r="J5395" s="8">
        <f>fact_orders[[#This Row],[price_for_km]]*fact_orders[[#This Row],[distance]]</f>
        <v>66.86</v>
      </c>
      <c r="K5395">
        <v>47</v>
      </c>
    </row>
    <row r="5396" spans="1:11">
      <c r="A5396">
        <v>5395</v>
      </c>
      <c r="B5396" s="2">
        <v>44438.456944444442</v>
      </c>
      <c r="C5396" t="s">
        <v>1317</v>
      </c>
      <c r="D5396">
        <f>VLOOKUP(fact_orders[[#This Row],[shipping method]],dim_shipping[],2,FALSE)</f>
        <v>0.02</v>
      </c>
      <c r="E5396" t="s">
        <v>1327</v>
      </c>
      <c r="F5396" t="s">
        <v>1342</v>
      </c>
      <c r="G5396">
        <f>VLOOKUP(fact_orders[[#This Row],[shipping method]],dim_shipping[],3,FALSE)</f>
        <v>0.01</v>
      </c>
      <c r="H5396">
        <f>VLOOKUP($E5396, Dim_Cities!A:C, 3, FALSE)</f>
        <v>9171</v>
      </c>
      <c r="I5396" s="8">
        <f>fact_orders[[#This Row],[cost_for_km]]*fact_orders[[#This Row],[distance]]</f>
        <v>91.710000000000008</v>
      </c>
      <c r="J5396" s="8">
        <f>fact_orders[[#This Row],[price_for_km]]*fact_orders[[#This Row],[distance]]</f>
        <v>183.42000000000002</v>
      </c>
      <c r="K5396">
        <v>594</v>
      </c>
    </row>
    <row r="5397" spans="1:11">
      <c r="A5397">
        <v>5396</v>
      </c>
      <c r="B5397" s="2">
        <v>43510.515277777777</v>
      </c>
      <c r="C5397" t="s">
        <v>1321</v>
      </c>
      <c r="D5397">
        <f>VLOOKUP(fact_orders[[#This Row],[shipping method]],dim_shipping[],2,FALSE)</f>
        <v>0.05</v>
      </c>
      <c r="E5397" t="s">
        <v>1336</v>
      </c>
      <c r="F5397" t="s">
        <v>1340</v>
      </c>
      <c r="G5397">
        <f>VLOOKUP(fact_orders[[#This Row],[shipping method]],dim_shipping[],3,FALSE)</f>
        <v>0.03</v>
      </c>
      <c r="H5397">
        <f>VLOOKUP($E5397, Dim_Cities!A:C, 3, FALSE)</f>
        <v>2776</v>
      </c>
      <c r="I5397" s="8">
        <f>fact_orders[[#This Row],[cost_for_km]]*fact_orders[[#This Row],[distance]]</f>
        <v>83.28</v>
      </c>
      <c r="J5397" s="8">
        <f>fact_orders[[#This Row],[price_for_km]]*fact_orders[[#This Row],[distance]]</f>
        <v>138.80000000000001</v>
      </c>
      <c r="K5397">
        <v>650</v>
      </c>
    </row>
    <row r="5398" spans="1:11">
      <c r="A5398">
        <v>5397</v>
      </c>
      <c r="B5398" s="2">
        <v>43523.083333333336</v>
      </c>
      <c r="C5398" t="s">
        <v>1317</v>
      </c>
      <c r="D5398">
        <f>VLOOKUP(fact_orders[[#This Row],[shipping method]],dim_shipping[],2,FALSE)</f>
        <v>0.02</v>
      </c>
      <c r="E5398" t="s">
        <v>1326</v>
      </c>
      <c r="F5398" t="s">
        <v>1343</v>
      </c>
      <c r="G5398">
        <f>VLOOKUP(fact_orders[[#This Row],[shipping method]],dim_shipping[],3,FALSE)</f>
        <v>0.01</v>
      </c>
      <c r="H5398">
        <f>VLOOKUP($E5398, Dim_Cities!A:C, 3, FALSE)</f>
        <v>92</v>
      </c>
      <c r="I5398" s="8">
        <f>fact_orders[[#This Row],[cost_for_km]]*fact_orders[[#This Row],[distance]]</f>
        <v>0.92</v>
      </c>
      <c r="J5398" s="8">
        <f>fact_orders[[#This Row],[price_for_km]]*fact_orders[[#This Row],[distance]]</f>
        <v>1.84</v>
      </c>
      <c r="K5398">
        <v>73</v>
      </c>
    </row>
    <row r="5399" spans="1:11">
      <c r="A5399">
        <v>5398</v>
      </c>
      <c r="B5399" s="2">
        <v>44877.747916666667</v>
      </c>
      <c r="C5399" t="s">
        <v>1317</v>
      </c>
      <c r="D5399">
        <f>VLOOKUP(fact_orders[[#This Row],[shipping method]],dim_shipping[],2,FALSE)</f>
        <v>0.02</v>
      </c>
      <c r="E5399" t="s">
        <v>1329</v>
      </c>
      <c r="F5399" t="s">
        <v>1341</v>
      </c>
      <c r="G5399">
        <f>VLOOKUP(fact_orders[[#This Row],[shipping method]],dim_shipping[],3,FALSE)</f>
        <v>0.01</v>
      </c>
      <c r="H5399">
        <f>VLOOKUP($E5399, Dim_Cities!A:C, 3, FALSE)</f>
        <v>9978</v>
      </c>
      <c r="I5399" s="8">
        <f>fact_orders[[#This Row],[cost_for_km]]*fact_orders[[#This Row],[distance]]</f>
        <v>99.78</v>
      </c>
      <c r="J5399" s="8">
        <f>fact_orders[[#This Row],[price_for_km]]*fact_orders[[#This Row],[distance]]</f>
        <v>199.56</v>
      </c>
      <c r="K5399">
        <v>337</v>
      </c>
    </row>
    <row r="5400" spans="1:11">
      <c r="A5400">
        <v>5399</v>
      </c>
      <c r="B5400" s="2">
        <v>44923.179166666661</v>
      </c>
      <c r="C5400" t="s">
        <v>1322</v>
      </c>
      <c r="D5400">
        <f>VLOOKUP(fact_orders[[#This Row],[shipping method]],dim_shipping[],2,FALSE)</f>
        <v>0.1</v>
      </c>
      <c r="E5400" t="s">
        <v>1333</v>
      </c>
      <c r="F5400" t="s">
        <v>1340</v>
      </c>
      <c r="G5400">
        <f>VLOOKUP(fact_orders[[#This Row],[shipping method]],dim_shipping[],3,FALSE)</f>
        <v>0.05</v>
      </c>
      <c r="H5400">
        <f>VLOOKUP($E5400, Dim_Cities!A:C, 3, FALSE)</f>
        <v>3628</v>
      </c>
      <c r="I5400" s="8">
        <f>fact_orders[[#This Row],[cost_for_km]]*fact_orders[[#This Row],[distance]]</f>
        <v>181.4</v>
      </c>
      <c r="J5400" s="8">
        <f>fact_orders[[#This Row],[price_for_km]]*fact_orders[[#This Row],[distance]]</f>
        <v>362.8</v>
      </c>
      <c r="K5400">
        <v>369</v>
      </c>
    </row>
    <row r="5401" spans="1:11">
      <c r="A5401">
        <v>5400</v>
      </c>
      <c r="B5401" s="2">
        <v>44704.500694444439</v>
      </c>
      <c r="C5401" t="s">
        <v>1320</v>
      </c>
      <c r="D5401">
        <f>VLOOKUP(fact_orders[[#This Row],[shipping method]],dim_shipping[],2,FALSE)</f>
        <v>0</v>
      </c>
      <c r="E5401" t="s">
        <v>1325</v>
      </c>
      <c r="F5401" t="s">
        <v>1343</v>
      </c>
      <c r="G5401">
        <f>VLOOKUP(fact_orders[[#This Row],[shipping method]],dim_shipping[],3,FALSE)</f>
        <v>0</v>
      </c>
      <c r="H5401">
        <f>VLOOKUP($E5401, Dim_Cities!A:C, 3, FALSE)</f>
        <v>97</v>
      </c>
      <c r="I5401" s="8">
        <f>fact_orders[[#This Row],[cost_for_km]]*fact_orders[[#This Row],[distance]]</f>
        <v>0</v>
      </c>
      <c r="J5401" s="8">
        <f>fact_orders[[#This Row],[price_for_km]]*fact_orders[[#This Row],[distance]]</f>
        <v>0</v>
      </c>
      <c r="K5401">
        <v>204</v>
      </c>
    </row>
    <row r="5402" spans="1:11">
      <c r="A5402">
        <v>5401</v>
      </c>
      <c r="B5402" s="2">
        <v>44057.46597222222</v>
      </c>
      <c r="C5402" t="s">
        <v>1317</v>
      </c>
      <c r="D5402">
        <f>VLOOKUP(fact_orders[[#This Row],[shipping method]],dim_shipping[],2,FALSE)</f>
        <v>0.02</v>
      </c>
      <c r="E5402" t="s">
        <v>1325</v>
      </c>
      <c r="F5402" t="s">
        <v>1342</v>
      </c>
      <c r="G5402">
        <f>VLOOKUP(fact_orders[[#This Row],[shipping method]],dim_shipping[],3,FALSE)</f>
        <v>0.01</v>
      </c>
      <c r="H5402">
        <f>VLOOKUP($E5402, Dim_Cities!A:C, 3, FALSE)</f>
        <v>97</v>
      </c>
      <c r="I5402" s="8">
        <f>fact_orders[[#This Row],[cost_for_km]]*fact_orders[[#This Row],[distance]]</f>
        <v>0.97</v>
      </c>
      <c r="J5402" s="8">
        <f>fact_orders[[#This Row],[price_for_km]]*fact_orders[[#This Row],[distance]]</f>
        <v>1.94</v>
      </c>
      <c r="K5402">
        <v>210</v>
      </c>
    </row>
    <row r="5403" spans="1:11">
      <c r="A5403">
        <v>5402</v>
      </c>
      <c r="B5403" s="2">
        <v>43873.765972222223</v>
      </c>
      <c r="C5403" t="s">
        <v>1317</v>
      </c>
      <c r="D5403">
        <f>VLOOKUP(fact_orders[[#This Row],[shipping method]],dim_shipping[],2,FALSE)</f>
        <v>0.02</v>
      </c>
      <c r="E5403" t="s">
        <v>1329</v>
      </c>
      <c r="F5403" t="s">
        <v>1340</v>
      </c>
      <c r="G5403">
        <f>VLOOKUP(fact_orders[[#This Row],[shipping method]],dim_shipping[],3,FALSE)</f>
        <v>0.01</v>
      </c>
      <c r="H5403">
        <f>VLOOKUP($E5403, Dim_Cities!A:C, 3, FALSE)</f>
        <v>9978</v>
      </c>
      <c r="I5403" s="8">
        <f>fact_orders[[#This Row],[cost_for_km]]*fact_orders[[#This Row],[distance]]</f>
        <v>99.78</v>
      </c>
      <c r="J5403" s="8">
        <f>fact_orders[[#This Row],[price_for_km]]*fact_orders[[#This Row],[distance]]</f>
        <v>199.56</v>
      </c>
      <c r="K5403">
        <v>650</v>
      </c>
    </row>
    <row r="5404" spans="1:11">
      <c r="A5404">
        <v>5403</v>
      </c>
      <c r="B5404" s="2">
        <v>43777.354861111111</v>
      </c>
      <c r="C5404" t="s">
        <v>1321</v>
      </c>
      <c r="D5404">
        <f>VLOOKUP(fact_orders[[#This Row],[shipping method]],dim_shipping[],2,FALSE)</f>
        <v>0.05</v>
      </c>
      <c r="E5404" t="s">
        <v>1335</v>
      </c>
      <c r="F5404" t="s">
        <v>1341</v>
      </c>
      <c r="G5404">
        <f>VLOOKUP(fact_orders[[#This Row],[shipping method]],dim_shipping[],3,FALSE)</f>
        <v>0.03</v>
      </c>
      <c r="H5404">
        <f>VLOOKUP($E5404, Dim_Cities!A:C, 3, FALSE)</f>
        <v>3343</v>
      </c>
      <c r="I5404" s="8">
        <f>fact_orders[[#This Row],[cost_for_km]]*fact_orders[[#This Row],[distance]]</f>
        <v>100.28999999999999</v>
      </c>
      <c r="J5404" s="8">
        <f>fact_orders[[#This Row],[price_for_km]]*fact_orders[[#This Row],[distance]]</f>
        <v>167.15</v>
      </c>
      <c r="K5404">
        <v>544</v>
      </c>
    </row>
    <row r="5405" spans="1:11">
      <c r="A5405">
        <v>5404</v>
      </c>
      <c r="B5405" s="2">
        <v>44108.288888888892</v>
      </c>
      <c r="C5405" t="s">
        <v>1322</v>
      </c>
      <c r="D5405">
        <f>VLOOKUP(fact_orders[[#This Row],[shipping method]],dim_shipping[],2,FALSE)</f>
        <v>0.1</v>
      </c>
      <c r="E5405" t="s">
        <v>1333</v>
      </c>
      <c r="F5405" t="s">
        <v>1341</v>
      </c>
      <c r="G5405">
        <f>VLOOKUP(fact_orders[[#This Row],[shipping method]],dim_shipping[],3,FALSE)</f>
        <v>0.05</v>
      </c>
      <c r="H5405">
        <f>VLOOKUP($E5405, Dim_Cities!A:C, 3, FALSE)</f>
        <v>3628</v>
      </c>
      <c r="I5405" s="8">
        <f>fact_orders[[#This Row],[cost_for_km]]*fact_orders[[#This Row],[distance]]</f>
        <v>181.4</v>
      </c>
      <c r="J5405" s="8">
        <f>fact_orders[[#This Row],[price_for_km]]*fact_orders[[#This Row],[distance]]</f>
        <v>362.8</v>
      </c>
      <c r="K5405">
        <v>538</v>
      </c>
    </row>
    <row r="5406" spans="1:11">
      <c r="A5406">
        <v>5405</v>
      </c>
      <c r="B5406" s="2">
        <v>44569.551388888889</v>
      </c>
      <c r="C5406" t="s">
        <v>1317</v>
      </c>
      <c r="D5406">
        <f>VLOOKUP(fact_orders[[#This Row],[shipping method]],dim_shipping[],2,FALSE)</f>
        <v>0.02</v>
      </c>
      <c r="E5406" t="s">
        <v>1326</v>
      </c>
      <c r="F5406" t="s">
        <v>1340</v>
      </c>
      <c r="G5406">
        <f>VLOOKUP(fact_orders[[#This Row],[shipping method]],dim_shipping[],3,FALSE)</f>
        <v>0.01</v>
      </c>
      <c r="H5406">
        <f>VLOOKUP($E5406, Dim_Cities!A:C, 3, FALSE)</f>
        <v>92</v>
      </c>
      <c r="I5406" s="8">
        <f>fact_orders[[#This Row],[cost_for_km]]*fact_orders[[#This Row],[distance]]</f>
        <v>0.92</v>
      </c>
      <c r="J5406" s="8">
        <f>fact_orders[[#This Row],[price_for_km]]*fact_orders[[#This Row],[distance]]</f>
        <v>1.84</v>
      </c>
      <c r="K5406">
        <v>92</v>
      </c>
    </row>
    <row r="5407" spans="1:11">
      <c r="A5407">
        <v>5406</v>
      </c>
      <c r="B5407" s="2">
        <v>43780.924305555556</v>
      </c>
      <c r="C5407" t="s">
        <v>1317</v>
      </c>
      <c r="D5407">
        <f>VLOOKUP(fact_orders[[#This Row],[shipping method]],dim_shipping[],2,FALSE)</f>
        <v>0.02</v>
      </c>
      <c r="E5407" t="s">
        <v>1327</v>
      </c>
      <c r="F5407" t="s">
        <v>1342</v>
      </c>
      <c r="G5407">
        <f>VLOOKUP(fact_orders[[#This Row],[shipping method]],dim_shipping[],3,FALSE)</f>
        <v>0.01</v>
      </c>
      <c r="H5407">
        <f>VLOOKUP($E5407, Dim_Cities!A:C, 3, FALSE)</f>
        <v>9171</v>
      </c>
      <c r="I5407" s="8">
        <f>fact_orders[[#This Row],[cost_for_km]]*fact_orders[[#This Row],[distance]]</f>
        <v>91.710000000000008</v>
      </c>
      <c r="J5407" s="8">
        <f>fact_orders[[#This Row],[price_for_km]]*fact_orders[[#This Row],[distance]]</f>
        <v>183.42000000000002</v>
      </c>
      <c r="K5407">
        <v>130</v>
      </c>
    </row>
    <row r="5408" spans="1:11">
      <c r="A5408">
        <v>5407</v>
      </c>
      <c r="B5408" s="2">
        <v>43719.623611111114</v>
      </c>
      <c r="C5408" t="s">
        <v>1317</v>
      </c>
      <c r="D5408">
        <f>VLOOKUP(fact_orders[[#This Row],[shipping method]],dim_shipping[],2,FALSE)</f>
        <v>0.02</v>
      </c>
      <c r="E5408" t="s">
        <v>1329</v>
      </c>
      <c r="F5408" t="s">
        <v>1342</v>
      </c>
      <c r="G5408">
        <f>VLOOKUP(fact_orders[[#This Row],[shipping method]],dim_shipping[],3,FALSE)</f>
        <v>0.01</v>
      </c>
      <c r="H5408">
        <f>VLOOKUP($E5408, Dim_Cities!A:C, 3, FALSE)</f>
        <v>9978</v>
      </c>
      <c r="I5408" s="8">
        <f>fact_orders[[#This Row],[cost_for_km]]*fact_orders[[#This Row],[distance]]</f>
        <v>99.78</v>
      </c>
      <c r="J5408" s="8">
        <f>fact_orders[[#This Row],[price_for_km]]*fact_orders[[#This Row],[distance]]</f>
        <v>199.56</v>
      </c>
      <c r="K5408">
        <v>327</v>
      </c>
    </row>
    <row r="5409" spans="1:11">
      <c r="A5409">
        <v>5408</v>
      </c>
      <c r="B5409" s="2">
        <v>44335.985416666663</v>
      </c>
      <c r="C5409" t="s">
        <v>1321</v>
      </c>
      <c r="D5409">
        <f>VLOOKUP(fact_orders[[#This Row],[shipping method]],dim_shipping[],2,FALSE)</f>
        <v>0.05</v>
      </c>
      <c r="E5409" t="s">
        <v>1335</v>
      </c>
      <c r="F5409" t="s">
        <v>1342</v>
      </c>
      <c r="G5409">
        <f>VLOOKUP(fact_orders[[#This Row],[shipping method]],dim_shipping[],3,FALSE)</f>
        <v>0.03</v>
      </c>
      <c r="H5409">
        <f>VLOOKUP($E5409, Dim_Cities!A:C, 3, FALSE)</f>
        <v>3343</v>
      </c>
      <c r="I5409" s="8">
        <f>fact_orders[[#This Row],[cost_for_km]]*fact_orders[[#This Row],[distance]]</f>
        <v>100.28999999999999</v>
      </c>
      <c r="J5409" s="8">
        <f>fact_orders[[#This Row],[price_for_km]]*fact_orders[[#This Row],[distance]]</f>
        <v>167.15</v>
      </c>
      <c r="K5409">
        <v>220</v>
      </c>
    </row>
    <row r="5410" spans="1:11">
      <c r="A5410">
        <v>5409</v>
      </c>
      <c r="B5410" s="2">
        <v>44690.456249999996</v>
      </c>
      <c r="C5410" t="s">
        <v>1320</v>
      </c>
      <c r="D5410">
        <f>VLOOKUP(fact_orders[[#This Row],[shipping method]],dim_shipping[],2,FALSE)</f>
        <v>0</v>
      </c>
      <c r="E5410" t="s">
        <v>1329</v>
      </c>
      <c r="F5410" t="s">
        <v>1341</v>
      </c>
      <c r="G5410">
        <f>VLOOKUP(fact_orders[[#This Row],[shipping method]],dim_shipping[],3,FALSE)</f>
        <v>0</v>
      </c>
      <c r="H5410">
        <f>VLOOKUP($E5410, Dim_Cities!A:C, 3, FALSE)</f>
        <v>9978</v>
      </c>
      <c r="I5410" s="8">
        <f>fact_orders[[#This Row],[cost_for_km]]*fact_orders[[#This Row],[distance]]</f>
        <v>0</v>
      </c>
      <c r="J5410" s="8">
        <f>fact_orders[[#This Row],[price_for_km]]*fact_orders[[#This Row],[distance]]</f>
        <v>0</v>
      </c>
      <c r="K5410">
        <v>224</v>
      </c>
    </row>
    <row r="5411" spans="1:11">
      <c r="A5411">
        <v>5410</v>
      </c>
      <c r="B5411" s="2">
        <v>44415.224999999999</v>
      </c>
      <c r="C5411" t="s">
        <v>1317</v>
      </c>
      <c r="D5411">
        <f>VLOOKUP(fact_orders[[#This Row],[shipping method]],dim_shipping[],2,FALSE)</f>
        <v>0.02</v>
      </c>
      <c r="E5411" t="s">
        <v>1329</v>
      </c>
      <c r="F5411" t="s">
        <v>1340</v>
      </c>
      <c r="G5411">
        <f>VLOOKUP(fact_orders[[#This Row],[shipping method]],dim_shipping[],3,FALSE)</f>
        <v>0.01</v>
      </c>
      <c r="H5411">
        <f>VLOOKUP($E5411, Dim_Cities!A:C, 3, FALSE)</f>
        <v>9978</v>
      </c>
      <c r="I5411" s="8">
        <f>fact_orders[[#This Row],[cost_for_km]]*fact_orders[[#This Row],[distance]]</f>
        <v>99.78</v>
      </c>
      <c r="J5411" s="8">
        <f>fact_orders[[#This Row],[price_for_km]]*fact_orders[[#This Row],[distance]]</f>
        <v>199.56</v>
      </c>
      <c r="K5411">
        <v>51</v>
      </c>
    </row>
    <row r="5412" spans="1:11">
      <c r="A5412">
        <v>5411</v>
      </c>
      <c r="B5412" s="2">
        <v>44088.060416666667</v>
      </c>
      <c r="C5412" t="s">
        <v>1321</v>
      </c>
      <c r="D5412">
        <f>VLOOKUP(fact_orders[[#This Row],[shipping method]],dim_shipping[],2,FALSE)</f>
        <v>0.05</v>
      </c>
      <c r="E5412" t="s">
        <v>1327</v>
      </c>
      <c r="F5412" t="s">
        <v>1340</v>
      </c>
      <c r="G5412">
        <f>VLOOKUP(fact_orders[[#This Row],[shipping method]],dim_shipping[],3,FALSE)</f>
        <v>0.03</v>
      </c>
      <c r="H5412">
        <f>VLOOKUP($E5412, Dim_Cities!A:C, 3, FALSE)</f>
        <v>9171</v>
      </c>
      <c r="I5412" s="8">
        <f>fact_orders[[#This Row],[cost_for_km]]*fact_orders[[#This Row],[distance]]</f>
        <v>275.13</v>
      </c>
      <c r="J5412" s="8">
        <f>fact_orders[[#This Row],[price_for_km]]*fact_orders[[#This Row],[distance]]</f>
        <v>458.55</v>
      </c>
      <c r="K5412">
        <v>220</v>
      </c>
    </row>
    <row r="5413" spans="1:11">
      <c r="A5413">
        <v>5412</v>
      </c>
      <c r="B5413" s="2">
        <v>44157.827777777777</v>
      </c>
      <c r="C5413" t="s">
        <v>1321</v>
      </c>
      <c r="D5413">
        <f>VLOOKUP(fact_orders[[#This Row],[shipping method]],dim_shipping[],2,FALSE)</f>
        <v>0.05</v>
      </c>
      <c r="E5413" t="s">
        <v>1327</v>
      </c>
      <c r="F5413" t="s">
        <v>1340</v>
      </c>
      <c r="G5413">
        <f>VLOOKUP(fact_orders[[#This Row],[shipping method]],dim_shipping[],3,FALSE)</f>
        <v>0.03</v>
      </c>
      <c r="H5413">
        <f>VLOOKUP($E5413, Dim_Cities!A:C, 3, FALSE)</f>
        <v>9171</v>
      </c>
      <c r="I5413" s="8">
        <f>fact_orders[[#This Row],[cost_for_km]]*fact_orders[[#This Row],[distance]]</f>
        <v>275.13</v>
      </c>
      <c r="J5413" s="8">
        <f>fact_orders[[#This Row],[price_for_km]]*fact_orders[[#This Row],[distance]]</f>
        <v>458.55</v>
      </c>
      <c r="K5413">
        <v>605</v>
      </c>
    </row>
    <row r="5414" spans="1:11">
      <c r="A5414">
        <v>5413</v>
      </c>
      <c r="B5414" s="2">
        <v>44763.049305555556</v>
      </c>
      <c r="C5414" t="s">
        <v>1320</v>
      </c>
      <c r="D5414">
        <f>VLOOKUP(fact_orders[[#This Row],[shipping method]],dim_shipping[],2,FALSE)</f>
        <v>0</v>
      </c>
      <c r="E5414" t="s">
        <v>1332</v>
      </c>
      <c r="F5414" t="s">
        <v>1340</v>
      </c>
      <c r="G5414">
        <f>VLOOKUP(fact_orders[[#This Row],[shipping method]],dim_shipping[],3,FALSE)</f>
        <v>0</v>
      </c>
      <c r="H5414">
        <f>VLOOKUP($E5414, Dim_Cities!A:C, 3, FALSE)</f>
        <v>3110</v>
      </c>
      <c r="I5414" s="8">
        <f>fact_orders[[#This Row],[cost_for_km]]*fact_orders[[#This Row],[distance]]</f>
        <v>0</v>
      </c>
      <c r="J5414" s="8">
        <f>fact_orders[[#This Row],[price_for_km]]*fact_orders[[#This Row],[distance]]</f>
        <v>0</v>
      </c>
      <c r="K5414">
        <v>444</v>
      </c>
    </row>
    <row r="5415" spans="1:11">
      <c r="A5415">
        <v>5414</v>
      </c>
      <c r="B5415" s="2">
        <v>43832.905555555553</v>
      </c>
      <c r="C5415" t="s">
        <v>1317</v>
      </c>
      <c r="D5415">
        <f>VLOOKUP(fact_orders[[#This Row],[shipping method]],dim_shipping[],2,FALSE)</f>
        <v>0.02</v>
      </c>
      <c r="E5415" t="s">
        <v>1325</v>
      </c>
      <c r="F5415" t="s">
        <v>1341</v>
      </c>
      <c r="G5415">
        <f>VLOOKUP(fact_orders[[#This Row],[shipping method]],dim_shipping[],3,FALSE)</f>
        <v>0.01</v>
      </c>
      <c r="H5415">
        <f>VLOOKUP($E5415, Dim_Cities!A:C, 3, FALSE)</f>
        <v>97</v>
      </c>
      <c r="I5415" s="8">
        <f>fact_orders[[#This Row],[cost_for_km]]*fact_orders[[#This Row],[distance]]</f>
        <v>0.97</v>
      </c>
      <c r="J5415" s="8">
        <f>fact_orders[[#This Row],[price_for_km]]*fact_orders[[#This Row],[distance]]</f>
        <v>1.94</v>
      </c>
      <c r="K5415">
        <v>211</v>
      </c>
    </row>
    <row r="5416" spans="1:11">
      <c r="A5416">
        <v>5415</v>
      </c>
      <c r="B5416" s="2">
        <v>43791.015972222223</v>
      </c>
      <c r="C5416" t="s">
        <v>1322</v>
      </c>
      <c r="D5416">
        <f>VLOOKUP(fact_orders[[#This Row],[shipping method]],dim_shipping[],2,FALSE)</f>
        <v>0.1</v>
      </c>
      <c r="E5416" t="s">
        <v>1328</v>
      </c>
      <c r="F5416" t="s">
        <v>1340</v>
      </c>
      <c r="G5416">
        <f>VLOOKUP(fact_orders[[#This Row],[shipping method]],dim_shipping[],3,FALSE)</f>
        <v>0.05</v>
      </c>
      <c r="H5416">
        <f>VLOOKUP($E5416, Dim_Cities!A:C, 3, FALSE)</f>
        <v>8873</v>
      </c>
      <c r="I5416" s="8">
        <f>fact_orders[[#This Row],[cost_for_km]]*fact_orders[[#This Row],[distance]]</f>
        <v>443.65000000000003</v>
      </c>
      <c r="J5416" s="8">
        <f>fact_orders[[#This Row],[price_for_km]]*fact_orders[[#This Row],[distance]]</f>
        <v>887.30000000000007</v>
      </c>
      <c r="K5416">
        <v>336</v>
      </c>
    </row>
    <row r="5417" spans="1:11">
      <c r="A5417">
        <v>5416</v>
      </c>
      <c r="B5417" s="2">
        <v>45288.311111111114</v>
      </c>
      <c r="C5417" t="s">
        <v>1317</v>
      </c>
      <c r="D5417">
        <f>VLOOKUP(fact_orders[[#This Row],[shipping method]],dim_shipping[],2,FALSE)</f>
        <v>0.02</v>
      </c>
      <c r="E5417" t="s">
        <v>1331</v>
      </c>
      <c r="F5417" t="s">
        <v>1343</v>
      </c>
      <c r="G5417">
        <f>VLOOKUP(fact_orders[[#This Row],[shipping method]],dim_shipping[],3,FALSE)</f>
        <v>0.01</v>
      </c>
      <c r="H5417">
        <f>VLOOKUP($E5417, Dim_Cities!A:C, 3, FALSE)</f>
        <v>3585</v>
      </c>
      <c r="I5417" s="8">
        <f>fact_orders[[#This Row],[cost_for_km]]*fact_orders[[#This Row],[distance]]</f>
        <v>35.85</v>
      </c>
      <c r="J5417" s="8">
        <f>fact_orders[[#This Row],[price_for_km]]*fact_orders[[#This Row],[distance]]</f>
        <v>71.7</v>
      </c>
      <c r="K5417">
        <v>25</v>
      </c>
    </row>
    <row r="5418" spans="1:11">
      <c r="A5418">
        <v>5417</v>
      </c>
      <c r="B5418" s="2">
        <v>43998.261111111111</v>
      </c>
      <c r="C5418" t="s">
        <v>1321</v>
      </c>
      <c r="D5418">
        <f>VLOOKUP(fact_orders[[#This Row],[shipping method]],dim_shipping[],2,FALSE)</f>
        <v>0.05</v>
      </c>
      <c r="E5418" t="s">
        <v>1327</v>
      </c>
      <c r="F5418" t="s">
        <v>1340</v>
      </c>
      <c r="G5418">
        <f>VLOOKUP(fact_orders[[#This Row],[shipping method]],dim_shipping[],3,FALSE)</f>
        <v>0.03</v>
      </c>
      <c r="H5418">
        <f>VLOOKUP($E5418, Dim_Cities!A:C, 3, FALSE)</f>
        <v>9171</v>
      </c>
      <c r="I5418" s="8">
        <f>fact_orders[[#This Row],[cost_for_km]]*fact_orders[[#This Row],[distance]]</f>
        <v>275.13</v>
      </c>
      <c r="J5418" s="8">
        <f>fact_orders[[#This Row],[price_for_km]]*fact_orders[[#This Row],[distance]]</f>
        <v>458.55</v>
      </c>
      <c r="K5418">
        <v>154</v>
      </c>
    </row>
    <row r="5419" spans="1:11">
      <c r="A5419">
        <v>5418</v>
      </c>
      <c r="B5419" s="2">
        <v>44180.277777777774</v>
      </c>
      <c r="C5419" t="s">
        <v>1317</v>
      </c>
      <c r="D5419">
        <f>VLOOKUP(fact_orders[[#This Row],[shipping method]],dim_shipping[],2,FALSE)</f>
        <v>0.02</v>
      </c>
      <c r="E5419" t="s">
        <v>1335</v>
      </c>
      <c r="F5419" t="s">
        <v>1343</v>
      </c>
      <c r="G5419">
        <f>VLOOKUP(fact_orders[[#This Row],[shipping method]],dim_shipping[],3,FALSE)</f>
        <v>0.01</v>
      </c>
      <c r="H5419">
        <f>VLOOKUP($E5419, Dim_Cities!A:C, 3, FALSE)</f>
        <v>3343</v>
      </c>
      <c r="I5419" s="8">
        <f>fact_orders[[#This Row],[cost_for_km]]*fact_orders[[#This Row],[distance]]</f>
        <v>33.43</v>
      </c>
      <c r="J5419" s="8">
        <f>fact_orders[[#This Row],[price_for_km]]*fact_orders[[#This Row],[distance]]</f>
        <v>66.86</v>
      </c>
      <c r="K5419">
        <v>545</v>
      </c>
    </row>
    <row r="5420" spans="1:11">
      <c r="A5420">
        <v>5419</v>
      </c>
      <c r="B5420" s="2">
        <v>44065.417361111118</v>
      </c>
      <c r="C5420" t="s">
        <v>1317</v>
      </c>
      <c r="D5420">
        <f>VLOOKUP(fact_orders[[#This Row],[shipping method]],dim_shipping[],2,FALSE)</f>
        <v>0.02</v>
      </c>
      <c r="E5420" t="s">
        <v>1333</v>
      </c>
      <c r="F5420" t="s">
        <v>1340</v>
      </c>
      <c r="G5420">
        <f>VLOOKUP(fact_orders[[#This Row],[shipping method]],dim_shipping[],3,FALSE)</f>
        <v>0.01</v>
      </c>
      <c r="H5420">
        <f>VLOOKUP($E5420, Dim_Cities!A:C, 3, FALSE)</f>
        <v>3628</v>
      </c>
      <c r="I5420" s="8">
        <f>fact_orders[[#This Row],[cost_for_km]]*fact_orders[[#This Row],[distance]]</f>
        <v>36.28</v>
      </c>
      <c r="J5420" s="8">
        <f>fact_orders[[#This Row],[price_for_km]]*fact_orders[[#This Row],[distance]]</f>
        <v>72.56</v>
      </c>
      <c r="K5420">
        <v>591</v>
      </c>
    </row>
    <row r="5421" spans="1:11">
      <c r="A5421">
        <v>5420</v>
      </c>
      <c r="B5421" s="2">
        <v>44818.561111111107</v>
      </c>
      <c r="C5421" t="s">
        <v>1317</v>
      </c>
      <c r="D5421">
        <f>VLOOKUP(fact_orders[[#This Row],[shipping method]],dim_shipping[],2,FALSE)</f>
        <v>0.02</v>
      </c>
      <c r="E5421" t="s">
        <v>1334</v>
      </c>
      <c r="F5421" t="s">
        <v>1342</v>
      </c>
      <c r="G5421">
        <f>VLOOKUP(fact_orders[[#This Row],[shipping method]],dim_shipping[],3,FALSE)</f>
        <v>0.01</v>
      </c>
      <c r="H5421">
        <f>VLOOKUP($E5421, Dim_Cities!A:C, 3, FALSE)</f>
        <v>3887</v>
      </c>
      <c r="I5421" s="8">
        <f>fact_orders[[#This Row],[cost_for_km]]*fact_orders[[#This Row],[distance]]</f>
        <v>38.869999999999997</v>
      </c>
      <c r="J5421" s="8">
        <f>fact_orders[[#This Row],[price_for_km]]*fact_orders[[#This Row],[distance]]</f>
        <v>77.739999999999995</v>
      </c>
      <c r="K5421">
        <v>357</v>
      </c>
    </row>
    <row r="5422" spans="1:11">
      <c r="A5422">
        <v>5421</v>
      </c>
      <c r="B5422" s="2">
        <v>44476.370833333334</v>
      </c>
      <c r="C5422" t="s">
        <v>1317</v>
      </c>
      <c r="D5422">
        <f>VLOOKUP(fact_orders[[#This Row],[shipping method]],dim_shipping[],2,FALSE)</f>
        <v>0.02</v>
      </c>
      <c r="E5422" t="s">
        <v>1330</v>
      </c>
      <c r="F5422" t="s">
        <v>1340</v>
      </c>
      <c r="G5422">
        <f>VLOOKUP(fact_orders[[#This Row],[shipping method]],dim_shipping[],3,FALSE)</f>
        <v>0.01</v>
      </c>
      <c r="H5422">
        <f>VLOOKUP($E5422, Dim_Cities!A:C, 3, FALSE)</f>
        <v>12223</v>
      </c>
      <c r="I5422" s="8">
        <f>fact_orders[[#This Row],[cost_for_km]]*fact_orders[[#This Row],[distance]]</f>
        <v>122.23</v>
      </c>
      <c r="J5422" s="8">
        <f>fact_orders[[#This Row],[price_for_km]]*fact_orders[[#This Row],[distance]]</f>
        <v>244.46</v>
      </c>
      <c r="K5422">
        <v>454</v>
      </c>
    </row>
    <row r="5423" spans="1:11">
      <c r="A5423">
        <v>5422</v>
      </c>
      <c r="B5423" s="2">
        <v>45145.097222222219</v>
      </c>
      <c r="C5423" t="s">
        <v>1321</v>
      </c>
      <c r="D5423">
        <f>VLOOKUP(fact_orders[[#This Row],[shipping method]],dim_shipping[],2,FALSE)</f>
        <v>0.05</v>
      </c>
      <c r="E5423" t="s">
        <v>1327</v>
      </c>
      <c r="F5423" t="s">
        <v>1342</v>
      </c>
      <c r="G5423">
        <f>VLOOKUP(fact_orders[[#This Row],[shipping method]],dim_shipping[],3,FALSE)</f>
        <v>0.03</v>
      </c>
      <c r="H5423">
        <f>VLOOKUP($E5423, Dim_Cities!A:C, 3, FALSE)</f>
        <v>9171</v>
      </c>
      <c r="I5423" s="8">
        <f>fact_orders[[#This Row],[cost_for_km]]*fact_orders[[#This Row],[distance]]</f>
        <v>275.13</v>
      </c>
      <c r="J5423" s="8">
        <f>fact_orders[[#This Row],[price_for_km]]*fact_orders[[#This Row],[distance]]</f>
        <v>458.55</v>
      </c>
      <c r="K5423">
        <v>508</v>
      </c>
    </row>
    <row r="5424" spans="1:11">
      <c r="A5424">
        <v>5423</v>
      </c>
      <c r="B5424" s="2">
        <v>44703.109027777777</v>
      </c>
      <c r="C5424" t="s">
        <v>1317</v>
      </c>
      <c r="D5424">
        <f>VLOOKUP(fact_orders[[#This Row],[shipping method]],dim_shipping[],2,FALSE)</f>
        <v>0.02</v>
      </c>
      <c r="E5424" t="s">
        <v>1333</v>
      </c>
      <c r="F5424" t="s">
        <v>1341</v>
      </c>
      <c r="G5424">
        <f>VLOOKUP(fact_orders[[#This Row],[shipping method]],dim_shipping[],3,FALSE)</f>
        <v>0.01</v>
      </c>
      <c r="H5424">
        <f>VLOOKUP($E5424, Dim_Cities!A:C, 3, FALSE)</f>
        <v>3628</v>
      </c>
      <c r="I5424" s="8">
        <f>fact_orders[[#This Row],[cost_for_km]]*fact_orders[[#This Row],[distance]]</f>
        <v>36.28</v>
      </c>
      <c r="J5424" s="8">
        <f>fact_orders[[#This Row],[price_for_km]]*fact_orders[[#This Row],[distance]]</f>
        <v>72.56</v>
      </c>
      <c r="K5424">
        <v>650</v>
      </c>
    </row>
    <row r="5425" spans="1:11">
      <c r="A5425">
        <v>5424</v>
      </c>
      <c r="B5425" s="2">
        <v>43614.152777777781</v>
      </c>
      <c r="C5425" t="s">
        <v>1321</v>
      </c>
      <c r="D5425">
        <f>VLOOKUP(fact_orders[[#This Row],[shipping method]],dim_shipping[],2,FALSE)</f>
        <v>0.05</v>
      </c>
      <c r="E5425" t="s">
        <v>1338</v>
      </c>
      <c r="F5425" t="s">
        <v>1340</v>
      </c>
      <c r="G5425">
        <f>VLOOKUP(fact_orders[[#This Row],[shipping method]],dim_shipping[],3,FALSE)</f>
        <v>0.03</v>
      </c>
      <c r="H5425">
        <f>VLOOKUP($E5425, Dim_Cities!A:C, 3, FALSE)</f>
        <v>2000</v>
      </c>
      <c r="I5425" s="8">
        <f>fact_orders[[#This Row],[cost_for_km]]*fact_orders[[#This Row],[distance]]</f>
        <v>60</v>
      </c>
      <c r="J5425" s="8">
        <f>fact_orders[[#This Row],[price_for_km]]*fact_orders[[#This Row],[distance]]</f>
        <v>100</v>
      </c>
      <c r="K5425">
        <v>127</v>
      </c>
    </row>
    <row r="5426" spans="1:11">
      <c r="A5426">
        <v>5425</v>
      </c>
      <c r="B5426" s="2">
        <v>43945.038888888885</v>
      </c>
      <c r="C5426" t="s">
        <v>1320</v>
      </c>
      <c r="D5426">
        <f>VLOOKUP(fact_orders[[#This Row],[shipping method]],dim_shipping[],2,FALSE)</f>
        <v>0</v>
      </c>
      <c r="E5426" t="s">
        <v>1329</v>
      </c>
      <c r="F5426" t="s">
        <v>1340</v>
      </c>
      <c r="G5426">
        <f>VLOOKUP(fact_orders[[#This Row],[shipping method]],dim_shipping[],3,FALSE)</f>
        <v>0</v>
      </c>
      <c r="H5426">
        <f>VLOOKUP($E5426, Dim_Cities!A:C, 3, FALSE)</f>
        <v>9978</v>
      </c>
      <c r="I5426" s="8">
        <f>fact_orders[[#This Row],[cost_for_km]]*fact_orders[[#This Row],[distance]]</f>
        <v>0</v>
      </c>
      <c r="J5426" s="8">
        <f>fact_orders[[#This Row],[price_for_km]]*fact_orders[[#This Row],[distance]]</f>
        <v>0</v>
      </c>
      <c r="K5426">
        <v>229</v>
      </c>
    </row>
    <row r="5427" spans="1:11">
      <c r="A5427">
        <v>5426</v>
      </c>
      <c r="B5427" s="2">
        <v>44359.277777777774</v>
      </c>
      <c r="C5427" t="s">
        <v>1322</v>
      </c>
      <c r="D5427">
        <f>VLOOKUP(fact_orders[[#This Row],[shipping method]],dim_shipping[],2,FALSE)</f>
        <v>0.1</v>
      </c>
      <c r="E5427" t="s">
        <v>1334</v>
      </c>
      <c r="F5427" t="s">
        <v>1341</v>
      </c>
      <c r="G5427">
        <f>VLOOKUP(fact_orders[[#This Row],[shipping method]],dim_shipping[],3,FALSE)</f>
        <v>0.05</v>
      </c>
      <c r="H5427">
        <f>VLOOKUP($E5427, Dim_Cities!A:C, 3, FALSE)</f>
        <v>3887</v>
      </c>
      <c r="I5427" s="8">
        <f>fact_orders[[#This Row],[cost_for_km]]*fact_orders[[#This Row],[distance]]</f>
        <v>194.35000000000002</v>
      </c>
      <c r="J5427" s="8">
        <f>fact_orders[[#This Row],[price_for_km]]*fact_orders[[#This Row],[distance]]</f>
        <v>388.70000000000005</v>
      </c>
      <c r="K5427">
        <v>255</v>
      </c>
    </row>
    <row r="5428" spans="1:11">
      <c r="A5428">
        <v>5427</v>
      </c>
      <c r="B5428" s="2">
        <v>45025.406944444447</v>
      </c>
      <c r="C5428" t="s">
        <v>1322</v>
      </c>
      <c r="D5428">
        <f>VLOOKUP(fact_orders[[#This Row],[shipping method]],dim_shipping[],2,FALSE)</f>
        <v>0.1</v>
      </c>
      <c r="E5428" t="s">
        <v>1333</v>
      </c>
      <c r="F5428" t="s">
        <v>1343</v>
      </c>
      <c r="G5428">
        <f>VLOOKUP(fact_orders[[#This Row],[shipping method]],dim_shipping[],3,FALSE)</f>
        <v>0.05</v>
      </c>
      <c r="H5428">
        <f>VLOOKUP($E5428, Dim_Cities!A:C, 3, FALSE)</f>
        <v>3628</v>
      </c>
      <c r="I5428" s="8">
        <f>fact_orders[[#This Row],[cost_for_km]]*fact_orders[[#This Row],[distance]]</f>
        <v>181.4</v>
      </c>
      <c r="J5428" s="8">
        <f>fact_orders[[#This Row],[price_for_km]]*fact_orders[[#This Row],[distance]]</f>
        <v>362.8</v>
      </c>
      <c r="K5428">
        <v>278</v>
      </c>
    </row>
    <row r="5429" spans="1:11">
      <c r="A5429">
        <v>5428</v>
      </c>
      <c r="B5429" s="2">
        <v>44613.895138888889</v>
      </c>
      <c r="C5429" t="s">
        <v>1317</v>
      </c>
      <c r="D5429">
        <f>VLOOKUP(fact_orders[[#This Row],[shipping method]],dim_shipping[],2,FALSE)</f>
        <v>0.02</v>
      </c>
      <c r="E5429" t="s">
        <v>1335</v>
      </c>
      <c r="F5429" t="s">
        <v>1340</v>
      </c>
      <c r="G5429">
        <f>VLOOKUP(fact_orders[[#This Row],[shipping method]],dim_shipping[],3,FALSE)</f>
        <v>0.01</v>
      </c>
      <c r="H5429">
        <f>VLOOKUP($E5429, Dim_Cities!A:C, 3, FALSE)</f>
        <v>3343</v>
      </c>
      <c r="I5429" s="8">
        <f>fact_orders[[#This Row],[cost_for_km]]*fact_orders[[#This Row],[distance]]</f>
        <v>33.43</v>
      </c>
      <c r="J5429" s="8">
        <f>fact_orders[[#This Row],[price_for_km]]*fact_orders[[#This Row],[distance]]</f>
        <v>66.86</v>
      </c>
      <c r="K5429">
        <v>415</v>
      </c>
    </row>
    <row r="5430" spans="1:11">
      <c r="A5430">
        <v>5429</v>
      </c>
      <c r="B5430" s="2">
        <v>44399.838888888888</v>
      </c>
      <c r="C5430" t="s">
        <v>1320</v>
      </c>
      <c r="D5430">
        <f>VLOOKUP(fact_orders[[#This Row],[shipping method]],dim_shipping[],2,FALSE)</f>
        <v>0</v>
      </c>
      <c r="E5430" t="s">
        <v>1335</v>
      </c>
      <c r="F5430" t="s">
        <v>1342</v>
      </c>
      <c r="G5430">
        <f>VLOOKUP(fact_orders[[#This Row],[shipping method]],dim_shipping[],3,FALSE)</f>
        <v>0</v>
      </c>
      <c r="H5430">
        <f>VLOOKUP($E5430, Dim_Cities!A:C, 3, FALSE)</f>
        <v>3343</v>
      </c>
      <c r="I5430" s="8">
        <f>fact_orders[[#This Row],[cost_for_km]]*fact_orders[[#This Row],[distance]]</f>
        <v>0</v>
      </c>
      <c r="J5430" s="8">
        <f>fact_orders[[#This Row],[price_for_km]]*fact_orders[[#This Row],[distance]]</f>
        <v>0</v>
      </c>
      <c r="K5430">
        <v>165</v>
      </c>
    </row>
    <row r="5431" spans="1:11">
      <c r="A5431">
        <v>5430</v>
      </c>
      <c r="B5431" s="2">
        <v>44668.795138888891</v>
      </c>
      <c r="C5431" t="s">
        <v>1320</v>
      </c>
      <c r="D5431">
        <f>VLOOKUP(fact_orders[[#This Row],[shipping method]],dim_shipping[],2,FALSE)</f>
        <v>0</v>
      </c>
      <c r="E5431" t="s">
        <v>1338</v>
      </c>
      <c r="F5431" t="s">
        <v>1340</v>
      </c>
      <c r="G5431">
        <f>VLOOKUP(fact_orders[[#This Row],[shipping method]],dim_shipping[],3,FALSE)</f>
        <v>0</v>
      </c>
      <c r="H5431">
        <f>VLOOKUP($E5431, Dim_Cities!A:C, 3, FALSE)</f>
        <v>2000</v>
      </c>
      <c r="I5431" s="8">
        <f>fact_orders[[#This Row],[cost_for_km]]*fact_orders[[#This Row],[distance]]</f>
        <v>0</v>
      </c>
      <c r="J5431" s="8">
        <f>fact_orders[[#This Row],[price_for_km]]*fact_orders[[#This Row],[distance]]</f>
        <v>0</v>
      </c>
      <c r="K5431">
        <v>4</v>
      </c>
    </row>
    <row r="5432" spans="1:11">
      <c r="A5432">
        <v>5431</v>
      </c>
      <c r="B5432" s="2">
        <v>44157.023611111108</v>
      </c>
      <c r="C5432" t="s">
        <v>1317</v>
      </c>
      <c r="D5432">
        <f>VLOOKUP(fact_orders[[#This Row],[shipping method]],dim_shipping[],2,FALSE)</f>
        <v>0.02</v>
      </c>
      <c r="E5432" t="s">
        <v>1326</v>
      </c>
      <c r="F5432" t="s">
        <v>1340</v>
      </c>
      <c r="G5432">
        <f>VLOOKUP(fact_orders[[#This Row],[shipping method]],dim_shipping[],3,FALSE)</f>
        <v>0.01</v>
      </c>
      <c r="H5432">
        <f>VLOOKUP($E5432, Dim_Cities!A:C, 3, FALSE)</f>
        <v>92</v>
      </c>
      <c r="I5432" s="8">
        <f>fact_orders[[#This Row],[cost_for_km]]*fact_orders[[#This Row],[distance]]</f>
        <v>0.92</v>
      </c>
      <c r="J5432" s="8">
        <f>fact_orders[[#This Row],[price_for_km]]*fact_orders[[#This Row],[distance]]</f>
        <v>1.84</v>
      </c>
      <c r="K5432">
        <v>650</v>
      </c>
    </row>
    <row r="5433" spans="1:11">
      <c r="A5433">
        <v>5432</v>
      </c>
      <c r="B5433" s="2">
        <v>43819.356249999997</v>
      </c>
      <c r="C5433" t="s">
        <v>1321</v>
      </c>
      <c r="D5433">
        <f>VLOOKUP(fact_orders[[#This Row],[shipping method]],dim_shipping[],2,FALSE)</f>
        <v>0.05</v>
      </c>
      <c r="E5433" t="s">
        <v>1330</v>
      </c>
      <c r="F5433" t="s">
        <v>1341</v>
      </c>
      <c r="G5433">
        <f>VLOOKUP(fact_orders[[#This Row],[shipping method]],dim_shipping[],3,FALSE)</f>
        <v>0.03</v>
      </c>
      <c r="H5433">
        <f>VLOOKUP($E5433, Dim_Cities!A:C, 3, FALSE)</f>
        <v>12223</v>
      </c>
      <c r="I5433" s="8">
        <f>fact_orders[[#This Row],[cost_for_km]]*fact_orders[[#This Row],[distance]]</f>
        <v>366.69</v>
      </c>
      <c r="J5433" s="8">
        <f>fact_orders[[#This Row],[price_for_km]]*fact_orders[[#This Row],[distance]]</f>
        <v>611.15</v>
      </c>
      <c r="K5433">
        <v>376</v>
      </c>
    </row>
    <row r="5434" spans="1:11">
      <c r="A5434">
        <v>5433</v>
      </c>
      <c r="B5434" s="2">
        <v>44677.448611111111</v>
      </c>
      <c r="C5434" t="s">
        <v>1317</v>
      </c>
      <c r="D5434">
        <f>VLOOKUP(fact_orders[[#This Row],[shipping method]],dim_shipping[],2,FALSE)</f>
        <v>0.02</v>
      </c>
      <c r="E5434" t="s">
        <v>1333</v>
      </c>
      <c r="F5434" t="s">
        <v>1340</v>
      </c>
      <c r="G5434">
        <f>VLOOKUP(fact_orders[[#This Row],[shipping method]],dim_shipping[],3,FALSE)</f>
        <v>0.01</v>
      </c>
      <c r="H5434">
        <f>VLOOKUP($E5434, Dim_Cities!A:C, 3, FALSE)</f>
        <v>3628</v>
      </c>
      <c r="I5434" s="8">
        <f>fact_orders[[#This Row],[cost_for_km]]*fact_orders[[#This Row],[distance]]</f>
        <v>36.28</v>
      </c>
      <c r="J5434" s="8">
        <f>fact_orders[[#This Row],[price_for_km]]*fact_orders[[#This Row],[distance]]</f>
        <v>72.56</v>
      </c>
      <c r="K5434">
        <v>145</v>
      </c>
    </row>
    <row r="5435" spans="1:11">
      <c r="A5435">
        <v>5434</v>
      </c>
      <c r="B5435" s="2">
        <v>43976.754861111112</v>
      </c>
      <c r="C5435" t="s">
        <v>1317</v>
      </c>
      <c r="D5435">
        <f>VLOOKUP(fact_orders[[#This Row],[shipping method]],dim_shipping[],2,FALSE)</f>
        <v>0.02</v>
      </c>
      <c r="E5435" t="s">
        <v>1327</v>
      </c>
      <c r="F5435" t="s">
        <v>1340</v>
      </c>
      <c r="G5435">
        <f>VLOOKUP(fact_orders[[#This Row],[shipping method]],dim_shipping[],3,FALSE)</f>
        <v>0.01</v>
      </c>
      <c r="H5435">
        <f>VLOOKUP($E5435, Dim_Cities!A:C, 3, FALSE)</f>
        <v>9171</v>
      </c>
      <c r="I5435" s="8">
        <f>fact_orders[[#This Row],[cost_for_km]]*fact_orders[[#This Row],[distance]]</f>
        <v>91.710000000000008</v>
      </c>
      <c r="J5435" s="8">
        <f>fact_orders[[#This Row],[price_for_km]]*fact_orders[[#This Row],[distance]]</f>
        <v>183.42000000000002</v>
      </c>
      <c r="K5435">
        <v>210</v>
      </c>
    </row>
    <row r="5436" spans="1:11">
      <c r="A5436">
        <v>5435</v>
      </c>
      <c r="B5436" s="2">
        <v>44663.291666666664</v>
      </c>
      <c r="C5436" t="s">
        <v>1317</v>
      </c>
      <c r="D5436">
        <f>VLOOKUP(fact_orders[[#This Row],[shipping method]],dim_shipping[],2,FALSE)</f>
        <v>0.02</v>
      </c>
      <c r="E5436" t="s">
        <v>1333</v>
      </c>
      <c r="F5436" t="s">
        <v>1342</v>
      </c>
      <c r="G5436">
        <f>VLOOKUP(fact_orders[[#This Row],[shipping method]],dim_shipping[],3,FALSE)</f>
        <v>0.01</v>
      </c>
      <c r="H5436">
        <f>VLOOKUP($E5436, Dim_Cities!A:C, 3, FALSE)</f>
        <v>3628</v>
      </c>
      <c r="I5436" s="8">
        <f>fact_orders[[#This Row],[cost_for_km]]*fact_orders[[#This Row],[distance]]</f>
        <v>36.28</v>
      </c>
      <c r="J5436" s="8">
        <f>fact_orders[[#This Row],[price_for_km]]*fact_orders[[#This Row],[distance]]</f>
        <v>72.56</v>
      </c>
      <c r="K5436">
        <v>557</v>
      </c>
    </row>
    <row r="5437" spans="1:11">
      <c r="A5437">
        <v>5436</v>
      </c>
      <c r="B5437" s="2">
        <v>43525.061805555561</v>
      </c>
      <c r="C5437" t="s">
        <v>1317</v>
      </c>
      <c r="D5437">
        <f>VLOOKUP(fact_orders[[#This Row],[shipping method]],dim_shipping[],2,FALSE)</f>
        <v>0.02</v>
      </c>
      <c r="E5437" t="s">
        <v>1326</v>
      </c>
      <c r="F5437" t="s">
        <v>1342</v>
      </c>
      <c r="G5437">
        <f>VLOOKUP(fact_orders[[#This Row],[shipping method]],dim_shipping[],3,FALSE)</f>
        <v>0.01</v>
      </c>
      <c r="H5437">
        <f>VLOOKUP($E5437, Dim_Cities!A:C, 3, FALSE)</f>
        <v>92</v>
      </c>
      <c r="I5437" s="8">
        <f>fact_orders[[#This Row],[cost_for_km]]*fact_orders[[#This Row],[distance]]</f>
        <v>0.92</v>
      </c>
      <c r="J5437" s="8">
        <f>fact_orders[[#This Row],[price_for_km]]*fact_orders[[#This Row],[distance]]</f>
        <v>1.84</v>
      </c>
      <c r="K5437">
        <v>149</v>
      </c>
    </row>
    <row r="5438" spans="1:11">
      <c r="A5438">
        <v>5437</v>
      </c>
      <c r="B5438" s="2">
        <v>43620.89166666667</v>
      </c>
      <c r="C5438" t="s">
        <v>1317</v>
      </c>
      <c r="D5438">
        <f>VLOOKUP(fact_orders[[#This Row],[shipping method]],dim_shipping[],2,FALSE)</f>
        <v>0.02</v>
      </c>
      <c r="E5438" t="s">
        <v>1335</v>
      </c>
      <c r="F5438" t="s">
        <v>1342</v>
      </c>
      <c r="G5438">
        <f>VLOOKUP(fact_orders[[#This Row],[shipping method]],dim_shipping[],3,FALSE)</f>
        <v>0.01</v>
      </c>
      <c r="H5438">
        <f>VLOOKUP($E5438, Dim_Cities!A:C, 3, FALSE)</f>
        <v>3343</v>
      </c>
      <c r="I5438" s="8">
        <f>fact_orders[[#This Row],[cost_for_km]]*fact_orders[[#This Row],[distance]]</f>
        <v>33.43</v>
      </c>
      <c r="J5438" s="8">
        <f>fact_orders[[#This Row],[price_for_km]]*fact_orders[[#This Row],[distance]]</f>
        <v>66.86</v>
      </c>
      <c r="K5438">
        <v>589</v>
      </c>
    </row>
    <row r="5439" spans="1:11">
      <c r="A5439">
        <v>5438</v>
      </c>
      <c r="B5439" s="2">
        <v>44679.069444444445</v>
      </c>
      <c r="C5439" t="s">
        <v>1317</v>
      </c>
      <c r="D5439">
        <f>VLOOKUP(fact_orders[[#This Row],[shipping method]],dim_shipping[],2,FALSE)</f>
        <v>0.02</v>
      </c>
      <c r="E5439" t="s">
        <v>1334</v>
      </c>
      <c r="F5439" t="s">
        <v>1340</v>
      </c>
      <c r="G5439">
        <f>VLOOKUP(fact_orders[[#This Row],[shipping method]],dim_shipping[],3,FALSE)</f>
        <v>0.01</v>
      </c>
      <c r="H5439">
        <f>VLOOKUP($E5439, Dim_Cities!A:C, 3, FALSE)</f>
        <v>3887</v>
      </c>
      <c r="I5439" s="8">
        <f>fact_orders[[#This Row],[cost_for_km]]*fact_orders[[#This Row],[distance]]</f>
        <v>38.869999999999997</v>
      </c>
      <c r="J5439" s="8">
        <f>fact_orders[[#This Row],[price_for_km]]*fact_orders[[#This Row],[distance]]</f>
        <v>77.739999999999995</v>
      </c>
      <c r="K5439">
        <v>230</v>
      </c>
    </row>
    <row r="5440" spans="1:11">
      <c r="A5440">
        <v>5439</v>
      </c>
      <c r="B5440" s="2">
        <v>43636.297222222223</v>
      </c>
      <c r="C5440" t="s">
        <v>1317</v>
      </c>
      <c r="D5440">
        <f>VLOOKUP(fact_orders[[#This Row],[shipping method]],dim_shipping[],2,FALSE)</f>
        <v>0.02</v>
      </c>
      <c r="E5440" t="s">
        <v>1335</v>
      </c>
      <c r="F5440" t="s">
        <v>1342</v>
      </c>
      <c r="G5440">
        <f>VLOOKUP(fact_orders[[#This Row],[shipping method]],dim_shipping[],3,FALSE)</f>
        <v>0.01</v>
      </c>
      <c r="H5440">
        <f>VLOOKUP($E5440, Dim_Cities!A:C, 3, FALSE)</f>
        <v>3343</v>
      </c>
      <c r="I5440" s="8">
        <f>fact_orders[[#This Row],[cost_for_km]]*fact_orders[[#This Row],[distance]]</f>
        <v>33.43</v>
      </c>
      <c r="J5440" s="8">
        <f>fact_orders[[#This Row],[price_for_km]]*fact_orders[[#This Row],[distance]]</f>
        <v>66.86</v>
      </c>
      <c r="K5440">
        <v>74</v>
      </c>
    </row>
    <row r="5441" spans="1:11">
      <c r="A5441">
        <v>5440</v>
      </c>
      <c r="B5441" s="2">
        <v>44159.514583333337</v>
      </c>
      <c r="C5441" t="s">
        <v>1317</v>
      </c>
      <c r="D5441">
        <f>VLOOKUP(fact_orders[[#This Row],[shipping method]],dim_shipping[],2,FALSE)</f>
        <v>0.02</v>
      </c>
      <c r="E5441" t="s">
        <v>1333</v>
      </c>
      <c r="F5441" t="s">
        <v>1340</v>
      </c>
      <c r="G5441">
        <f>VLOOKUP(fact_orders[[#This Row],[shipping method]],dim_shipping[],3,FALSE)</f>
        <v>0.01</v>
      </c>
      <c r="H5441">
        <f>VLOOKUP($E5441, Dim_Cities!A:C, 3, FALSE)</f>
        <v>3628</v>
      </c>
      <c r="I5441" s="8">
        <f>fact_orders[[#This Row],[cost_for_km]]*fact_orders[[#This Row],[distance]]</f>
        <v>36.28</v>
      </c>
      <c r="J5441" s="8">
        <f>fact_orders[[#This Row],[price_for_km]]*fact_orders[[#This Row],[distance]]</f>
        <v>72.56</v>
      </c>
      <c r="K5441">
        <v>582</v>
      </c>
    </row>
    <row r="5442" spans="1:11">
      <c r="A5442">
        <v>5441</v>
      </c>
      <c r="B5442" s="2">
        <v>45280.71875</v>
      </c>
      <c r="C5442" t="s">
        <v>1320</v>
      </c>
      <c r="D5442">
        <f>VLOOKUP(fact_orders[[#This Row],[shipping method]],dim_shipping[],2,FALSE)</f>
        <v>0</v>
      </c>
      <c r="E5442" t="s">
        <v>1327</v>
      </c>
      <c r="F5442" t="s">
        <v>1342</v>
      </c>
      <c r="G5442">
        <f>VLOOKUP(fact_orders[[#This Row],[shipping method]],dim_shipping[],3,FALSE)</f>
        <v>0</v>
      </c>
      <c r="H5442">
        <f>VLOOKUP($E5442, Dim_Cities!A:C, 3, FALSE)</f>
        <v>9171</v>
      </c>
      <c r="I5442" s="8">
        <f>fact_orders[[#This Row],[cost_for_km]]*fact_orders[[#This Row],[distance]]</f>
        <v>0</v>
      </c>
      <c r="J5442" s="8">
        <f>fact_orders[[#This Row],[price_for_km]]*fact_orders[[#This Row],[distance]]</f>
        <v>0</v>
      </c>
      <c r="K5442">
        <v>44</v>
      </c>
    </row>
    <row r="5443" spans="1:11">
      <c r="A5443">
        <v>5442</v>
      </c>
      <c r="B5443" s="2">
        <v>44722.87222222222</v>
      </c>
      <c r="C5443" t="s">
        <v>1317</v>
      </c>
      <c r="D5443">
        <f>VLOOKUP(fact_orders[[#This Row],[shipping method]],dim_shipping[],2,FALSE)</f>
        <v>0.02</v>
      </c>
      <c r="E5443" t="s">
        <v>1335</v>
      </c>
      <c r="F5443" t="s">
        <v>1340</v>
      </c>
      <c r="G5443">
        <f>VLOOKUP(fact_orders[[#This Row],[shipping method]],dim_shipping[],3,FALSE)</f>
        <v>0.01</v>
      </c>
      <c r="H5443">
        <f>VLOOKUP($E5443, Dim_Cities!A:C, 3, FALSE)</f>
        <v>3343</v>
      </c>
      <c r="I5443" s="8">
        <f>fact_orders[[#This Row],[cost_for_km]]*fact_orders[[#This Row],[distance]]</f>
        <v>33.43</v>
      </c>
      <c r="J5443" s="8">
        <f>fact_orders[[#This Row],[price_for_km]]*fact_orders[[#This Row],[distance]]</f>
        <v>66.86</v>
      </c>
      <c r="K5443">
        <v>510</v>
      </c>
    </row>
    <row r="5444" spans="1:11">
      <c r="A5444">
        <v>5443</v>
      </c>
      <c r="B5444" s="2">
        <v>43739.279861111107</v>
      </c>
      <c r="C5444" t="s">
        <v>1321</v>
      </c>
      <c r="D5444">
        <f>VLOOKUP(fact_orders[[#This Row],[shipping method]],dim_shipping[],2,FALSE)</f>
        <v>0.05</v>
      </c>
      <c r="E5444" t="s">
        <v>1330</v>
      </c>
      <c r="F5444" t="s">
        <v>1341</v>
      </c>
      <c r="G5444">
        <f>VLOOKUP(fact_orders[[#This Row],[shipping method]],dim_shipping[],3,FALSE)</f>
        <v>0.03</v>
      </c>
      <c r="H5444">
        <f>VLOOKUP($E5444, Dim_Cities!A:C, 3, FALSE)</f>
        <v>12223</v>
      </c>
      <c r="I5444" s="8">
        <f>fact_orders[[#This Row],[cost_for_km]]*fact_orders[[#This Row],[distance]]</f>
        <v>366.69</v>
      </c>
      <c r="J5444" s="8">
        <f>fact_orders[[#This Row],[price_for_km]]*fact_orders[[#This Row],[distance]]</f>
        <v>611.15</v>
      </c>
      <c r="K5444">
        <v>51</v>
      </c>
    </row>
    <row r="5445" spans="1:11">
      <c r="A5445">
        <v>5444</v>
      </c>
      <c r="B5445" s="2">
        <v>43995.524305555555</v>
      </c>
      <c r="C5445" t="s">
        <v>1317</v>
      </c>
      <c r="D5445">
        <f>VLOOKUP(fact_orders[[#This Row],[shipping method]],dim_shipping[],2,FALSE)</f>
        <v>0.02</v>
      </c>
      <c r="E5445" t="s">
        <v>1332</v>
      </c>
      <c r="F5445" t="s">
        <v>1340</v>
      </c>
      <c r="G5445">
        <f>VLOOKUP(fact_orders[[#This Row],[shipping method]],dim_shipping[],3,FALSE)</f>
        <v>0.01</v>
      </c>
      <c r="H5445">
        <f>VLOOKUP($E5445, Dim_Cities!A:C, 3, FALSE)</f>
        <v>3110</v>
      </c>
      <c r="I5445" s="8">
        <f>fact_orders[[#This Row],[cost_for_km]]*fact_orders[[#This Row],[distance]]</f>
        <v>31.1</v>
      </c>
      <c r="J5445" s="8">
        <f>fact_orders[[#This Row],[price_for_km]]*fact_orders[[#This Row],[distance]]</f>
        <v>62.2</v>
      </c>
      <c r="K5445">
        <v>182</v>
      </c>
    </row>
    <row r="5446" spans="1:11">
      <c r="A5446">
        <v>5445</v>
      </c>
      <c r="B5446" s="2">
        <v>44949.461111111108</v>
      </c>
      <c r="C5446" t="s">
        <v>1317</v>
      </c>
      <c r="D5446">
        <f>VLOOKUP(fact_orders[[#This Row],[shipping method]],dim_shipping[],2,FALSE)</f>
        <v>0.02</v>
      </c>
      <c r="E5446" t="s">
        <v>1335</v>
      </c>
      <c r="F5446" t="s">
        <v>1342</v>
      </c>
      <c r="G5446">
        <f>VLOOKUP(fact_orders[[#This Row],[shipping method]],dim_shipping[],3,FALSE)</f>
        <v>0.01</v>
      </c>
      <c r="H5446">
        <f>VLOOKUP($E5446, Dim_Cities!A:C, 3, FALSE)</f>
        <v>3343</v>
      </c>
      <c r="I5446" s="8">
        <f>fact_orders[[#This Row],[cost_for_km]]*fact_orders[[#This Row],[distance]]</f>
        <v>33.43</v>
      </c>
      <c r="J5446" s="8">
        <f>fact_orders[[#This Row],[price_for_km]]*fact_orders[[#This Row],[distance]]</f>
        <v>66.86</v>
      </c>
      <c r="K5446">
        <v>128</v>
      </c>
    </row>
    <row r="5447" spans="1:11">
      <c r="A5447">
        <v>5446</v>
      </c>
      <c r="B5447" s="2">
        <v>44961.849305555559</v>
      </c>
      <c r="C5447" t="s">
        <v>1322</v>
      </c>
      <c r="D5447">
        <f>VLOOKUP(fact_orders[[#This Row],[shipping method]],dim_shipping[],2,FALSE)</f>
        <v>0.1</v>
      </c>
      <c r="E5447" t="s">
        <v>1333</v>
      </c>
      <c r="F5447" t="s">
        <v>1340</v>
      </c>
      <c r="G5447">
        <f>VLOOKUP(fact_orders[[#This Row],[shipping method]],dim_shipping[],3,FALSE)</f>
        <v>0.05</v>
      </c>
      <c r="H5447">
        <f>VLOOKUP($E5447, Dim_Cities!A:C, 3, FALSE)</f>
        <v>3628</v>
      </c>
      <c r="I5447" s="8">
        <f>fact_orders[[#This Row],[cost_for_km]]*fact_orders[[#This Row],[distance]]</f>
        <v>181.4</v>
      </c>
      <c r="J5447" s="8">
        <f>fact_orders[[#This Row],[price_for_km]]*fact_orders[[#This Row],[distance]]</f>
        <v>362.8</v>
      </c>
      <c r="K5447">
        <v>118</v>
      </c>
    </row>
    <row r="5448" spans="1:11">
      <c r="A5448">
        <v>5447</v>
      </c>
      <c r="B5448" s="2">
        <v>43983.15347222222</v>
      </c>
      <c r="C5448" t="s">
        <v>1317</v>
      </c>
      <c r="D5448">
        <f>VLOOKUP(fact_orders[[#This Row],[shipping method]],dim_shipping[],2,FALSE)</f>
        <v>0.02</v>
      </c>
      <c r="E5448" t="s">
        <v>1327</v>
      </c>
      <c r="F5448" t="s">
        <v>1341</v>
      </c>
      <c r="G5448">
        <f>VLOOKUP(fact_orders[[#This Row],[shipping method]],dim_shipping[],3,FALSE)</f>
        <v>0.01</v>
      </c>
      <c r="H5448">
        <f>VLOOKUP($E5448, Dim_Cities!A:C, 3, FALSE)</f>
        <v>9171</v>
      </c>
      <c r="I5448" s="8">
        <f>fact_orders[[#This Row],[cost_for_km]]*fact_orders[[#This Row],[distance]]</f>
        <v>91.710000000000008</v>
      </c>
      <c r="J5448" s="8">
        <f>fact_orders[[#This Row],[price_for_km]]*fact_orders[[#This Row],[distance]]</f>
        <v>183.42000000000002</v>
      </c>
      <c r="K5448">
        <v>321</v>
      </c>
    </row>
    <row r="5449" spans="1:11">
      <c r="A5449">
        <v>5448</v>
      </c>
      <c r="B5449" s="2">
        <v>44646.984722222223</v>
      </c>
      <c r="C5449" t="s">
        <v>1321</v>
      </c>
      <c r="D5449">
        <f>VLOOKUP(fact_orders[[#This Row],[shipping method]],dim_shipping[],2,FALSE)</f>
        <v>0.05</v>
      </c>
      <c r="E5449" t="s">
        <v>1327</v>
      </c>
      <c r="F5449" t="s">
        <v>1340</v>
      </c>
      <c r="G5449">
        <f>VLOOKUP(fact_orders[[#This Row],[shipping method]],dim_shipping[],3,FALSE)</f>
        <v>0.03</v>
      </c>
      <c r="H5449">
        <f>VLOOKUP($E5449, Dim_Cities!A:C, 3, FALSE)</f>
        <v>9171</v>
      </c>
      <c r="I5449" s="8">
        <f>fact_orders[[#This Row],[cost_for_km]]*fact_orders[[#This Row],[distance]]</f>
        <v>275.13</v>
      </c>
      <c r="J5449" s="8">
        <f>fact_orders[[#This Row],[price_for_km]]*fact_orders[[#This Row],[distance]]</f>
        <v>458.55</v>
      </c>
      <c r="K5449">
        <v>338</v>
      </c>
    </row>
    <row r="5450" spans="1:11">
      <c r="A5450">
        <v>5449</v>
      </c>
      <c r="B5450" s="2">
        <v>43919.329166666663</v>
      </c>
      <c r="C5450" t="s">
        <v>1317</v>
      </c>
      <c r="D5450">
        <f>VLOOKUP(fact_orders[[#This Row],[shipping method]],dim_shipping[],2,FALSE)</f>
        <v>0.02</v>
      </c>
      <c r="E5450" t="s">
        <v>1327</v>
      </c>
      <c r="F5450" t="s">
        <v>1340</v>
      </c>
      <c r="G5450">
        <f>VLOOKUP(fact_orders[[#This Row],[shipping method]],dim_shipping[],3,FALSE)</f>
        <v>0.01</v>
      </c>
      <c r="H5450">
        <f>VLOOKUP($E5450, Dim_Cities!A:C, 3, FALSE)</f>
        <v>9171</v>
      </c>
      <c r="I5450" s="8">
        <f>fact_orders[[#This Row],[cost_for_km]]*fact_orders[[#This Row],[distance]]</f>
        <v>91.710000000000008</v>
      </c>
      <c r="J5450" s="8">
        <f>fact_orders[[#This Row],[price_for_km]]*fact_orders[[#This Row],[distance]]</f>
        <v>183.42000000000002</v>
      </c>
      <c r="K5450">
        <v>143</v>
      </c>
    </row>
    <row r="5451" spans="1:11">
      <c r="A5451">
        <v>5450</v>
      </c>
      <c r="B5451" s="2">
        <v>43760.572222222225</v>
      </c>
      <c r="C5451" t="s">
        <v>1320</v>
      </c>
      <c r="D5451">
        <f>VLOOKUP(fact_orders[[#This Row],[shipping method]],dim_shipping[],2,FALSE)</f>
        <v>0</v>
      </c>
      <c r="E5451" t="s">
        <v>1337</v>
      </c>
      <c r="F5451" t="s">
        <v>1341</v>
      </c>
      <c r="G5451">
        <f>VLOOKUP(fact_orders[[#This Row],[shipping method]],dim_shipping[],3,FALSE)</f>
        <v>0</v>
      </c>
      <c r="H5451">
        <f>VLOOKUP($E5451, Dim_Cities!A:C, 3, FALSE)</f>
        <v>2175</v>
      </c>
      <c r="I5451" s="8">
        <f>fact_orders[[#This Row],[cost_for_km]]*fact_orders[[#This Row],[distance]]</f>
        <v>0</v>
      </c>
      <c r="J5451" s="8">
        <f>fact_orders[[#This Row],[price_for_km]]*fact_orders[[#This Row],[distance]]</f>
        <v>0</v>
      </c>
      <c r="K5451">
        <v>294</v>
      </c>
    </row>
    <row r="5452" spans="1:11">
      <c r="A5452">
        <v>5451</v>
      </c>
      <c r="B5452" s="2">
        <v>43752.469444444447</v>
      </c>
      <c r="C5452" t="s">
        <v>1317</v>
      </c>
      <c r="D5452">
        <f>VLOOKUP(fact_orders[[#This Row],[shipping method]],dim_shipping[],2,FALSE)</f>
        <v>0.02</v>
      </c>
      <c r="E5452" t="s">
        <v>1333</v>
      </c>
      <c r="F5452" t="s">
        <v>1341</v>
      </c>
      <c r="G5452">
        <f>VLOOKUP(fact_orders[[#This Row],[shipping method]],dim_shipping[],3,FALSE)</f>
        <v>0.01</v>
      </c>
      <c r="H5452">
        <f>VLOOKUP($E5452, Dim_Cities!A:C, 3, FALSE)</f>
        <v>3628</v>
      </c>
      <c r="I5452" s="8">
        <f>fact_orders[[#This Row],[cost_for_km]]*fact_orders[[#This Row],[distance]]</f>
        <v>36.28</v>
      </c>
      <c r="J5452" s="8">
        <f>fact_orders[[#This Row],[price_for_km]]*fact_orders[[#This Row],[distance]]</f>
        <v>72.56</v>
      </c>
      <c r="K5452">
        <v>105</v>
      </c>
    </row>
    <row r="5453" spans="1:11">
      <c r="A5453">
        <v>5452</v>
      </c>
      <c r="B5453" s="2">
        <v>45247.922916666663</v>
      </c>
      <c r="C5453" t="s">
        <v>1317</v>
      </c>
      <c r="D5453">
        <f>VLOOKUP(fact_orders[[#This Row],[shipping method]],dim_shipping[],2,FALSE)</f>
        <v>0.02</v>
      </c>
      <c r="E5453" t="s">
        <v>1336</v>
      </c>
      <c r="F5453" t="s">
        <v>1340</v>
      </c>
      <c r="G5453">
        <f>VLOOKUP(fact_orders[[#This Row],[shipping method]],dim_shipping[],3,FALSE)</f>
        <v>0.01</v>
      </c>
      <c r="H5453">
        <f>VLOOKUP($E5453, Dim_Cities!A:C, 3, FALSE)</f>
        <v>2776</v>
      </c>
      <c r="I5453" s="8">
        <f>fact_orders[[#This Row],[cost_for_km]]*fact_orders[[#This Row],[distance]]</f>
        <v>27.76</v>
      </c>
      <c r="J5453" s="8">
        <f>fact_orders[[#This Row],[price_for_km]]*fact_orders[[#This Row],[distance]]</f>
        <v>55.52</v>
      </c>
      <c r="K5453">
        <v>555</v>
      </c>
    </row>
    <row r="5454" spans="1:11">
      <c r="A5454">
        <v>5453</v>
      </c>
      <c r="B5454" s="2">
        <v>44480.864583333336</v>
      </c>
      <c r="C5454" t="s">
        <v>1322</v>
      </c>
      <c r="D5454">
        <f>VLOOKUP(fact_orders[[#This Row],[shipping method]],dim_shipping[],2,FALSE)</f>
        <v>0.1</v>
      </c>
      <c r="E5454" t="s">
        <v>1336</v>
      </c>
      <c r="F5454" t="s">
        <v>1340</v>
      </c>
      <c r="G5454">
        <f>VLOOKUP(fact_orders[[#This Row],[shipping method]],dim_shipping[],3,FALSE)</f>
        <v>0.05</v>
      </c>
      <c r="H5454">
        <f>VLOOKUP($E5454, Dim_Cities!A:C, 3, FALSE)</f>
        <v>2776</v>
      </c>
      <c r="I5454" s="8">
        <f>fact_orders[[#This Row],[cost_for_km]]*fact_orders[[#This Row],[distance]]</f>
        <v>138.80000000000001</v>
      </c>
      <c r="J5454" s="8">
        <f>fact_orders[[#This Row],[price_for_km]]*fact_orders[[#This Row],[distance]]</f>
        <v>277.60000000000002</v>
      </c>
      <c r="K5454">
        <v>17</v>
      </c>
    </row>
    <row r="5455" spans="1:11">
      <c r="A5455">
        <v>5454</v>
      </c>
      <c r="B5455" s="2">
        <v>45221.890972222223</v>
      </c>
      <c r="C5455" t="s">
        <v>1320</v>
      </c>
      <c r="D5455">
        <f>VLOOKUP(fact_orders[[#This Row],[shipping method]],dim_shipping[],2,FALSE)</f>
        <v>0</v>
      </c>
      <c r="E5455" t="s">
        <v>1328</v>
      </c>
      <c r="F5455" t="s">
        <v>1342</v>
      </c>
      <c r="G5455">
        <f>VLOOKUP(fact_orders[[#This Row],[shipping method]],dim_shipping[],3,FALSE)</f>
        <v>0</v>
      </c>
      <c r="H5455">
        <f>VLOOKUP($E5455, Dim_Cities!A:C, 3, FALSE)</f>
        <v>8873</v>
      </c>
      <c r="I5455" s="8">
        <f>fact_orders[[#This Row],[cost_for_km]]*fact_orders[[#This Row],[distance]]</f>
        <v>0</v>
      </c>
      <c r="J5455" s="8">
        <f>fact_orders[[#This Row],[price_for_km]]*fact_orders[[#This Row],[distance]]</f>
        <v>0</v>
      </c>
      <c r="K5455">
        <v>629</v>
      </c>
    </row>
    <row r="5456" spans="1:11">
      <c r="A5456">
        <v>5455</v>
      </c>
      <c r="B5456" s="2">
        <v>43701.297222222223</v>
      </c>
      <c r="C5456" t="s">
        <v>1321</v>
      </c>
      <c r="D5456">
        <f>VLOOKUP(fact_orders[[#This Row],[shipping method]],dim_shipping[],2,FALSE)</f>
        <v>0.05</v>
      </c>
      <c r="E5456" t="s">
        <v>1335</v>
      </c>
      <c r="F5456" t="s">
        <v>1340</v>
      </c>
      <c r="G5456">
        <f>VLOOKUP(fact_orders[[#This Row],[shipping method]],dim_shipping[],3,FALSE)</f>
        <v>0.03</v>
      </c>
      <c r="H5456">
        <f>VLOOKUP($E5456, Dim_Cities!A:C, 3, FALSE)</f>
        <v>3343</v>
      </c>
      <c r="I5456" s="8">
        <f>fact_orders[[#This Row],[cost_for_km]]*fact_orders[[#This Row],[distance]]</f>
        <v>100.28999999999999</v>
      </c>
      <c r="J5456" s="8">
        <f>fact_orders[[#This Row],[price_for_km]]*fact_orders[[#This Row],[distance]]</f>
        <v>167.15</v>
      </c>
      <c r="K5456">
        <v>165</v>
      </c>
    </row>
    <row r="5457" spans="1:11">
      <c r="A5457">
        <v>5456</v>
      </c>
      <c r="B5457" s="2">
        <v>43828.337500000001</v>
      </c>
      <c r="C5457" t="s">
        <v>1317</v>
      </c>
      <c r="D5457">
        <f>VLOOKUP(fact_orders[[#This Row],[shipping method]],dim_shipping[],2,FALSE)</f>
        <v>0.02</v>
      </c>
      <c r="E5457" t="s">
        <v>1327</v>
      </c>
      <c r="F5457" t="s">
        <v>1341</v>
      </c>
      <c r="G5457">
        <f>VLOOKUP(fact_orders[[#This Row],[shipping method]],dim_shipping[],3,FALSE)</f>
        <v>0.01</v>
      </c>
      <c r="H5457">
        <f>VLOOKUP($E5457, Dim_Cities!A:C, 3, FALSE)</f>
        <v>9171</v>
      </c>
      <c r="I5457" s="8">
        <f>fact_orders[[#This Row],[cost_for_km]]*fact_orders[[#This Row],[distance]]</f>
        <v>91.710000000000008</v>
      </c>
      <c r="J5457" s="8">
        <f>fact_orders[[#This Row],[price_for_km]]*fact_orders[[#This Row],[distance]]</f>
        <v>183.42000000000002</v>
      </c>
      <c r="K5457">
        <v>2</v>
      </c>
    </row>
    <row r="5458" spans="1:11">
      <c r="A5458">
        <v>5457</v>
      </c>
      <c r="B5458" s="2">
        <v>43960.444444444445</v>
      </c>
      <c r="C5458" t="s">
        <v>1320</v>
      </c>
      <c r="D5458">
        <f>VLOOKUP(fact_orders[[#This Row],[shipping method]],dim_shipping[],2,FALSE)</f>
        <v>0</v>
      </c>
      <c r="E5458" t="s">
        <v>1329</v>
      </c>
      <c r="F5458" t="s">
        <v>1340</v>
      </c>
      <c r="G5458">
        <f>VLOOKUP(fact_orders[[#This Row],[shipping method]],dim_shipping[],3,FALSE)</f>
        <v>0</v>
      </c>
      <c r="H5458">
        <f>VLOOKUP($E5458, Dim_Cities!A:C, 3, FALSE)</f>
        <v>9978</v>
      </c>
      <c r="I5458" s="8">
        <f>fact_orders[[#This Row],[cost_for_km]]*fact_orders[[#This Row],[distance]]</f>
        <v>0</v>
      </c>
      <c r="J5458" s="8">
        <f>fact_orders[[#This Row],[price_for_km]]*fact_orders[[#This Row],[distance]]</f>
        <v>0</v>
      </c>
      <c r="K5458">
        <v>125</v>
      </c>
    </row>
    <row r="5459" spans="1:11">
      <c r="A5459">
        <v>5458</v>
      </c>
      <c r="B5459" s="2">
        <v>44922.48055555555</v>
      </c>
      <c r="C5459" t="s">
        <v>1317</v>
      </c>
      <c r="D5459">
        <f>VLOOKUP(fact_orders[[#This Row],[shipping method]],dim_shipping[],2,FALSE)</f>
        <v>0.02</v>
      </c>
      <c r="E5459" t="s">
        <v>1330</v>
      </c>
      <c r="F5459" t="s">
        <v>1340</v>
      </c>
      <c r="G5459">
        <f>VLOOKUP(fact_orders[[#This Row],[shipping method]],dim_shipping[],3,FALSE)</f>
        <v>0.01</v>
      </c>
      <c r="H5459">
        <f>VLOOKUP($E5459, Dim_Cities!A:C, 3, FALSE)</f>
        <v>12223</v>
      </c>
      <c r="I5459" s="8">
        <f>fact_orders[[#This Row],[cost_for_km]]*fact_orders[[#This Row],[distance]]</f>
        <v>122.23</v>
      </c>
      <c r="J5459" s="8">
        <f>fact_orders[[#This Row],[price_for_km]]*fact_orders[[#This Row],[distance]]</f>
        <v>244.46</v>
      </c>
      <c r="K5459">
        <v>377</v>
      </c>
    </row>
    <row r="5460" spans="1:11">
      <c r="A5460">
        <v>5459</v>
      </c>
      <c r="B5460" s="2">
        <v>44043.540972222218</v>
      </c>
      <c r="C5460" t="s">
        <v>1321</v>
      </c>
      <c r="D5460">
        <f>VLOOKUP(fact_orders[[#This Row],[shipping method]],dim_shipping[],2,FALSE)</f>
        <v>0.05</v>
      </c>
      <c r="E5460" t="s">
        <v>1336</v>
      </c>
      <c r="F5460" t="s">
        <v>1342</v>
      </c>
      <c r="G5460">
        <f>VLOOKUP(fact_orders[[#This Row],[shipping method]],dim_shipping[],3,FALSE)</f>
        <v>0.03</v>
      </c>
      <c r="H5460">
        <f>VLOOKUP($E5460, Dim_Cities!A:C, 3, FALSE)</f>
        <v>2776</v>
      </c>
      <c r="I5460" s="8">
        <f>fact_orders[[#This Row],[cost_for_km]]*fact_orders[[#This Row],[distance]]</f>
        <v>83.28</v>
      </c>
      <c r="J5460" s="8">
        <f>fact_orders[[#This Row],[price_for_km]]*fact_orders[[#This Row],[distance]]</f>
        <v>138.80000000000001</v>
      </c>
      <c r="K5460">
        <v>131</v>
      </c>
    </row>
    <row r="5461" spans="1:11">
      <c r="A5461">
        <v>5460</v>
      </c>
      <c r="B5461" s="2">
        <v>44582.200000000004</v>
      </c>
      <c r="C5461" t="s">
        <v>1321</v>
      </c>
      <c r="D5461">
        <f>VLOOKUP(fact_orders[[#This Row],[shipping method]],dim_shipping[],2,FALSE)</f>
        <v>0.05</v>
      </c>
      <c r="E5461" t="s">
        <v>1327</v>
      </c>
      <c r="F5461" t="s">
        <v>1341</v>
      </c>
      <c r="G5461">
        <f>VLOOKUP(fact_orders[[#This Row],[shipping method]],dim_shipping[],3,FALSE)</f>
        <v>0.03</v>
      </c>
      <c r="H5461">
        <f>VLOOKUP($E5461, Dim_Cities!A:C, 3, FALSE)</f>
        <v>9171</v>
      </c>
      <c r="I5461" s="8">
        <f>fact_orders[[#This Row],[cost_for_km]]*fact_orders[[#This Row],[distance]]</f>
        <v>275.13</v>
      </c>
      <c r="J5461" s="8">
        <f>fact_orders[[#This Row],[price_for_km]]*fact_orders[[#This Row],[distance]]</f>
        <v>458.55</v>
      </c>
      <c r="K5461">
        <v>460</v>
      </c>
    </row>
    <row r="5462" spans="1:11">
      <c r="A5462">
        <v>5461</v>
      </c>
      <c r="B5462" s="2">
        <v>44953.515972222223</v>
      </c>
      <c r="C5462" t="s">
        <v>1317</v>
      </c>
      <c r="D5462">
        <f>VLOOKUP(fact_orders[[#This Row],[shipping method]],dim_shipping[],2,FALSE)</f>
        <v>0.02</v>
      </c>
      <c r="E5462" t="s">
        <v>1326</v>
      </c>
      <c r="F5462" t="s">
        <v>1340</v>
      </c>
      <c r="G5462">
        <f>VLOOKUP(fact_orders[[#This Row],[shipping method]],dim_shipping[],3,FALSE)</f>
        <v>0.01</v>
      </c>
      <c r="H5462">
        <f>VLOOKUP($E5462, Dim_Cities!A:C, 3, FALSE)</f>
        <v>92</v>
      </c>
      <c r="I5462" s="8">
        <f>fact_orders[[#This Row],[cost_for_km]]*fact_orders[[#This Row],[distance]]</f>
        <v>0.92</v>
      </c>
      <c r="J5462" s="8">
        <f>fact_orders[[#This Row],[price_for_km]]*fact_orders[[#This Row],[distance]]</f>
        <v>1.84</v>
      </c>
      <c r="K5462">
        <v>405</v>
      </c>
    </row>
    <row r="5463" spans="1:11">
      <c r="A5463">
        <v>5462</v>
      </c>
      <c r="B5463" s="2">
        <v>44742.378472222219</v>
      </c>
      <c r="C5463" t="s">
        <v>1317</v>
      </c>
      <c r="D5463">
        <f>VLOOKUP(fact_orders[[#This Row],[shipping method]],dim_shipping[],2,FALSE)</f>
        <v>0.02</v>
      </c>
      <c r="E5463" t="s">
        <v>1327</v>
      </c>
      <c r="F5463" t="s">
        <v>1340</v>
      </c>
      <c r="G5463">
        <f>VLOOKUP(fact_orders[[#This Row],[shipping method]],dim_shipping[],3,FALSE)</f>
        <v>0.01</v>
      </c>
      <c r="H5463">
        <f>VLOOKUP($E5463, Dim_Cities!A:C, 3, FALSE)</f>
        <v>9171</v>
      </c>
      <c r="I5463" s="8">
        <f>fact_orders[[#This Row],[cost_for_km]]*fact_orders[[#This Row],[distance]]</f>
        <v>91.710000000000008</v>
      </c>
      <c r="J5463" s="8">
        <f>fact_orders[[#This Row],[price_for_km]]*fact_orders[[#This Row],[distance]]</f>
        <v>183.42000000000002</v>
      </c>
      <c r="K5463">
        <v>530</v>
      </c>
    </row>
    <row r="5464" spans="1:11">
      <c r="A5464">
        <v>5463</v>
      </c>
      <c r="B5464" s="2">
        <v>45176.111111111109</v>
      </c>
      <c r="C5464" t="s">
        <v>1317</v>
      </c>
      <c r="D5464">
        <f>VLOOKUP(fact_orders[[#This Row],[shipping method]],dim_shipping[],2,FALSE)</f>
        <v>0.02</v>
      </c>
      <c r="E5464" t="s">
        <v>1333</v>
      </c>
      <c r="F5464" t="s">
        <v>1341</v>
      </c>
      <c r="G5464">
        <f>VLOOKUP(fact_orders[[#This Row],[shipping method]],dim_shipping[],3,FALSE)</f>
        <v>0.01</v>
      </c>
      <c r="H5464">
        <f>VLOOKUP($E5464, Dim_Cities!A:C, 3, FALSE)</f>
        <v>3628</v>
      </c>
      <c r="I5464" s="8">
        <f>fact_orders[[#This Row],[cost_for_km]]*fact_orders[[#This Row],[distance]]</f>
        <v>36.28</v>
      </c>
      <c r="J5464" s="8">
        <f>fact_orders[[#This Row],[price_for_km]]*fact_orders[[#This Row],[distance]]</f>
        <v>72.56</v>
      </c>
      <c r="K5464">
        <v>80</v>
      </c>
    </row>
    <row r="5465" spans="1:11">
      <c r="A5465">
        <v>5464</v>
      </c>
      <c r="B5465" s="2">
        <v>44251.205555555556</v>
      </c>
      <c r="C5465" t="s">
        <v>1322</v>
      </c>
      <c r="D5465">
        <f>VLOOKUP(fact_orders[[#This Row],[shipping method]],dim_shipping[],2,FALSE)</f>
        <v>0.1</v>
      </c>
      <c r="E5465" t="s">
        <v>1335</v>
      </c>
      <c r="F5465" t="s">
        <v>1343</v>
      </c>
      <c r="G5465">
        <f>VLOOKUP(fact_orders[[#This Row],[shipping method]],dim_shipping[],3,FALSE)</f>
        <v>0.05</v>
      </c>
      <c r="H5465">
        <f>VLOOKUP($E5465, Dim_Cities!A:C, 3, FALSE)</f>
        <v>3343</v>
      </c>
      <c r="I5465" s="8">
        <f>fact_orders[[#This Row],[cost_for_km]]*fact_orders[[#This Row],[distance]]</f>
        <v>167.15</v>
      </c>
      <c r="J5465" s="8">
        <f>fact_orders[[#This Row],[price_for_km]]*fact_orders[[#This Row],[distance]]</f>
        <v>334.3</v>
      </c>
      <c r="K5465">
        <v>393</v>
      </c>
    </row>
    <row r="5466" spans="1:11">
      <c r="A5466">
        <v>5465</v>
      </c>
      <c r="B5466" s="2">
        <v>43994.375</v>
      </c>
      <c r="C5466" t="s">
        <v>1321</v>
      </c>
      <c r="D5466">
        <f>VLOOKUP(fact_orders[[#This Row],[shipping method]],dim_shipping[],2,FALSE)</f>
        <v>0.05</v>
      </c>
      <c r="E5466" t="s">
        <v>1329</v>
      </c>
      <c r="F5466" t="s">
        <v>1340</v>
      </c>
      <c r="G5466">
        <f>VLOOKUP(fact_orders[[#This Row],[shipping method]],dim_shipping[],3,FALSE)</f>
        <v>0.03</v>
      </c>
      <c r="H5466">
        <f>VLOOKUP($E5466, Dim_Cities!A:C, 3, FALSE)</f>
        <v>9978</v>
      </c>
      <c r="I5466" s="8">
        <f>fact_orders[[#This Row],[cost_for_km]]*fact_orders[[#This Row],[distance]]</f>
        <v>299.33999999999997</v>
      </c>
      <c r="J5466" s="8">
        <f>fact_orders[[#This Row],[price_for_km]]*fact_orders[[#This Row],[distance]]</f>
        <v>498.90000000000003</v>
      </c>
      <c r="K5466">
        <v>257</v>
      </c>
    </row>
    <row r="5467" spans="1:11">
      <c r="A5467">
        <v>5466</v>
      </c>
      <c r="B5467" s="2">
        <v>45022.963194444448</v>
      </c>
      <c r="C5467" t="s">
        <v>1322</v>
      </c>
      <c r="D5467">
        <f>VLOOKUP(fact_orders[[#This Row],[shipping method]],dim_shipping[],2,FALSE)</f>
        <v>0.1</v>
      </c>
      <c r="E5467" t="s">
        <v>1327</v>
      </c>
      <c r="F5467" t="s">
        <v>1342</v>
      </c>
      <c r="G5467">
        <f>VLOOKUP(fact_orders[[#This Row],[shipping method]],dim_shipping[],3,FALSE)</f>
        <v>0.05</v>
      </c>
      <c r="H5467">
        <f>VLOOKUP($E5467, Dim_Cities!A:C, 3, FALSE)</f>
        <v>9171</v>
      </c>
      <c r="I5467" s="8">
        <f>fact_orders[[#This Row],[cost_for_km]]*fact_orders[[#This Row],[distance]]</f>
        <v>458.55</v>
      </c>
      <c r="J5467" s="8">
        <f>fact_orders[[#This Row],[price_for_km]]*fact_orders[[#This Row],[distance]]</f>
        <v>917.1</v>
      </c>
      <c r="K5467">
        <v>604</v>
      </c>
    </row>
    <row r="5468" spans="1:11">
      <c r="A5468">
        <v>5467</v>
      </c>
      <c r="B5468" s="2">
        <v>44205.966666666667</v>
      </c>
      <c r="C5468" t="s">
        <v>1317</v>
      </c>
      <c r="D5468">
        <f>VLOOKUP(fact_orders[[#This Row],[shipping method]],dim_shipping[],2,FALSE)</f>
        <v>0.02</v>
      </c>
      <c r="E5468" t="s">
        <v>1332</v>
      </c>
      <c r="F5468" t="s">
        <v>1340</v>
      </c>
      <c r="G5468">
        <f>VLOOKUP(fact_orders[[#This Row],[shipping method]],dim_shipping[],3,FALSE)</f>
        <v>0.01</v>
      </c>
      <c r="H5468">
        <f>VLOOKUP($E5468, Dim_Cities!A:C, 3, FALSE)</f>
        <v>3110</v>
      </c>
      <c r="I5468" s="8">
        <f>fact_orders[[#This Row],[cost_for_km]]*fact_orders[[#This Row],[distance]]</f>
        <v>31.1</v>
      </c>
      <c r="J5468" s="8">
        <f>fact_orders[[#This Row],[price_for_km]]*fact_orders[[#This Row],[distance]]</f>
        <v>62.2</v>
      </c>
      <c r="K5468">
        <v>263</v>
      </c>
    </row>
    <row r="5469" spans="1:11">
      <c r="A5469">
        <v>5468</v>
      </c>
      <c r="B5469" s="2">
        <v>44347.112499999996</v>
      </c>
      <c r="C5469" t="s">
        <v>1317</v>
      </c>
      <c r="D5469">
        <f>VLOOKUP(fact_orders[[#This Row],[shipping method]],dim_shipping[],2,FALSE)</f>
        <v>0.02</v>
      </c>
      <c r="E5469" t="s">
        <v>1327</v>
      </c>
      <c r="F5469" t="s">
        <v>1341</v>
      </c>
      <c r="G5469">
        <f>VLOOKUP(fact_orders[[#This Row],[shipping method]],dim_shipping[],3,FALSE)</f>
        <v>0.01</v>
      </c>
      <c r="H5469">
        <f>VLOOKUP($E5469, Dim_Cities!A:C, 3, FALSE)</f>
        <v>9171</v>
      </c>
      <c r="I5469" s="8">
        <f>fact_orders[[#This Row],[cost_for_km]]*fact_orders[[#This Row],[distance]]</f>
        <v>91.710000000000008</v>
      </c>
      <c r="J5469" s="8">
        <f>fact_orders[[#This Row],[price_for_km]]*fact_orders[[#This Row],[distance]]</f>
        <v>183.42000000000002</v>
      </c>
      <c r="K5469">
        <v>412</v>
      </c>
    </row>
    <row r="5470" spans="1:11">
      <c r="A5470">
        <v>5469</v>
      </c>
      <c r="B5470" s="2">
        <v>44088.186111111107</v>
      </c>
      <c r="C5470" t="s">
        <v>1317</v>
      </c>
      <c r="D5470">
        <f>VLOOKUP(fact_orders[[#This Row],[shipping method]],dim_shipping[],2,FALSE)</f>
        <v>0.02</v>
      </c>
      <c r="E5470" t="s">
        <v>1327</v>
      </c>
      <c r="F5470" t="s">
        <v>1342</v>
      </c>
      <c r="G5470">
        <f>VLOOKUP(fact_orders[[#This Row],[shipping method]],dim_shipping[],3,FALSE)</f>
        <v>0.01</v>
      </c>
      <c r="H5470">
        <f>VLOOKUP($E5470, Dim_Cities!A:C, 3, FALSE)</f>
        <v>9171</v>
      </c>
      <c r="I5470" s="8">
        <f>fact_orders[[#This Row],[cost_for_km]]*fact_orders[[#This Row],[distance]]</f>
        <v>91.710000000000008</v>
      </c>
      <c r="J5470" s="8">
        <f>fact_orders[[#This Row],[price_for_km]]*fact_orders[[#This Row],[distance]]</f>
        <v>183.42000000000002</v>
      </c>
      <c r="K5470">
        <v>456</v>
      </c>
    </row>
    <row r="5471" spans="1:11">
      <c r="A5471">
        <v>5470</v>
      </c>
      <c r="B5471" s="2">
        <v>44383.843055555553</v>
      </c>
      <c r="C5471" t="s">
        <v>1317</v>
      </c>
      <c r="D5471">
        <f>VLOOKUP(fact_orders[[#This Row],[shipping method]],dim_shipping[],2,FALSE)</f>
        <v>0.02</v>
      </c>
      <c r="E5471" t="s">
        <v>1333</v>
      </c>
      <c r="F5471" t="s">
        <v>1340</v>
      </c>
      <c r="G5471">
        <f>VLOOKUP(fact_orders[[#This Row],[shipping method]],dim_shipping[],3,FALSE)</f>
        <v>0.01</v>
      </c>
      <c r="H5471">
        <f>VLOOKUP($E5471, Dim_Cities!A:C, 3, FALSE)</f>
        <v>3628</v>
      </c>
      <c r="I5471" s="8">
        <f>fact_orders[[#This Row],[cost_for_km]]*fact_orders[[#This Row],[distance]]</f>
        <v>36.28</v>
      </c>
      <c r="J5471" s="8">
        <f>fact_orders[[#This Row],[price_for_km]]*fact_orders[[#This Row],[distance]]</f>
        <v>72.56</v>
      </c>
      <c r="K5471">
        <v>395</v>
      </c>
    </row>
    <row r="5472" spans="1:11">
      <c r="A5472">
        <v>5471</v>
      </c>
      <c r="B5472" s="2">
        <v>44729.971527777772</v>
      </c>
      <c r="C5472" t="s">
        <v>1317</v>
      </c>
      <c r="D5472">
        <f>VLOOKUP(fact_orders[[#This Row],[shipping method]],dim_shipping[],2,FALSE)</f>
        <v>0.02</v>
      </c>
      <c r="E5472" t="s">
        <v>1326</v>
      </c>
      <c r="F5472" t="s">
        <v>1340</v>
      </c>
      <c r="G5472">
        <f>VLOOKUP(fact_orders[[#This Row],[shipping method]],dim_shipping[],3,FALSE)</f>
        <v>0.01</v>
      </c>
      <c r="H5472">
        <f>VLOOKUP($E5472, Dim_Cities!A:C, 3, FALSE)</f>
        <v>92</v>
      </c>
      <c r="I5472" s="8">
        <f>fact_orders[[#This Row],[cost_for_km]]*fact_orders[[#This Row],[distance]]</f>
        <v>0.92</v>
      </c>
      <c r="J5472" s="8">
        <f>fact_orders[[#This Row],[price_for_km]]*fact_orders[[#This Row],[distance]]</f>
        <v>1.84</v>
      </c>
      <c r="K5472">
        <v>332</v>
      </c>
    </row>
    <row r="5473" spans="1:11">
      <c r="A5473">
        <v>5472</v>
      </c>
      <c r="B5473" s="2">
        <v>44955.415972222218</v>
      </c>
      <c r="C5473" t="s">
        <v>1317</v>
      </c>
      <c r="D5473">
        <f>VLOOKUP(fact_orders[[#This Row],[shipping method]],dim_shipping[],2,FALSE)</f>
        <v>0.02</v>
      </c>
      <c r="E5473" t="s">
        <v>1326</v>
      </c>
      <c r="F5473" t="s">
        <v>1340</v>
      </c>
      <c r="G5473">
        <f>VLOOKUP(fact_orders[[#This Row],[shipping method]],dim_shipping[],3,FALSE)</f>
        <v>0.01</v>
      </c>
      <c r="H5473">
        <f>VLOOKUP($E5473, Dim_Cities!A:C, 3, FALSE)</f>
        <v>92</v>
      </c>
      <c r="I5473" s="8">
        <f>fact_orders[[#This Row],[cost_for_km]]*fact_orders[[#This Row],[distance]]</f>
        <v>0.92</v>
      </c>
      <c r="J5473" s="8">
        <f>fact_orders[[#This Row],[price_for_km]]*fact_orders[[#This Row],[distance]]</f>
        <v>1.84</v>
      </c>
      <c r="K5473">
        <v>214</v>
      </c>
    </row>
    <row r="5474" spans="1:11">
      <c r="A5474">
        <v>5473</v>
      </c>
      <c r="B5474" s="2">
        <v>44787.529166666667</v>
      </c>
      <c r="C5474" t="s">
        <v>1322</v>
      </c>
      <c r="D5474">
        <f>VLOOKUP(fact_orders[[#This Row],[shipping method]],dim_shipping[],2,FALSE)</f>
        <v>0.1</v>
      </c>
      <c r="E5474" t="s">
        <v>1329</v>
      </c>
      <c r="F5474" t="s">
        <v>1340</v>
      </c>
      <c r="G5474">
        <f>VLOOKUP(fact_orders[[#This Row],[shipping method]],dim_shipping[],3,FALSE)</f>
        <v>0.05</v>
      </c>
      <c r="H5474">
        <f>VLOOKUP($E5474, Dim_Cities!A:C, 3, FALSE)</f>
        <v>9978</v>
      </c>
      <c r="I5474" s="8">
        <f>fact_orders[[#This Row],[cost_for_km]]*fact_orders[[#This Row],[distance]]</f>
        <v>498.90000000000003</v>
      </c>
      <c r="J5474" s="8">
        <f>fact_orders[[#This Row],[price_for_km]]*fact_orders[[#This Row],[distance]]</f>
        <v>997.80000000000007</v>
      </c>
      <c r="K5474">
        <v>60</v>
      </c>
    </row>
    <row r="5475" spans="1:11">
      <c r="A5475">
        <v>5474</v>
      </c>
      <c r="B5475" s="2">
        <v>45291.591666666667</v>
      </c>
      <c r="C5475" t="s">
        <v>1317</v>
      </c>
      <c r="D5475">
        <f>VLOOKUP(fact_orders[[#This Row],[shipping method]],dim_shipping[],2,FALSE)</f>
        <v>0.02</v>
      </c>
      <c r="E5475" t="s">
        <v>1327</v>
      </c>
      <c r="F5475" t="s">
        <v>1342</v>
      </c>
      <c r="G5475">
        <f>VLOOKUP(fact_orders[[#This Row],[shipping method]],dim_shipping[],3,FALSE)</f>
        <v>0.01</v>
      </c>
      <c r="H5475">
        <f>VLOOKUP($E5475, Dim_Cities!A:C, 3, FALSE)</f>
        <v>9171</v>
      </c>
      <c r="I5475" s="8">
        <f>fact_orders[[#This Row],[cost_for_km]]*fact_orders[[#This Row],[distance]]</f>
        <v>91.710000000000008</v>
      </c>
      <c r="J5475" s="8">
        <f>fact_orders[[#This Row],[price_for_km]]*fact_orders[[#This Row],[distance]]</f>
        <v>183.42000000000002</v>
      </c>
      <c r="K5475">
        <v>498</v>
      </c>
    </row>
    <row r="5476" spans="1:11">
      <c r="A5476">
        <v>5475</v>
      </c>
      <c r="B5476" s="2">
        <v>44300.965277777774</v>
      </c>
      <c r="C5476" t="s">
        <v>1321</v>
      </c>
      <c r="D5476">
        <f>VLOOKUP(fact_orders[[#This Row],[shipping method]],dim_shipping[],2,FALSE)</f>
        <v>0.05</v>
      </c>
      <c r="E5476" t="s">
        <v>1335</v>
      </c>
      <c r="F5476" t="s">
        <v>1343</v>
      </c>
      <c r="G5476">
        <f>VLOOKUP(fact_orders[[#This Row],[shipping method]],dim_shipping[],3,FALSE)</f>
        <v>0.03</v>
      </c>
      <c r="H5476">
        <f>VLOOKUP($E5476, Dim_Cities!A:C, 3, FALSE)</f>
        <v>3343</v>
      </c>
      <c r="I5476" s="8">
        <f>fact_orders[[#This Row],[cost_for_km]]*fact_orders[[#This Row],[distance]]</f>
        <v>100.28999999999999</v>
      </c>
      <c r="J5476" s="8">
        <f>fact_orders[[#This Row],[price_for_km]]*fact_orders[[#This Row],[distance]]</f>
        <v>167.15</v>
      </c>
      <c r="K5476">
        <v>509</v>
      </c>
    </row>
    <row r="5477" spans="1:11">
      <c r="A5477">
        <v>5476</v>
      </c>
      <c r="B5477" s="2">
        <v>43671.629166666666</v>
      </c>
      <c r="C5477" t="s">
        <v>1322</v>
      </c>
      <c r="D5477">
        <f>VLOOKUP(fact_orders[[#This Row],[shipping method]],dim_shipping[],2,FALSE)</f>
        <v>0.1</v>
      </c>
      <c r="E5477" t="s">
        <v>1336</v>
      </c>
      <c r="F5477" t="s">
        <v>1340</v>
      </c>
      <c r="G5477">
        <f>VLOOKUP(fact_orders[[#This Row],[shipping method]],dim_shipping[],3,FALSE)</f>
        <v>0.05</v>
      </c>
      <c r="H5477">
        <f>VLOOKUP($E5477, Dim_Cities!A:C, 3, FALSE)</f>
        <v>2776</v>
      </c>
      <c r="I5477" s="8">
        <f>fact_orders[[#This Row],[cost_for_km]]*fact_orders[[#This Row],[distance]]</f>
        <v>138.80000000000001</v>
      </c>
      <c r="J5477" s="8">
        <f>fact_orders[[#This Row],[price_for_km]]*fact_orders[[#This Row],[distance]]</f>
        <v>277.60000000000002</v>
      </c>
      <c r="K5477">
        <v>107</v>
      </c>
    </row>
    <row r="5478" spans="1:11">
      <c r="A5478">
        <v>5477</v>
      </c>
      <c r="B5478" s="2">
        <v>44513.616666666669</v>
      </c>
      <c r="C5478" t="s">
        <v>1317</v>
      </c>
      <c r="D5478">
        <f>VLOOKUP(fact_orders[[#This Row],[shipping method]],dim_shipping[],2,FALSE)</f>
        <v>0.02</v>
      </c>
      <c r="E5478" t="s">
        <v>1333</v>
      </c>
      <c r="F5478" t="s">
        <v>1340</v>
      </c>
      <c r="G5478">
        <f>VLOOKUP(fact_orders[[#This Row],[shipping method]],dim_shipping[],3,FALSE)</f>
        <v>0.01</v>
      </c>
      <c r="H5478">
        <f>VLOOKUP($E5478, Dim_Cities!A:C, 3, FALSE)</f>
        <v>3628</v>
      </c>
      <c r="I5478" s="8">
        <f>fact_orders[[#This Row],[cost_for_km]]*fact_orders[[#This Row],[distance]]</f>
        <v>36.28</v>
      </c>
      <c r="J5478" s="8">
        <f>fact_orders[[#This Row],[price_for_km]]*fact_orders[[#This Row],[distance]]</f>
        <v>72.56</v>
      </c>
      <c r="K5478">
        <v>245</v>
      </c>
    </row>
    <row r="5479" spans="1:11">
      <c r="A5479">
        <v>5478</v>
      </c>
      <c r="B5479" s="2">
        <v>45178.009722222218</v>
      </c>
      <c r="C5479" t="s">
        <v>1317</v>
      </c>
      <c r="D5479">
        <f>VLOOKUP(fact_orders[[#This Row],[shipping method]],dim_shipping[],2,FALSE)</f>
        <v>0.02</v>
      </c>
      <c r="E5479" t="s">
        <v>1330</v>
      </c>
      <c r="F5479" t="s">
        <v>1340</v>
      </c>
      <c r="G5479">
        <f>VLOOKUP(fact_orders[[#This Row],[shipping method]],dim_shipping[],3,FALSE)</f>
        <v>0.01</v>
      </c>
      <c r="H5479">
        <f>VLOOKUP($E5479, Dim_Cities!A:C, 3, FALSE)</f>
        <v>12223</v>
      </c>
      <c r="I5479" s="8">
        <f>fact_orders[[#This Row],[cost_for_km]]*fact_orders[[#This Row],[distance]]</f>
        <v>122.23</v>
      </c>
      <c r="J5479" s="8">
        <f>fact_orders[[#This Row],[price_for_km]]*fact_orders[[#This Row],[distance]]</f>
        <v>244.46</v>
      </c>
      <c r="K5479">
        <v>301</v>
      </c>
    </row>
    <row r="5480" spans="1:11">
      <c r="A5480">
        <v>5479</v>
      </c>
      <c r="B5480" s="2">
        <v>44604.598611111112</v>
      </c>
      <c r="C5480" t="s">
        <v>1317</v>
      </c>
      <c r="D5480">
        <f>VLOOKUP(fact_orders[[#This Row],[shipping method]],dim_shipping[],2,FALSE)</f>
        <v>0.02</v>
      </c>
      <c r="E5480" t="s">
        <v>1333</v>
      </c>
      <c r="F5480" t="s">
        <v>1341</v>
      </c>
      <c r="G5480">
        <f>VLOOKUP(fact_orders[[#This Row],[shipping method]],dim_shipping[],3,FALSE)</f>
        <v>0.01</v>
      </c>
      <c r="H5480">
        <f>VLOOKUP($E5480, Dim_Cities!A:C, 3, FALSE)</f>
        <v>3628</v>
      </c>
      <c r="I5480" s="8">
        <f>fact_orders[[#This Row],[cost_for_km]]*fact_orders[[#This Row],[distance]]</f>
        <v>36.28</v>
      </c>
      <c r="J5480" s="8">
        <f>fact_orders[[#This Row],[price_for_km]]*fact_orders[[#This Row],[distance]]</f>
        <v>72.56</v>
      </c>
      <c r="K5480">
        <v>119</v>
      </c>
    </row>
    <row r="5481" spans="1:11">
      <c r="A5481">
        <v>5480</v>
      </c>
      <c r="B5481" s="2">
        <v>43467.845138888886</v>
      </c>
      <c r="C5481" t="s">
        <v>1317</v>
      </c>
      <c r="D5481">
        <f>VLOOKUP(fact_orders[[#This Row],[shipping method]],dim_shipping[],2,FALSE)</f>
        <v>0.02</v>
      </c>
      <c r="E5481" t="s">
        <v>1330</v>
      </c>
      <c r="F5481" t="s">
        <v>1340</v>
      </c>
      <c r="G5481">
        <f>VLOOKUP(fact_orders[[#This Row],[shipping method]],dim_shipping[],3,FALSE)</f>
        <v>0.01</v>
      </c>
      <c r="H5481">
        <f>VLOOKUP($E5481, Dim_Cities!A:C, 3, FALSE)</f>
        <v>12223</v>
      </c>
      <c r="I5481" s="8">
        <f>fact_orders[[#This Row],[cost_for_km]]*fact_orders[[#This Row],[distance]]</f>
        <v>122.23</v>
      </c>
      <c r="J5481" s="8">
        <f>fact_orders[[#This Row],[price_for_km]]*fact_orders[[#This Row],[distance]]</f>
        <v>244.46</v>
      </c>
      <c r="K5481">
        <v>270</v>
      </c>
    </row>
    <row r="5482" spans="1:11">
      <c r="A5482">
        <v>5481</v>
      </c>
      <c r="B5482" s="2">
        <v>43946.602083333331</v>
      </c>
      <c r="C5482" t="s">
        <v>1317</v>
      </c>
      <c r="D5482">
        <f>VLOOKUP(fact_orders[[#This Row],[shipping method]],dim_shipping[],2,FALSE)</f>
        <v>0.02</v>
      </c>
      <c r="E5482" t="s">
        <v>1327</v>
      </c>
      <c r="F5482" t="s">
        <v>1340</v>
      </c>
      <c r="G5482">
        <f>VLOOKUP(fact_orders[[#This Row],[shipping method]],dim_shipping[],3,FALSE)</f>
        <v>0.01</v>
      </c>
      <c r="H5482">
        <f>VLOOKUP($E5482, Dim_Cities!A:C, 3, FALSE)</f>
        <v>9171</v>
      </c>
      <c r="I5482" s="8">
        <f>fact_orders[[#This Row],[cost_for_km]]*fact_orders[[#This Row],[distance]]</f>
        <v>91.710000000000008</v>
      </c>
      <c r="J5482" s="8">
        <f>fact_orders[[#This Row],[price_for_km]]*fact_orders[[#This Row],[distance]]</f>
        <v>183.42000000000002</v>
      </c>
      <c r="K5482">
        <v>511</v>
      </c>
    </row>
    <row r="5483" spans="1:11">
      <c r="A5483">
        <v>5482</v>
      </c>
      <c r="B5483" s="2">
        <v>43602.140277777777</v>
      </c>
      <c r="C5483" t="s">
        <v>1317</v>
      </c>
      <c r="D5483">
        <f>VLOOKUP(fact_orders[[#This Row],[shipping method]],dim_shipping[],2,FALSE)</f>
        <v>0.02</v>
      </c>
      <c r="E5483" t="s">
        <v>1333</v>
      </c>
      <c r="F5483" t="s">
        <v>1342</v>
      </c>
      <c r="G5483">
        <f>VLOOKUP(fact_orders[[#This Row],[shipping method]],dim_shipping[],3,FALSE)</f>
        <v>0.01</v>
      </c>
      <c r="H5483">
        <f>VLOOKUP($E5483, Dim_Cities!A:C, 3, FALSE)</f>
        <v>3628</v>
      </c>
      <c r="I5483" s="8">
        <f>fact_orders[[#This Row],[cost_for_km]]*fact_orders[[#This Row],[distance]]</f>
        <v>36.28</v>
      </c>
      <c r="J5483" s="8">
        <f>fact_orders[[#This Row],[price_for_km]]*fact_orders[[#This Row],[distance]]</f>
        <v>72.56</v>
      </c>
      <c r="K5483">
        <v>626</v>
      </c>
    </row>
    <row r="5484" spans="1:11">
      <c r="A5484">
        <v>5483</v>
      </c>
      <c r="B5484" s="2">
        <v>44194.165972222225</v>
      </c>
      <c r="C5484" t="s">
        <v>1317</v>
      </c>
      <c r="D5484">
        <f>VLOOKUP(fact_orders[[#This Row],[shipping method]],dim_shipping[],2,FALSE)</f>
        <v>0.02</v>
      </c>
      <c r="E5484" t="s">
        <v>1326</v>
      </c>
      <c r="F5484" t="s">
        <v>1343</v>
      </c>
      <c r="G5484">
        <f>VLOOKUP(fact_orders[[#This Row],[shipping method]],dim_shipping[],3,FALSE)</f>
        <v>0.01</v>
      </c>
      <c r="H5484">
        <f>VLOOKUP($E5484, Dim_Cities!A:C, 3, FALSE)</f>
        <v>92</v>
      </c>
      <c r="I5484" s="8">
        <f>fact_orders[[#This Row],[cost_for_km]]*fact_orders[[#This Row],[distance]]</f>
        <v>0.92</v>
      </c>
      <c r="J5484" s="8">
        <f>fact_orders[[#This Row],[price_for_km]]*fact_orders[[#This Row],[distance]]</f>
        <v>1.84</v>
      </c>
      <c r="K5484">
        <v>272</v>
      </c>
    </row>
    <row r="5485" spans="1:11">
      <c r="A5485">
        <v>5484</v>
      </c>
      <c r="B5485" s="2">
        <v>43710.318055555559</v>
      </c>
      <c r="C5485" t="s">
        <v>1317</v>
      </c>
      <c r="D5485">
        <f>VLOOKUP(fact_orders[[#This Row],[shipping method]],dim_shipping[],2,FALSE)</f>
        <v>0.02</v>
      </c>
      <c r="E5485" t="s">
        <v>1327</v>
      </c>
      <c r="F5485" t="s">
        <v>1342</v>
      </c>
      <c r="G5485">
        <f>VLOOKUP(fact_orders[[#This Row],[shipping method]],dim_shipping[],3,FALSE)</f>
        <v>0.01</v>
      </c>
      <c r="H5485">
        <f>VLOOKUP($E5485, Dim_Cities!A:C, 3, FALSE)</f>
        <v>9171</v>
      </c>
      <c r="I5485" s="8">
        <f>fact_orders[[#This Row],[cost_for_km]]*fact_orders[[#This Row],[distance]]</f>
        <v>91.710000000000008</v>
      </c>
      <c r="J5485" s="8">
        <f>fact_orders[[#This Row],[price_for_km]]*fact_orders[[#This Row],[distance]]</f>
        <v>183.42000000000002</v>
      </c>
      <c r="K5485">
        <v>100</v>
      </c>
    </row>
    <row r="5486" spans="1:11">
      <c r="A5486">
        <v>5485</v>
      </c>
      <c r="B5486" s="2">
        <v>43704.339583333334</v>
      </c>
      <c r="C5486" t="s">
        <v>1322</v>
      </c>
      <c r="D5486">
        <f>VLOOKUP(fact_orders[[#This Row],[shipping method]],dim_shipping[],2,FALSE)</f>
        <v>0.1</v>
      </c>
      <c r="E5486" t="s">
        <v>1333</v>
      </c>
      <c r="F5486" t="s">
        <v>1342</v>
      </c>
      <c r="G5486">
        <f>VLOOKUP(fact_orders[[#This Row],[shipping method]],dim_shipping[],3,FALSE)</f>
        <v>0.05</v>
      </c>
      <c r="H5486">
        <f>VLOOKUP($E5486, Dim_Cities!A:C, 3, FALSE)</f>
        <v>3628</v>
      </c>
      <c r="I5486" s="8">
        <f>fact_orders[[#This Row],[cost_for_km]]*fact_orders[[#This Row],[distance]]</f>
        <v>181.4</v>
      </c>
      <c r="J5486" s="8">
        <f>fact_orders[[#This Row],[price_for_km]]*fact_orders[[#This Row],[distance]]</f>
        <v>362.8</v>
      </c>
      <c r="K5486">
        <v>588</v>
      </c>
    </row>
    <row r="5487" spans="1:11">
      <c r="A5487">
        <v>5486</v>
      </c>
      <c r="B5487" s="2">
        <v>43614.390277777777</v>
      </c>
      <c r="C5487" t="s">
        <v>1317</v>
      </c>
      <c r="D5487">
        <f>VLOOKUP(fact_orders[[#This Row],[shipping method]],dim_shipping[],2,FALSE)</f>
        <v>0.02</v>
      </c>
      <c r="E5487" t="s">
        <v>1333</v>
      </c>
      <c r="F5487" t="s">
        <v>1341</v>
      </c>
      <c r="G5487">
        <f>VLOOKUP(fact_orders[[#This Row],[shipping method]],dim_shipping[],3,FALSE)</f>
        <v>0.01</v>
      </c>
      <c r="H5487">
        <f>VLOOKUP($E5487, Dim_Cities!A:C, 3, FALSE)</f>
        <v>3628</v>
      </c>
      <c r="I5487" s="8">
        <f>fact_orders[[#This Row],[cost_for_km]]*fact_orders[[#This Row],[distance]]</f>
        <v>36.28</v>
      </c>
      <c r="J5487" s="8">
        <f>fact_orders[[#This Row],[price_for_km]]*fact_orders[[#This Row],[distance]]</f>
        <v>72.56</v>
      </c>
      <c r="K5487">
        <v>123</v>
      </c>
    </row>
    <row r="5488" spans="1:11">
      <c r="A5488">
        <v>5487</v>
      </c>
      <c r="B5488" s="2">
        <v>45129.09375</v>
      </c>
      <c r="C5488" t="s">
        <v>1317</v>
      </c>
      <c r="D5488">
        <f>VLOOKUP(fact_orders[[#This Row],[shipping method]],dim_shipping[],2,FALSE)</f>
        <v>0.02</v>
      </c>
      <c r="E5488" t="s">
        <v>1336</v>
      </c>
      <c r="F5488" t="s">
        <v>1340</v>
      </c>
      <c r="G5488">
        <f>VLOOKUP(fact_orders[[#This Row],[shipping method]],dim_shipping[],3,FALSE)</f>
        <v>0.01</v>
      </c>
      <c r="H5488">
        <f>VLOOKUP($E5488, Dim_Cities!A:C, 3, FALSE)</f>
        <v>2776</v>
      </c>
      <c r="I5488" s="8">
        <f>fact_orders[[#This Row],[cost_for_km]]*fact_orders[[#This Row],[distance]]</f>
        <v>27.76</v>
      </c>
      <c r="J5488" s="8">
        <f>fact_orders[[#This Row],[price_for_km]]*fact_orders[[#This Row],[distance]]</f>
        <v>55.52</v>
      </c>
      <c r="K5488">
        <v>131</v>
      </c>
    </row>
    <row r="5489" spans="1:11">
      <c r="A5489">
        <v>5488</v>
      </c>
      <c r="B5489" s="2">
        <v>43953.200694444444</v>
      </c>
      <c r="C5489" t="s">
        <v>1317</v>
      </c>
      <c r="D5489">
        <f>VLOOKUP(fact_orders[[#This Row],[shipping method]],dim_shipping[],2,FALSE)</f>
        <v>0.02</v>
      </c>
      <c r="E5489" t="s">
        <v>1326</v>
      </c>
      <c r="F5489" t="s">
        <v>1340</v>
      </c>
      <c r="G5489">
        <f>VLOOKUP(fact_orders[[#This Row],[shipping method]],dim_shipping[],3,FALSE)</f>
        <v>0.01</v>
      </c>
      <c r="H5489">
        <f>VLOOKUP($E5489, Dim_Cities!A:C, 3, FALSE)</f>
        <v>92</v>
      </c>
      <c r="I5489" s="8">
        <f>fact_orders[[#This Row],[cost_for_km]]*fact_orders[[#This Row],[distance]]</f>
        <v>0.92</v>
      </c>
      <c r="J5489" s="8">
        <f>fact_orders[[#This Row],[price_for_km]]*fact_orders[[#This Row],[distance]]</f>
        <v>1.84</v>
      </c>
      <c r="K5489">
        <v>4</v>
      </c>
    </row>
    <row r="5490" spans="1:11">
      <c r="A5490">
        <v>5489</v>
      </c>
      <c r="B5490" s="2">
        <v>44715.445138888885</v>
      </c>
      <c r="C5490" t="s">
        <v>1320</v>
      </c>
      <c r="D5490">
        <f>VLOOKUP(fact_orders[[#This Row],[shipping method]],dim_shipping[],2,FALSE)</f>
        <v>0</v>
      </c>
      <c r="E5490" t="s">
        <v>1333</v>
      </c>
      <c r="F5490" t="s">
        <v>1341</v>
      </c>
      <c r="G5490">
        <f>VLOOKUP(fact_orders[[#This Row],[shipping method]],dim_shipping[],3,FALSE)</f>
        <v>0</v>
      </c>
      <c r="H5490">
        <f>VLOOKUP($E5490, Dim_Cities!A:C, 3, FALSE)</f>
        <v>3628</v>
      </c>
      <c r="I5490" s="8">
        <f>fact_orders[[#This Row],[cost_for_km]]*fact_orders[[#This Row],[distance]]</f>
        <v>0</v>
      </c>
      <c r="J5490" s="8">
        <f>fact_orders[[#This Row],[price_for_km]]*fact_orders[[#This Row],[distance]]</f>
        <v>0</v>
      </c>
      <c r="K5490">
        <v>650</v>
      </c>
    </row>
    <row r="5491" spans="1:11">
      <c r="A5491">
        <v>5490</v>
      </c>
      <c r="B5491" s="2">
        <v>44717.115277777775</v>
      </c>
      <c r="C5491" t="s">
        <v>1317</v>
      </c>
      <c r="D5491">
        <f>VLOOKUP(fact_orders[[#This Row],[shipping method]],dim_shipping[],2,FALSE)</f>
        <v>0.02</v>
      </c>
      <c r="E5491" t="s">
        <v>1332</v>
      </c>
      <c r="F5491" t="s">
        <v>1340</v>
      </c>
      <c r="G5491">
        <f>VLOOKUP(fact_orders[[#This Row],[shipping method]],dim_shipping[],3,FALSE)</f>
        <v>0.01</v>
      </c>
      <c r="H5491">
        <f>VLOOKUP($E5491, Dim_Cities!A:C, 3, FALSE)</f>
        <v>3110</v>
      </c>
      <c r="I5491" s="8">
        <f>fact_orders[[#This Row],[cost_for_km]]*fact_orders[[#This Row],[distance]]</f>
        <v>31.1</v>
      </c>
      <c r="J5491" s="8">
        <f>fact_orders[[#This Row],[price_for_km]]*fact_orders[[#This Row],[distance]]</f>
        <v>62.2</v>
      </c>
      <c r="K5491">
        <v>632</v>
      </c>
    </row>
    <row r="5492" spans="1:11">
      <c r="A5492">
        <v>5491</v>
      </c>
      <c r="B5492" s="2">
        <v>43484.30069444445</v>
      </c>
      <c r="C5492" t="s">
        <v>1317</v>
      </c>
      <c r="D5492">
        <f>VLOOKUP(fact_orders[[#This Row],[shipping method]],dim_shipping[],2,FALSE)</f>
        <v>0.02</v>
      </c>
      <c r="E5492" t="s">
        <v>1326</v>
      </c>
      <c r="F5492" t="s">
        <v>1343</v>
      </c>
      <c r="G5492">
        <f>VLOOKUP(fact_orders[[#This Row],[shipping method]],dim_shipping[],3,FALSE)</f>
        <v>0.01</v>
      </c>
      <c r="H5492">
        <f>VLOOKUP($E5492, Dim_Cities!A:C, 3, FALSE)</f>
        <v>92</v>
      </c>
      <c r="I5492" s="8">
        <f>fact_orders[[#This Row],[cost_for_km]]*fact_orders[[#This Row],[distance]]</f>
        <v>0.92</v>
      </c>
      <c r="J5492" s="8">
        <f>fact_orders[[#This Row],[price_for_km]]*fact_orders[[#This Row],[distance]]</f>
        <v>1.84</v>
      </c>
      <c r="K5492">
        <v>329</v>
      </c>
    </row>
    <row r="5493" spans="1:11">
      <c r="A5493">
        <v>5492</v>
      </c>
      <c r="B5493" s="2">
        <v>43953.419444444444</v>
      </c>
      <c r="C5493" t="s">
        <v>1321</v>
      </c>
      <c r="D5493">
        <f>VLOOKUP(fact_orders[[#This Row],[shipping method]],dim_shipping[],2,FALSE)</f>
        <v>0.05</v>
      </c>
      <c r="E5493" t="s">
        <v>1329</v>
      </c>
      <c r="F5493" t="s">
        <v>1340</v>
      </c>
      <c r="G5493">
        <f>VLOOKUP(fact_orders[[#This Row],[shipping method]],dim_shipping[],3,FALSE)</f>
        <v>0.03</v>
      </c>
      <c r="H5493">
        <f>VLOOKUP($E5493, Dim_Cities!A:C, 3, FALSE)</f>
        <v>9978</v>
      </c>
      <c r="I5493" s="8">
        <f>fact_orders[[#This Row],[cost_for_km]]*fact_orders[[#This Row],[distance]]</f>
        <v>299.33999999999997</v>
      </c>
      <c r="J5493" s="8">
        <f>fact_orders[[#This Row],[price_for_km]]*fact_orders[[#This Row],[distance]]</f>
        <v>498.90000000000003</v>
      </c>
      <c r="K5493">
        <v>152</v>
      </c>
    </row>
    <row r="5494" spans="1:11">
      <c r="A5494">
        <v>5493</v>
      </c>
      <c r="B5494" s="2">
        <v>43687.611805555556</v>
      </c>
      <c r="C5494" t="s">
        <v>1320</v>
      </c>
      <c r="D5494">
        <f>VLOOKUP(fact_orders[[#This Row],[shipping method]],dim_shipping[],2,FALSE)</f>
        <v>0</v>
      </c>
      <c r="E5494" t="s">
        <v>1326</v>
      </c>
      <c r="F5494" t="s">
        <v>1341</v>
      </c>
      <c r="G5494">
        <f>VLOOKUP(fact_orders[[#This Row],[shipping method]],dim_shipping[],3,FALSE)</f>
        <v>0</v>
      </c>
      <c r="H5494">
        <f>VLOOKUP($E5494, Dim_Cities!A:C, 3, FALSE)</f>
        <v>92</v>
      </c>
      <c r="I5494" s="8">
        <f>fact_orders[[#This Row],[cost_for_km]]*fact_orders[[#This Row],[distance]]</f>
        <v>0</v>
      </c>
      <c r="J5494" s="8">
        <f>fact_orders[[#This Row],[price_for_km]]*fact_orders[[#This Row],[distance]]</f>
        <v>0</v>
      </c>
      <c r="K5494">
        <v>532</v>
      </c>
    </row>
    <row r="5495" spans="1:11">
      <c r="A5495">
        <v>5494</v>
      </c>
      <c r="B5495" s="2">
        <v>43513.12222222222</v>
      </c>
      <c r="C5495" t="s">
        <v>1320</v>
      </c>
      <c r="D5495">
        <f>VLOOKUP(fact_orders[[#This Row],[shipping method]],dim_shipping[],2,FALSE)</f>
        <v>0</v>
      </c>
      <c r="E5495" t="s">
        <v>1333</v>
      </c>
      <c r="F5495" t="s">
        <v>1343</v>
      </c>
      <c r="G5495">
        <f>VLOOKUP(fact_orders[[#This Row],[shipping method]],dim_shipping[],3,FALSE)</f>
        <v>0</v>
      </c>
      <c r="H5495">
        <f>VLOOKUP($E5495, Dim_Cities!A:C, 3, FALSE)</f>
        <v>3628</v>
      </c>
      <c r="I5495" s="8">
        <f>fact_orders[[#This Row],[cost_for_km]]*fact_orders[[#This Row],[distance]]</f>
        <v>0</v>
      </c>
      <c r="J5495" s="8">
        <f>fact_orders[[#This Row],[price_for_km]]*fact_orders[[#This Row],[distance]]</f>
        <v>0</v>
      </c>
      <c r="K5495">
        <v>327</v>
      </c>
    </row>
    <row r="5496" spans="1:11">
      <c r="A5496">
        <v>5495</v>
      </c>
      <c r="B5496" s="2">
        <v>44822.380555555559</v>
      </c>
      <c r="C5496" t="s">
        <v>1321</v>
      </c>
      <c r="D5496">
        <f>VLOOKUP(fact_orders[[#This Row],[shipping method]],dim_shipping[],2,FALSE)</f>
        <v>0.05</v>
      </c>
      <c r="E5496" t="s">
        <v>1326</v>
      </c>
      <c r="F5496" t="s">
        <v>1340</v>
      </c>
      <c r="G5496">
        <f>VLOOKUP(fact_orders[[#This Row],[shipping method]],dim_shipping[],3,FALSE)</f>
        <v>0.03</v>
      </c>
      <c r="H5496">
        <f>VLOOKUP($E5496, Dim_Cities!A:C, 3, FALSE)</f>
        <v>92</v>
      </c>
      <c r="I5496" s="8">
        <f>fact_orders[[#This Row],[cost_for_km]]*fact_orders[[#This Row],[distance]]</f>
        <v>2.76</v>
      </c>
      <c r="J5496" s="8">
        <f>fact_orders[[#This Row],[price_for_km]]*fact_orders[[#This Row],[distance]]</f>
        <v>4.6000000000000005</v>
      </c>
      <c r="K5496">
        <v>345</v>
      </c>
    </row>
    <row r="5497" spans="1:11">
      <c r="A5497">
        <v>5496</v>
      </c>
      <c r="B5497" s="2">
        <v>43482.886111111111</v>
      </c>
      <c r="C5497" t="s">
        <v>1322</v>
      </c>
      <c r="D5497">
        <f>VLOOKUP(fact_orders[[#This Row],[shipping method]],dim_shipping[],2,FALSE)</f>
        <v>0.1</v>
      </c>
      <c r="E5497" t="s">
        <v>1335</v>
      </c>
      <c r="F5497" t="s">
        <v>1340</v>
      </c>
      <c r="G5497">
        <f>VLOOKUP(fact_orders[[#This Row],[shipping method]],dim_shipping[],3,FALSE)</f>
        <v>0.05</v>
      </c>
      <c r="H5497">
        <f>VLOOKUP($E5497, Dim_Cities!A:C, 3, FALSE)</f>
        <v>3343</v>
      </c>
      <c r="I5497" s="8">
        <f>fact_orders[[#This Row],[cost_for_km]]*fact_orders[[#This Row],[distance]]</f>
        <v>167.15</v>
      </c>
      <c r="J5497" s="8">
        <f>fact_orders[[#This Row],[price_for_km]]*fact_orders[[#This Row],[distance]]</f>
        <v>334.3</v>
      </c>
      <c r="K5497">
        <v>331</v>
      </c>
    </row>
    <row r="5498" spans="1:11">
      <c r="A5498">
        <v>5497</v>
      </c>
      <c r="B5498" s="2">
        <v>44202.436111111114</v>
      </c>
      <c r="C5498" t="s">
        <v>1320</v>
      </c>
      <c r="D5498">
        <f>VLOOKUP(fact_orders[[#This Row],[shipping method]],dim_shipping[],2,FALSE)</f>
        <v>0</v>
      </c>
      <c r="E5498" t="s">
        <v>1327</v>
      </c>
      <c r="F5498" t="s">
        <v>1342</v>
      </c>
      <c r="G5498">
        <f>VLOOKUP(fact_orders[[#This Row],[shipping method]],dim_shipping[],3,FALSE)</f>
        <v>0</v>
      </c>
      <c r="H5498">
        <f>VLOOKUP($E5498, Dim_Cities!A:C, 3, FALSE)</f>
        <v>9171</v>
      </c>
      <c r="I5498" s="8">
        <f>fact_orders[[#This Row],[cost_for_km]]*fact_orders[[#This Row],[distance]]</f>
        <v>0</v>
      </c>
      <c r="J5498" s="8">
        <f>fact_orders[[#This Row],[price_for_km]]*fact_orders[[#This Row],[distance]]</f>
        <v>0</v>
      </c>
      <c r="K5498">
        <v>496</v>
      </c>
    </row>
    <row r="5499" spans="1:11">
      <c r="A5499">
        <v>5498</v>
      </c>
      <c r="B5499" s="2">
        <v>43919.875</v>
      </c>
      <c r="C5499" t="s">
        <v>1321</v>
      </c>
      <c r="D5499">
        <f>VLOOKUP(fact_orders[[#This Row],[shipping method]],dim_shipping[],2,FALSE)</f>
        <v>0.05</v>
      </c>
      <c r="E5499" t="s">
        <v>1327</v>
      </c>
      <c r="F5499" t="s">
        <v>1340</v>
      </c>
      <c r="G5499">
        <f>VLOOKUP(fact_orders[[#This Row],[shipping method]],dim_shipping[],3,FALSE)</f>
        <v>0.03</v>
      </c>
      <c r="H5499">
        <f>VLOOKUP($E5499, Dim_Cities!A:C, 3, FALSE)</f>
        <v>9171</v>
      </c>
      <c r="I5499" s="8">
        <f>fact_orders[[#This Row],[cost_for_km]]*fact_orders[[#This Row],[distance]]</f>
        <v>275.13</v>
      </c>
      <c r="J5499" s="8">
        <f>fact_orders[[#This Row],[price_for_km]]*fact_orders[[#This Row],[distance]]</f>
        <v>458.55</v>
      </c>
      <c r="K5499">
        <v>129</v>
      </c>
    </row>
    <row r="5500" spans="1:11">
      <c r="A5500">
        <v>5499</v>
      </c>
      <c r="B5500" s="2">
        <v>45277.717361111114</v>
      </c>
      <c r="C5500" t="s">
        <v>1321</v>
      </c>
      <c r="D5500">
        <f>VLOOKUP(fact_orders[[#This Row],[shipping method]],dim_shipping[],2,FALSE)</f>
        <v>0.05</v>
      </c>
      <c r="E5500" t="s">
        <v>1329</v>
      </c>
      <c r="F5500" t="s">
        <v>1340</v>
      </c>
      <c r="G5500">
        <f>VLOOKUP(fact_orders[[#This Row],[shipping method]],dim_shipping[],3,FALSE)</f>
        <v>0.03</v>
      </c>
      <c r="H5500">
        <f>VLOOKUP($E5500, Dim_Cities!A:C, 3, FALSE)</f>
        <v>9978</v>
      </c>
      <c r="I5500" s="8">
        <f>fact_orders[[#This Row],[cost_for_km]]*fact_orders[[#This Row],[distance]]</f>
        <v>299.33999999999997</v>
      </c>
      <c r="J5500" s="8">
        <f>fact_orders[[#This Row],[price_for_km]]*fact_orders[[#This Row],[distance]]</f>
        <v>498.90000000000003</v>
      </c>
      <c r="K5500">
        <v>576</v>
      </c>
    </row>
    <row r="5501" spans="1:11">
      <c r="A5501">
        <v>5500</v>
      </c>
      <c r="B5501" s="2">
        <v>44728.650694444441</v>
      </c>
      <c r="C5501" t="s">
        <v>1317</v>
      </c>
      <c r="D5501">
        <f>VLOOKUP(fact_orders[[#This Row],[shipping method]],dim_shipping[],2,FALSE)</f>
        <v>0.02</v>
      </c>
      <c r="E5501" t="s">
        <v>1327</v>
      </c>
      <c r="F5501" t="s">
        <v>1341</v>
      </c>
      <c r="G5501">
        <f>VLOOKUP(fact_orders[[#This Row],[shipping method]],dim_shipping[],3,FALSE)</f>
        <v>0.01</v>
      </c>
      <c r="H5501">
        <f>VLOOKUP($E5501, Dim_Cities!A:C, 3, FALSE)</f>
        <v>9171</v>
      </c>
      <c r="I5501" s="8">
        <f>fact_orders[[#This Row],[cost_for_km]]*fact_orders[[#This Row],[distance]]</f>
        <v>91.710000000000008</v>
      </c>
      <c r="J5501" s="8">
        <f>fact_orders[[#This Row],[price_for_km]]*fact_orders[[#This Row],[distance]]</f>
        <v>183.42000000000002</v>
      </c>
      <c r="K5501">
        <v>437</v>
      </c>
    </row>
    <row r="5502" spans="1:11">
      <c r="A5502">
        <v>5501</v>
      </c>
      <c r="B5502" s="2">
        <v>43919.916666666664</v>
      </c>
      <c r="C5502" t="s">
        <v>1322</v>
      </c>
      <c r="D5502">
        <f>VLOOKUP(fact_orders[[#This Row],[shipping method]],dim_shipping[],2,FALSE)</f>
        <v>0.1</v>
      </c>
      <c r="E5502" t="s">
        <v>1335</v>
      </c>
      <c r="F5502" t="s">
        <v>1343</v>
      </c>
      <c r="G5502">
        <f>VLOOKUP(fact_orders[[#This Row],[shipping method]],dim_shipping[],3,FALSE)</f>
        <v>0.05</v>
      </c>
      <c r="H5502">
        <f>VLOOKUP($E5502, Dim_Cities!A:C, 3, FALSE)</f>
        <v>3343</v>
      </c>
      <c r="I5502" s="8">
        <f>fact_orders[[#This Row],[cost_for_km]]*fact_orders[[#This Row],[distance]]</f>
        <v>167.15</v>
      </c>
      <c r="J5502" s="8">
        <f>fact_orders[[#This Row],[price_for_km]]*fact_orders[[#This Row],[distance]]</f>
        <v>334.3</v>
      </c>
      <c r="K5502">
        <v>595</v>
      </c>
    </row>
    <row r="5503" spans="1:11">
      <c r="A5503">
        <v>5502</v>
      </c>
      <c r="B5503" s="2">
        <v>43592.378472222226</v>
      </c>
      <c r="C5503" t="s">
        <v>1317</v>
      </c>
      <c r="D5503">
        <f>VLOOKUP(fact_orders[[#This Row],[shipping method]],dim_shipping[],2,FALSE)</f>
        <v>0.02</v>
      </c>
      <c r="E5503" t="s">
        <v>1332</v>
      </c>
      <c r="F5503" t="s">
        <v>1341</v>
      </c>
      <c r="G5503">
        <f>VLOOKUP(fact_orders[[#This Row],[shipping method]],dim_shipping[],3,FALSE)</f>
        <v>0.01</v>
      </c>
      <c r="H5503">
        <f>VLOOKUP($E5503, Dim_Cities!A:C, 3, FALSE)</f>
        <v>3110</v>
      </c>
      <c r="I5503" s="8">
        <f>fact_orders[[#This Row],[cost_for_km]]*fact_orders[[#This Row],[distance]]</f>
        <v>31.1</v>
      </c>
      <c r="J5503" s="8">
        <f>fact_orders[[#This Row],[price_for_km]]*fact_orders[[#This Row],[distance]]</f>
        <v>62.2</v>
      </c>
      <c r="K5503">
        <v>640</v>
      </c>
    </row>
    <row r="5504" spans="1:11">
      <c r="A5504">
        <v>5503</v>
      </c>
      <c r="B5504" s="2">
        <v>44406.445833333331</v>
      </c>
      <c r="C5504" t="s">
        <v>1321</v>
      </c>
      <c r="D5504">
        <f>VLOOKUP(fact_orders[[#This Row],[shipping method]],dim_shipping[],2,FALSE)</f>
        <v>0.05</v>
      </c>
      <c r="E5504" t="s">
        <v>1332</v>
      </c>
      <c r="F5504" t="s">
        <v>1342</v>
      </c>
      <c r="G5504">
        <f>VLOOKUP(fact_orders[[#This Row],[shipping method]],dim_shipping[],3,FALSE)</f>
        <v>0.03</v>
      </c>
      <c r="H5504">
        <f>VLOOKUP($E5504, Dim_Cities!A:C, 3, FALSE)</f>
        <v>3110</v>
      </c>
      <c r="I5504" s="8">
        <f>fact_orders[[#This Row],[cost_for_km]]*fact_orders[[#This Row],[distance]]</f>
        <v>93.3</v>
      </c>
      <c r="J5504" s="8">
        <f>fact_orders[[#This Row],[price_for_km]]*fact_orders[[#This Row],[distance]]</f>
        <v>155.5</v>
      </c>
      <c r="K5504">
        <v>42</v>
      </c>
    </row>
    <row r="5505" spans="1:11">
      <c r="A5505">
        <v>5504</v>
      </c>
      <c r="B5505" s="2">
        <v>43687.470138888893</v>
      </c>
      <c r="C5505" t="s">
        <v>1321</v>
      </c>
      <c r="D5505">
        <f>VLOOKUP(fact_orders[[#This Row],[shipping method]],dim_shipping[],2,FALSE)</f>
        <v>0.05</v>
      </c>
      <c r="E5505" t="s">
        <v>1326</v>
      </c>
      <c r="F5505" t="s">
        <v>1340</v>
      </c>
      <c r="G5505">
        <f>VLOOKUP(fact_orders[[#This Row],[shipping method]],dim_shipping[],3,FALSE)</f>
        <v>0.03</v>
      </c>
      <c r="H5505">
        <f>VLOOKUP($E5505, Dim_Cities!A:C, 3, FALSE)</f>
        <v>92</v>
      </c>
      <c r="I5505" s="8">
        <f>fact_orders[[#This Row],[cost_for_km]]*fact_orders[[#This Row],[distance]]</f>
        <v>2.76</v>
      </c>
      <c r="J5505" s="8">
        <f>fact_orders[[#This Row],[price_for_km]]*fact_orders[[#This Row],[distance]]</f>
        <v>4.6000000000000005</v>
      </c>
      <c r="K5505">
        <v>299</v>
      </c>
    </row>
    <row r="5506" spans="1:11">
      <c r="A5506">
        <v>5505</v>
      </c>
      <c r="B5506" s="2">
        <v>45138.54583333333</v>
      </c>
      <c r="C5506" t="s">
        <v>1317</v>
      </c>
      <c r="D5506">
        <f>VLOOKUP(fact_orders[[#This Row],[shipping method]],dim_shipping[],2,FALSE)</f>
        <v>0.02</v>
      </c>
      <c r="E5506" t="s">
        <v>1333</v>
      </c>
      <c r="F5506" t="s">
        <v>1340</v>
      </c>
      <c r="G5506">
        <f>VLOOKUP(fact_orders[[#This Row],[shipping method]],dim_shipping[],3,FALSE)</f>
        <v>0.01</v>
      </c>
      <c r="H5506">
        <f>VLOOKUP($E5506, Dim_Cities!A:C, 3, FALSE)</f>
        <v>3628</v>
      </c>
      <c r="I5506" s="8">
        <f>fact_orders[[#This Row],[cost_for_km]]*fact_orders[[#This Row],[distance]]</f>
        <v>36.28</v>
      </c>
      <c r="J5506" s="8">
        <f>fact_orders[[#This Row],[price_for_km]]*fact_orders[[#This Row],[distance]]</f>
        <v>72.56</v>
      </c>
      <c r="K5506">
        <v>579</v>
      </c>
    </row>
    <row r="5507" spans="1:11">
      <c r="A5507">
        <v>5506</v>
      </c>
      <c r="B5507" s="2">
        <v>44871.881944444445</v>
      </c>
      <c r="C5507" t="s">
        <v>1317</v>
      </c>
      <c r="D5507">
        <f>VLOOKUP(fact_orders[[#This Row],[shipping method]],dim_shipping[],2,FALSE)</f>
        <v>0.02</v>
      </c>
      <c r="E5507" t="s">
        <v>1337</v>
      </c>
      <c r="F5507" t="s">
        <v>1341</v>
      </c>
      <c r="G5507">
        <f>VLOOKUP(fact_orders[[#This Row],[shipping method]],dim_shipping[],3,FALSE)</f>
        <v>0.01</v>
      </c>
      <c r="H5507">
        <f>VLOOKUP($E5507, Dim_Cities!A:C, 3, FALSE)</f>
        <v>2175</v>
      </c>
      <c r="I5507" s="8">
        <f>fact_orders[[#This Row],[cost_for_km]]*fact_orders[[#This Row],[distance]]</f>
        <v>21.75</v>
      </c>
      <c r="J5507" s="8">
        <f>fact_orders[[#This Row],[price_for_km]]*fact_orders[[#This Row],[distance]]</f>
        <v>43.5</v>
      </c>
      <c r="K5507">
        <v>272</v>
      </c>
    </row>
    <row r="5508" spans="1:11">
      <c r="A5508">
        <v>5507</v>
      </c>
      <c r="B5508" s="2">
        <v>44453.191666666666</v>
      </c>
      <c r="C5508" t="s">
        <v>1317</v>
      </c>
      <c r="D5508">
        <f>VLOOKUP(fact_orders[[#This Row],[shipping method]],dim_shipping[],2,FALSE)</f>
        <v>0.02</v>
      </c>
      <c r="E5508" t="s">
        <v>1327</v>
      </c>
      <c r="F5508" t="s">
        <v>1340</v>
      </c>
      <c r="G5508">
        <f>VLOOKUP(fact_orders[[#This Row],[shipping method]],dim_shipping[],3,FALSE)</f>
        <v>0.01</v>
      </c>
      <c r="H5508">
        <f>VLOOKUP($E5508, Dim_Cities!A:C, 3, FALSE)</f>
        <v>9171</v>
      </c>
      <c r="I5508" s="8">
        <f>fact_orders[[#This Row],[cost_for_km]]*fact_orders[[#This Row],[distance]]</f>
        <v>91.710000000000008</v>
      </c>
      <c r="J5508" s="8">
        <f>fact_orders[[#This Row],[price_for_km]]*fact_orders[[#This Row],[distance]]</f>
        <v>183.42000000000002</v>
      </c>
      <c r="K5508">
        <v>588</v>
      </c>
    </row>
    <row r="5509" spans="1:11">
      <c r="A5509">
        <v>5508</v>
      </c>
      <c r="B5509" s="2">
        <v>43939.736111111109</v>
      </c>
      <c r="C5509" t="s">
        <v>1317</v>
      </c>
      <c r="D5509">
        <f>VLOOKUP(fact_orders[[#This Row],[shipping method]],dim_shipping[],2,FALSE)</f>
        <v>0.02</v>
      </c>
      <c r="E5509" t="s">
        <v>1335</v>
      </c>
      <c r="F5509" t="s">
        <v>1340</v>
      </c>
      <c r="G5509">
        <f>VLOOKUP(fact_orders[[#This Row],[shipping method]],dim_shipping[],3,FALSE)</f>
        <v>0.01</v>
      </c>
      <c r="H5509">
        <f>VLOOKUP($E5509, Dim_Cities!A:C, 3, FALSE)</f>
        <v>3343</v>
      </c>
      <c r="I5509" s="8">
        <f>fact_orders[[#This Row],[cost_for_km]]*fact_orders[[#This Row],[distance]]</f>
        <v>33.43</v>
      </c>
      <c r="J5509" s="8">
        <f>fact_orders[[#This Row],[price_for_km]]*fact_orders[[#This Row],[distance]]</f>
        <v>66.86</v>
      </c>
      <c r="K5509">
        <v>536</v>
      </c>
    </row>
    <row r="5510" spans="1:11">
      <c r="A5510">
        <v>5509</v>
      </c>
      <c r="B5510" s="2">
        <v>44041.429166666661</v>
      </c>
      <c r="C5510" t="s">
        <v>1317</v>
      </c>
      <c r="D5510">
        <f>VLOOKUP(fact_orders[[#This Row],[shipping method]],dim_shipping[],2,FALSE)</f>
        <v>0.02</v>
      </c>
      <c r="E5510" t="s">
        <v>1329</v>
      </c>
      <c r="F5510" t="s">
        <v>1341</v>
      </c>
      <c r="G5510">
        <f>VLOOKUP(fact_orders[[#This Row],[shipping method]],dim_shipping[],3,FALSE)</f>
        <v>0.01</v>
      </c>
      <c r="H5510">
        <f>VLOOKUP($E5510, Dim_Cities!A:C, 3, FALSE)</f>
        <v>9978</v>
      </c>
      <c r="I5510" s="8">
        <f>fact_orders[[#This Row],[cost_for_km]]*fact_orders[[#This Row],[distance]]</f>
        <v>99.78</v>
      </c>
      <c r="J5510" s="8">
        <f>fact_orders[[#This Row],[price_for_km]]*fact_orders[[#This Row],[distance]]</f>
        <v>199.56</v>
      </c>
      <c r="K5510">
        <v>228</v>
      </c>
    </row>
    <row r="5511" spans="1:11">
      <c r="A5511">
        <v>5510</v>
      </c>
      <c r="B5511" s="2">
        <v>44169.243055555555</v>
      </c>
      <c r="C5511" t="s">
        <v>1317</v>
      </c>
      <c r="D5511">
        <f>VLOOKUP(fact_orders[[#This Row],[shipping method]],dim_shipping[],2,FALSE)</f>
        <v>0.02</v>
      </c>
      <c r="E5511" t="s">
        <v>1326</v>
      </c>
      <c r="F5511" t="s">
        <v>1340</v>
      </c>
      <c r="G5511">
        <f>VLOOKUP(fact_orders[[#This Row],[shipping method]],dim_shipping[],3,FALSE)</f>
        <v>0.01</v>
      </c>
      <c r="H5511">
        <f>VLOOKUP($E5511, Dim_Cities!A:C, 3, FALSE)</f>
        <v>92</v>
      </c>
      <c r="I5511" s="8">
        <f>fact_orders[[#This Row],[cost_for_km]]*fact_orders[[#This Row],[distance]]</f>
        <v>0.92</v>
      </c>
      <c r="J5511" s="8">
        <f>fact_orders[[#This Row],[price_for_km]]*fact_orders[[#This Row],[distance]]</f>
        <v>1.84</v>
      </c>
      <c r="K5511">
        <v>240</v>
      </c>
    </row>
    <row r="5512" spans="1:11">
      <c r="A5512">
        <v>5511</v>
      </c>
      <c r="B5512" s="2">
        <v>44186.250694444439</v>
      </c>
      <c r="C5512" t="s">
        <v>1321</v>
      </c>
      <c r="D5512">
        <f>VLOOKUP(fact_orders[[#This Row],[shipping method]],dim_shipping[],2,FALSE)</f>
        <v>0.05</v>
      </c>
      <c r="E5512" t="s">
        <v>1333</v>
      </c>
      <c r="F5512" t="s">
        <v>1340</v>
      </c>
      <c r="G5512">
        <f>VLOOKUP(fact_orders[[#This Row],[shipping method]],dim_shipping[],3,FALSE)</f>
        <v>0.03</v>
      </c>
      <c r="H5512">
        <f>VLOOKUP($E5512, Dim_Cities!A:C, 3, FALSE)</f>
        <v>3628</v>
      </c>
      <c r="I5512" s="8">
        <f>fact_orders[[#This Row],[cost_for_km]]*fact_orders[[#This Row],[distance]]</f>
        <v>108.83999999999999</v>
      </c>
      <c r="J5512" s="8">
        <f>fact_orders[[#This Row],[price_for_km]]*fact_orders[[#This Row],[distance]]</f>
        <v>181.4</v>
      </c>
      <c r="K5512">
        <v>598</v>
      </c>
    </row>
    <row r="5513" spans="1:11">
      <c r="A5513">
        <v>5512</v>
      </c>
      <c r="B5513" s="2">
        <v>43746.81527777778</v>
      </c>
      <c r="C5513" t="s">
        <v>1321</v>
      </c>
      <c r="D5513">
        <f>VLOOKUP(fact_orders[[#This Row],[shipping method]],dim_shipping[],2,FALSE)</f>
        <v>0.05</v>
      </c>
      <c r="E5513" t="s">
        <v>1335</v>
      </c>
      <c r="F5513" t="s">
        <v>1342</v>
      </c>
      <c r="G5513">
        <f>VLOOKUP(fact_orders[[#This Row],[shipping method]],dim_shipping[],3,FALSE)</f>
        <v>0.03</v>
      </c>
      <c r="H5513">
        <f>VLOOKUP($E5513, Dim_Cities!A:C, 3, FALSE)</f>
        <v>3343</v>
      </c>
      <c r="I5513" s="8">
        <f>fact_orders[[#This Row],[cost_for_km]]*fact_orders[[#This Row],[distance]]</f>
        <v>100.28999999999999</v>
      </c>
      <c r="J5513" s="8">
        <f>fact_orders[[#This Row],[price_for_km]]*fact_orders[[#This Row],[distance]]</f>
        <v>167.15</v>
      </c>
      <c r="K5513">
        <v>180</v>
      </c>
    </row>
    <row r="5514" spans="1:11">
      <c r="A5514">
        <v>5513</v>
      </c>
      <c r="B5514" s="2">
        <v>44979.035416666666</v>
      </c>
      <c r="C5514" t="s">
        <v>1322</v>
      </c>
      <c r="D5514">
        <f>VLOOKUP(fact_orders[[#This Row],[shipping method]],dim_shipping[],2,FALSE)</f>
        <v>0.1</v>
      </c>
      <c r="E5514" t="s">
        <v>1335</v>
      </c>
      <c r="F5514" t="s">
        <v>1340</v>
      </c>
      <c r="G5514">
        <f>VLOOKUP(fact_orders[[#This Row],[shipping method]],dim_shipping[],3,FALSE)</f>
        <v>0.05</v>
      </c>
      <c r="H5514">
        <f>VLOOKUP($E5514, Dim_Cities!A:C, 3, FALSE)</f>
        <v>3343</v>
      </c>
      <c r="I5514" s="8">
        <f>fact_orders[[#This Row],[cost_for_km]]*fact_orders[[#This Row],[distance]]</f>
        <v>167.15</v>
      </c>
      <c r="J5514" s="8">
        <f>fact_orders[[#This Row],[price_for_km]]*fact_orders[[#This Row],[distance]]</f>
        <v>334.3</v>
      </c>
      <c r="K5514">
        <v>213</v>
      </c>
    </row>
    <row r="5515" spans="1:11">
      <c r="A5515">
        <v>5514</v>
      </c>
      <c r="B5515" s="2">
        <v>44057.956250000003</v>
      </c>
      <c r="C5515" t="s">
        <v>1317</v>
      </c>
      <c r="D5515">
        <f>VLOOKUP(fact_orders[[#This Row],[shipping method]],dim_shipping[],2,FALSE)</f>
        <v>0.02</v>
      </c>
      <c r="E5515" t="s">
        <v>1336</v>
      </c>
      <c r="F5515" t="s">
        <v>1340</v>
      </c>
      <c r="G5515">
        <f>VLOOKUP(fact_orders[[#This Row],[shipping method]],dim_shipping[],3,FALSE)</f>
        <v>0.01</v>
      </c>
      <c r="H5515">
        <f>VLOOKUP($E5515, Dim_Cities!A:C, 3, FALSE)</f>
        <v>2776</v>
      </c>
      <c r="I5515" s="8">
        <f>fact_orders[[#This Row],[cost_for_km]]*fact_orders[[#This Row],[distance]]</f>
        <v>27.76</v>
      </c>
      <c r="J5515" s="8">
        <f>fact_orders[[#This Row],[price_for_km]]*fact_orders[[#This Row],[distance]]</f>
        <v>55.52</v>
      </c>
      <c r="K5515">
        <v>261</v>
      </c>
    </row>
    <row r="5516" spans="1:11">
      <c r="A5516">
        <v>5515</v>
      </c>
      <c r="B5516" s="2">
        <v>44147.606944444451</v>
      </c>
      <c r="C5516" t="s">
        <v>1317</v>
      </c>
      <c r="D5516">
        <f>VLOOKUP(fact_orders[[#This Row],[shipping method]],dim_shipping[],2,FALSE)</f>
        <v>0.02</v>
      </c>
      <c r="E5516" t="s">
        <v>1327</v>
      </c>
      <c r="F5516" t="s">
        <v>1340</v>
      </c>
      <c r="G5516">
        <f>VLOOKUP(fact_orders[[#This Row],[shipping method]],dim_shipping[],3,FALSE)</f>
        <v>0.01</v>
      </c>
      <c r="H5516">
        <f>VLOOKUP($E5516, Dim_Cities!A:C, 3, FALSE)</f>
        <v>9171</v>
      </c>
      <c r="I5516" s="8">
        <f>fact_orders[[#This Row],[cost_for_km]]*fact_orders[[#This Row],[distance]]</f>
        <v>91.710000000000008</v>
      </c>
      <c r="J5516" s="8">
        <f>fact_orders[[#This Row],[price_for_km]]*fact_orders[[#This Row],[distance]]</f>
        <v>183.42000000000002</v>
      </c>
      <c r="K5516">
        <v>100</v>
      </c>
    </row>
    <row r="5517" spans="1:11">
      <c r="A5517">
        <v>5516</v>
      </c>
      <c r="B5517" s="2">
        <v>43931.959027777775</v>
      </c>
      <c r="C5517" t="s">
        <v>1317</v>
      </c>
      <c r="D5517">
        <f>VLOOKUP(fact_orders[[#This Row],[shipping method]],dim_shipping[],2,FALSE)</f>
        <v>0.02</v>
      </c>
      <c r="E5517" t="s">
        <v>1327</v>
      </c>
      <c r="F5517" t="s">
        <v>1343</v>
      </c>
      <c r="G5517">
        <f>VLOOKUP(fact_orders[[#This Row],[shipping method]],dim_shipping[],3,FALSE)</f>
        <v>0.01</v>
      </c>
      <c r="H5517">
        <f>VLOOKUP($E5517, Dim_Cities!A:C, 3, FALSE)</f>
        <v>9171</v>
      </c>
      <c r="I5517" s="8">
        <f>fact_orders[[#This Row],[cost_for_km]]*fact_orders[[#This Row],[distance]]</f>
        <v>91.710000000000008</v>
      </c>
      <c r="J5517" s="8">
        <f>fact_orders[[#This Row],[price_for_km]]*fact_orders[[#This Row],[distance]]</f>
        <v>183.42000000000002</v>
      </c>
      <c r="K5517">
        <v>574</v>
      </c>
    </row>
    <row r="5518" spans="1:11">
      <c r="A5518">
        <v>5517</v>
      </c>
      <c r="B5518" s="2">
        <v>45239.82708333333</v>
      </c>
      <c r="C5518" t="s">
        <v>1317</v>
      </c>
      <c r="D5518">
        <f>VLOOKUP(fact_orders[[#This Row],[shipping method]],dim_shipping[],2,FALSE)</f>
        <v>0.02</v>
      </c>
      <c r="E5518" t="s">
        <v>1334</v>
      </c>
      <c r="F5518" t="s">
        <v>1340</v>
      </c>
      <c r="G5518">
        <f>VLOOKUP(fact_orders[[#This Row],[shipping method]],dim_shipping[],3,FALSE)</f>
        <v>0.01</v>
      </c>
      <c r="H5518">
        <f>VLOOKUP($E5518, Dim_Cities!A:C, 3, FALSE)</f>
        <v>3887</v>
      </c>
      <c r="I5518" s="8">
        <f>fact_orders[[#This Row],[cost_for_km]]*fact_orders[[#This Row],[distance]]</f>
        <v>38.869999999999997</v>
      </c>
      <c r="J5518" s="8">
        <f>fact_orders[[#This Row],[price_for_km]]*fact_orders[[#This Row],[distance]]</f>
        <v>77.739999999999995</v>
      </c>
      <c r="K5518">
        <v>176</v>
      </c>
    </row>
    <row r="5519" spans="1:11">
      <c r="A5519">
        <v>5518</v>
      </c>
      <c r="B5519" s="2">
        <v>44169.835416666669</v>
      </c>
      <c r="C5519" t="s">
        <v>1317</v>
      </c>
      <c r="D5519">
        <f>VLOOKUP(fact_orders[[#This Row],[shipping method]],dim_shipping[],2,FALSE)</f>
        <v>0.02</v>
      </c>
      <c r="E5519" t="s">
        <v>1327</v>
      </c>
      <c r="F5519" t="s">
        <v>1343</v>
      </c>
      <c r="G5519">
        <f>VLOOKUP(fact_orders[[#This Row],[shipping method]],dim_shipping[],3,FALSE)</f>
        <v>0.01</v>
      </c>
      <c r="H5519">
        <f>VLOOKUP($E5519, Dim_Cities!A:C, 3, FALSE)</f>
        <v>9171</v>
      </c>
      <c r="I5519" s="8">
        <f>fact_orders[[#This Row],[cost_for_km]]*fact_orders[[#This Row],[distance]]</f>
        <v>91.710000000000008</v>
      </c>
      <c r="J5519" s="8">
        <f>fact_orders[[#This Row],[price_for_km]]*fact_orders[[#This Row],[distance]]</f>
        <v>183.42000000000002</v>
      </c>
      <c r="K5519">
        <v>34</v>
      </c>
    </row>
    <row r="5520" spans="1:11">
      <c r="A5520">
        <v>5519</v>
      </c>
      <c r="B5520" s="2">
        <v>44303.127083333333</v>
      </c>
      <c r="C5520" t="s">
        <v>1317</v>
      </c>
      <c r="D5520">
        <f>VLOOKUP(fact_orders[[#This Row],[shipping method]],dim_shipping[],2,FALSE)</f>
        <v>0.02</v>
      </c>
      <c r="E5520" t="s">
        <v>1333</v>
      </c>
      <c r="F5520" t="s">
        <v>1340</v>
      </c>
      <c r="G5520">
        <f>VLOOKUP(fact_orders[[#This Row],[shipping method]],dim_shipping[],3,FALSE)</f>
        <v>0.01</v>
      </c>
      <c r="H5520">
        <f>VLOOKUP($E5520, Dim_Cities!A:C, 3, FALSE)</f>
        <v>3628</v>
      </c>
      <c r="I5520" s="8">
        <f>fact_orders[[#This Row],[cost_for_km]]*fact_orders[[#This Row],[distance]]</f>
        <v>36.28</v>
      </c>
      <c r="J5520" s="8">
        <f>fact_orders[[#This Row],[price_for_km]]*fact_orders[[#This Row],[distance]]</f>
        <v>72.56</v>
      </c>
      <c r="K5520">
        <v>297</v>
      </c>
    </row>
    <row r="5521" spans="1:11">
      <c r="A5521">
        <v>5520</v>
      </c>
      <c r="B5521" s="2">
        <v>45171.542361111111</v>
      </c>
      <c r="C5521" t="s">
        <v>1317</v>
      </c>
      <c r="D5521">
        <f>VLOOKUP(fact_orders[[#This Row],[shipping method]],dim_shipping[],2,FALSE)</f>
        <v>0.02</v>
      </c>
      <c r="E5521" t="s">
        <v>1333</v>
      </c>
      <c r="F5521" t="s">
        <v>1342</v>
      </c>
      <c r="G5521">
        <f>VLOOKUP(fact_orders[[#This Row],[shipping method]],dim_shipping[],3,FALSE)</f>
        <v>0.01</v>
      </c>
      <c r="H5521">
        <f>VLOOKUP($E5521, Dim_Cities!A:C, 3, FALSE)</f>
        <v>3628</v>
      </c>
      <c r="I5521" s="8">
        <f>fact_orders[[#This Row],[cost_for_km]]*fact_orders[[#This Row],[distance]]</f>
        <v>36.28</v>
      </c>
      <c r="J5521" s="8">
        <f>fact_orders[[#This Row],[price_for_km]]*fact_orders[[#This Row],[distance]]</f>
        <v>72.56</v>
      </c>
      <c r="K5521">
        <v>94</v>
      </c>
    </row>
    <row r="5522" spans="1:11">
      <c r="A5522">
        <v>5521</v>
      </c>
      <c r="B5522" s="2">
        <v>45086.113194444442</v>
      </c>
      <c r="C5522" t="s">
        <v>1317</v>
      </c>
      <c r="D5522">
        <f>VLOOKUP(fact_orders[[#This Row],[shipping method]],dim_shipping[],2,FALSE)</f>
        <v>0.02</v>
      </c>
      <c r="E5522" t="s">
        <v>1325</v>
      </c>
      <c r="F5522" t="s">
        <v>1340</v>
      </c>
      <c r="G5522">
        <f>VLOOKUP(fact_orders[[#This Row],[shipping method]],dim_shipping[],3,FALSE)</f>
        <v>0.01</v>
      </c>
      <c r="H5522">
        <f>VLOOKUP($E5522, Dim_Cities!A:C, 3, FALSE)</f>
        <v>97</v>
      </c>
      <c r="I5522" s="8">
        <f>fact_orders[[#This Row],[cost_for_km]]*fact_orders[[#This Row],[distance]]</f>
        <v>0.97</v>
      </c>
      <c r="J5522" s="8">
        <f>fact_orders[[#This Row],[price_for_km]]*fact_orders[[#This Row],[distance]]</f>
        <v>1.94</v>
      </c>
      <c r="K5522">
        <v>553</v>
      </c>
    </row>
    <row r="5523" spans="1:11">
      <c r="A5523">
        <v>5522</v>
      </c>
      <c r="B5523" s="2">
        <v>44098.484722222223</v>
      </c>
      <c r="C5523" t="s">
        <v>1320</v>
      </c>
      <c r="D5523">
        <f>VLOOKUP(fact_orders[[#This Row],[shipping method]],dim_shipping[],2,FALSE)</f>
        <v>0</v>
      </c>
      <c r="E5523" t="s">
        <v>1335</v>
      </c>
      <c r="F5523" t="s">
        <v>1341</v>
      </c>
      <c r="G5523">
        <f>VLOOKUP(fact_orders[[#This Row],[shipping method]],dim_shipping[],3,FALSE)</f>
        <v>0</v>
      </c>
      <c r="H5523">
        <f>VLOOKUP($E5523, Dim_Cities!A:C, 3, FALSE)</f>
        <v>3343</v>
      </c>
      <c r="I5523" s="8">
        <f>fact_orders[[#This Row],[cost_for_km]]*fact_orders[[#This Row],[distance]]</f>
        <v>0</v>
      </c>
      <c r="J5523" s="8">
        <f>fact_orders[[#This Row],[price_for_km]]*fact_orders[[#This Row],[distance]]</f>
        <v>0</v>
      </c>
      <c r="K5523">
        <v>282</v>
      </c>
    </row>
    <row r="5524" spans="1:11">
      <c r="A5524">
        <v>5523</v>
      </c>
      <c r="B5524" s="2">
        <v>44526.779861111114</v>
      </c>
      <c r="C5524" t="s">
        <v>1322</v>
      </c>
      <c r="D5524">
        <f>VLOOKUP(fact_orders[[#This Row],[shipping method]],dim_shipping[],2,FALSE)</f>
        <v>0.1</v>
      </c>
      <c r="E5524" t="s">
        <v>1324</v>
      </c>
      <c r="F5524" t="s">
        <v>1340</v>
      </c>
      <c r="G5524">
        <f>VLOOKUP(fact_orders[[#This Row],[shipping method]],dim_shipping[],3,FALSE)</f>
        <v>0.05</v>
      </c>
      <c r="H5524">
        <f>VLOOKUP($E5524, Dim_Cities!A:C, 3, FALSE)</f>
        <v>175</v>
      </c>
      <c r="I5524" s="8">
        <f>fact_orders[[#This Row],[cost_for_km]]*fact_orders[[#This Row],[distance]]</f>
        <v>8.75</v>
      </c>
      <c r="J5524" s="8">
        <f>fact_orders[[#This Row],[price_for_km]]*fact_orders[[#This Row],[distance]]</f>
        <v>17.5</v>
      </c>
      <c r="K5524">
        <v>395</v>
      </c>
    </row>
    <row r="5525" spans="1:11">
      <c r="A5525">
        <v>5524</v>
      </c>
      <c r="B5525" s="2">
        <v>43995.464583333327</v>
      </c>
      <c r="C5525" t="s">
        <v>1317</v>
      </c>
      <c r="D5525">
        <f>VLOOKUP(fact_orders[[#This Row],[shipping method]],dim_shipping[],2,FALSE)</f>
        <v>0.02</v>
      </c>
      <c r="E5525" t="s">
        <v>1335</v>
      </c>
      <c r="F5525" t="s">
        <v>1340</v>
      </c>
      <c r="G5525">
        <f>VLOOKUP(fact_orders[[#This Row],[shipping method]],dim_shipping[],3,FALSE)</f>
        <v>0.01</v>
      </c>
      <c r="H5525">
        <f>VLOOKUP($E5525, Dim_Cities!A:C, 3, FALSE)</f>
        <v>3343</v>
      </c>
      <c r="I5525" s="8">
        <f>fact_orders[[#This Row],[cost_for_km]]*fact_orders[[#This Row],[distance]]</f>
        <v>33.43</v>
      </c>
      <c r="J5525" s="8">
        <f>fact_orders[[#This Row],[price_for_km]]*fact_orders[[#This Row],[distance]]</f>
        <v>66.86</v>
      </c>
      <c r="K5525">
        <v>630</v>
      </c>
    </row>
    <row r="5526" spans="1:11">
      <c r="A5526">
        <v>5525</v>
      </c>
      <c r="B5526" s="2">
        <v>44857.427777777775</v>
      </c>
      <c r="C5526" t="s">
        <v>1321</v>
      </c>
      <c r="D5526">
        <f>VLOOKUP(fact_orders[[#This Row],[shipping method]],dim_shipping[],2,FALSE)</f>
        <v>0.05</v>
      </c>
      <c r="E5526" t="s">
        <v>1326</v>
      </c>
      <c r="F5526" t="s">
        <v>1342</v>
      </c>
      <c r="G5526">
        <f>VLOOKUP(fact_orders[[#This Row],[shipping method]],dim_shipping[],3,FALSE)</f>
        <v>0.03</v>
      </c>
      <c r="H5526">
        <f>VLOOKUP($E5526, Dim_Cities!A:C, 3, FALSE)</f>
        <v>92</v>
      </c>
      <c r="I5526" s="8">
        <f>fact_orders[[#This Row],[cost_for_km]]*fact_orders[[#This Row],[distance]]</f>
        <v>2.76</v>
      </c>
      <c r="J5526" s="8">
        <f>fact_orders[[#This Row],[price_for_km]]*fact_orders[[#This Row],[distance]]</f>
        <v>4.6000000000000005</v>
      </c>
      <c r="K5526">
        <v>314</v>
      </c>
    </row>
    <row r="5527" spans="1:11">
      <c r="A5527">
        <v>5526</v>
      </c>
      <c r="B5527" s="2">
        <v>44686.040972222218</v>
      </c>
      <c r="C5527" t="s">
        <v>1317</v>
      </c>
      <c r="D5527">
        <f>VLOOKUP(fact_orders[[#This Row],[shipping method]],dim_shipping[],2,FALSE)</f>
        <v>0.02</v>
      </c>
      <c r="E5527" t="s">
        <v>1333</v>
      </c>
      <c r="F5527" t="s">
        <v>1340</v>
      </c>
      <c r="G5527">
        <f>VLOOKUP(fact_orders[[#This Row],[shipping method]],dim_shipping[],3,FALSE)</f>
        <v>0.01</v>
      </c>
      <c r="H5527">
        <f>VLOOKUP($E5527, Dim_Cities!A:C, 3, FALSE)</f>
        <v>3628</v>
      </c>
      <c r="I5527" s="8">
        <f>fact_orders[[#This Row],[cost_for_km]]*fact_orders[[#This Row],[distance]]</f>
        <v>36.28</v>
      </c>
      <c r="J5527" s="8">
        <f>fact_orders[[#This Row],[price_for_km]]*fact_orders[[#This Row],[distance]]</f>
        <v>72.56</v>
      </c>
      <c r="K5527">
        <v>389</v>
      </c>
    </row>
    <row r="5528" spans="1:11">
      <c r="A5528">
        <v>5527</v>
      </c>
      <c r="B5528" s="2">
        <v>45019.223611111105</v>
      </c>
      <c r="C5528" t="s">
        <v>1317</v>
      </c>
      <c r="D5528">
        <f>VLOOKUP(fact_orders[[#This Row],[shipping method]],dim_shipping[],2,FALSE)</f>
        <v>0.02</v>
      </c>
      <c r="E5528" t="s">
        <v>1330</v>
      </c>
      <c r="F5528" t="s">
        <v>1340</v>
      </c>
      <c r="G5528">
        <f>VLOOKUP(fact_orders[[#This Row],[shipping method]],dim_shipping[],3,FALSE)</f>
        <v>0.01</v>
      </c>
      <c r="H5528">
        <f>VLOOKUP($E5528, Dim_Cities!A:C, 3, FALSE)</f>
        <v>12223</v>
      </c>
      <c r="I5528" s="8">
        <f>fact_orders[[#This Row],[cost_for_km]]*fact_orders[[#This Row],[distance]]</f>
        <v>122.23</v>
      </c>
      <c r="J5528" s="8">
        <f>fact_orders[[#This Row],[price_for_km]]*fact_orders[[#This Row],[distance]]</f>
        <v>244.46</v>
      </c>
      <c r="K5528">
        <v>371</v>
      </c>
    </row>
    <row r="5529" spans="1:11">
      <c r="A5529">
        <v>5528</v>
      </c>
      <c r="B5529" s="2">
        <v>44453.965277777781</v>
      </c>
      <c r="C5529" t="s">
        <v>1322</v>
      </c>
      <c r="D5529">
        <f>VLOOKUP(fact_orders[[#This Row],[shipping method]],dim_shipping[],2,FALSE)</f>
        <v>0.1</v>
      </c>
      <c r="E5529" t="s">
        <v>1327</v>
      </c>
      <c r="F5529" t="s">
        <v>1340</v>
      </c>
      <c r="G5529">
        <f>VLOOKUP(fact_orders[[#This Row],[shipping method]],dim_shipping[],3,FALSE)</f>
        <v>0.05</v>
      </c>
      <c r="H5529">
        <f>VLOOKUP($E5529, Dim_Cities!A:C, 3, FALSE)</f>
        <v>9171</v>
      </c>
      <c r="I5529" s="8">
        <f>fact_orders[[#This Row],[cost_for_km]]*fact_orders[[#This Row],[distance]]</f>
        <v>458.55</v>
      </c>
      <c r="J5529" s="8">
        <f>fact_orders[[#This Row],[price_for_km]]*fact_orders[[#This Row],[distance]]</f>
        <v>917.1</v>
      </c>
      <c r="K5529">
        <v>261</v>
      </c>
    </row>
    <row r="5530" spans="1:11">
      <c r="A5530">
        <v>5529</v>
      </c>
      <c r="B5530" s="2">
        <v>43529.925694444442</v>
      </c>
      <c r="C5530" t="s">
        <v>1322</v>
      </c>
      <c r="D5530">
        <f>VLOOKUP(fact_orders[[#This Row],[shipping method]],dim_shipping[],2,FALSE)</f>
        <v>0.1</v>
      </c>
      <c r="E5530" t="s">
        <v>1335</v>
      </c>
      <c r="F5530" t="s">
        <v>1340</v>
      </c>
      <c r="G5530">
        <f>VLOOKUP(fact_orders[[#This Row],[shipping method]],dim_shipping[],3,FALSE)</f>
        <v>0.05</v>
      </c>
      <c r="H5530">
        <f>VLOOKUP($E5530, Dim_Cities!A:C, 3, FALSE)</f>
        <v>3343</v>
      </c>
      <c r="I5530" s="8">
        <f>fact_orders[[#This Row],[cost_for_km]]*fact_orders[[#This Row],[distance]]</f>
        <v>167.15</v>
      </c>
      <c r="J5530" s="8">
        <f>fact_orders[[#This Row],[price_for_km]]*fact_orders[[#This Row],[distance]]</f>
        <v>334.3</v>
      </c>
      <c r="K5530">
        <v>99</v>
      </c>
    </row>
    <row r="5531" spans="1:11">
      <c r="A5531">
        <v>5530</v>
      </c>
      <c r="B5531" s="2">
        <v>44940.959027777782</v>
      </c>
      <c r="C5531" t="s">
        <v>1321</v>
      </c>
      <c r="D5531">
        <f>VLOOKUP(fact_orders[[#This Row],[shipping method]],dim_shipping[],2,FALSE)</f>
        <v>0.05</v>
      </c>
      <c r="E5531" t="s">
        <v>1330</v>
      </c>
      <c r="F5531" t="s">
        <v>1342</v>
      </c>
      <c r="G5531">
        <f>VLOOKUP(fact_orders[[#This Row],[shipping method]],dim_shipping[],3,FALSE)</f>
        <v>0.03</v>
      </c>
      <c r="H5531">
        <f>VLOOKUP($E5531, Dim_Cities!A:C, 3, FALSE)</f>
        <v>12223</v>
      </c>
      <c r="I5531" s="8">
        <f>fact_orders[[#This Row],[cost_for_km]]*fact_orders[[#This Row],[distance]]</f>
        <v>366.69</v>
      </c>
      <c r="J5531" s="8">
        <f>fact_orders[[#This Row],[price_for_km]]*fact_orders[[#This Row],[distance]]</f>
        <v>611.15</v>
      </c>
      <c r="K5531">
        <v>611</v>
      </c>
    </row>
    <row r="5532" spans="1:11">
      <c r="A5532">
        <v>5531</v>
      </c>
      <c r="B5532" s="2">
        <v>44870.645833333336</v>
      </c>
      <c r="C5532" t="s">
        <v>1317</v>
      </c>
      <c r="D5532">
        <f>VLOOKUP(fact_orders[[#This Row],[shipping method]],dim_shipping[],2,FALSE)</f>
        <v>0.02</v>
      </c>
      <c r="E5532" t="s">
        <v>1327</v>
      </c>
      <c r="F5532" t="s">
        <v>1343</v>
      </c>
      <c r="G5532">
        <f>VLOOKUP(fact_orders[[#This Row],[shipping method]],dim_shipping[],3,FALSE)</f>
        <v>0.01</v>
      </c>
      <c r="H5532">
        <f>VLOOKUP($E5532, Dim_Cities!A:C, 3, FALSE)</f>
        <v>9171</v>
      </c>
      <c r="I5532" s="8">
        <f>fact_orders[[#This Row],[cost_for_km]]*fact_orders[[#This Row],[distance]]</f>
        <v>91.710000000000008</v>
      </c>
      <c r="J5532" s="8">
        <f>fact_orders[[#This Row],[price_for_km]]*fact_orders[[#This Row],[distance]]</f>
        <v>183.42000000000002</v>
      </c>
      <c r="K5532">
        <v>481</v>
      </c>
    </row>
    <row r="5533" spans="1:11">
      <c r="A5533">
        <v>5532</v>
      </c>
      <c r="B5533" s="2">
        <v>45169.388888888891</v>
      </c>
      <c r="C5533" t="s">
        <v>1317</v>
      </c>
      <c r="D5533">
        <f>VLOOKUP(fact_orders[[#This Row],[shipping method]],dim_shipping[],2,FALSE)</f>
        <v>0.02</v>
      </c>
      <c r="E5533" t="s">
        <v>1329</v>
      </c>
      <c r="F5533" t="s">
        <v>1340</v>
      </c>
      <c r="G5533">
        <f>VLOOKUP(fact_orders[[#This Row],[shipping method]],dim_shipping[],3,FALSE)</f>
        <v>0.01</v>
      </c>
      <c r="H5533">
        <f>VLOOKUP($E5533, Dim_Cities!A:C, 3, FALSE)</f>
        <v>9978</v>
      </c>
      <c r="I5533" s="8">
        <f>fact_orders[[#This Row],[cost_for_km]]*fact_orders[[#This Row],[distance]]</f>
        <v>99.78</v>
      </c>
      <c r="J5533" s="8">
        <f>fact_orders[[#This Row],[price_for_km]]*fact_orders[[#This Row],[distance]]</f>
        <v>199.56</v>
      </c>
      <c r="K5533">
        <v>519</v>
      </c>
    </row>
    <row r="5534" spans="1:11">
      <c r="A5534">
        <v>5533</v>
      </c>
      <c r="B5534" s="2">
        <v>43851.15</v>
      </c>
      <c r="C5534" t="s">
        <v>1317</v>
      </c>
      <c r="D5534">
        <f>VLOOKUP(fact_orders[[#This Row],[shipping method]],dim_shipping[],2,FALSE)</f>
        <v>0.02</v>
      </c>
      <c r="E5534" t="s">
        <v>1326</v>
      </c>
      <c r="F5534" t="s">
        <v>1340</v>
      </c>
      <c r="G5534">
        <f>VLOOKUP(fact_orders[[#This Row],[shipping method]],dim_shipping[],3,FALSE)</f>
        <v>0.01</v>
      </c>
      <c r="H5534">
        <f>VLOOKUP($E5534, Dim_Cities!A:C, 3, FALSE)</f>
        <v>92</v>
      </c>
      <c r="I5534" s="8">
        <f>fact_orders[[#This Row],[cost_for_km]]*fact_orders[[#This Row],[distance]]</f>
        <v>0.92</v>
      </c>
      <c r="J5534" s="8">
        <f>fact_orders[[#This Row],[price_for_km]]*fact_orders[[#This Row],[distance]]</f>
        <v>1.84</v>
      </c>
      <c r="K5534">
        <v>61</v>
      </c>
    </row>
    <row r="5535" spans="1:11">
      <c r="A5535">
        <v>5534</v>
      </c>
      <c r="B5535" s="2">
        <v>45087.368055555555</v>
      </c>
      <c r="C5535" t="s">
        <v>1321</v>
      </c>
      <c r="D5535">
        <f>VLOOKUP(fact_orders[[#This Row],[shipping method]],dim_shipping[],2,FALSE)</f>
        <v>0.05</v>
      </c>
      <c r="E5535" t="s">
        <v>1336</v>
      </c>
      <c r="F5535" t="s">
        <v>1342</v>
      </c>
      <c r="G5535">
        <f>VLOOKUP(fact_orders[[#This Row],[shipping method]],dim_shipping[],3,FALSE)</f>
        <v>0.03</v>
      </c>
      <c r="H5535">
        <f>VLOOKUP($E5535, Dim_Cities!A:C, 3, FALSE)</f>
        <v>2776</v>
      </c>
      <c r="I5535" s="8">
        <f>fact_orders[[#This Row],[cost_for_km]]*fact_orders[[#This Row],[distance]]</f>
        <v>83.28</v>
      </c>
      <c r="J5535" s="8">
        <f>fact_orders[[#This Row],[price_for_km]]*fact_orders[[#This Row],[distance]]</f>
        <v>138.80000000000001</v>
      </c>
      <c r="K5535">
        <v>438</v>
      </c>
    </row>
    <row r="5536" spans="1:11">
      <c r="A5536">
        <v>5535</v>
      </c>
      <c r="B5536" s="2">
        <v>44130.470138888893</v>
      </c>
      <c r="C5536" t="s">
        <v>1317</v>
      </c>
      <c r="D5536">
        <f>VLOOKUP(fact_orders[[#This Row],[shipping method]],dim_shipping[],2,FALSE)</f>
        <v>0.02</v>
      </c>
      <c r="E5536" t="s">
        <v>1336</v>
      </c>
      <c r="F5536" t="s">
        <v>1340</v>
      </c>
      <c r="G5536">
        <f>VLOOKUP(fact_orders[[#This Row],[shipping method]],dim_shipping[],3,FALSE)</f>
        <v>0.01</v>
      </c>
      <c r="H5536">
        <f>VLOOKUP($E5536, Dim_Cities!A:C, 3, FALSE)</f>
        <v>2776</v>
      </c>
      <c r="I5536" s="8">
        <f>fact_orders[[#This Row],[cost_for_km]]*fact_orders[[#This Row],[distance]]</f>
        <v>27.76</v>
      </c>
      <c r="J5536" s="8">
        <f>fact_orders[[#This Row],[price_for_km]]*fact_orders[[#This Row],[distance]]</f>
        <v>55.52</v>
      </c>
      <c r="K5536">
        <v>200</v>
      </c>
    </row>
    <row r="5537" spans="1:11">
      <c r="A5537">
        <v>5536</v>
      </c>
      <c r="B5537" s="2">
        <v>44815.625694444447</v>
      </c>
      <c r="C5537" t="s">
        <v>1317</v>
      </c>
      <c r="D5537">
        <f>VLOOKUP(fact_orders[[#This Row],[shipping method]],dim_shipping[],2,FALSE)</f>
        <v>0.02</v>
      </c>
      <c r="E5537" t="s">
        <v>1333</v>
      </c>
      <c r="F5537" t="s">
        <v>1342</v>
      </c>
      <c r="G5537">
        <f>VLOOKUP(fact_orders[[#This Row],[shipping method]],dim_shipping[],3,FALSE)</f>
        <v>0.01</v>
      </c>
      <c r="H5537">
        <f>VLOOKUP($E5537, Dim_Cities!A:C, 3, FALSE)</f>
        <v>3628</v>
      </c>
      <c r="I5537" s="8">
        <f>fact_orders[[#This Row],[cost_for_km]]*fact_orders[[#This Row],[distance]]</f>
        <v>36.28</v>
      </c>
      <c r="J5537" s="8">
        <f>fact_orders[[#This Row],[price_for_km]]*fact_orders[[#This Row],[distance]]</f>
        <v>72.56</v>
      </c>
      <c r="K5537">
        <v>7</v>
      </c>
    </row>
    <row r="5538" spans="1:11">
      <c r="A5538">
        <v>5537</v>
      </c>
      <c r="B5538" s="2">
        <v>45199.030555555561</v>
      </c>
      <c r="C5538" t="s">
        <v>1317</v>
      </c>
      <c r="D5538">
        <f>VLOOKUP(fact_orders[[#This Row],[shipping method]],dim_shipping[],2,FALSE)</f>
        <v>0.02</v>
      </c>
      <c r="E5538" t="s">
        <v>1324</v>
      </c>
      <c r="F5538" t="s">
        <v>1342</v>
      </c>
      <c r="G5538">
        <f>VLOOKUP(fact_orders[[#This Row],[shipping method]],dim_shipping[],3,FALSE)</f>
        <v>0.01</v>
      </c>
      <c r="H5538">
        <f>VLOOKUP($E5538, Dim_Cities!A:C, 3, FALSE)</f>
        <v>175</v>
      </c>
      <c r="I5538" s="8">
        <f>fact_orders[[#This Row],[cost_for_km]]*fact_orders[[#This Row],[distance]]</f>
        <v>1.75</v>
      </c>
      <c r="J5538" s="8">
        <f>fact_orders[[#This Row],[price_for_km]]*fact_orders[[#This Row],[distance]]</f>
        <v>3.5</v>
      </c>
      <c r="K5538">
        <v>638</v>
      </c>
    </row>
    <row r="5539" spans="1:11">
      <c r="A5539">
        <v>5538</v>
      </c>
      <c r="B5539" s="2">
        <v>43915.544444444444</v>
      </c>
      <c r="C5539" t="s">
        <v>1321</v>
      </c>
      <c r="D5539">
        <f>VLOOKUP(fact_orders[[#This Row],[shipping method]],dim_shipping[],2,FALSE)</f>
        <v>0.05</v>
      </c>
      <c r="E5539" t="s">
        <v>1336</v>
      </c>
      <c r="F5539" t="s">
        <v>1341</v>
      </c>
      <c r="G5539">
        <f>VLOOKUP(fact_orders[[#This Row],[shipping method]],dim_shipping[],3,FALSE)</f>
        <v>0.03</v>
      </c>
      <c r="H5539">
        <f>VLOOKUP($E5539, Dim_Cities!A:C, 3, FALSE)</f>
        <v>2776</v>
      </c>
      <c r="I5539" s="8">
        <f>fact_orders[[#This Row],[cost_for_km]]*fact_orders[[#This Row],[distance]]</f>
        <v>83.28</v>
      </c>
      <c r="J5539" s="8">
        <f>fact_orders[[#This Row],[price_for_km]]*fact_orders[[#This Row],[distance]]</f>
        <v>138.80000000000001</v>
      </c>
      <c r="K5539">
        <v>37</v>
      </c>
    </row>
    <row r="5540" spans="1:11">
      <c r="A5540">
        <v>5539</v>
      </c>
      <c r="B5540" s="2">
        <v>45111.154861111114</v>
      </c>
      <c r="C5540" t="s">
        <v>1317</v>
      </c>
      <c r="D5540">
        <f>VLOOKUP(fact_orders[[#This Row],[shipping method]],dim_shipping[],2,FALSE)</f>
        <v>0.02</v>
      </c>
      <c r="E5540" t="s">
        <v>1329</v>
      </c>
      <c r="F5540" t="s">
        <v>1340</v>
      </c>
      <c r="G5540">
        <f>VLOOKUP(fact_orders[[#This Row],[shipping method]],dim_shipping[],3,FALSE)</f>
        <v>0.01</v>
      </c>
      <c r="H5540">
        <f>VLOOKUP($E5540, Dim_Cities!A:C, 3, FALSE)</f>
        <v>9978</v>
      </c>
      <c r="I5540" s="8">
        <f>fact_orders[[#This Row],[cost_for_km]]*fact_orders[[#This Row],[distance]]</f>
        <v>99.78</v>
      </c>
      <c r="J5540" s="8">
        <f>fact_orders[[#This Row],[price_for_km]]*fact_orders[[#This Row],[distance]]</f>
        <v>199.56</v>
      </c>
      <c r="K5540">
        <v>367</v>
      </c>
    </row>
    <row r="5541" spans="1:11">
      <c r="A5541">
        <v>5540</v>
      </c>
      <c r="B5541" s="2">
        <v>44115.384027777778</v>
      </c>
      <c r="C5541" t="s">
        <v>1317</v>
      </c>
      <c r="D5541">
        <f>VLOOKUP(fact_orders[[#This Row],[shipping method]],dim_shipping[],2,FALSE)</f>
        <v>0.02</v>
      </c>
      <c r="E5541" t="s">
        <v>1333</v>
      </c>
      <c r="F5541" t="s">
        <v>1343</v>
      </c>
      <c r="G5541">
        <f>VLOOKUP(fact_orders[[#This Row],[shipping method]],dim_shipping[],3,FALSE)</f>
        <v>0.01</v>
      </c>
      <c r="H5541">
        <f>VLOOKUP($E5541, Dim_Cities!A:C, 3, FALSE)</f>
        <v>3628</v>
      </c>
      <c r="I5541" s="8">
        <f>fact_orders[[#This Row],[cost_for_km]]*fact_orders[[#This Row],[distance]]</f>
        <v>36.28</v>
      </c>
      <c r="J5541" s="8">
        <f>fact_orders[[#This Row],[price_for_km]]*fact_orders[[#This Row],[distance]]</f>
        <v>72.56</v>
      </c>
      <c r="K5541">
        <v>466</v>
      </c>
    </row>
    <row r="5542" spans="1:11">
      <c r="A5542">
        <v>5541</v>
      </c>
      <c r="B5542" s="2">
        <v>43572.943055555559</v>
      </c>
      <c r="C5542" t="s">
        <v>1317</v>
      </c>
      <c r="D5542">
        <f>VLOOKUP(fact_orders[[#This Row],[shipping method]],dim_shipping[],2,FALSE)</f>
        <v>0.02</v>
      </c>
      <c r="E5542" t="s">
        <v>1334</v>
      </c>
      <c r="F5542" t="s">
        <v>1341</v>
      </c>
      <c r="G5542">
        <f>VLOOKUP(fact_orders[[#This Row],[shipping method]],dim_shipping[],3,FALSE)</f>
        <v>0.01</v>
      </c>
      <c r="H5542">
        <f>VLOOKUP($E5542, Dim_Cities!A:C, 3, FALSE)</f>
        <v>3887</v>
      </c>
      <c r="I5542" s="8">
        <f>fact_orders[[#This Row],[cost_for_km]]*fact_orders[[#This Row],[distance]]</f>
        <v>38.869999999999997</v>
      </c>
      <c r="J5542" s="8">
        <f>fact_orders[[#This Row],[price_for_km]]*fact_orders[[#This Row],[distance]]</f>
        <v>77.739999999999995</v>
      </c>
      <c r="K5542">
        <v>379</v>
      </c>
    </row>
    <row r="5543" spans="1:11">
      <c r="A5543">
        <v>5542</v>
      </c>
      <c r="B5543" s="2">
        <v>45159.810416666667</v>
      </c>
      <c r="C5543" t="s">
        <v>1317</v>
      </c>
      <c r="D5543">
        <f>VLOOKUP(fact_orders[[#This Row],[shipping method]],dim_shipping[],2,FALSE)</f>
        <v>0.02</v>
      </c>
      <c r="E5543" t="s">
        <v>1327</v>
      </c>
      <c r="F5543" t="s">
        <v>1340</v>
      </c>
      <c r="G5543">
        <f>VLOOKUP(fact_orders[[#This Row],[shipping method]],dim_shipping[],3,FALSE)</f>
        <v>0.01</v>
      </c>
      <c r="H5543">
        <f>VLOOKUP($E5543, Dim_Cities!A:C, 3, FALSE)</f>
        <v>9171</v>
      </c>
      <c r="I5543" s="8">
        <f>fact_orders[[#This Row],[cost_for_km]]*fact_orders[[#This Row],[distance]]</f>
        <v>91.710000000000008</v>
      </c>
      <c r="J5543" s="8">
        <f>fact_orders[[#This Row],[price_for_km]]*fact_orders[[#This Row],[distance]]</f>
        <v>183.42000000000002</v>
      </c>
      <c r="K5543">
        <v>455</v>
      </c>
    </row>
    <row r="5544" spans="1:11">
      <c r="A5544">
        <v>5543</v>
      </c>
      <c r="B5544" s="2">
        <v>45110.662499999999</v>
      </c>
      <c r="C5544" t="s">
        <v>1317</v>
      </c>
      <c r="D5544">
        <f>VLOOKUP(fact_orders[[#This Row],[shipping method]],dim_shipping[],2,FALSE)</f>
        <v>0.02</v>
      </c>
      <c r="E5544" t="s">
        <v>1336</v>
      </c>
      <c r="F5544" t="s">
        <v>1340</v>
      </c>
      <c r="G5544">
        <f>VLOOKUP(fact_orders[[#This Row],[shipping method]],dim_shipping[],3,FALSE)</f>
        <v>0.01</v>
      </c>
      <c r="H5544">
        <f>VLOOKUP($E5544, Dim_Cities!A:C, 3, FALSE)</f>
        <v>2776</v>
      </c>
      <c r="I5544" s="8">
        <f>fact_orders[[#This Row],[cost_for_km]]*fact_orders[[#This Row],[distance]]</f>
        <v>27.76</v>
      </c>
      <c r="J5544" s="8">
        <f>fact_orders[[#This Row],[price_for_km]]*fact_orders[[#This Row],[distance]]</f>
        <v>55.52</v>
      </c>
      <c r="K5544">
        <v>48</v>
      </c>
    </row>
    <row r="5545" spans="1:11">
      <c r="A5545">
        <v>5544</v>
      </c>
      <c r="B5545" s="2">
        <v>45309.799305555556</v>
      </c>
      <c r="C5545" t="s">
        <v>1317</v>
      </c>
      <c r="D5545">
        <f>VLOOKUP(fact_orders[[#This Row],[shipping method]],dim_shipping[],2,FALSE)</f>
        <v>0.02</v>
      </c>
      <c r="E5545" t="s">
        <v>1332</v>
      </c>
      <c r="F5545" t="s">
        <v>1341</v>
      </c>
      <c r="G5545">
        <f>VLOOKUP(fact_orders[[#This Row],[shipping method]],dim_shipping[],3,FALSE)</f>
        <v>0.01</v>
      </c>
      <c r="H5545">
        <f>VLOOKUP($E5545, Dim_Cities!A:C, 3, FALSE)</f>
        <v>3110</v>
      </c>
      <c r="I5545" s="8">
        <f>fact_orders[[#This Row],[cost_for_km]]*fact_orders[[#This Row],[distance]]</f>
        <v>31.1</v>
      </c>
      <c r="J5545" s="8">
        <f>fact_orders[[#This Row],[price_for_km]]*fact_orders[[#This Row],[distance]]</f>
        <v>62.2</v>
      </c>
      <c r="K5545">
        <v>69</v>
      </c>
    </row>
    <row r="5546" spans="1:11">
      <c r="A5546">
        <v>5545</v>
      </c>
      <c r="B5546" s="2">
        <v>44209.881944444445</v>
      </c>
      <c r="C5546" t="s">
        <v>1317</v>
      </c>
      <c r="D5546">
        <f>VLOOKUP(fact_orders[[#This Row],[shipping method]],dim_shipping[],2,FALSE)</f>
        <v>0.02</v>
      </c>
      <c r="E5546" t="s">
        <v>1333</v>
      </c>
      <c r="F5546" t="s">
        <v>1340</v>
      </c>
      <c r="G5546">
        <f>VLOOKUP(fact_orders[[#This Row],[shipping method]],dim_shipping[],3,FALSE)</f>
        <v>0.01</v>
      </c>
      <c r="H5546">
        <f>VLOOKUP($E5546, Dim_Cities!A:C, 3, FALSE)</f>
        <v>3628</v>
      </c>
      <c r="I5546" s="8">
        <f>fact_orders[[#This Row],[cost_for_km]]*fact_orders[[#This Row],[distance]]</f>
        <v>36.28</v>
      </c>
      <c r="J5546" s="8">
        <f>fact_orders[[#This Row],[price_for_km]]*fact_orders[[#This Row],[distance]]</f>
        <v>72.56</v>
      </c>
      <c r="K5546">
        <v>297</v>
      </c>
    </row>
    <row r="5547" spans="1:11">
      <c r="A5547">
        <v>5546</v>
      </c>
      <c r="B5547" s="2">
        <v>43765.927777777775</v>
      </c>
      <c r="C5547" t="s">
        <v>1317</v>
      </c>
      <c r="D5547">
        <f>VLOOKUP(fact_orders[[#This Row],[shipping method]],dim_shipping[],2,FALSE)</f>
        <v>0.02</v>
      </c>
      <c r="E5547" t="s">
        <v>1325</v>
      </c>
      <c r="F5547" t="s">
        <v>1340</v>
      </c>
      <c r="G5547">
        <f>VLOOKUP(fact_orders[[#This Row],[shipping method]],dim_shipping[],3,FALSE)</f>
        <v>0.01</v>
      </c>
      <c r="H5547">
        <f>VLOOKUP($E5547, Dim_Cities!A:C, 3, FALSE)</f>
        <v>97</v>
      </c>
      <c r="I5547" s="8">
        <f>fact_orders[[#This Row],[cost_for_km]]*fact_orders[[#This Row],[distance]]</f>
        <v>0.97</v>
      </c>
      <c r="J5547" s="8">
        <f>fact_orders[[#This Row],[price_for_km]]*fact_orders[[#This Row],[distance]]</f>
        <v>1.94</v>
      </c>
      <c r="K5547">
        <v>167</v>
      </c>
    </row>
    <row r="5548" spans="1:11">
      <c r="A5548">
        <v>5547</v>
      </c>
      <c r="B5548" s="2">
        <v>44578.920833333337</v>
      </c>
      <c r="C5548" t="s">
        <v>1322</v>
      </c>
      <c r="D5548">
        <f>VLOOKUP(fact_orders[[#This Row],[shipping method]],dim_shipping[],2,FALSE)</f>
        <v>0.1</v>
      </c>
      <c r="E5548" t="s">
        <v>1333</v>
      </c>
      <c r="F5548" t="s">
        <v>1343</v>
      </c>
      <c r="G5548">
        <f>VLOOKUP(fact_orders[[#This Row],[shipping method]],dim_shipping[],3,FALSE)</f>
        <v>0.05</v>
      </c>
      <c r="H5548">
        <f>VLOOKUP($E5548, Dim_Cities!A:C, 3, FALSE)</f>
        <v>3628</v>
      </c>
      <c r="I5548" s="8">
        <f>fact_orders[[#This Row],[cost_for_km]]*fact_orders[[#This Row],[distance]]</f>
        <v>181.4</v>
      </c>
      <c r="J5548" s="8">
        <f>fact_orders[[#This Row],[price_for_km]]*fact_orders[[#This Row],[distance]]</f>
        <v>362.8</v>
      </c>
      <c r="K5548">
        <v>21</v>
      </c>
    </row>
    <row r="5549" spans="1:11">
      <c r="A5549">
        <v>5548</v>
      </c>
      <c r="B5549" s="2">
        <v>44638.60833333333</v>
      </c>
      <c r="C5549" t="s">
        <v>1317</v>
      </c>
      <c r="D5549">
        <f>VLOOKUP(fact_orders[[#This Row],[shipping method]],dim_shipping[],2,FALSE)</f>
        <v>0.02</v>
      </c>
      <c r="E5549" t="s">
        <v>1334</v>
      </c>
      <c r="F5549" t="s">
        <v>1340</v>
      </c>
      <c r="G5549">
        <f>VLOOKUP(fact_orders[[#This Row],[shipping method]],dim_shipping[],3,FALSE)</f>
        <v>0.01</v>
      </c>
      <c r="H5549">
        <f>VLOOKUP($E5549, Dim_Cities!A:C, 3, FALSE)</f>
        <v>3887</v>
      </c>
      <c r="I5549" s="8">
        <f>fact_orders[[#This Row],[cost_for_km]]*fact_orders[[#This Row],[distance]]</f>
        <v>38.869999999999997</v>
      </c>
      <c r="J5549" s="8">
        <f>fact_orders[[#This Row],[price_for_km]]*fact_orders[[#This Row],[distance]]</f>
        <v>77.739999999999995</v>
      </c>
      <c r="K5549">
        <v>188</v>
      </c>
    </row>
    <row r="5550" spans="1:11">
      <c r="A5550">
        <v>5549</v>
      </c>
      <c r="B5550" s="2">
        <v>44674.432638888888</v>
      </c>
      <c r="C5550" t="s">
        <v>1317</v>
      </c>
      <c r="D5550">
        <f>VLOOKUP(fact_orders[[#This Row],[shipping method]],dim_shipping[],2,FALSE)</f>
        <v>0.02</v>
      </c>
      <c r="E5550" t="s">
        <v>1326</v>
      </c>
      <c r="F5550" t="s">
        <v>1340</v>
      </c>
      <c r="G5550">
        <f>VLOOKUP(fact_orders[[#This Row],[shipping method]],dim_shipping[],3,FALSE)</f>
        <v>0.01</v>
      </c>
      <c r="H5550">
        <f>VLOOKUP($E5550, Dim_Cities!A:C, 3, FALSE)</f>
        <v>92</v>
      </c>
      <c r="I5550" s="8">
        <f>fact_orders[[#This Row],[cost_for_km]]*fact_orders[[#This Row],[distance]]</f>
        <v>0.92</v>
      </c>
      <c r="J5550" s="8">
        <f>fact_orders[[#This Row],[price_for_km]]*fact_orders[[#This Row],[distance]]</f>
        <v>1.84</v>
      </c>
      <c r="K5550">
        <v>500</v>
      </c>
    </row>
    <row r="5551" spans="1:11">
      <c r="A5551">
        <v>5550</v>
      </c>
      <c r="B5551" s="2">
        <v>45105.253472222219</v>
      </c>
      <c r="C5551" t="s">
        <v>1317</v>
      </c>
      <c r="D5551">
        <f>VLOOKUP(fact_orders[[#This Row],[shipping method]],dim_shipping[],2,FALSE)</f>
        <v>0.02</v>
      </c>
      <c r="E5551" t="s">
        <v>1329</v>
      </c>
      <c r="F5551" t="s">
        <v>1340</v>
      </c>
      <c r="G5551">
        <f>VLOOKUP(fact_orders[[#This Row],[shipping method]],dim_shipping[],3,FALSE)</f>
        <v>0.01</v>
      </c>
      <c r="H5551">
        <f>VLOOKUP($E5551, Dim_Cities!A:C, 3, FALSE)</f>
        <v>9978</v>
      </c>
      <c r="I5551" s="8">
        <f>fact_orders[[#This Row],[cost_for_km]]*fact_orders[[#This Row],[distance]]</f>
        <v>99.78</v>
      </c>
      <c r="J5551" s="8">
        <f>fact_orders[[#This Row],[price_for_km]]*fact_orders[[#This Row],[distance]]</f>
        <v>199.56</v>
      </c>
      <c r="K5551">
        <v>585</v>
      </c>
    </row>
    <row r="5552" spans="1:11">
      <c r="A5552">
        <v>5551</v>
      </c>
      <c r="B5552" s="2">
        <v>43821.788194444445</v>
      </c>
      <c r="C5552" t="s">
        <v>1321</v>
      </c>
      <c r="D5552">
        <f>VLOOKUP(fact_orders[[#This Row],[shipping method]],dim_shipping[],2,FALSE)</f>
        <v>0.05</v>
      </c>
      <c r="E5552" t="s">
        <v>1330</v>
      </c>
      <c r="F5552" t="s">
        <v>1340</v>
      </c>
      <c r="G5552">
        <f>VLOOKUP(fact_orders[[#This Row],[shipping method]],dim_shipping[],3,FALSE)</f>
        <v>0.03</v>
      </c>
      <c r="H5552">
        <f>VLOOKUP($E5552, Dim_Cities!A:C, 3, FALSE)</f>
        <v>12223</v>
      </c>
      <c r="I5552" s="8">
        <f>fact_orders[[#This Row],[cost_for_km]]*fact_orders[[#This Row],[distance]]</f>
        <v>366.69</v>
      </c>
      <c r="J5552" s="8">
        <f>fact_orders[[#This Row],[price_for_km]]*fact_orders[[#This Row],[distance]]</f>
        <v>611.15</v>
      </c>
      <c r="K5552">
        <v>338</v>
      </c>
    </row>
    <row r="5553" spans="1:11">
      <c r="A5553">
        <v>5552</v>
      </c>
      <c r="B5553" s="2">
        <v>43906.571527777778</v>
      </c>
      <c r="C5553" t="s">
        <v>1320</v>
      </c>
      <c r="D5553">
        <f>VLOOKUP(fact_orders[[#This Row],[shipping method]],dim_shipping[],2,FALSE)</f>
        <v>0</v>
      </c>
      <c r="E5553" t="s">
        <v>1330</v>
      </c>
      <c r="F5553" t="s">
        <v>1341</v>
      </c>
      <c r="G5553">
        <f>VLOOKUP(fact_orders[[#This Row],[shipping method]],dim_shipping[],3,FALSE)</f>
        <v>0</v>
      </c>
      <c r="H5553">
        <f>VLOOKUP($E5553, Dim_Cities!A:C, 3, FALSE)</f>
        <v>12223</v>
      </c>
      <c r="I5553" s="8">
        <f>fact_orders[[#This Row],[cost_for_km]]*fact_orders[[#This Row],[distance]]</f>
        <v>0</v>
      </c>
      <c r="J5553" s="8">
        <f>fact_orders[[#This Row],[price_for_km]]*fact_orders[[#This Row],[distance]]</f>
        <v>0</v>
      </c>
      <c r="K5553">
        <v>640</v>
      </c>
    </row>
    <row r="5554" spans="1:11">
      <c r="A5554">
        <v>5553</v>
      </c>
      <c r="B5554" s="2">
        <v>44476.181944444448</v>
      </c>
      <c r="C5554" t="s">
        <v>1322</v>
      </c>
      <c r="D5554">
        <f>VLOOKUP(fact_orders[[#This Row],[shipping method]],dim_shipping[],2,FALSE)</f>
        <v>0.1</v>
      </c>
      <c r="E5554" t="s">
        <v>1332</v>
      </c>
      <c r="F5554" t="s">
        <v>1342</v>
      </c>
      <c r="G5554">
        <f>VLOOKUP(fact_orders[[#This Row],[shipping method]],dim_shipping[],3,FALSE)</f>
        <v>0.05</v>
      </c>
      <c r="H5554">
        <f>VLOOKUP($E5554, Dim_Cities!A:C, 3, FALSE)</f>
        <v>3110</v>
      </c>
      <c r="I5554" s="8">
        <f>fact_orders[[#This Row],[cost_for_km]]*fact_orders[[#This Row],[distance]]</f>
        <v>155.5</v>
      </c>
      <c r="J5554" s="8">
        <f>fact_orders[[#This Row],[price_for_km]]*fact_orders[[#This Row],[distance]]</f>
        <v>311</v>
      </c>
      <c r="K5554">
        <v>559</v>
      </c>
    </row>
    <row r="5555" spans="1:11">
      <c r="A5555">
        <v>5554</v>
      </c>
      <c r="B5555" s="2">
        <v>44566.26944444445</v>
      </c>
      <c r="C5555" t="s">
        <v>1317</v>
      </c>
      <c r="D5555">
        <f>VLOOKUP(fact_orders[[#This Row],[shipping method]],dim_shipping[],2,FALSE)</f>
        <v>0.02</v>
      </c>
      <c r="E5555" t="s">
        <v>1326</v>
      </c>
      <c r="F5555" t="s">
        <v>1340</v>
      </c>
      <c r="G5555">
        <f>VLOOKUP(fact_orders[[#This Row],[shipping method]],dim_shipping[],3,FALSE)</f>
        <v>0.01</v>
      </c>
      <c r="H5555">
        <f>VLOOKUP($E5555, Dim_Cities!A:C, 3, FALSE)</f>
        <v>92</v>
      </c>
      <c r="I5555" s="8">
        <f>fact_orders[[#This Row],[cost_for_km]]*fact_orders[[#This Row],[distance]]</f>
        <v>0.92</v>
      </c>
      <c r="J5555" s="8">
        <f>fact_orders[[#This Row],[price_for_km]]*fact_orders[[#This Row],[distance]]</f>
        <v>1.84</v>
      </c>
      <c r="K5555">
        <v>433</v>
      </c>
    </row>
    <row r="5556" spans="1:11">
      <c r="A5556">
        <v>5555</v>
      </c>
      <c r="B5556" s="2">
        <v>45229.763888888891</v>
      </c>
      <c r="C5556" t="s">
        <v>1317</v>
      </c>
      <c r="D5556">
        <f>VLOOKUP(fact_orders[[#This Row],[shipping method]],dim_shipping[],2,FALSE)</f>
        <v>0.02</v>
      </c>
      <c r="E5556" t="s">
        <v>1327</v>
      </c>
      <c r="F5556" t="s">
        <v>1340</v>
      </c>
      <c r="G5556">
        <f>VLOOKUP(fact_orders[[#This Row],[shipping method]],dim_shipping[],3,FALSE)</f>
        <v>0.01</v>
      </c>
      <c r="H5556">
        <f>VLOOKUP($E5556, Dim_Cities!A:C, 3, FALSE)</f>
        <v>9171</v>
      </c>
      <c r="I5556" s="8">
        <f>fact_orders[[#This Row],[cost_for_km]]*fact_orders[[#This Row],[distance]]</f>
        <v>91.710000000000008</v>
      </c>
      <c r="J5556" s="8">
        <f>fact_orders[[#This Row],[price_for_km]]*fact_orders[[#This Row],[distance]]</f>
        <v>183.42000000000002</v>
      </c>
      <c r="K5556">
        <v>409</v>
      </c>
    </row>
    <row r="5557" spans="1:11">
      <c r="A5557">
        <v>5556</v>
      </c>
      <c r="B5557" s="2">
        <v>45117.530555555553</v>
      </c>
      <c r="C5557" t="s">
        <v>1317</v>
      </c>
      <c r="D5557">
        <f>VLOOKUP(fact_orders[[#This Row],[shipping method]],dim_shipping[],2,FALSE)</f>
        <v>0.02</v>
      </c>
      <c r="E5557" t="s">
        <v>1327</v>
      </c>
      <c r="F5557" t="s">
        <v>1340</v>
      </c>
      <c r="G5557">
        <f>VLOOKUP(fact_orders[[#This Row],[shipping method]],dim_shipping[],3,FALSE)</f>
        <v>0.01</v>
      </c>
      <c r="H5557">
        <f>VLOOKUP($E5557, Dim_Cities!A:C, 3, FALSE)</f>
        <v>9171</v>
      </c>
      <c r="I5557" s="8">
        <f>fact_orders[[#This Row],[cost_for_km]]*fact_orders[[#This Row],[distance]]</f>
        <v>91.710000000000008</v>
      </c>
      <c r="J5557" s="8">
        <f>fact_orders[[#This Row],[price_for_km]]*fact_orders[[#This Row],[distance]]</f>
        <v>183.42000000000002</v>
      </c>
      <c r="K5557">
        <v>480</v>
      </c>
    </row>
    <row r="5558" spans="1:11">
      <c r="A5558">
        <v>5557</v>
      </c>
      <c r="B5558" s="2">
        <v>45102.645833333328</v>
      </c>
      <c r="C5558" t="s">
        <v>1317</v>
      </c>
      <c r="D5558">
        <f>VLOOKUP(fact_orders[[#This Row],[shipping method]],dim_shipping[],2,FALSE)</f>
        <v>0.02</v>
      </c>
      <c r="E5558" t="s">
        <v>1324</v>
      </c>
      <c r="F5558" t="s">
        <v>1342</v>
      </c>
      <c r="G5558">
        <f>VLOOKUP(fact_orders[[#This Row],[shipping method]],dim_shipping[],3,FALSE)</f>
        <v>0.01</v>
      </c>
      <c r="H5558">
        <f>VLOOKUP($E5558, Dim_Cities!A:C, 3, FALSE)</f>
        <v>175</v>
      </c>
      <c r="I5558" s="8">
        <f>fact_orders[[#This Row],[cost_for_km]]*fact_orders[[#This Row],[distance]]</f>
        <v>1.75</v>
      </c>
      <c r="J5558" s="8">
        <f>fact_orders[[#This Row],[price_for_km]]*fact_orders[[#This Row],[distance]]</f>
        <v>3.5</v>
      </c>
      <c r="K5558">
        <v>470</v>
      </c>
    </row>
    <row r="5559" spans="1:11">
      <c r="A5559">
        <v>5558</v>
      </c>
      <c r="B5559" s="2">
        <v>43954.0625</v>
      </c>
      <c r="C5559" t="s">
        <v>1321</v>
      </c>
      <c r="D5559">
        <f>VLOOKUP(fact_orders[[#This Row],[shipping method]],dim_shipping[],2,FALSE)</f>
        <v>0.05</v>
      </c>
      <c r="E5559" t="s">
        <v>1327</v>
      </c>
      <c r="F5559" t="s">
        <v>1340</v>
      </c>
      <c r="G5559">
        <f>VLOOKUP(fact_orders[[#This Row],[shipping method]],dim_shipping[],3,FALSE)</f>
        <v>0.03</v>
      </c>
      <c r="H5559">
        <f>VLOOKUP($E5559, Dim_Cities!A:C, 3, FALSE)</f>
        <v>9171</v>
      </c>
      <c r="I5559" s="8">
        <f>fact_orders[[#This Row],[cost_for_km]]*fact_orders[[#This Row],[distance]]</f>
        <v>275.13</v>
      </c>
      <c r="J5559" s="8">
        <f>fact_orders[[#This Row],[price_for_km]]*fact_orders[[#This Row],[distance]]</f>
        <v>458.55</v>
      </c>
      <c r="K5559">
        <v>578</v>
      </c>
    </row>
    <row r="5560" spans="1:11">
      <c r="A5560">
        <v>5559</v>
      </c>
      <c r="B5560" s="2">
        <v>44670.801388888889</v>
      </c>
      <c r="C5560" t="s">
        <v>1320</v>
      </c>
      <c r="D5560">
        <f>VLOOKUP(fact_orders[[#This Row],[shipping method]],dim_shipping[],2,FALSE)</f>
        <v>0</v>
      </c>
      <c r="E5560" t="s">
        <v>1326</v>
      </c>
      <c r="F5560" t="s">
        <v>1340</v>
      </c>
      <c r="G5560">
        <f>VLOOKUP(fact_orders[[#This Row],[shipping method]],dim_shipping[],3,FALSE)</f>
        <v>0</v>
      </c>
      <c r="H5560">
        <f>VLOOKUP($E5560, Dim_Cities!A:C, 3, FALSE)</f>
        <v>92</v>
      </c>
      <c r="I5560" s="8">
        <f>fact_orders[[#This Row],[cost_for_km]]*fact_orders[[#This Row],[distance]]</f>
        <v>0</v>
      </c>
      <c r="J5560" s="8">
        <f>fact_orders[[#This Row],[price_for_km]]*fact_orders[[#This Row],[distance]]</f>
        <v>0</v>
      </c>
      <c r="K5560">
        <v>115</v>
      </c>
    </row>
    <row r="5561" spans="1:11">
      <c r="A5561">
        <v>5560</v>
      </c>
      <c r="B5561" s="2">
        <v>43567.549305555549</v>
      </c>
      <c r="C5561" t="s">
        <v>1317</v>
      </c>
      <c r="D5561">
        <f>VLOOKUP(fact_orders[[#This Row],[shipping method]],dim_shipping[],2,FALSE)</f>
        <v>0.02</v>
      </c>
      <c r="E5561" t="s">
        <v>1326</v>
      </c>
      <c r="F5561" t="s">
        <v>1341</v>
      </c>
      <c r="G5561">
        <f>VLOOKUP(fact_orders[[#This Row],[shipping method]],dim_shipping[],3,FALSE)</f>
        <v>0.01</v>
      </c>
      <c r="H5561">
        <f>VLOOKUP($E5561, Dim_Cities!A:C, 3, FALSE)</f>
        <v>92</v>
      </c>
      <c r="I5561" s="8">
        <f>fact_orders[[#This Row],[cost_for_km]]*fact_orders[[#This Row],[distance]]</f>
        <v>0.92</v>
      </c>
      <c r="J5561" s="8">
        <f>fact_orders[[#This Row],[price_for_km]]*fact_orders[[#This Row],[distance]]</f>
        <v>1.84</v>
      </c>
      <c r="K5561">
        <v>460</v>
      </c>
    </row>
    <row r="5562" spans="1:11">
      <c r="A5562">
        <v>5561</v>
      </c>
      <c r="B5562" s="2">
        <v>43597.695138888885</v>
      </c>
      <c r="C5562" t="s">
        <v>1321</v>
      </c>
      <c r="D5562">
        <f>VLOOKUP(fact_orders[[#This Row],[shipping method]],dim_shipping[],2,FALSE)</f>
        <v>0.05</v>
      </c>
      <c r="E5562" t="s">
        <v>1327</v>
      </c>
      <c r="F5562" t="s">
        <v>1340</v>
      </c>
      <c r="G5562">
        <f>VLOOKUP(fact_orders[[#This Row],[shipping method]],dim_shipping[],3,FALSE)</f>
        <v>0.03</v>
      </c>
      <c r="H5562">
        <f>VLOOKUP($E5562, Dim_Cities!A:C, 3, FALSE)</f>
        <v>9171</v>
      </c>
      <c r="I5562" s="8">
        <f>fact_orders[[#This Row],[cost_for_km]]*fact_orders[[#This Row],[distance]]</f>
        <v>275.13</v>
      </c>
      <c r="J5562" s="8">
        <f>fact_orders[[#This Row],[price_for_km]]*fact_orders[[#This Row],[distance]]</f>
        <v>458.55</v>
      </c>
      <c r="K5562">
        <v>89</v>
      </c>
    </row>
    <row r="5563" spans="1:11">
      <c r="A5563">
        <v>5562</v>
      </c>
      <c r="B5563" s="2">
        <v>44521.810416666667</v>
      </c>
      <c r="C5563" t="s">
        <v>1317</v>
      </c>
      <c r="D5563">
        <f>VLOOKUP(fact_orders[[#This Row],[shipping method]],dim_shipping[],2,FALSE)</f>
        <v>0.02</v>
      </c>
      <c r="E5563" t="s">
        <v>1327</v>
      </c>
      <c r="F5563" t="s">
        <v>1341</v>
      </c>
      <c r="G5563">
        <f>VLOOKUP(fact_orders[[#This Row],[shipping method]],dim_shipping[],3,FALSE)</f>
        <v>0.01</v>
      </c>
      <c r="H5563">
        <f>VLOOKUP($E5563, Dim_Cities!A:C, 3, FALSE)</f>
        <v>9171</v>
      </c>
      <c r="I5563" s="8">
        <f>fact_orders[[#This Row],[cost_for_km]]*fact_orders[[#This Row],[distance]]</f>
        <v>91.710000000000008</v>
      </c>
      <c r="J5563" s="8">
        <f>fact_orders[[#This Row],[price_for_km]]*fact_orders[[#This Row],[distance]]</f>
        <v>183.42000000000002</v>
      </c>
      <c r="K5563">
        <v>201</v>
      </c>
    </row>
    <row r="5564" spans="1:11">
      <c r="A5564">
        <v>5563</v>
      </c>
      <c r="B5564" s="2">
        <v>44317.256249999999</v>
      </c>
      <c r="C5564" t="s">
        <v>1322</v>
      </c>
      <c r="D5564">
        <f>VLOOKUP(fact_orders[[#This Row],[shipping method]],dim_shipping[],2,FALSE)</f>
        <v>0.1</v>
      </c>
      <c r="E5564" t="s">
        <v>1336</v>
      </c>
      <c r="F5564" t="s">
        <v>1340</v>
      </c>
      <c r="G5564">
        <f>VLOOKUP(fact_orders[[#This Row],[shipping method]],dim_shipping[],3,FALSE)</f>
        <v>0.05</v>
      </c>
      <c r="H5564">
        <f>VLOOKUP($E5564, Dim_Cities!A:C, 3, FALSE)</f>
        <v>2776</v>
      </c>
      <c r="I5564" s="8">
        <f>fact_orders[[#This Row],[cost_for_km]]*fact_orders[[#This Row],[distance]]</f>
        <v>138.80000000000001</v>
      </c>
      <c r="J5564" s="8">
        <f>fact_orders[[#This Row],[price_for_km]]*fact_orders[[#This Row],[distance]]</f>
        <v>277.60000000000002</v>
      </c>
      <c r="K5564">
        <v>267</v>
      </c>
    </row>
    <row r="5565" spans="1:11">
      <c r="A5565">
        <v>5564</v>
      </c>
      <c r="B5565" s="2">
        <v>43938.116666666669</v>
      </c>
      <c r="C5565" t="s">
        <v>1321</v>
      </c>
      <c r="D5565">
        <f>VLOOKUP(fact_orders[[#This Row],[shipping method]],dim_shipping[],2,FALSE)</f>
        <v>0.05</v>
      </c>
      <c r="E5565" t="s">
        <v>1337</v>
      </c>
      <c r="F5565" t="s">
        <v>1342</v>
      </c>
      <c r="G5565">
        <f>VLOOKUP(fact_orders[[#This Row],[shipping method]],dim_shipping[],3,FALSE)</f>
        <v>0.03</v>
      </c>
      <c r="H5565">
        <f>VLOOKUP($E5565, Dim_Cities!A:C, 3, FALSE)</f>
        <v>2175</v>
      </c>
      <c r="I5565" s="8">
        <f>fact_orders[[#This Row],[cost_for_km]]*fact_orders[[#This Row],[distance]]</f>
        <v>65.25</v>
      </c>
      <c r="J5565" s="8">
        <f>fact_orders[[#This Row],[price_for_km]]*fact_orders[[#This Row],[distance]]</f>
        <v>108.75</v>
      </c>
      <c r="K5565">
        <v>347</v>
      </c>
    </row>
    <row r="5566" spans="1:11">
      <c r="A5566">
        <v>5565</v>
      </c>
      <c r="B5566" s="2">
        <v>44350.084722222222</v>
      </c>
      <c r="C5566" t="s">
        <v>1317</v>
      </c>
      <c r="D5566">
        <f>VLOOKUP(fact_orders[[#This Row],[shipping method]],dim_shipping[],2,FALSE)</f>
        <v>0.02</v>
      </c>
      <c r="E5566" t="s">
        <v>1337</v>
      </c>
      <c r="F5566" t="s">
        <v>1340</v>
      </c>
      <c r="G5566">
        <f>VLOOKUP(fact_orders[[#This Row],[shipping method]],dim_shipping[],3,FALSE)</f>
        <v>0.01</v>
      </c>
      <c r="H5566">
        <f>VLOOKUP($E5566, Dim_Cities!A:C, 3, FALSE)</f>
        <v>2175</v>
      </c>
      <c r="I5566" s="8">
        <f>fact_orders[[#This Row],[cost_for_km]]*fact_orders[[#This Row],[distance]]</f>
        <v>21.75</v>
      </c>
      <c r="J5566" s="8">
        <f>fact_orders[[#This Row],[price_for_km]]*fact_orders[[#This Row],[distance]]</f>
        <v>43.5</v>
      </c>
      <c r="K5566">
        <v>44</v>
      </c>
    </row>
    <row r="5567" spans="1:11">
      <c r="A5567">
        <v>5566</v>
      </c>
      <c r="B5567" s="2">
        <v>44878.261805555558</v>
      </c>
      <c r="C5567" t="s">
        <v>1317</v>
      </c>
      <c r="D5567">
        <f>VLOOKUP(fact_orders[[#This Row],[shipping method]],dim_shipping[],2,FALSE)</f>
        <v>0.02</v>
      </c>
      <c r="E5567" t="s">
        <v>1333</v>
      </c>
      <c r="F5567" t="s">
        <v>1340</v>
      </c>
      <c r="G5567">
        <f>VLOOKUP(fact_orders[[#This Row],[shipping method]],dim_shipping[],3,FALSE)</f>
        <v>0.01</v>
      </c>
      <c r="H5567">
        <f>VLOOKUP($E5567, Dim_Cities!A:C, 3, FALSE)</f>
        <v>3628</v>
      </c>
      <c r="I5567" s="8">
        <f>fact_orders[[#This Row],[cost_for_km]]*fact_orders[[#This Row],[distance]]</f>
        <v>36.28</v>
      </c>
      <c r="J5567" s="8">
        <f>fact_orders[[#This Row],[price_for_km]]*fact_orders[[#This Row],[distance]]</f>
        <v>72.56</v>
      </c>
      <c r="K5567">
        <v>98</v>
      </c>
    </row>
    <row r="5568" spans="1:11">
      <c r="A5568">
        <v>5567</v>
      </c>
      <c r="B5568" s="2">
        <v>44422.03125</v>
      </c>
      <c r="C5568" t="s">
        <v>1321</v>
      </c>
      <c r="D5568">
        <f>VLOOKUP(fact_orders[[#This Row],[shipping method]],dim_shipping[],2,FALSE)</f>
        <v>0.05</v>
      </c>
      <c r="E5568" t="s">
        <v>1330</v>
      </c>
      <c r="F5568" t="s">
        <v>1340</v>
      </c>
      <c r="G5568">
        <f>VLOOKUP(fact_orders[[#This Row],[shipping method]],dim_shipping[],3,FALSE)</f>
        <v>0.03</v>
      </c>
      <c r="H5568">
        <f>VLOOKUP($E5568, Dim_Cities!A:C, 3, FALSE)</f>
        <v>12223</v>
      </c>
      <c r="I5568" s="8">
        <f>fact_orders[[#This Row],[cost_for_km]]*fact_orders[[#This Row],[distance]]</f>
        <v>366.69</v>
      </c>
      <c r="J5568" s="8">
        <f>fact_orders[[#This Row],[price_for_km]]*fact_orders[[#This Row],[distance]]</f>
        <v>611.15</v>
      </c>
      <c r="K5568">
        <v>472</v>
      </c>
    </row>
    <row r="5569" spans="1:11">
      <c r="A5569">
        <v>5568</v>
      </c>
      <c r="B5569" s="2">
        <v>44313.681250000001</v>
      </c>
      <c r="C5569" t="s">
        <v>1317</v>
      </c>
      <c r="D5569">
        <f>VLOOKUP(fact_orders[[#This Row],[shipping method]],dim_shipping[],2,FALSE)</f>
        <v>0.02</v>
      </c>
      <c r="E5569" t="s">
        <v>1330</v>
      </c>
      <c r="F5569" t="s">
        <v>1340</v>
      </c>
      <c r="G5569">
        <f>VLOOKUP(fact_orders[[#This Row],[shipping method]],dim_shipping[],3,FALSE)</f>
        <v>0.01</v>
      </c>
      <c r="H5569">
        <f>VLOOKUP($E5569, Dim_Cities!A:C, 3, FALSE)</f>
        <v>12223</v>
      </c>
      <c r="I5569" s="8">
        <f>fact_orders[[#This Row],[cost_for_km]]*fact_orders[[#This Row],[distance]]</f>
        <v>122.23</v>
      </c>
      <c r="J5569" s="8">
        <f>fact_orders[[#This Row],[price_for_km]]*fact_orders[[#This Row],[distance]]</f>
        <v>244.46</v>
      </c>
      <c r="K5569">
        <v>319</v>
      </c>
    </row>
    <row r="5570" spans="1:11">
      <c r="A5570">
        <v>5569</v>
      </c>
      <c r="B5570" s="2">
        <v>45024.304166666669</v>
      </c>
      <c r="C5570" t="s">
        <v>1317</v>
      </c>
      <c r="D5570">
        <f>VLOOKUP(fact_orders[[#This Row],[shipping method]],dim_shipping[],2,FALSE)</f>
        <v>0.02</v>
      </c>
      <c r="E5570" t="s">
        <v>1325</v>
      </c>
      <c r="F5570" t="s">
        <v>1341</v>
      </c>
      <c r="G5570">
        <f>VLOOKUP(fact_orders[[#This Row],[shipping method]],dim_shipping[],3,FALSE)</f>
        <v>0.01</v>
      </c>
      <c r="H5570">
        <f>VLOOKUP($E5570, Dim_Cities!A:C, 3, FALSE)</f>
        <v>97</v>
      </c>
      <c r="I5570" s="8">
        <f>fact_orders[[#This Row],[cost_for_km]]*fact_orders[[#This Row],[distance]]</f>
        <v>0.97</v>
      </c>
      <c r="J5570" s="8">
        <f>fact_orders[[#This Row],[price_for_km]]*fact_orders[[#This Row],[distance]]</f>
        <v>1.94</v>
      </c>
      <c r="K5570">
        <v>434</v>
      </c>
    </row>
    <row r="5571" spans="1:11">
      <c r="A5571">
        <v>5570</v>
      </c>
      <c r="B5571" s="2">
        <v>44123.206944444442</v>
      </c>
      <c r="C5571" t="s">
        <v>1322</v>
      </c>
      <c r="D5571">
        <f>VLOOKUP(fact_orders[[#This Row],[shipping method]],dim_shipping[],2,FALSE)</f>
        <v>0.1</v>
      </c>
      <c r="E5571" t="s">
        <v>1329</v>
      </c>
      <c r="F5571" t="s">
        <v>1342</v>
      </c>
      <c r="G5571">
        <f>VLOOKUP(fact_orders[[#This Row],[shipping method]],dim_shipping[],3,FALSE)</f>
        <v>0.05</v>
      </c>
      <c r="H5571">
        <f>VLOOKUP($E5571, Dim_Cities!A:C, 3, FALSE)</f>
        <v>9978</v>
      </c>
      <c r="I5571" s="8">
        <f>fact_orders[[#This Row],[cost_for_km]]*fact_orders[[#This Row],[distance]]</f>
        <v>498.90000000000003</v>
      </c>
      <c r="J5571" s="8">
        <f>fact_orders[[#This Row],[price_for_km]]*fact_orders[[#This Row],[distance]]</f>
        <v>997.80000000000007</v>
      </c>
      <c r="K5571">
        <v>127</v>
      </c>
    </row>
    <row r="5572" spans="1:11">
      <c r="A5572">
        <v>5571</v>
      </c>
      <c r="B5572" s="2">
        <v>45237.522916666661</v>
      </c>
      <c r="C5572" t="s">
        <v>1317</v>
      </c>
      <c r="D5572">
        <f>VLOOKUP(fact_orders[[#This Row],[shipping method]],dim_shipping[],2,FALSE)</f>
        <v>0.02</v>
      </c>
      <c r="E5572" t="s">
        <v>1329</v>
      </c>
      <c r="F5572" t="s">
        <v>1340</v>
      </c>
      <c r="G5572">
        <f>VLOOKUP(fact_orders[[#This Row],[shipping method]],dim_shipping[],3,FALSE)</f>
        <v>0.01</v>
      </c>
      <c r="H5572">
        <f>VLOOKUP($E5572, Dim_Cities!A:C, 3, FALSE)</f>
        <v>9978</v>
      </c>
      <c r="I5572" s="8">
        <f>fact_orders[[#This Row],[cost_for_km]]*fact_orders[[#This Row],[distance]]</f>
        <v>99.78</v>
      </c>
      <c r="J5572" s="8">
        <f>fact_orders[[#This Row],[price_for_km]]*fact_orders[[#This Row],[distance]]</f>
        <v>199.56</v>
      </c>
      <c r="K5572">
        <v>57</v>
      </c>
    </row>
    <row r="5573" spans="1:11">
      <c r="A5573">
        <v>5572</v>
      </c>
      <c r="B5573" s="2">
        <v>43676.514583333337</v>
      </c>
      <c r="C5573" t="s">
        <v>1317</v>
      </c>
      <c r="D5573">
        <f>VLOOKUP(fact_orders[[#This Row],[shipping method]],dim_shipping[],2,FALSE)</f>
        <v>0.02</v>
      </c>
      <c r="E5573" t="s">
        <v>1336</v>
      </c>
      <c r="F5573" t="s">
        <v>1342</v>
      </c>
      <c r="G5573">
        <f>VLOOKUP(fact_orders[[#This Row],[shipping method]],dim_shipping[],3,FALSE)</f>
        <v>0.01</v>
      </c>
      <c r="H5573">
        <f>VLOOKUP($E5573, Dim_Cities!A:C, 3, FALSE)</f>
        <v>2776</v>
      </c>
      <c r="I5573" s="8">
        <f>fact_orders[[#This Row],[cost_for_km]]*fact_orders[[#This Row],[distance]]</f>
        <v>27.76</v>
      </c>
      <c r="J5573" s="8">
        <f>fact_orders[[#This Row],[price_for_km]]*fact_orders[[#This Row],[distance]]</f>
        <v>55.52</v>
      </c>
      <c r="K5573">
        <v>456</v>
      </c>
    </row>
    <row r="5574" spans="1:11">
      <c r="A5574">
        <v>5573</v>
      </c>
      <c r="B5574" s="2">
        <v>44242.948611111111</v>
      </c>
      <c r="C5574" t="s">
        <v>1321</v>
      </c>
      <c r="D5574">
        <f>VLOOKUP(fact_orders[[#This Row],[shipping method]],dim_shipping[],2,FALSE)</f>
        <v>0.05</v>
      </c>
      <c r="E5574" t="s">
        <v>1335</v>
      </c>
      <c r="F5574" t="s">
        <v>1340</v>
      </c>
      <c r="G5574">
        <f>VLOOKUP(fact_orders[[#This Row],[shipping method]],dim_shipping[],3,FALSE)</f>
        <v>0.03</v>
      </c>
      <c r="H5574">
        <f>VLOOKUP($E5574, Dim_Cities!A:C, 3, FALSE)</f>
        <v>3343</v>
      </c>
      <c r="I5574" s="8">
        <f>fact_orders[[#This Row],[cost_for_km]]*fact_orders[[#This Row],[distance]]</f>
        <v>100.28999999999999</v>
      </c>
      <c r="J5574" s="8">
        <f>fact_orders[[#This Row],[price_for_km]]*fact_orders[[#This Row],[distance]]</f>
        <v>167.15</v>
      </c>
      <c r="K5574">
        <v>315</v>
      </c>
    </row>
    <row r="5575" spans="1:11">
      <c r="A5575">
        <v>5574</v>
      </c>
      <c r="B5575" s="2">
        <v>44453.744444444448</v>
      </c>
      <c r="C5575" t="s">
        <v>1321</v>
      </c>
      <c r="D5575">
        <f>VLOOKUP(fact_orders[[#This Row],[shipping method]],dim_shipping[],2,FALSE)</f>
        <v>0.05</v>
      </c>
      <c r="E5575" t="s">
        <v>1336</v>
      </c>
      <c r="F5575" t="s">
        <v>1340</v>
      </c>
      <c r="G5575">
        <f>VLOOKUP(fact_orders[[#This Row],[shipping method]],dim_shipping[],3,FALSE)</f>
        <v>0.03</v>
      </c>
      <c r="H5575">
        <f>VLOOKUP($E5575, Dim_Cities!A:C, 3, FALSE)</f>
        <v>2776</v>
      </c>
      <c r="I5575" s="8">
        <f>fact_orders[[#This Row],[cost_for_km]]*fact_orders[[#This Row],[distance]]</f>
        <v>83.28</v>
      </c>
      <c r="J5575" s="8">
        <f>fact_orders[[#This Row],[price_for_km]]*fact_orders[[#This Row],[distance]]</f>
        <v>138.80000000000001</v>
      </c>
      <c r="K5575">
        <v>128</v>
      </c>
    </row>
    <row r="5576" spans="1:11">
      <c r="A5576">
        <v>5575</v>
      </c>
      <c r="B5576" s="2">
        <v>43901.852083333331</v>
      </c>
      <c r="C5576" t="s">
        <v>1317</v>
      </c>
      <c r="D5576">
        <f>VLOOKUP(fact_orders[[#This Row],[shipping method]],dim_shipping[],2,FALSE)</f>
        <v>0.02</v>
      </c>
      <c r="E5576" t="s">
        <v>1327</v>
      </c>
      <c r="F5576" t="s">
        <v>1340</v>
      </c>
      <c r="G5576">
        <f>VLOOKUP(fact_orders[[#This Row],[shipping method]],dim_shipping[],3,FALSE)</f>
        <v>0.01</v>
      </c>
      <c r="H5576">
        <f>VLOOKUP($E5576, Dim_Cities!A:C, 3, FALSE)</f>
        <v>9171</v>
      </c>
      <c r="I5576" s="8">
        <f>fact_orders[[#This Row],[cost_for_km]]*fact_orders[[#This Row],[distance]]</f>
        <v>91.710000000000008</v>
      </c>
      <c r="J5576" s="8">
        <f>fact_orders[[#This Row],[price_for_km]]*fact_orders[[#This Row],[distance]]</f>
        <v>183.42000000000002</v>
      </c>
      <c r="K5576">
        <v>443</v>
      </c>
    </row>
    <row r="5577" spans="1:11">
      <c r="A5577">
        <v>5576</v>
      </c>
      <c r="B5577" s="2">
        <v>44338.234027777777</v>
      </c>
      <c r="C5577" t="s">
        <v>1317</v>
      </c>
      <c r="D5577">
        <f>VLOOKUP(fact_orders[[#This Row],[shipping method]],dim_shipping[],2,FALSE)</f>
        <v>0.02</v>
      </c>
      <c r="E5577" t="s">
        <v>1333</v>
      </c>
      <c r="F5577" t="s">
        <v>1341</v>
      </c>
      <c r="G5577">
        <f>VLOOKUP(fact_orders[[#This Row],[shipping method]],dim_shipping[],3,FALSE)</f>
        <v>0.01</v>
      </c>
      <c r="H5577">
        <f>VLOOKUP($E5577, Dim_Cities!A:C, 3, FALSE)</f>
        <v>3628</v>
      </c>
      <c r="I5577" s="8">
        <f>fact_orders[[#This Row],[cost_for_km]]*fact_orders[[#This Row],[distance]]</f>
        <v>36.28</v>
      </c>
      <c r="J5577" s="8">
        <f>fact_orders[[#This Row],[price_for_km]]*fact_orders[[#This Row],[distance]]</f>
        <v>72.56</v>
      </c>
      <c r="K5577">
        <v>551</v>
      </c>
    </row>
    <row r="5578" spans="1:11">
      <c r="A5578">
        <v>5577</v>
      </c>
      <c r="B5578" s="2">
        <v>44717.930555555555</v>
      </c>
      <c r="C5578" t="s">
        <v>1317</v>
      </c>
      <c r="D5578">
        <f>VLOOKUP(fact_orders[[#This Row],[shipping method]],dim_shipping[],2,FALSE)</f>
        <v>0.02</v>
      </c>
      <c r="E5578" t="s">
        <v>1327</v>
      </c>
      <c r="F5578" t="s">
        <v>1340</v>
      </c>
      <c r="G5578">
        <f>VLOOKUP(fact_orders[[#This Row],[shipping method]],dim_shipping[],3,FALSE)</f>
        <v>0.01</v>
      </c>
      <c r="H5578">
        <f>VLOOKUP($E5578, Dim_Cities!A:C, 3, FALSE)</f>
        <v>9171</v>
      </c>
      <c r="I5578" s="8">
        <f>fact_orders[[#This Row],[cost_for_km]]*fact_orders[[#This Row],[distance]]</f>
        <v>91.710000000000008</v>
      </c>
      <c r="J5578" s="8">
        <f>fact_orders[[#This Row],[price_for_km]]*fact_orders[[#This Row],[distance]]</f>
        <v>183.42000000000002</v>
      </c>
      <c r="K5578">
        <v>14</v>
      </c>
    </row>
    <row r="5579" spans="1:11">
      <c r="A5579">
        <v>5578</v>
      </c>
      <c r="B5579" s="2">
        <v>44780.807638888888</v>
      </c>
      <c r="C5579" t="s">
        <v>1321</v>
      </c>
      <c r="D5579">
        <f>VLOOKUP(fact_orders[[#This Row],[shipping method]],dim_shipping[],2,FALSE)</f>
        <v>0.05</v>
      </c>
      <c r="E5579" t="s">
        <v>1335</v>
      </c>
      <c r="F5579" t="s">
        <v>1342</v>
      </c>
      <c r="G5579">
        <f>VLOOKUP(fact_orders[[#This Row],[shipping method]],dim_shipping[],3,FALSE)</f>
        <v>0.03</v>
      </c>
      <c r="H5579">
        <f>VLOOKUP($E5579, Dim_Cities!A:C, 3, FALSE)</f>
        <v>3343</v>
      </c>
      <c r="I5579" s="8">
        <f>fact_orders[[#This Row],[cost_for_km]]*fact_orders[[#This Row],[distance]]</f>
        <v>100.28999999999999</v>
      </c>
      <c r="J5579" s="8">
        <f>fact_orders[[#This Row],[price_for_km]]*fact_orders[[#This Row],[distance]]</f>
        <v>167.15</v>
      </c>
      <c r="K5579">
        <v>411</v>
      </c>
    </row>
    <row r="5580" spans="1:11">
      <c r="A5580">
        <v>5579</v>
      </c>
      <c r="B5580" s="2">
        <v>44538.452777777777</v>
      </c>
      <c r="C5580" t="s">
        <v>1317</v>
      </c>
      <c r="D5580">
        <f>VLOOKUP(fact_orders[[#This Row],[shipping method]],dim_shipping[],2,FALSE)</f>
        <v>0.02</v>
      </c>
      <c r="E5580" t="s">
        <v>1333</v>
      </c>
      <c r="F5580" t="s">
        <v>1340</v>
      </c>
      <c r="G5580">
        <f>VLOOKUP(fact_orders[[#This Row],[shipping method]],dim_shipping[],3,FALSE)</f>
        <v>0.01</v>
      </c>
      <c r="H5580">
        <f>VLOOKUP($E5580, Dim_Cities!A:C, 3, FALSE)</f>
        <v>3628</v>
      </c>
      <c r="I5580" s="8">
        <f>fact_orders[[#This Row],[cost_for_km]]*fact_orders[[#This Row],[distance]]</f>
        <v>36.28</v>
      </c>
      <c r="J5580" s="8">
        <f>fact_orders[[#This Row],[price_for_km]]*fact_orders[[#This Row],[distance]]</f>
        <v>72.56</v>
      </c>
      <c r="K5580">
        <v>292</v>
      </c>
    </row>
    <row r="5581" spans="1:11">
      <c r="A5581">
        <v>5580</v>
      </c>
      <c r="B5581" s="2">
        <v>43988.118750000001</v>
      </c>
      <c r="C5581" t="s">
        <v>1322</v>
      </c>
      <c r="D5581">
        <f>VLOOKUP(fact_orders[[#This Row],[shipping method]],dim_shipping[],2,FALSE)</f>
        <v>0.1</v>
      </c>
      <c r="E5581" t="s">
        <v>1327</v>
      </c>
      <c r="F5581" t="s">
        <v>1343</v>
      </c>
      <c r="G5581">
        <f>VLOOKUP(fact_orders[[#This Row],[shipping method]],dim_shipping[],3,FALSE)</f>
        <v>0.05</v>
      </c>
      <c r="H5581">
        <f>VLOOKUP($E5581, Dim_Cities!A:C, 3, FALSE)</f>
        <v>9171</v>
      </c>
      <c r="I5581" s="8">
        <f>fact_orders[[#This Row],[cost_for_km]]*fact_orders[[#This Row],[distance]]</f>
        <v>458.55</v>
      </c>
      <c r="J5581" s="8">
        <f>fact_orders[[#This Row],[price_for_km]]*fact_orders[[#This Row],[distance]]</f>
        <v>917.1</v>
      </c>
      <c r="K5581">
        <v>516</v>
      </c>
    </row>
    <row r="5582" spans="1:11">
      <c r="A5582">
        <v>5581</v>
      </c>
      <c r="B5582" s="2">
        <v>45144.760416666672</v>
      </c>
      <c r="C5582" t="s">
        <v>1317</v>
      </c>
      <c r="D5582">
        <f>VLOOKUP(fact_orders[[#This Row],[shipping method]],dim_shipping[],2,FALSE)</f>
        <v>0.02</v>
      </c>
      <c r="E5582" t="s">
        <v>1328</v>
      </c>
      <c r="F5582" t="s">
        <v>1340</v>
      </c>
      <c r="G5582">
        <f>VLOOKUP(fact_orders[[#This Row],[shipping method]],dim_shipping[],3,FALSE)</f>
        <v>0.01</v>
      </c>
      <c r="H5582">
        <f>VLOOKUP($E5582, Dim_Cities!A:C, 3, FALSE)</f>
        <v>8873</v>
      </c>
      <c r="I5582" s="8">
        <f>fact_orders[[#This Row],[cost_for_km]]*fact_orders[[#This Row],[distance]]</f>
        <v>88.73</v>
      </c>
      <c r="J5582" s="8">
        <f>fact_orders[[#This Row],[price_for_km]]*fact_orders[[#This Row],[distance]]</f>
        <v>177.46</v>
      </c>
      <c r="K5582">
        <v>22</v>
      </c>
    </row>
    <row r="5583" spans="1:11">
      <c r="A5583">
        <v>5582</v>
      </c>
      <c r="B5583" s="2">
        <v>44432.719444444447</v>
      </c>
      <c r="C5583" t="s">
        <v>1322</v>
      </c>
      <c r="D5583">
        <f>VLOOKUP(fact_orders[[#This Row],[shipping method]],dim_shipping[],2,FALSE)</f>
        <v>0.1</v>
      </c>
      <c r="E5583" t="s">
        <v>1330</v>
      </c>
      <c r="F5583" t="s">
        <v>1340</v>
      </c>
      <c r="G5583">
        <f>VLOOKUP(fact_orders[[#This Row],[shipping method]],dim_shipping[],3,FALSE)</f>
        <v>0.05</v>
      </c>
      <c r="H5583">
        <f>VLOOKUP($E5583, Dim_Cities!A:C, 3, FALSE)</f>
        <v>12223</v>
      </c>
      <c r="I5583" s="8">
        <f>fact_orders[[#This Row],[cost_for_km]]*fact_orders[[#This Row],[distance]]</f>
        <v>611.15</v>
      </c>
      <c r="J5583" s="8">
        <f>fact_orders[[#This Row],[price_for_km]]*fact_orders[[#This Row],[distance]]</f>
        <v>1222.3</v>
      </c>
      <c r="K5583">
        <v>88</v>
      </c>
    </row>
    <row r="5584" spans="1:11">
      <c r="A5584">
        <v>5583</v>
      </c>
      <c r="B5584" s="2">
        <v>44762.418749999997</v>
      </c>
      <c r="C5584" t="s">
        <v>1317</v>
      </c>
      <c r="D5584">
        <f>VLOOKUP(fact_orders[[#This Row],[shipping method]],dim_shipping[],2,FALSE)</f>
        <v>0.02</v>
      </c>
      <c r="E5584" t="s">
        <v>1326</v>
      </c>
      <c r="F5584" t="s">
        <v>1340</v>
      </c>
      <c r="G5584">
        <f>VLOOKUP(fact_orders[[#This Row],[shipping method]],dim_shipping[],3,FALSE)</f>
        <v>0.01</v>
      </c>
      <c r="H5584">
        <f>VLOOKUP($E5584, Dim_Cities!A:C, 3, FALSE)</f>
        <v>92</v>
      </c>
      <c r="I5584" s="8">
        <f>fact_orders[[#This Row],[cost_for_km]]*fact_orders[[#This Row],[distance]]</f>
        <v>0.92</v>
      </c>
      <c r="J5584" s="8">
        <f>fact_orders[[#This Row],[price_for_km]]*fact_orders[[#This Row],[distance]]</f>
        <v>1.84</v>
      </c>
      <c r="K5584">
        <v>114</v>
      </c>
    </row>
    <row r="5585" spans="1:11">
      <c r="A5585">
        <v>5584</v>
      </c>
      <c r="B5585" s="2">
        <v>44399.310416666667</v>
      </c>
      <c r="C5585" t="s">
        <v>1322</v>
      </c>
      <c r="D5585">
        <f>VLOOKUP(fact_orders[[#This Row],[shipping method]],dim_shipping[],2,FALSE)</f>
        <v>0.1</v>
      </c>
      <c r="E5585" t="s">
        <v>1336</v>
      </c>
      <c r="F5585" t="s">
        <v>1340</v>
      </c>
      <c r="G5585">
        <f>VLOOKUP(fact_orders[[#This Row],[shipping method]],dim_shipping[],3,FALSE)</f>
        <v>0.05</v>
      </c>
      <c r="H5585">
        <f>VLOOKUP($E5585, Dim_Cities!A:C, 3, FALSE)</f>
        <v>2776</v>
      </c>
      <c r="I5585" s="8">
        <f>fact_orders[[#This Row],[cost_for_km]]*fact_orders[[#This Row],[distance]]</f>
        <v>138.80000000000001</v>
      </c>
      <c r="J5585" s="8">
        <f>fact_orders[[#This Row],[price_for_km]]*fact_orders[[#This Row],[distance]]</f>
        <v>277.60000000000002</v>
      </c>
      <c r="K5585">
        <v>485</v>
      </c>
    </row>
    <row r="5586" spans="1:11">
      <c r="A5586">
        <v>5585</v>
      </c>
      <c r="B5586" s="2">
        <v>43727.077777777784</v>
      </c>
      <c r="C5586" t="s">
        <v>1317</v>
      </c>
      <c r="D5586">
        <f>VLOOKUP(fact_orders[[#This Row],[shipping method]],dim_shipping[],2,FALSE)</f>
        <v>0.02</v>
      </c>
      <c r="E5586" t="s">
        <v>1327</v>
      </c>
      <c r="F5586" t="s">
        <v>1342</v>
      </c>
      <c r="G5586">
        <f>VLOOKUP(fact_orders[[#This Row],[shipping method]],dim_shipping[],3,FALSE)</f>
        <v>0.01</v>
      </c>
      <c r="H5586">
        <f>VLOOKUP($E5586, Dim_Cities!A:C, 3, FALSE)</f>
        <v>9171</v>
      </c>
      <c r="I5586" s="8">
        <f>fact_orders[[#This Row],[cost_for_km]]*fact_orders[[#This Row],[distance]]</f>
        <v>91.710000000000008</v>
      </c>
      <c r="J5586" s="8">
        <f>fact_orders[[#This Row],[price_for_km]]*fact_orders[[#This Row],[distance]]</f>
        <v>183.42000000000002</v>
      </c>
      <c r="K5586">
        <v>597</v>
      </c>
    </row>
    <row r="5587" spans="1:11">
      <c r="A5587">
        <v>5586</v>
      </c>
      <c r="B5587" s="2">
        <v>43554.636111111111</v>
      </c>
      <c r="C5587" t="s">
        <v>1322</v>
      </c>
      <c r="D5587">
        <f>VLOOKUP(fact_orders[[#This Row],[shipping method]],dim_shipping[],2,FALSE)</f>
        <v>0.1</v>
      </c>
      <c r="E5587" t="s">
        <v>1334</v>
      </c>
      <c r="F5587" t="s">
        <v>1340</v>
      </c>
      <c r="G5587">
        <f>VLOOKUP(fact_orders[[#This Row],[shipping method]],dim_shipping[],3,FALSE)</f>
        <v>0.05</v>
      </c>
      <c r="H5587">
        <f>VLOOKUP($E5587, Dim_Cities!A:C, 3, FALSE)</f>
        <v>3887</v>
      </c>
      <c r="I5587" s="8">
        <f>fact_orders[[#This Row],[cost_for_km]]*fact_orders[[#This Row],[distance]]</f>
        <v>194.35000000000002</v>
      </c>
      <c r="J5587" s="8">
        <f>fact_orders[[#This Row],[price_for_km]]*fact_orders[[#This Row],[distance]]</f>
        <v>388.70000000000005</v>
      </c>
      <c r="K5587">
        <v>102</v>
      </c>
    </row>
    <row r="5588" spans="1:11">
      <c r="A5588">
        <v>5587</v>
      </c>
      <c r="B5588" s="2">
        <v>43864.208333333336</v>
      </c>
      <c r="C5588" t="s">
        <v>1317</v>
      </c>
      <c r="D5588">
        <f>VLOOKUP(fact_orders[[#This Row],[shipping method]],dim_shipping[],2,FALSE)</f>
        <v>0.02</v>
      </c>
      <c r="E5588" t="s">
        <v>1330</v>
      </c>
      <c r="F5588" t="s">
        <v>1340</v>
      </c>
      <c r="G5588">
        <f>VLOOKUP(fact_orders[[#This Row],[shipping method]],dim_shipping[],3,FALSE)</f>
        <v>0.01</v>
      </c>
      <c r="H5588">
        <f>VLOOKUP($E5588, Dim_Cities!A:C, 3, FALSE)</f>
        <v>12223</v>
      </c>
      <c r="I5588" s="8">
        <f>fact_orders[[#This Row],[cost_for_km]]*fact_orders[[#This Row],[distance]]</f>
        <v>122.23</v>
      </c>
      <c r="J5588" s="8">
        <f>fact_orders[[#This Row],[price_for_km]]*fact_orders[[#This Row],[distance]]</f>
        <v>244.46</v>
      </c>
      <c r="K5588">
        <v>351</v>
      </c>
    </row>
    <row r="5589" spans="1:11">
      <c r="A5589">
        <v>5588</v>
      </c>
      <c r="B5589" s="2">
        <v>44879.931944444448</v>
      </c>
      <c r="C5589" t="s">
        <v>1317</v>
      </c>
      <c r="D5589">
        <f>VLOOKUP(fact_orders[[#This Row],[shipping method]],dim_shipping[],2,FALSE)</f>
        <v>0.02</v>
      </c>
      <c r="E5589" t="s">
        <v>1335</v>
      </c>
      <c r="F5589" t="s">
        <v>1340</v>
      </c>
      <c r="G5589">
        <f>VLOOKUP(fact_orders[[#This Row],[shipping method]],dim_shipping[],3,FALSE)</f>
        <v>0.01</v>
      </c>
      <c r="H5589">
        <f>VLOOKUP($E5589, Dim_Cities!A:C, 3, FALSE)</f>
        <v>3343</v>
      </c>
      <c r="I5589" s="8">
        <f>fact_orders[[#This Row],[cost_for_km]]*fact_orders[[#This Row],[distance]]</f>
        <v>33.43</v>
      </c>
      <c r="J5589" s="8">
        <f>fact_orders[[#This Row],[price_for_km]]*fact_orders[[#This Row],[distance]]</f>
        <v>66.86</v>
      </c>
      <c r="K5589">
        <v>334</v>
      </c>
    </row>
    <row r="5590" spans="1:11">
      <c r="A5590">
        <v>5589</v>
      </c>
      <c r="B5590" s="2">
        <v>44898.211805555555</v>
      </c>
      <c r="C5590" t="s">
        <v>1317</v>
      </c>
      <c r="D5590">
        <f>VLOOKUP(fact_orders[[#This Row],[shipping method]],dim_shipping[],2,FALSE)</f>
        <v>0.02</v>
      </c>
      <c r="E5590" t="s">
        <v>1330</v>
      </c>
      <c r="F5590" t="s">
        <v>1342</v>
      </c>
      <c r="G5590">
        <f>VLOOKUP(fact_orders[[#This Row],[shipping method]],dim_shipping[],3,FALSE)</f>
        <v>0.01</v>
      </c>
      <c r="H5590">
        <f>VLOOKUP($E5590, Dim_Cities!A:C, 3, FALSE)</f>
        <v>12223</v>
      </c>
      <c r="I5590" s="8">
        <f>fact_orders[[#This Row],[cost_for_km]]*fact_orders[[#This Row],[distance]]</f>
        <v>122.23</v>
      </c>
      <c r="J5590" s="8">
        <f>fact_orders[[#This Row],[price_for_km]]*fact_orders[[#This Row],[distance]]</f>
        <v>244.46</v>
      </c>
      <c r="K5590">
        <v>290</v>
      </c>
    </row>
    <row r="5591" spans="1:11">
      <c r="A5591">
        <v>5590</v>
      </c>
      <c r="B5591" s="2">
        <v>44357.047916666663</v>
      </c>
      <c r="C5591" t="s">
        <v>1317</v>
      </c>
      <c r="D5591">
        <f>VLOOKUP(fact_orders[[#This Row],[shipping method]],dim_shipping[],2,FALSE)</f>
        <v>0.02</v>
      </c>
      <c r="E5591" t="s">
        <v>1335</v>
      </c>
      <c r="F5591" t="s">
        <v>1340</v>
      </c>
      <c r="G5591">
        <f>VLOOKUP(fact_orders[[#This Row],[shipping method]],dim_shipping[],3,FALSE)</f>
        <v>0.01</v>
      </c>
      <c r="H5591">
        <f>VLOOKUP($E5591, Dim_Cities!A:C, 3, FALSE)</f>
        <v>3343</v>
      </c>
      <c r="I5591" s="8">
        <f>fact_orders[[#This Row],[cost_for_km]]*fact_orders[[#This Row],[distance]]</f>
        <v>33.43</v>
      </c>
      <c r="J5591" s="8">
        <f>fact_orders[[#This Row],[price_for_km]]*fact_orders[[#This Row],[distance]]</f>
        <v>66.86</v>
      </c>
      <c r="K5591">
        <v>334</v>
      </c>
    </row>
    <row r="5592" spans="1:11">
      <c r="A5592">
        <v>5591</v>
      </c>
      <c r="B5592" s="2">
        <v>44470.857638888891</v>
      </c>
      <c r="C5592" t="s">
        <v>1320</v>
      </c>
      <c r="D5592">
        <f>VLOOKUP(fact_orders[[#This Row],[shipping method]],dim_shipping[],2,FALSE)</f>
        <v>0</v>
      </c>
      <c r="E5592" t="s">
        <v>1333</v>
      </c>
      <c r="F5592" t="s">
        <v>1340</v>
      </c>
      <c r="G5592">
        <f>VLOOKUP(fact_orders[[#This Row],[shipping method]],dim_shipping[],3,FALSE)</f>
        <v>0</v>
      </c>
      <c r="H5592">
        <f>VLOOKUP($E5592, Dim_Cities!A:C, 3, FALSE)</f>
        <v>3628</v>
      </c>
      <c r="I5592" s="8">
        <f>fact_orders[[#This Row],[cost_for_km]]*fact_orders[[#This Row],[distance]]</f>
        <v>0</v>
      </c>
      <c r="J5592" s="8">
        <f>fact_orders[[#This Row],[price_for_km]]*fact_orders[[#This Row],[distance]]</f>
        <v>0</v>
      </c>
      <c r="K5592">
        <v>189</v>
      </c>
    </row>
    <row r="5593" spans="1:11">
      <c r="A5593">
        <v>5592</v>
      </c>
      <c r="B5593" s="2">
        <v>44809.371527777781</v>
      </c>
      <c r="C5593" t="s">
        <v>1321</v>
      </c>
      <c r="D5593">
        <f>VLOOKUP(fact_orders[[#This Row],[shipping method]],dim_shipping[],2,FALSE)</f>
        <v>0.05</v>
      </c>
      <c r="E5593" t="s">
        <v>1329</v>
      </c>
      <c r="F5593" t="s">
        <v>1343</v>
      </c>
      <c r="G5593">
        <f>VLOOKUP(fact_orders[[#This Row],[shipping method]],dim_shipping[],3,FALSE)</f>
        <v>0.03</v>
      </c>
      <c r="H5593">
        <f>VLOOKUP($E5593, Dim_Cities!A:C, 3, FALSE)</f>
        <v>9978</v>
      </c>
      <c r="I5593" s="8">
        <f>fact_orders[[#This Row],[cost_for_km]]*fact_orders[[#This Row],[distance]]</f>
        <v>299.33999999999997</v>
      </c>
      <c r="J5593" s="8">
        <f>fact_orders[[#This Row],[price_for_km]]*fact_orders[[#This Row],[distance]]</f>
        <v>498.90000000000003</v>
      </c>
      <c r="K5593">
        <v>169</v>
      </c>
    </row>
    <row r="5594" spans="1:11">
      <c r="A5594">
        <v>5593</v>
      </c>
      <c r="B5594" s="2">
        <v>44409.729861111118</v>
      </c>
      <c r="C5594" t="s">
        <v>1322</v>
      </c>
      <c r="D5594">
        <f>VLOOKUP(fact_orders[[#This Row],[shipping method]],dim_shipping[],2,FALSE)</f>
        <v>0.1</v>
      </c>
      <c r="E5594" t="s">
        <v>1333</v>
      </c>
      <c r="F5594" t="s">
        <v>1342</v>
      </c>
      <c r="G5594">
        <f>VLOOKUP(fact_orders[[#This Row],[shipping method]],dim_shipping[],3,FALSE)</f>
        <v>0.05</v>
      </c>
      <c r="H5594">
        <f>VLOOKUP($E5594, Dim_Cities!A:C, 3, FALSE)</f>
        <v>3628</v>
      </c>
      <c r="I5594" s="8">
        <f>fact_orders[[#This Row],[cost_for_km]]*fact_orders[[#This Row],[distance]]</f>
        <v>181.4</v>
      </c>
      <c r="J5594" s="8">
        <f>fact_orders[[#This Row],[price_for_km]]*fact_orders[[#This Row],[distance]]</f>
        <v>362.8</v>
      </c>
      <c r="K5594">
        <v>12</v>
      </c>
    </row>
    <row r="5595" spans="1:11">
      <c r="A5595">
        <v>5594</v>
      </c>
      <c r="B5595" s="2">
        <v>43850.293749999997</v>
      </c>
      <c r="C5595" t="s">
        <v>1317</v>
      </c>
      <c r="D5595">
        <f>VLOOKUP(fact_orders[[#This Row],[shipping method]],dim_shipping[],2,FALSE)</f>
        <v>0.02</v>
      </c>
      <c r="E5595" t="s">
        <v>1338</v>
      </c>
      <c r="F5595" t="s">
        <v>1340</v>
      </c>
      <c r="G5595">
        <f>VLOOKUP(fact_orders[[#This Row],[shipping method]],dim_shipping[],3,FALSE)</f>
        <v>0.01</v>
      </c>
      <c r="H5595">
        <f>VLOOKUP($E5595, Dim_Cities!A:C, 3, FALSE)</f>
        <v>2000</v>
      </c>
      <c r="I5595" s="8">
        <f>fact_orders[[#This Row],[cost_for_km]]*fact_orders[[#This Row],[distance]]</f>
        <v>20</v>
      </c>
      <c r="J5595" s="8">
        <f>fact_orders[[#This Row],[price_for_km]]*fact_orders[[#This Row],[distance]]</f>
        <v>40</v>
      </c>
      <c r="K5595">
        <v>298</v>
      </c>
    </row>
    <row r="5596" spans="1:11">
      <c r="A5596">
        <v>5595</v>
      </c>
      <c r="B5596" s="2">
        <v>43480.845138888893</v>
      </c>
      <c r="C5596" t="s">
        <v>1322</v>
      </c>
      <c r="D5596">
        <f>VLOOKUP(fact_orders[[#This Row],[shipping method]],dim_shipping[],2,FALSE)</f>
        <v>0.1</v>
      </c>
      <c r="E5596" t="s">
        <v>1326</v>
      </c>
      <c r="F5596" t="s">
        <v>1341</v>
      </c>
      <c r="G5596">
        <f>VLOOKUP(fact_orders[[#This Row],[shipping method]],dim_shipping[],3,FALSE)</f>
        <v>0.05</v>
      </c>
      <c r="H5596">
        <f>VLOOKUP($E5596, Dim_Cities!A:C, 3, FALSE)</f>
        <v>92</v>
      </c>
      <c r="I5596" s="8">
        <f>fact_orders[[#This Row],[cost_for_km]]*fact_orders[[#This Row],[distance]]</f>
        <v>4.6000000000000005</v>
      </c>
      <c r="J5596" s="8">
        <f>fact_orders[[#This Row],[price_for_km]]*fact_orders[[#This Row],[distance]]</f>
        <v>9.2000000000000011</v>
      </c>
      <c r="K5596">
        <v>528</v>
      </c>
    </row>
    <row r="5597" spans="1:11">
      <c r="A5597">
        <v>5596</v>
      </c>
      <c r="B5597" s="2">
        <v>45283.66805555555</v>
      </c>
      <c r="C5597" t="s">
        <v>1317</v>
      </c>
      <c r="D5597">
        <f>VLOOKUP(fact_orders[[#This Row],[shipping method]],dim_shipping[],2,FALSE)</f>
        <v>0.02</v>
      </c>
      <c r="E5597" t="s">
        <v>1328</v>
      </c>
      <c r="F5597" t="s">
        <v>1340</v>
      </c>
      <c r="G5597">
        <f>VLOOKUP(fact_orders[[#This Row],[shipping method]],dim_shipping[],3,FALSE)</f>
        <v>0.01</v>
      </c>
      <c r="H5597">
        <f>VLOOKUP($E5597, Dim_Cities!A:C, 3, FALSE)</f>
        <v>8873</v>
      </c>
      <c r="I5597" s="8">
        <f>fact_orders[[#This Row],[cost_for_km]]*fact_orders[[#This Row],[distance]]</f>
        <v>88.73</v>
      </c>
      <c r="J5597" s="8">
        <f>fact_orders[[#This Row],[price_for_km]]*fact_orders[[#This Row],[distance]]</f>
        <v>177.46</v>
      </c>
      <c r="K5597">
        <v>161</v>
      </c>
    </row>
    <row r="5598" spans="1:11">
      <c r="A5598">
        <v>5597</v>
      </c>
      <c r="B5598" s="2">
        <v>45049.145138888889</v>
      </c>
      <c r="C5598" t="s">
        <v>1321</v>
      </c>
      <c r="D5598">
        <f>VLOOKUP(fact_orders[[#This Row],[shipping method]],dim_shipping[],2,FALSE)</f>
        <v>0.05</v>
      </c>
      <c r="E5598" t="s">
        <v>1328</v>
      </c>
      <c r="F5598" t="s">
        <v>1342</v>
      </c>
      <c r="G5598">
        <f>VLOOKUP(fact_orders[[#This Row],[shipping method]],dim_shipping[],3,FALSE)</f>
        <v>0.03</v>
      </c>
      <c r="H5598">
        <f>VLOOKUP($E5598, Dim_Cities!A:C, 3, FALSE)</f>
        <v>8873</v>
      </c>
      <c r="I5598" s="8">
        <f>fact_orders[[#This Row],[cost_for_km]]*fact_orders[[#This Row],[distance]]</f>
        <v>266.19</v>
      </c>
      <c r="J5598" s="8">
        <f>fact_orders[[#This Row],[price_for_km]]*fact_orders[[#This Row],[distance]]</f>
        <v>443.65000000000003</v>
      </c>
      <c r="K5598">
        <v>120</v>
      </c>
    </row>
    <row r="5599" spans="1:11">
      <c r="A5599">
        <v>5598</v>
      </c>
      <c r="B5599" s="2">
        <v>43791.265972222223</v>
      </c>
      <c r="C5599" t="s">
        <v>1317</v>
      </c>
      <c r="D5599">
        <f>VLOOKUP(fact_orders[[#This Row],[shipping method]],dim_shipping[],2,FALSE)</f>
        <v>0.02</v>
      </c>
      <c r="E5599" t="s">
        <v>1333</v>
      </c>
      <c r="F5599" t="s">
        <v>1340</v>
      </c>
      <c r="G5599">
        <f>VLOOKUP(fact_orders[[#This Row],[shipping method]],dim_shipping[],3,FALSE)</f>
        <v>0.01</v>
      </c>
      <c r="H5599">
        <f>VLOOKUP($E5599, Dim_Cities!A:C, 3, FALSE)</f>
        <v>3628</v>
      </c>
      <c r="I5599" s="8">
        <f>fact_orders[[#This Row],[cost_for_km]]*fact_orders[[#This Row],[distance]]</f>
        <v>36.28</v>
      </c>
      <c r="J5599" s="8">
        <f>fact_orders[[#This Row],[price_for_km]]*fact_orders[[#This Row],[distance]]</f>
        <v>72.56</v>
      </c>
      <c r="K5599">
        <v>329</v>
      </c>
    </row>
    <row r="5600" spans="1:11">
      <c r="A5600">
        <v>5599</v>
      </c>
      <c r="B5600" s="2">
        <v>44878.102777777778</v>
      </c>
      <c r="C5600" t="s">
        <v>1317</v>
      </c>
      <c r="D5600">
        <f>VLOOKUP(fact_orders[[#This Row],[shipping method]],dim_shipping[],2,FALSE)</f>
        <v>0.02</v>
      </c>
      <c r="E5600" t="s">
        <v>1324</v>
      </c>
      <c r="F5600" t="s">
        <v>1341</v>
      </c>
      <c r="G5600">
        <f>VLOOKUP(fact_orders[[#This Row],[shipping method]],dim_shipping[],3,FALSE)</f>
        <v>0.01</v>
      </c>
      <c r="H5600">
        <f>VLOOKUP($E5600, Dim_Cities!A:C, 3, FALSE)</f>
        <v>175</v>
      </c>
      <c r="I5600" s="8">
        <f>fact_orders[[#This Row],[cost_for_km]]*fact_orders[[#This Row],[distance]]</f>
        <v>1.75</v>
      </c>
      <c r="J5600" s="8">
        <f>fact_orders[[#This Row],[price_for_km]]*fact_orders[[#This Row],[distance]]</f>
        <v>3.5</v>
      </c>
      <c r="K5600">
        <v>558</v>
      </c>
    </row>
    <row r="5601" spans="1:11">
      <c r="A5601">
        <v>5600</v>
      </c>
      <c r="B5601" s="2">
        <v>43990.968055555553</v>
      </c>
      <c r="C5601" t="s">
        <v>1317</v>
      </c>
      <c r="D5601">
        <f>VLOOKUP(fact_orders[[#This Row],[shipping method]],dim_shipping[],2,FALSE)</f>
        <v>0.02</v>
      </c>
      <c r="E5601" t="s">
        <v>1336</v>
      </c>
      <c r="F5601" t="s">
        <v>1343</v>
      </c>
      <c r="G5601">
        <f>VLOOKUP(fact_orders[[#This Row],[shipping method]],dim_shipping[],3,FALSE)</f>
        <v>0.01</v>
      </c>
      <c r="H5601">
        <f>VLOOKUP($E5601, Dim_Cities!A:C, 3, FALSE)</f>
        <v>2776</v>
      </c>
      <c r="I5601" s="8">
        <f>fact_orders[[#This Row],[cost_for_km]]*fact_orders[[#This Row],[distance]]</f>
        <v>27.76</v>
      </c>
      <c r="J5601" s="8">
        <f>fact_orders[[#This Row],[price_for_km]]*fact_orders[[#This Row],[distance]]</f>
        <v>55.52</v>
      </c>
      <c r="K5601">
        <v>520</v>
      </c>
    </row>
    <row r="5602" spans="1:11">
      <c r="A5602">
        <v>5601</v>
      </c>
      <c r="B5602" s="2">
        <v>43866.456944444442</v>
      </c>
      <c r="C5602" t="s">
        <v>1317</v>
      </c>
      <c r="D5602">
        <f>VLOOKUP(fact_orders[[#This Row],[shipping method]],dim_shipping[],2,FALSE)</f>
        <v>0.02</v>
      </c>
      <c r="E5602" t="s">
        <v>1326</v>
      </c>
      <c r="F5602" t="s">
        <v>1342</v>
      </c>
      <c r="G5602">
        <f>VLOOKUP(fact_orders[[#This Row],[shipping method]],dim_shipping[],3,FALSE)</f>
        <v>0.01</v>
      </c>
      <c r="H5602">
        <f>VLOOKUP($E5602, Dim_Cities!A:C, 3, FALSE)</f>
        <v>92</v>
      </c>
      <c r="I5602" s="8">
        <f>fact_orders[[#This Row],[cost_for_km]]*fact_orders[[#This Row],[distance]]</f>
        <v>0.92</v>
      </c>
      <c r="J5602" s="8">
        <f>fact_orders[[#This Row],[price_for_km]]*fact_orders[[#This Row],[distance]]</f>
        <v>1.84</v>
      </c>
      <c r="K5602">
        <v>179</v>
      </c>
    </row>
    <row r="5603" spans="1:11">
      <c r="A5603">
        <v>5602</v>
      </c>
      <c r="B5603" s="2">
        <v>45183.645138888889</v>
      </c>
      <c r="C5603" t="s">
        <v>1317</v>
      </c>
      <c r="D5603">
        <f>VLOOKUP(fact_orders[[#This Row],[shipping method]],dim_shipping[],2,FALSE)</f>
        <v>0.02</v>
      </c>
      <c r="E5603" t="s">
        <v>1333</v>
      </c>
      <c r="F5603" t="s">
        <v>1340</v>
      </c>
      <c r="G5603">
        <f>VLOOKUP(fact_orders[[#This Row],[shipping method]],dim_shipping[],3,FALSE)</f>
        <v>0.01</v>
      </c>
      <c r="H5603">
        <f>VLOOKUP($E5603, Dim_Cities!A:C, 3, FALSE)</f>
        <v>3628</v>
      </c>
      <c r="I5603" s="8">
        <f>fact_orders[[#This Row],[cost_for_km]]*fact_orders[[#This Row],[distance]]</f>
        <v>36.28</v>
      </c>
      <c r="J5603" s="8">
        <f>fact_orders[[#This Row],[price_for_km]]*fact_orders[[#This Row],[distance]]</f>
        <v>72.56</v>
      </c>
      <c r="K5603">
        <v>313</v>
      </c>
    </row>
    <row r="5604" spans="1:11">
      <c r="A5604">
        <v>5603</v>
      </c>
      <c r="B5604" s="2">
        <v>44668.804166666669</v>
      </c>
      <c r="C5604" t="s">
        <v>1317</v>
      </c>
      <c r="D5604">
        <f>VLOOKUP(fact_orders[[#This Row],[shipping method]],dim_shipping[],2,FALSE)</f>
        <v>0.02</v>
      </c>
      <c r="E5604" t="s">
        <v>1327</v>
      </c>
      <c r="F5604" t="s">
        <v>1342</v>
      </c>
      <c r="G5604">
        <f>VLOOKUP(fact_orders[[#This Row],[shipping method]],dim_shipping[],3,FALSE)</f>
        <v>0.01</v>
      </c>
      <c r="H5604">
        <f>VLOOKUP($E5604, Dim_Cities!A:C, 3, FALSE)</f>
        <v>9171</v>
      </c>
      <c r="I5604" s="8">
        <f>fact_orders[[#This Row],[cost_for_km]]*fact_orders[[#This Row],[distance]]</f>
        <v>91.710000000000008</v>
      </c>
      <c r="J5604" s="8">
        <f>fact_orders[[#This Row],[price_for_km]]*fact_orders[[#This Row],[distance]]</f>
        <v>183.42000000000002</v>
      </c>
      <c r="K5604">
        <v>350</v>
      </c>
    </row>
    <row r="5605" spans="1:11">
      <c r="A5605">
        <v>5604</v>
      </c>
      <c r="B5605" s="2">
        <v>44472.991666666669</v>
      </c>
      <c r="C5605" t="s">
        <v>1317</v>
      </c>
      <c r="D5605">
        <f>VLOOKUP(fact_orders[[#This Row],[shipping method]],dim_shipping[],2,FALSE)</f>
        <v>0.02</v>
      </c>
      <c r="E5605" t="s">
        <v>1335</v>
      </c>
      <c r="F5605" t="s">
        <v>1340</v>
      </c>
      <c r="G5605">
        <f>VLOOKUP(fact_orders[[#This Row],[shipping method]],dim_shipping[],3,FALSE)</f>
        <v>0.01</v>
      </c>
      <c r="H5605">
        <f>VLOOKUP($E5605, Dim_Cities!A:C, 3, FALSE)</f>
        <v>3343</v>
      </c>
      <c r="I5605" s="8">
        <f>fact_orders[[#This Row],[cost_for_km]]*fact_orders[[#This Row],[distance]]</f>
        <v>33.43</v>
      </c>
      <c r="J5605" s="8">
        <f>fact_orders[[#This Row],[price_for_km]]*fact_orders[[#This Row],[distance]]</f>
        <v>66.86</v>
      </c>
      <c r="K5605">
        <v>311</v>
      </c>
    </row>
    <row r="5606" spans="1:11">
      <c r="A5606">
        <v>5605</v>
      </c>
      <c r="B5606" s="2">
        <v>45053.863888888889</v>
      </c>
      <c r="C5606" t="s">
        <v>1317</v>
      </c>
      <c r="D5606">
        <f>VLOOKUP(fact_orders[[#This Row],[shipping method]],dim_shipping[],2,FALSE)</f>
        <v>0.02</v>
      </c>
      <c r="E5606" t="s">
        <v>1335</v>
      </c>
      <c r="F5606" t="s">
        <v>1340</v>
      </c>
      <c r="G5606">
        <f>VLOOKUP(fact_orders[[#This Row],[shipping method]],dim_shipping[],3,FALSE)</f>
        <v>0.01</v>
      </c>
      <c r="H5606">
        <f>VLOOKUP($E5606, Dim_Cities!A:C, 3, FALSE)</f>
        <v>3343</v>
      </c>
      <c r="I5606" s="8">
        <f>fact_orders[[#This Row],[cost_for_km]]*fact_orders[[#This Row],[distance]]</f>
        <v>33.43</v>
      </c>
      <c r="J5606" s="8">
        <f>fact_orders[[#This Row],[price_for_km]]*fact_orders[[#This Row],[distance]]</f>
        <v>66.86</v>
      </c>
      <c r="K5606">
        <v>439</v>
      </c>
    </row>
    <row r="5607" spans="1:11">
      <c r="A5607">
        <v>5606</v>
      </c>
      <c r="B5607" s="2">
        <v>44883.056250000001</v>
      </c>
      <c r="C5607" t="s">
        <v>1317</v>
      </c>
      <c r="D5607">
        <f>VLOOKUP(fact_orders[[#This Row],[shipping method]],dim_shipping[],2,FALSE)</f>
        <v>0.02</v>
      </c>
      <c r="E5607" t="s">
        <v>1327</v>
      </c>
      <c r="F5607" t="s">
        <v>1340</v>
      </c>
      <c r="G5607">
        <f>VLOOKUP(fact_orders[[#This Row],[shipping method]],dim_shipping[],3,FALSE)</f>
        <v>0.01</v>
      </c>
      <c r="H5607">
        <f>VLOOKUP($E5607, Dim_Cities!A:C, 3, FALSE)</f>
        <v>9171</v>
      </c>
      <c r="I5607" s="8">
        <f>fact_orders[[#This Row],[cost_for_km]]*fact_orders[[#This Row],[distance]]</f>
        <v>91.710000000000008</v>
      </c>
      <c r="J5607" s="8">
        <f>fact_orders[[#This Row],[price_for_km]]*fact_orders[[#This Row],[distance]]</f>
        <v>183.42000000000002</v>
      </c>
      <c r="K5607">
        <v>472</v>
      </c>
    </row>
    <row r="5608" spans="1:11">
      <c r="A5608">
        <v>5607</v>
      </c>
      <c r="B5608" s="2">
        <v>44581.401388888888</v>
      </c>
      <c r="C5608" t="s">
        <v>1317</v>
      </c>
      <c r="D5608">
        <f>VLOOKUP(fact_orders[[#This Row],[shipping method]],dim_shipping[],2,FALSE)</f>
        <v>0.02</v>
      </c>
      <c r="E5608" t="s">
        <v>1333</v>
      </c>
      <c r="F5608" t="s">
        <v>1340</v>
      </c>
      <c r="G5608">
        <f>VLOOKUP(fact_orders[[#This Row],[shipping method]],dim_shipping[],3,FALSE)</f>
        <v>0.01</v>
      </c>
      <c r="H5608">
        <f>VLOOKUP($E5608, Dim_Cities!A:C, 3, FALSE)</f>
        <v>3628</v>
      </c>
      <c r="I5608" s="8">
        <f>fact_orders[[#This Row],[cost_for_km]]*fact_orders[[#This Row],[distance]]</f>
        <v>36.28</v>
      </c>
      <c r="J5608" s="8">
        <f>fact_orders[[#This Row],[price_for_km]]*fact_orders[[#This Row],[distance]]</f>
        <v>72.56</v>
      </c>
      <c r="K5608">
        <v>333</v>
      </c>
    </row>
    <row r="5609" spans="1:11">
      <c r="A5609">
        <v>5608</v>
      </c>
      <c r="B5609" s="2">
        <v>44575.117361111108</v>
      </c>
      <c r="C5609" t="s">
        <v>1317</v>
      </c>
      <c r="D5609">
        <f>VLOOKUP(fact_orders[[#This Row],[shipping method]],dim_shipping[],2,FALSE)</f>
        <v>0.02</v>
      </c>
      <c r="E5609" t="s">
        <v>1333</v>
      </c>
      <c r="F5609" t="s">
        <v>1340</v>
      </c>
      <c r="G5609">
        <f>VLOOKUP(fact_orders[[#This Row],[shipping method]],dim_shipping[],3,FALSE)</f>
        <v>0.01</v>
      </c>
      <c r="H5609">
        <f>VLOOKUP($E5609, Dim_Cities!A:C, 3, FALSE)</f>
        <v>3628</v>
      </c>
      <c r="I5609" s="8">
        <f>fact_orders[[#This Row],[cost_for_km]]*fact_orders[[#This Row],[distance]]</f>
        <v>36.28</v>
      </c>
      <c r="J5609" s="8">
        <f>fact_orders[[#This Row],[price_for_km]]*fact_orders[[#This Row],[distance]]</f>
        <v>72.56</v>
      </c>
      <c r="K5609">
        <v>344</v>
      </c>
    </row>
    <row r="5610" spans="1:11">
      <c r="A5610">
        <v>5609</v>
      </c>
      <c r="B5610" s="2">
        <v>44559.781944444447</v>
      </c>
      <c r="C5610" t="s">
        <v>1320</v>
      </c>
      <c r="D5610">
        <f>VLOOKUP(fact_orders[[#This Row],[shipping method]],dim_shipping[],2,FALSE)</f>
        <v>0</v>
      </c>
      <c r="E5610" t="s">
        <v>1327</v>
      </c>
      <c r="F5610" t="s">
        <v>1340</v>
      </c>
      <c r="G5610">
        <f>VLOOKUP(fact_orders[[#This Row],[shipping method]],dim_shipping[],3,FALSE)</f>
        <v>0</v>
      </c>
      <c r="H5610">
        <f>VLOOKUP($E5610, Dim_Cities!A:C, 3, FALSE)</f>
        <v>9171</v>
      </c>
      <c r="I5610" s="8">
        <f>fact_orders[[#This Row],[cost_for_km]]*fact_orders[[#This Row],[distance]]</f>
        <v>0</v>
      </c>
      <c r="J5610" s="8">
        <f>fact_orders[[#This Row],[price_for_km]]*fact_orders[[#This Row],[distance]]</f>
        <v>0</v>
      </c>
      <c r="K5610">
        <v>95</v>
      </c>
    </row>
    <row r="5611" spans="1:11">
      <c r="A5611">
        <v>5610</v>
      </c>
      <c r="B5611" s="2">
        <v>44580.239583333328</v>
      </c>
      <c r="C5611" t="s">
        <v>1322</v>
      </c>
      <c r="D5611">
        <f>VLOOKUP(fact_orders[[#This Row],[shipping method]],dim_shipping[],2,FALSE)</f>
        <v>0.1</v>
      </c>
      <c r="E5611" t="s">
        <v>1325</v>
      </c>
      <c r="F5611" t="s">
        <v>1342</v>
      </c>
      <c r="G5611">
        <f>VLOOKUP(fact_orders[[#This Row],[shipping method]],dim_shipping[],3,FALSE)</f>
        <v>0.05</v>
      </c>
      <c r="H5611">
        <f>VLOOKUP($E5611, Dim_Cities!A:C, 3, FALSE)</f>
        <v>97</v>
      </c>
      <c r="I5611" s="8">
        <f>fact_orders[[#This Row],[cost_for_km]]*fact_orders[[#This Row],[distance]]</f>
        <v>4.8500000000000005</v>
      </c>
      <c r="J5611" s="8">
        <f>fact_orders[[#This Row],[price_for_km]]*fact_orders[[#This Row],[distance]]</f>
        <v>9.7000000000000011</v>
      </c>
      <c r="K5611">
        <v>606</v>
      </c>
    </row>
    <row r="5612" spans="1:11">
      <c r="A5612">
        <v>5611</v>
      </c>
      <c r="B5612" s="2">
        <v>45075.566666666666</v>
      </c>
      <c r="C5612" t="s">
        <v>1317</v>
      </c>
      <c r="D5612">
        <f>VLOOKUP(fact_orders[[#This Row],[shipping method]],dim_shipping[],2,FALSE)</f>
        <v>0.02</v>
      </c>
      <c r="E5612" t="s">
        <v>1326</v>
      </c>
      <c r="F5612" t="s">
        <v>1342</v>
      </c>
      <c r="G5612">
        <f>VLOOKUP(fact_orders[[#This Row],[shipping method]],dim_shipping[],3,FALSE)</f>
        <v>0.01</v>
      </c>
      <c r="H5612">
        <f>VLOOKUP($E5612, Dim_Cities!A:C, 3, FALSE)</f>
        <v>92</v>
      </c>
      <c r="I5612" s="8">
        <f>fact_orders[[#This Row],[cost_for_km]]*fact_orders[[#This Row],[distance]]</f>
        <v>0.92</v>
      </c>
      <c r="J5612" s="8">
        <f>fact_orders[[#This Row],[price_for_km]]*fact_orders[[#This Row],[distance]]</f>
        <v>1.84</v>
      </c>
      <c r="K5612">
        <v>492</v>
      </c>
    </row>
    <row r="5613" spans="1:11">
      <c r="A5613">
        <v>5612</v>
      </c>
      <c r="B5613" s="2">
        <v>43661.198611111111</v>
      </c>
      <c r="C5613" t="s">
        <v>1321</v>
      </c>
      <c r="D5613">
        <f>VLOOKUP(fact_orders[[#This Row],[shipping method]],dim_shipping[],2,FALSE)</f>
        <v>0.05</v>
      </c>
      <c r="E5613" t="s">
        <v>1326</v>
      </c>
      <c r="F5613" t="s">
        <v>1341</v>
      </c>
      <c r="G5613">
        <f>VLOOKUP(fact_orders[[#This Row],[shipping method]],dim_shipping[],3,FALSE)</f>
        <v>0.03</v>
      </c>
      <c r="H5613">
        <f>VLOOKUP($E5613, Dim_Cities!A:C, 3, FALSE)</f>
        <v>92</v>
      </c>
      <c r="I5613" s="8">
        <f>fact_orders[[#This Row],[cost_for_km]]*fact_orders[[#This Row],[distance]]</f>
        <v>2.76</v>
      </c>
      <c r="J5613" s="8">
        <f>fact_orders[[#This Row],[price_for_km]]*fact_orders[[#This Row],[distance]]</f>
        <v>4.6000000000000005</v>
      </c>
      <c r="K5613">
        <v>447</v>
      </c>
    </row>
    <row r="5614" spans="1:11">
      <c r="A5614">
        <v>5613</v>
      </c>
      <c r="B5614" s="2">
        <v>43537.921527777777</v>
      </c>
      <c r="C5614" t="s">
        <v>1320</v>
      </c>
      <c r="D5614">
        <f>VLOOKUP(fact_orders[[#This Row],[shipping method]],dim_shipping[],2,FALSE)</f>
        <v>0</v>
      </c>
      <c r="E5614" t="s">
        <v>1327</v>
      </c>
      <c r="F5614" t="s">
        <v>1342</v>
      </c>
      <c r="G5614">
        <f>VLOOKUP(fact_orders[[#This Row],[shipping method]],dim_shipping[],3,FALSE)</f>
        <v>0</v>
      </c>
      <c r="H5614">
        <f>VLOOKUP($E5614, Dim_Cities!A:C, 3, FALSE)</f>
        <v>9171</v>
      </c>
      <c r="I5614" s="8">
        <f>fact_orders[[#This Row],[cost_for_km]]*fact_orders[[#This Row],[distance]]</f>
        <v>0</v>
      </c>
      <c r="J5614" s="8">
        <f>fact_orders[[#This Row],[price_for_km]]*fact_orders[[#This Row],[distance]]</f>
        <v>0</v>
      </c>
      <c r="K5614">
        <v>267</v>
      </c>
    </row>
    <row r="5615" spans="1:11">
      <c r="A5615">
        <v>5614</v>
      </c>
      <c r="B5615" s="2">
        <v>44265.828472222223</v>
      </c>
      <c r="C5615" t="s">
        <v>1320</v>
      </c>
      <c r="D5615">
        <f>VLOOKUP(fact_orders[[#This Row],[shipping method]],dim_shipping[],2,FALSE)</f>
        <v>0</v>
      </c>
      <c r="E5615" t="s">
        <v>1324</v>
      </c>
      <c r="F5615" t="s">
        <v>1343</v>
      </c>
      <c r="G5615">
        <f>VLOOKUP(fact_orders[[#This Row],[shipping method]],dim_shipping[],3,FALSE)</f>
        <v>0</v>
      </c>
      <c r="H5615">
        <f>VLOOKUP($E5615, Dim_Cities!A:C, 3, FALSE)</f>
        <v>175</v>
      </c>
      <c r="I5615" s="8">
        <f>fact_orders[[#This Row],[cost_for_km]]*fact_orders[[#This Row],[distance]]</f>
        <v>0</v>
      </c>
      <c r="J5615" s="8">
        <f>fact_orders[[#This Row],[price_for_km]]*fact_orders[[#This Row],[distance]]</f>
        <v>0</v>
      </c>
      <c r="K5615">
        <v>174</v>
      </c>
    </row>
    <row r="5616" spans="1:11">
      <c r="A5616">
        <v>5615</v>
      </c>
      <c r="B5616" s="2">
        <v>43944.631249999999</v>
      </c>
      <c r="C5616" t="s">
        <v>1317</v>
      </c>
      <c r="D5616">
        <f>VLOOKUP(fact_orders[[#This Row],[shipping method]],dim_shipping[],2,FALSE)</f>
        <v>0.02</v>
      </c>
      <c r="E5616" t="s">
        <v>1335</v>
      </c>
      <c r="F5616" t="s">
        <v>1340</v>
      </c>
      <c r="G5616">
        <f>VLOOKUP(fact_orders[[#This Row],[shipping method]],dim_shipping[],3,FALSE)</f>
        <v>0.01</v>
      </c>
      <c r="H5616">
        <f>VLOOKUP($E5616, Dim_Cities!A:C, 3, FALSE)</f>
        <v>3343</v>
      </c>
      <c r="I5616" s="8">
        <f>fact_orders[[#This Row],[cost_for_km]]*fact_orders[[#This Row],[distance]]</f>
        <v>33.43</v>
      </c>
      <c r="J5616" s="8">
        <f>fact_orders[[#This Row],[price_for_km]]*fact_orders[[#This Row],[distance]]</f>
        <v>66.86</v>
      </c>
      <c r="K5616">
        <v>179</v>
      </c>
    </row>
    <row r="5617" spans="1:11">
      <c r="A5617">
        <v>5616</v>
      </c>
      <c r="B5617" s="2">
        <v>44534.060416666667</v>
      </c>
      <c r="C5617" t="s">
        <v>1317</v>
      </c>
      <c r="D5617">
        <f>VLOOKUP(fact_orders[[#This Row],[shipping method]],dim_shipping[],2,FALSE)</f>
        <v>0.02</v>
      </c>
      <c r="E5617" t="s">
        <v>1335</v>
      </c>
      <c r="F5617" t="s">
        <v>1340</v>
      </c>
      <c r="G5617">
        <f>VLOOKUP(fact_orders[[#This Row],[shipping method]],dim_shipping[],3,FALSE)</f>
        <v>0.01</v>
      </c>
      <c r="H5617">
        <f>VLOOKUP($E5617, Dim_Cities!A:C, 3, FALSE)</f>
        <v>3343</v>
      </c>
      <c r="I5617" s="8">
        <f>fact_orders[[#This Row],[cost_for_km]]*fact_orders[[#This Row],[distance]]</f>
        <v>33.43</v>
      </c>
      <c r="J5617" s="8">
        <f>fact_orders[[#This Row],[price_for_km]]*fact_orders[[#This Row],[distance]]</f>
        <v>66.86</v>
      </c>
      <c r="K5617">
        <v>66</v>
      </c>
    </row>
    <row r="5618" spans="1:11">
      <c r="A5618">
        <v>5617</v>
      </c>
      <c r="B5618" s="2">
        <v>44572.593055555561</v>
      </c>
      <c r="C5618" t="s">
        <v>1317</v>
      </c>
      <c r="D5618">
        <f>VLOOKUP(fact_orders[[#This Row],[shipping method]],dim_shipping[],2,FALSE)</f>
        <v>0.02</v>
      </c>
      <c r="E5618" t="s">
        <v>1327</v>
      </c>
      <c r="F5618" t="s">
        <v>1341</v>
      </c>
      <c r="G5618">
        <f>VLOOKUP(fact_orders[[#This Row],[shipping method]],dim_shipping[],3,FALSE)</f>
        <v>0.01</v>
      </c>
      <c r="H5618">
        <f>VLOOKUP($E5618, Dim_Cities!A:C, 3, FALSE)</f>
        <v>9171</v>
      </c>
      <c r="I5618" s="8">
        <f>fact_orders[[#This Row],[cost_for_km]]*fact_orders[[#This Row],[distance]]</f>
        <v>91.710000000000008</v>
      </c>
      <c r="J5618" s="8">
        <f>fact_orders[[#This Row],[price_for_km]]*fact_orders[[#This Row],[distance]]</f>
        <v>183.42000000000002</v>
      </c>
      <c r="K5618">
        <v>213</v>
      </c>
    </row>
    <row r="5619" spans="1:11">
      <c r="A5619">
        <v>5618</v>
      </c>
      <c r="B5619" s="2">
        <v>44001.924999999996</v>
      </c>
      <c r="C5619" t="s">
        <v>1322</v>
      </c>
      <c r="D5619">
        <f>VLOOKUP(fact_orders[[#This Row],[shipping method]],dim_shipping[],2,FALSE)</f>
        <v>0.1</v>
      </c>
      <c r="E5619" t="s">
        <v>1335</v>
      </c>
      <c r="F5619" t="s">
        <v>1341</v>
      </c>
      <c r="G5619">
        <f>VLOOKUP(fact_orders[[#This Row],[shipping method]],dim_shipping[],3,FALSE)</f>
        <v>0.05</v>
      </c>
      <c r="H5619">
        <f>VLOOKUP($E5619, Dim_Cities!A:C, 3, FALSE)</f>
        <v>3343</v>
      </c>
      <c r="I5619" s="8">
        <f>fact_orders[[#This Row],[cost_for_km]]*fact_orders[[#This Row],[distance]]</f>
        <v>167.15</v>
      </c>
      <c r="J5619" s="8">
        <f>fact_orders[[#This Row],[price_for_km]]*fact_orders[[#This Row],[distance]]</f>
        <v>334.3</v>
      </c>
      <c r="K5619">
        <v>323</v>
      </c>
    </row>
    <row r="5620" spans="1:11">
      <c r="A5620">
        <v>5619</v>
      </c>
      <c r="B5620" s="2">
        <v>45048.802083333328</v>
      </c>
      <c r="C5620" t="s">
        <v>1322</v>
      </c>
      <c r="D5620">
        <f>VLOOKUP(fact_orders[[#This Row],[shipping method]],dim_shipping[],2,FALSE)</f>
        <v>0.1</v>
      </c>
      <c r="E5620" t="s">
        <v>1325</v>
      </c>
      <c r="F5620" t="s">
        <v>1340</v>
      </c>
      <c r="G5620">
        <f>VLOOKUP(fact_orders[[#This Row],[shipping method]],dim_shipping[],3,FALSE)</f>
        <v>0.05</v>
      </c>
      <c r="H5620">
        <f>VLOOKUP($E5620, Dim_Cities!A:C, 3, FALSE)</f>
        <v>97</v>
      </c>
      <c r="I5620" s="8">
        <f>fact_orders[[#This Row],[cost_for_km]]*fact_orders[[#This Row],[distance]]</f>
        <v>4.8500000000000005</v>
      </c>
      <c r="J5620" s="8">
        <f>fact_orders[[#This Row],[price_for_km]]*fact_orders[[#This Row],[distance]]</f>
        <v>9.7000000000000011</v>
      </c>
      <c r="K5620">
        <v>119</v>
      </c>
    </row>
    <row r="5621" spans="1:11">
      <c r="A5621">
        <v>5620</v>
      </c>
      <c r="B5621" s="2">
        <v>44152.996527777781</v>
      </c>
      <c r="C5621" t="s">
        <v>1321</v>
      </c>
      <c r="D5621">
        <f>VLOOKUP(fact_orders[[#This Row],[shipping method]],dim_shipping[],2,FALSE)</f>
        <v>0.05</v>
      </c>
      <c r="E5621" t="s">
        <v>1326</v>
      </c>
      <c r="F5621" t="s">
        <v>1341</v>
      </c>
      <c r="G5621">
        <f>VLOOKUP(fact_orders[[#This Row],[shipping method]],dim_shipping[],3,FALSE)</f>
        <v>0.03</v>
      </c>
      <c r="H5621">
        <f>VLOOKUP($E5621, Dim_Cities!A:C, 3, FALSE)</f>
        <v>92</v>
      </c>
      <c r="I5621" s="8">
        <f>fact_orders[[#This Row],[cost_for_km]]*fact_orders[[#This Row],[distance]]</f>
        <v>2.76</v>
      </c>
      <c r="J5621" s="8">
        <f>fact_orders[[#This Row],[price_for_km]]*fact_orders[[#This Row],[distance]]</f>
        <v>4.6000000000000005</v>
      </c>
      <c r="K5621">
        <v>539</v>
      </c>
    </row>
    <row r="5622" spans="1:11">
      <c r="A5622">
        <v>5621</v>
      </c>
      <c r="B5622" s="2">
        <v>44980.088194444448</v>
      </c>
      <c r="C5622" t="s">
        <v>1317</v>
      </c>
      <c r="D5622">
        <f>VLOOKUP(fact_orders[[#This Row],[shipping method]],dim_shipping[],2,FALSE)</f>
        <v>0.02</v>
      </c>
      <c r="E5622" t="s">
        <v>1333</v>
      </c>
      <c r="F5622" t="s">
        <v>1342</v>
      </c>
      <c r="G5622">
        <f>VLOOKUP(fact_orders[[#This Row],[shipping method]],dim_shipping[],3,FALSE)</f>
        <v>0.01</v>
      </c>
      <c r="H5622">
        <f>VLOOKUP($E5622, Dim_Cities!A:C, 3, FALSE)</f>
        <v>3628</v>
      </c>
      <c r="I5622" s="8">
        <f>fact_orders[[#This Row],[cost_for_km]]*fact_orders[[#This Row],[distance]]</f>
        <v>36.28</v>
      </c>
      <c r="J5622" s="8">
        <f>fact_orders[[#This Row],[price_for_km]]*fact_orders[[#This Row],[distance]]</f>
        <v>72.56</v>
      </c>
      <c r="K5622">
        <v>350</v>
      </c>
    </row>
    <row r="5623" spans="1:11">
      <c r="A5623">
        <v>5622</v>
      </c>
      <c r="B5623" s="2">
        <v>44968.334722222222</v>
      </c>
      <c r="C5623" t="s">
        <v>1317</v>
      </c>
      <c r="D5623">
        <f>VLOOKUP(fact_orders[[#This Row],[shipping method]],dim_shipping[],2,FALSE)</f>
        <v>0.02</v>
      </c>
      <c r="E5623" t="s">
        <v>1327</v>
      </c>
      <c r="F5623" t="s">
        <v>1341</v>
      </c>
      <c r="G5623">
        <f>VLOOKUP(fact_orders[[#This Row],[shipping method]],dim_shipping[],3,FALSE)</f>
        <v>0.01</v>
      </c>
      <c r="H5623">
        <f>VLOOKUP($E5623, Dim_Cities!A:C, 3, FALSE)</f>
        <v>9171</v>
      </c>
      <c r="I5623" s="8">
        <f>fact_orders[[#This Row],[cost_for_km]]*fact_orders[[#This Row],[distance]]</f>
        <v>91.710000000000008</v>
      </c>
      <c r="J5623" s="8">
        <f>fact_orders[[#This Row],[price_for_km]]*fact_orders[[#This Row],[distance]]</f>
        <v>183.42000000000002</v>
      </c>
      <c r="K5623">
        <v>266</v>
      </c>
    </row>
    <row r="5624" spans="1:11">
      <c r="A5624">
        <v>5623</v>
      </c>
      <c r="B5624" s="2">
        <v>44978.166666666672</v>
      </c>
      <c r="C5624" t="s">
        <v>1322</v>
      </c>
      <c r="D5624">
        <f>VLOOKUP(fact_orders[[#This Row],[shipping method]],dim_shipping[],2,FALSE)</f>
        <v>0.1</v>
      </c>
      <c r="E5624" t="s">
        <v>1332</v>
      </c>
      <c r="F5624" t="s">
        <v>1340</v>
      </c>
      <c r="G5624">
        <f>VLOOKUP(fact_orders[[#This Row],[shipping method]],dim_shipping[],3,FALSE)</f>
        <v>0.05</v>
      </c>
      <c r="H5624">
        <f>VLOOKUP($E5624, Dim_Cities!A:C, 3, FALSE)</f>
        <v>3110</v>
      </c>
      <c r="I5624" s="8">
        <f>fact_orders[[#This Row],[cost_for_km]]*fact_orders[[#This Row],[distance]]</f>
        <v>155.5</v>
      </c>
      <c r="J5624" s="8">
        <f>fact_orders[[#This Row],[price_for_km]]*fact_orders[[#This Row],[distance]]</f>
        <v>311</v>
      </c>
      <c r="K5624">
        <v>247</v>
      </c>
    </row>
    <row r="5625" spans="1:11">
      <c r="A5625">
        <v>5624</v>
      </c>
      <c r="B5625" s="2">
        <v>44097.121527777781</v>
      </c>
      <c r="C5625" t="s">
        <v>1322</v>
      </c>
      <c r="D5625">
        <f>VLOOKUP(fact_orders[[#This Row],[shipping method]],dim_shipping[],2,FALSE)</f>
        <v>0.1</v>
      </c>
      <c r="E5625" t="s">
        <v>1333</v>
      </c>
      <c r="F5625" t="s">
        <v>1340</v>
      </c>
      <c r="G5625">
        <f>VLOOKUP(fact_orders[[#This Row],[shipping method]],dim_shipping[],3,FALSE)</f>
        <v>0.05</v>
      </c>
      <c r="H5625">
        <f>VLOOKUP($E5625, Dim_Cities!A:C, 3, FALSE)</f>
        <v>3628</v>
      </c>
      <c r="I5625" s="8">
        <f>fact_orders[[#This Row],[cost_for_km]]*fact_orders[[#This Row],[distance]]</f>
        <v>181.4</v>
      </c>
      <c r="J5625" s="8">
        <f>fact_orders[[#This Row],[price_for_km]]*fact_orders[[#This Row],[distance]]</f>
        <v>362.8</v>
      </c>
      <c r="K5625">
        <v>37</v>
      </c>
    </row>
    <row r="5626" spans="1:11">
      <c r="A5626">
        <v>5625</v>
      </c>
      <c r="B5626" s="2">
        <v>43930.365277777775</v>
      </c>
      <c r="C5626" t="s">
        <v>1317</v>
      </c>
      <c r="D5626">
        <f>VLOOKUP(fact_orders[[#This Row],[shipping method]],dim_shipping[],2,FALSE)</f>
        <v>0.02</v>
      </c>
      <c r="E5626" t="s">
        <v>1329</v>
      </c>
      <c r="F5626" t="s">
        <v>1342</v>
      </c>
      <c r="G5626">
        <f>VLOOKUP(fact_orders[[#This Row],[shipping method]],dim_shipping[],3,FALSE)</f>
        <v>0.01</v>
      </c>
      <c r="H5626">
        <f>VLOOKUP($E5626, Dim_Cities!A:C, 3, FALSE)</f>
        <v>9978</v>
      </c>
      <c r="I5626" s="8">
        <f>fact_orders[[#This Row],[cost_for_km]]*fact_orders[[#This Row],[distance]]</f>
        <v>99.78</v>
      </c>
      <c r="J5626" s="8">
        <f>fact_orders[[#This Row],[price_for_km]]*fact_orders[[#This Row],[distance]]</f>
        <v>199.56</v>
      </c>
      <c r="K5626">
        <v>264</v>
      </c>
    </row>
    <row r="5627" spans="1:11">
      <c r="A5627">
        <v>5626</v>
      </c>
      <c r="B5627" s="2">
        <v>44139.016666666663</v>
      </c>
      <c r="C5627" t="s">
        <v>1317</v>
      </c>
      <c r="D5627">
        <f>VLOOKUP(fact_orders[[#This Row],[shipping method]],dim_shipping[],2,FALSE)</f>
        <v>0.02</v>
      </c>
      <c r="E5627" t="s">
        <v>1326</v>
      </c>
      <c r="F5627" t="s">
        <v>1340</v>
      </c>
      <c r="G5627">
        <f>VLOOKUP(fact_orders[[#This Row],[shipping method]],dim_shipping[],3,FALSE)</f>
        <v>0.01</v>
      </c>
      <c r="H5627">
        <f>VLOOKUP($E5627, Dim_Cities!A:C, 3, FALSE)</f>
        <v>92</v>
      </c>
      <c r="I5627" s="8">
        <f>fact_orders[[#This Row],[cost_for_km]]*fact_orders[[#This Row],[distance]]</f>
        <v>0.92</v>
      </c>
      <c r="J5627" s="8">
        <f>fact_orders[[#This Row],[price_for_km]]*fact_orders[[#This Row],[distance]]</f>
        <v>1.84</v>
      </c>
      <c r="K5627">
        <v>18</v>
      </c>
    </row>
    <row r="5628" spans="1:11">
      <c r="A5628">
        <v>5627</v>
      </c>
      <c r="B5628" s="2">
        <v>44884.99722222222</v>
      </c>
      <c r="C5628" t="s">
        <v>1317</v>
      </c>
      <c r="D5628">
        <f>VLOOKUP(fact_orders[[#This Row],[shipping method]],dim_shipping[],2,FALSE)</f>
        <v>0.02</v>
      </c>
      <c r="E5628" t="s">
        <v>1335</v>
      </c>
      <c r="F5628" t="s">
        <v>1341</v>
      </c>
      <c r="G5628">
        <f>VLOOKUP(fact_orders[[#This Row],[shipping method]],dim_shipping[],3,FALSE)</f>
        <v>0.01</v>
      </c>
      <c r="H5628">
        <f>VLOOKUP($E5628, Dim_Cities!A:C, 3, FALSE)</f>
        <v>3343</v>
      </c>
      <c r="I5628" s="8">
        <f>fact_orders[[#This Row],[cost_for_km]]*fact_orders[[#This Row],[distance]]</f>
        <v>33.43</v>
      </c>
      <c r="J5628" s="8">
        <f>fact_orders[[#This Row],[price_for_km]]*fact_orders[[#This Row],[distance]]</f>
        <v>66.86</v>
      </c>
      <c r="K5628">
        <v>151</v>
      </c>
    </row>
    <row r="5629" spans="1:11">
      <c r="A5629">
        <v>5628</v>
      </c>
      <c r="B5629" s="2">
        <v>44859.002083333333</v>
      </c>
      <c r="C5629" t="s">
        <v>1317</v>
      </c>
      <c r="D5629">
        <f>VLOOKUP(fact_orders[[#This Row],[shipping method]],dim_shipping[],2,FALSE)</f>
        <v>0.02</v>
      </c>
      <c r="E5629" t="s">
        <v>1324</v>
      </c>
      <c r="F5629" t="s">
        <v>1341</v>
      </c>
      <c r="G5629">
        <f>VLOOKUP(fact_orders[[#This Row],[shipping method]],dim_shipping[],3,FALSE)</f>
        <v>0.01</v>
      </c>
      <c r="H5629">
        <f>VLOOKUP($E5629, Dim_Cities!A:C, 3, FALSE)</f>
        <v>175</v>
      </c>
      <c r="I5629" s="8">
        <f>fact_orders[[#This Row],[cost_for_km]]*fact_orders[[#This Row],[distance]]</f>
        <v>1.75</v>
      </c>
      <c r="J5629" s="8">
        <f>fact_orders[[#This Row],[price_for_km]]*fact_orders[[#This Row],[distance]]</f>
        <v>3.5</v>
      </c>
      <c r="K5629">
        <v>551</v>
      </c>
    </row>
    <row r="5630" spans="1:11">
      <c r="A5630">
        <v>5629</v>
      </c>
      <c r="B5630" s="2">
        <v>44336.02847222222</v>
      </c>
      <c r="C5630" t="s">
        <v>1317</v>
      </c>
      <c r="D5630">
        <f>VLOOKUP(fact_orders[[#This Row],[shipping method]],dim_shipping[],2,FALSE)</f>
        <v>0.02</v>
      </c>
      <c r="E5630" t="s">
        <v>1336</v>
      </c>
      <c r="F5630" t="s">
        <v>1340</v>
      </c>
      <c r="G5630">
        <f>VLOOKUP(fact_orders[[#This Row],[shipping method]],dim_shipping[],3,FALSE)</f>
        <v>0.01</v>
      </c>
      <c r="H5630">
        <f>VLOOKUP($E5630, Dim_Cities!A:C, 3, FALSE)</f>
        <v>2776</v>
      </c>
      <c r="I5630" s="8">
        <f>fact_orders[[#This Row],[cost_for_km]]*fact_orders[[#This Row],[distance]]</f>
        <v>27.76</v>
      </c>
      <c r="J5630" s="8">
        <f>fact_orders[[#This Row],[price_for_km]]*fact_orders[[#This Row],[distance]]</f>
        <v>55.52</v>
      </c>
      <c r="K5630">
        <v>413</v>
      </c>
    </row>
    <row r="5631" spans="1:11">
      <c r="A5631">
        <v>5630</v>
      </c>
      <c r="B5631" s="2">
        <v>44276.479861111111</v>
      </c>
      <c r="C5631" t="s">
        <v>1317</v>
      </c>
      <c r="D5631">
        <f>VLOOKUP(fact_orders[[#This Row],[shipping method]],dim_shipping[],2,FALSE)</f>
        <v>0.02</v>
      </c>
      <c r="E5631" t="s">
        <v>1338</v>
      </c>
      <c r="F5631" t="s">
        <v>1341</v>
      </c>
      <c r="G5631">
        <f>VLOOKUP(fact_orders[[#This Row],[shipping method]],dim_shipping[],3,FALSE)</f>
        <v>0.01</v>
      </c>
      <c r="H5631">
        <f>VLOOKUP($E5631, Dim_Cities!A:C, 3, FALSE)</f>
        <v>2000</v>
      </c>
      <c r="I5631" s="8">
        <f>fact_orders[[#This Row],[cost_for_km]]*fact_orders[[#This Row],[distance]]</f>
        <v>20</v>
      </c>
      <c r="J5631" s="8">
        <f>fact_orders[[#This Row],[price_for_km]]*fact_orders[[#This Row],[distance]]</f>
        <v>40</v>
      </c>
      <c r="K5631">
        <v>589</v>
      </c>
    </row>
    <row r="5632" spans="1:11">
      <c r="A5632">
        <v>5631</v>
      </c>
      <c r="B5632" s="2">
        <v>44671.392361111109</v>
      </c>
      <c r="C5632" t="s">
        <v>1322</v>
      </c>
      <c r="D5632">
        <f>VLOOKUP(fact_orders[[#This Row],[shipping method]],dim_shipping[],2,FALSE)</f>
        <v>0.1</v>
      </c>
      <c r="E5632" t="s">
        <v>1333</v>
      </c>
      <c r="F5632" t="s">
        <v>1342</v>
      </c>
      <c r="G5632">
        <f>VLOOKUP(fact_orders[[#This Row],[shipping method]],dim_shipping[],3,FALSE)</f>
        <v>0.05</v>
      </c>
      <c r="H5632">
        <f>VLOOKUP($E5632, Dim_Cities!A:C, 3, FALSE)</f>
        <v>3628</v>
      </c>
      <c r="I5632" s="8">
        <f>fact_orders[[#This Row],[cost_for_km]]*fact_orders[[#This Row],[distance]]</f>
        <v>181.4</v>
      </c>
      <c r="J5632" s="8">
        <f>fact_orders[[#This Row],[price_for_km]]*fact_orders[[#This Row],[distance]]</f>
        <v>362.8</v>
      </c>
      <c r="K5632">
        <v>44</v>
      </c>
    </row>
    <row r="5633" spans="1:11">
      <c r="A5633">
        <v>5632</v>
      </c>
      <c r="B5633" s="2">
        <v>45302.477083333331</v>
      </c>
      <c r="C5633" t="s">
        <v>1317</v>
      </c>
      <c r="D5633">
        <f>VLOOKUP(fact_orders[[#This Row],[shipping method]],dim_shipping[],2,FALSE)</f>
        <v>0.02</v>
      </c>
      <c r="E5633" t="s">
        <v>1332</v>
      </c>
      <c r="F5633" t="s">
        <v>1342</v>
      </c>
      <c r="G5633">
        <f>VLOOKUP(fact_orders[[#This Row],[shipping method]],dim_shipping[],3,FALSE)</f>
        <v>0.01</v>
      </c>
      <c r="H5633">
        <f>VLOOKUP($E5633, Dim_Cities!A:C, 3, FALSE)</f>
        <v>3110</v>
      </c>
      <c r="I5633" s="8">
        <f>fact_orders[[#This Row],[cost_for_km]]*fact_orders[[#This Row],[distance]]</f>
        <v>31.1</v>
      </c>
      <c r="J5633" s="8">
        <f>fact_orders[[#This Row],[price_for_km]]*fact_orders[[#This Row],[distance]]</f>
        <v>62.2</v>
      </c>
      <c r="K5633">
        <v>117</v>
      </c>
    </row>
    <row r="5634" spans="1:11">
      <c r="A5634">
        <v>5633</v>
      </c>
      <c r="B5634" s="2">
        <v>44476.275000000001</v>
      </c>
      <c r="C5634" t="s">
        <v>1317</v>
      </c>
      <c r="D5634">
        <f>VLOOKUP(fact_orders[[#This Row],[shipping method]],dim_shipping[],2,FALSE)</f>
        <v>0.02</v>
      </c>
      <c r="E5634" t="s">
        <v>1328</v>
      </c>
      <c r="F5634" t="s">
        <v>1340</v>
      </c>
      <c r="G5634">
        <f>VLOOKUP(fact_orders[[#This Row],[shipping method]],dim_shipping[],3,FALSE)</f>
        <v>0.01</v>
      </c>
      <c r="H5634">
        <f>VLOOKUP($E5634, Dim_Cities!A:C, 3, FALSE)</f>
        <v>8873</v>
      </c>
      <c r="I5634" s="8">
        <f>fact_orders[[#This Row],[cost_for_km]]*fact_orders[[#This Row],[distance]]</f>
        <v>88.73</v>
      </c>
      <c r="J5634" s="8">
        <f>fact_orders[[#This Row],[price_for_km]]*fact_orders[[#This Row],[distance]]</f>
        <v>177.46</v>
      </c>
      <c r="K5634">
        <v>149</v>
      </c>
    </row>
    <row r="5635" spans="1:11">
      <c r="A5635">
        <v>5634</v>
      </c>
      <c r="B5635" s="2">
        <v>44674.706944444442</v>
      </c>
      <c r="C5635" t="s">
        <v>1317</v>
      </c>
      <c r="D5635">
        <f>VLOOKUP(fact_orders[[#This Row],[shipping method]],dim_shipping[],2,FALSE)</f>
        <v>0.02</v>
      </c>
      <c r="E5635" t="s">
        <v>1331</v>
      </c>
      <c r="F5635" t="s">
        <v>1341</v>
      </c>
      <c r="G5635">
        <f>VLOOKUP(fact_orders[[#This Row],[shipping method]],dim_shipping[],3,FALSE)</f>
        <v>0.01</v>
      </c>
      <c r="H5635">
        <f>VLOOKUP($E5635, Dim_Cities!A:C, 3, FALSE)</f>
        <v>3585</v>
      </c>
      <c r="I5635" s="8">
        <f>fact_orders[[#This Row],[cost_for_km]]*fact_orders[[#This Row],[distance]]</f>
        <v>35.85</v>
      </c>
      <c r="J5635" s="8">
        <f>fact_orders[[#This Row],[price_for_km]]*fact_orders[[#This Row],[distance]]</f>
        <v>71.7</v>
      </c>
      <c r="K5635">
        <v>44</v>
      </c>
    </row>
    <row r="5636" spans="1:11">
      <c r="A5636">
        <v>5635</v>
      </c>
      <c r="B5636" s="2">
        <v>45023.805555555555</v>
      </c>
      <c r="C5636" t="s">
        <v>1317</v>
      </c>
      <c r="D5636">
        <f>VLOOKUP(fact_orders[[#This Row],[shipping method]],dim_shipping[],2,FALSE)</f>
        <v>0.02</v>
      </c>
      <c r="E5636" t="s">
        <v>1336</v>
      </c>
      <c r="F5636" t="s">
        <v>1343</v>
      </c>
      <c r="G5636">
        <f>VLOOKUP(fact_orders[[#This Row],[shipping method]],dim_shipping[],3,FALSE)</f>
        <v>0.01</v>
      </c>
      <c r="H5636">
        <f>VLOOKUP($E5636, Dim_Cities!A:C, 3, FALSE)</f>
        <v>2776</v>
      </c>
      <c r="I5636" s="8">
        <f>fact_orders[[#This Row],[cost_for_km]]*fact_orders[[#This Row],[distance]]</f>
        <v>27.76</v>
      </c>
      <c r="J5636" s="8">
        <f>fact_orders[[#This Row],[price_for_km]]*fact_orders[[#This Row],[distance]]</f>
        <v>55.52</v>
      </c>
      <c r="K5636">
        <v>628</v>
      </c>
    </row>
    <row r="5637" spans="1:11">
      <c r="A5637">
        <v>5636</v>
      </c>
      <c r="B5637" s="2">
        <v>44549.788888888885</v>
      </c>
      <c r="C5637" t="s">
        <v>1317</v>
      </c>
      <c r="D5637">
        <f>VLOOKUP(fact_orders[[#This Row],[shipping method]],dim_shipping[],2,FALSE)</f>
        <v>0.02</v>
      </c>
      <c r="E5637" t="s">
        <v>1335</v>
      </c>
      <c r="F5637" t="s">
        <v>1340</v>
      </c>
      <c r="G5637">
        <f>VLOOKUP(fact_orders[[#This Row],[shipping method]],dim_shipping[],3,FALSE)</f>
        <v>0.01</v>
      </c>
      <c r="H5637">
        <f>VLOOKUP($E5637, Dim_Cities!A:C, 3, FALSE)</f>
        <v>3343</v>
      </c>
      <c r="I5637" s="8">
        <f>fact_orders[[#This Row],[cost_for_km]]*fact_orders[[#This Row],[distance]]</f>
        <v>33.43</v>
      </c>
      <c r="J5637" s="8">
        <f>fact_orders[[#This Row],[price_for_km]]*fact_orders[[#This Row],[distance]]</f>
        <v>66.86</v>
      </c>
      <c r="K5637">
        <v>163</v>
      </c>
    </row>
    <row r="5638" spans="1:11">
      <c r="A5638">
        <v>5637</v>
      </c>
      <c r="B5638" s="2">
        <v>44384.213888888888</v>
      </c>
      <c r="C5638" t="s">
        <v>1321</v>
      </c>
      <c r="D5638">
        <f>VLOOKUP(fact_orders[[#This Row],[shipping method]],dim_shipping[],2,FALSE)</f>
        <v>0.05</v>
      </c>
      <c r="E5638" t="s">
        <v>1333</v>
      </c>
      <c r="F5638" t="s">
        <v>1343</v>
      </c>
      <c r="G5638">
        <f>VLOOKUP(fact_orders[[#This Row],[shipping method]],dim_shipping[],3,FALSE)</f>
        <v>0.03</v>
      </c>
      <c r="H5638">
        <f>VLOOKUP($E5638, Dim_Cities!A:C, 3, FALSE)</f>
        <v>3628</v>
      </c>
      <c r="I5638" s="8">
        <f>fact_orders[[#This Row],[cost_for_km]]*fact_orders[[#This Row],[distance]]</f>
        <v>108.83999999999999</v>
      </c>
      <c r="J5638" s="8">
        <f>fact_orders[[#This Row],[price_for_km]]*fact_orders[[#This Row],[distance]]</f>
        <v>181.4</v>
      </c>
      <c r="K5638">
        <v>458</v>
      </c>
    </row>
    <row r="5639" spans="1:11">
      <c r="A5639">
        <v>5638</v>
      </c>
      <c r="B5639" s="2">
        <v>44421.686805555553</v>
      </c>
      <c r="C5639" t="s">
        <v>1322</v>
      </c>
      <c r="D5639">
        <f>VLOOKUP(fact_orders[[#This Row],[shipping method]],dim_shipping[],2,FALSE)</f>
        <v>0.1</v>
      </c>
      <c r="E5639" t="s">
        <v>1332</v>
      </c>
      <c r="F5639" t="s">
        <v>1343</v>
      </c>
      <c r="G5639">
        <f>VLOOKUP(fact_orders[[#This Row],[shipping method]],dim_shipping[],3,FALSE)</f>
        <v>0.05</v>
      </c>
      <c r="H5639">
        <f>VLOOKUP($E5639, Dim_Cities!A:C, 3, FALSE)</f>
        <v>3110</v>
      </c>
      <c r="I5639" s="8">
        <f>fact_orders[[#This Row],[cost_for_km]]*fact_orders[[#This Row],[distance]]</f>
        <v>155.5</v>
      </c>
      <c r="J5639" s="8">
        <f>fact_orders[[#This Row],[price_for_km]]*fact_orders[[#This Row],[distance]]</f>
        <v>311</v>
      </c>
      <c r="K5639">
        <v>148</v>
      </c>
    </row>
    <row r="5640" spans="1:11">
      <c r="A5640">
        <v>5639</v>
      </c>
      <c r="B5640" s="2">
        <v>44327.422222222223</v>
      </c>
      <c r="C5640" t="s">
        <v>1321</v>
      </c>
      <c r="D5640">
        <f>VLOOKUP(fact_orders[[#This Row],[shipping method]],dim_shipping[],2,FALSE)</f>
        <v>0.05</v>
      </c>
      <c r="E5640" t="s">
        <v>1328</v>
      </c>
      <c r="F5640" t="s">
        <v>1340</v>
      </c>
      <c r="G5640">
        <f>VLOOKUP(fact_orders[[#This Row],[shipping method]],dim_shipping[],3,FALSE)</f>
        <v>0.03</v>
      </c>
      <c r="H5640">
        <f>VLOOKUP($E5640, Dim_Cities!A:C, 3, FALSE)</f>
        <v>8873</v>
      </c>
      <c r="I5640" s="8">
        <f>fact_orders[[#This Row],[cost_for_km]]*fact_orders[[#This Row],[distance]]</f>
        <v>266.19</v>
      </c>
      <c r="J5640" s="8">
        <f>fact_orders[[#This Row],[price_for_km]]*fact_orders[[#This Row],[distance]]</f>
        <v>443.65000000000003</v>
      </c>
      <c r="K5640">
        <v>337</v>
      </c>
    </row>
    <row r="5641" spans="1:11">
      <c r="A5641">
        <v>5640</v>
      </c>
      <c r="B5641" s="2">
        <v>43858.650694444441</v>
      </c>
      <c r="C5641" t="s">
        <v>1321</v>
      </c>
      <c r="D5641">
        <f>VLOOKUP(fact_orders[[#This Row],[shipping method]],dim_shipping[],2,FALSE)</f>
        <v>0.05</v>
      </c>
      <c r="E5641" t="s">
        <v>1336</v>
      </c>
      <c r="F5641" t="s">
        <v>1341</v>
      </c>
      <c r="G5641">
        <f>VLOOKUP(fact_orders[[#This Row],[shipping method]],dim_shipping[],3,FALSE)</f>
        <v>0.03</v>
      </c>
      <c r="H5641">
        <f>VLOOKUP($E5641, Dim_Cities!A:C, 3, FALSE)</f>
        <v>2776</v>
      </c>
      <c r="I5641" s="8">
        <f>fact_orders[[#This Row],[cost_for_km]]*fact_orders[[#This Row],[distance]]</f>
        <v>83.28</v>
      </c>
      <c r="J5641" s="8">
        <f>fact_orders[[#This Row],[price_for_km]]*fact_orders[[#This Row],[distance]]</f>
        <v>138.80000000000001</v>
      </c>
      <c r="K5641">
        <v>303</v>
      </c>
    </row>
    <row r="5642" spans="1:11">
      <c r="A5642">
        <v>5641</v>
      </c>
      <c r="B5642" s="2">
        <v>44577.162499999999</v>
      </c>
      <c r="C5642" t="s">
        <v>1317</v>
      </c>
      <c r="D5642">
        <f>VLOOKUP(fact_orders[[#This Row],[shipping method]],dim_shipping[],2,FALSE)</f>
        <v>0.02</v>
      </c>
      <c r="E5642" t="s">
        <v>1326</v>
      </c>
      <c r="F5642" t="s">
        <v>1343</v>
      </c>
      <c r="G5642">
        <f>VLOOKUP(fact_orders[[#This Row],[shipping method]],dim_shipping[],3,FALSE)</f>
        <v>0.01</v>
      </c>
      <c r="H5642">
        <f>VLOOKUP($E5642, Dim_Cities!A:C, 3, FALSE)</f>
        <v>92</v>
      </c>
      <c r="I5642" s="8">
        <f>fact_orders[[#This Row],[cost_for_km]]*fact_orders[[#This Row],[distance]]</f>
        <v>0.92</v>
      </c>
      <c r="J5642" s="8">
        <f>fact_orders[[#This Row],[price_for_km]]*fact_orders[[#This Row],[distance]]</f>
        <v>1.84</v>
      </c>
      <c r="K5642">
        <v>10</v>
      </c>
    </row>
    <row r="5643" spans="1:11">
      <c r="A5643">
        <v>5642</v>
      </c>
      <c r="B5643" s="2">
        <v>44093.007638888892</v>
      </c>
      <c r="C5643" t="s">
        <v>1322</v>
      </c>
      <c r="D5643">
        <f>VLOOKUP(fact_orders[[#This Row],[shipping method]],dim_shipping[],2,FALSE)</f>
        <v>0.1</v>
      </c>
      <c r="E5643" t="s">
        <v>1335</v>
      </c>
      <c r="F5643" t="s">
        <v>1343</v>
      </c>
      <c r="G5643">
        <f>VLOOKUP(fact_orders[[#This Row],[shipping method]],dim_shipping[],3,FALSE)</f>
        <v>0.05</v>
      </c>
      <c r="H5643">
        <f>VLOOKUP($E5643, Dim_Cities!A:C, 3, FALSE)</f>
        <v>3343</v>
      </c>
      <c r="I5643" s="8">
        <f>fact_orders[[#This Row],[cost_for_km]]*fact_orders[[#This Row],[distance]]</f>
        <v>167.15</v>
      </c>
      <c r="J5643" s="8">
        <f>fact_orders[[#This Row],[price_for_km]]*fact_orders[[#This Row],[distance]]</f>
        <v>334.3</v>
      </c>
      <c r="K5643">
        <v>152</v>
      </c>
    </row>
    <row r="5644" spans="1:11">
      <c r="A5644">
        <v>5643</v>
      </c>
      <c r="B5644" s="2">
        <v>43674.287499999999</v>
      </c>
      <c r="C5644" t="s">
        <v>1322</v>
      </c>
      <c r="D5644">
        <f>VLOOKUP(fact_orders[[#This Row],[shipping method]],dim_shipping[],2,FALSE)</f>
        <v>0.1</v>
      </c>
      <c r="E5644" t="s">
        <v>1332</v>
      </c>
      <c r="F5644" t="s">
        <v>1340</v>
      </c>
      <c r="G5644">
        <f>VLOOKUP(fact_orders[[#This Row],[shipping method]],dim_shipping[],3,FALSE)</f>
        <v>0.05</v>
      </c>
      <c r="H5644">
        <f>VLOOKUP($E5644, Dim_Cities!A:C, 3, FALSE)</f>
        <v>3110</v>
      </c>
      <c r="I5644" s="8">
        <f>fact_orders[[#This Row],[cost_for_km]]*fact_orders[[#This Row],[distance]]</f>
        <v>155.5</v>
      </c>
      <c r="J5644" s="8">
        <f>fact_orders[[#This Row],[price_for_km]]*fact_orders[[#This Row],[distance]]</f>
        <v>311</v>
      </c>
      <c r="K5644">
        <v>395</v>
      </c>
    </row>
    <row r="5645" spans="1:11">
      <c r="A5645">
        <v>5644</v>
      </c>
      <c r="B5645" s="2">
        <v>45058.283333333333</v>
      </c>
      <c r="C5645" t="s">
        <v>1317</v>
      </c>
      <c r="D5645">
        <f>VLOOKUP(fact_orders[[#This Row],[shipping method]],dim_shipping[],2,FALSE)</f>
        <v>0.02</v>
      </c>
      <c r="E5645" t="s">
        <v>1335</v>
      </c>
      <c r="F5645" t="s">
        <v>1340</v>
      </c>
      <c r="G5645">
        <f>VLOOKUP(fact_orders[[#This Row],[shipping method]],dim_shipping[],3,FALSE)</f>
        <v>0.01</v>
      </c>
      <c r="H5645">
        <f>VLOOKUP($E5645, Dim_Cities!A:C, 3, FALSE)</f>
        <v>3343</v>
      </c>
      <c r="I5645" s="8">
        <f>fact_orders[[#This Row],[cost_for_km]]*fact_orders[[#This Row],[distance]]</f>
        <v>33.43</v>
      </c>
      <c r="J5645" s="8">
        <f>fact_orders[[#This Row],[price_for_km]]*fact_orders[[#This Row],[distance]]</f>
        <v>66.86</v>
      </c>
      <c r="K5645">
        <v>559</v>
      </c>
    </row>
    <row r="5646" spans="1:11">
      <c r="A5646">
        <v>5645</v>
      </c>
      <c r="B5646" s="2">
        <v>43530.556250000001</v>
      </c>
      <c r="C5646" t="s">
        <v>1317</v>
      </c>
      <c r="D5646">
        <f>VLOOKUP(fact_orders[[#This Row],[shipping method]],dim_shipping[],2,FALSE)</f>
        <v>0.02</v>
      </c>
      <c r="E5646" t="s">
        <v>1332</v>
      </c>
      <c r="F5646" t="s">
        <v>1340</v>
      </c>
      <c r="G5646">
        <f>VLOOKUP(fact_orders[[#This Row],[shipping method]],dim_shipping[],3,FALSE)</f>
        <v>0.01</v>
      </c>
      <c r="H5646">
        <f>VLOOKUP($E5646, Dim_Cities!A:C, 3, FALSE)</f>
        <v>3110</v>
      </c>
      <c r="I5646" s="8">
        <f>fact_orders[[#This Row],[cost_for_km]]*fact_orders[[#This Row],[distance]]</f>
        <v>31.1</v>
      </c>
      <c r="J5646" s="8">
        <f>fact_orders[[#This Row],[price_for_km]]*fact_orders[[#This Row],[distance]]</f>
        <v>62.2</v>
      </c>
      <c r="K5646">
        <v>21</v>
      </c>
    </row>
    <row r="5647" spans="1:11">
      <c r="A5647">
        <v>5646</v>
      </c>
      <c r="B5647" s="2">
        <v>44104.143055555556</v>
      </c>
      <c r="C5647" t="s">
        <v>1317</v>
      </c>
      <c r="D5647">
        <f>VLOOKUP(fact_orders[[#This Row],[shipping method]],dim_shipping[],2,FALSE)</f>
        <v>0.02</v>
      </c>
      <c r="E5647" t="s">
        <v>1337</v>
      </c>
      <c r="F5647" t="s">
        <v>1342</v>
      </c>
      <c r="G5647">
        <f>VLOOKUP(fact_orders[[#This Row],[shipping method]],dim_shipping[],3,FALSE)</f>
        <v>0.01</v>
      </c>
      <c r="H5647">
        <f>VLOOKUP($E5647, Dim_Cities!A:C, 3, FALSE)</f>
        <v>2175</v>
      </c>
      <c r="I5647" s="8">
        <f>fact_orders[[#This Row],[cost_for_km]]*fact_orders[[#This Row],[distance]]</f>
        <v>21.75</v>
      </c>
      <c r="J5647" s="8">
        <f>fact_orders[[#This Row],[price_for_km]]*fact_orders[[#This Row],[distance]]</f>
        <v>43.5</v>
      </c>
      <c r="K5647">
        <v>285</v>
      </c>
    </row>
    <row r="5648" spans="1:11">
      <c r="A5648">
        <v>5647</v>
      </c>
      <c r="B5648" s="2">
        <v>44495</v>
      </c>
      <c r="C5648" t="s">
        <v>1317</v>
      </c>
      <c r="D5648">
        <f>VLOOKUP(fact_orders[[#This Row],[shipping method]],dim_shipping[],2,FALSE)</f>
        <v>0.02</v>
      </c>
      <c r="E5648" t="s">
        <v>1330</v>
      </c>
      <c r="F5648" t="s">
        <v>1342</v>
      </c>
      <c r="G5648">
        <f>VLOOKUP(fact_orders[[#This Row],[shipping method]],dim_shipping[],3,FALSE)</f>
        <v>0.01</v>
      </c>
      <c r="H5648">
        <f>VLOOKUP($E5648, Dim_Cities!A:C, 3, FALSE)</f>
        <v>12223</v>
      </c>
      <c r="I5648" s="8">
        <f>fact_orders[[#This Row],[cost_for_km]]*fact_orders[[#This Row],[distance]]</f>
        <v>122.23</v>
      </c>
      <c r="J5648" s="8">
        <f>fact_orders[[#This Row],[price_for_km]]*fact_orders[[#This Row],[distance]]</f>
        <v>244.46</v>
      </c>
      <c r="K5648">
        <v>100</v>
      </c>
    </row>
    <row r="5649" spans="1:11">
      <c r="A5649">
        <v>5648</v>
      </c>
      <c r="B5649" s="2">
        <v>43828.302083333328</v>
      </c>
      <c r="C5649" t="s">
        <v>1322</v>
      </c>
      <c r="D5649">
        <f>VLOOKUP(fact_orders[[#This Row],[shipping method]],dim_shipping[],2,FALSE)</f>
        <v>0.1</v>
      </c>
      <c r="E5649" t="s">
        <v>1332</v>
      </c>
      <c r="F5649" t="s">
        <v>1340</v>
      </c>
      <c r="G5649">
        <f>VLOOKUP(fact_orders[[#This Row],[shipping method]],dim_shipping[],3,FALSE)</f>
        <v>0.05</v>
      </c>
      <c r="H5649">
        <f>VLOOKUP($E5649, Dim_Cities!A:C, 3, FALSE)</f>
        <v>3110</v>
      </c>
      <c r="I5649" s="8">
        <f>fact_orders[[#This Row],[cost_for_km]]*fact_orders[[#This Row],[distance]]</f>
        <v>155.5</v>
      </c>
      <c r="J5649" s="8">
        <f>fact_orders[[#This Row],[price_for_km]]*fact_orders[[#This Row],[distance]]</f>
        <v>311</v>
      </c>
      <c r="K5649">
        <v>357</v>
      </c>
    </row>
    <row r="5650" spans="1:11">
      <c r="A5650">
        <v>5649</v>
      </c>
      <c r="B5650" s="2">
        <v>44418.108333333337</v>
      </c>
      <c r="C5650" t="s">
        <v>1321</v>
      </c>
      <c r="D5650">
        <f>VLOOKUP(fact_orders[[#This Row],[shipping method]],dim_shipping[],2,FALSE)</f>
        <v>0.05</v>
      </c>
      <c r="E5650" t="s">
        <v>1333</v>
      </c>
      <c r="F5650" t="s">
        <v>1342</v>
      </c>
      <c r="G5650">
        <f>VLOOKUP(fact_orders[[#This Row],[shipping method]],dim_shipping[],3,FALSE)</f>
        <v>0.03</v>
      </c>
      <c r="H5650">
        <f>VLOOKUP($E5650, Dim_Cities!A:C, 3, FALSE)</f>
        <v>3628</v>
      </c>
      <c r="I5650" s="8">
        <f>fact_orders[[#This Row],[cost_for_km]]*fact_orders[[#This Row],[distance]]</f>
        <v>108.83999999999999</v>
      </c>
      <c r="J5650" s="8">
        <f>fact_orders[[#This Row],[price_for_km]]*fact_orders[[#This Row],[distance]]</f>
        <v>181.4</v>
      </c>
      <c r="K5650">
        <v>133</v>
      </c>
    </row>
    <row r="5651" spans="1:11">
      <c r="A5651">
        <v>5650</v>
      </c>
      <c r="B5651" s="2">
        <v>44096.224999999999</v>
      </c>
      <c r="C5651" t="s">
        <v>1321</v>
      </c>
      <c r="D5651">
        <f>VLOOKUP(fact_orders[[#This Row],[shipping method]],dim_shipping[],2,FALSE)</f>
        <v>0.05</v>
      </c>
      <c r="E5651" t="s">
        <v>1329</v>
      </c>
      <c r="F5651" t="s">
        <v>1342</v>
      </c>
      <c r="G5651">
        <f>VLOOKUP(fact_orders[[#This Row],[shipping method]],dim_shipping[],3,FALSE)</f>
        <v>0.03</v>
      </c>
      <c r="H5651">
        <f>VLOOKUP($E5651, Dim_Cities!A:C, 3, FALSE)</f>
        <v>9978</v>
      </c>
      <c r="I5651" s="8">
        <f>fact_orders[[#This Row],[cost_for_km]]*fact_orders[[#This Row],[distance]]</f>
        <v>299.33999999999997</v>
      </c>
      <c r="J5651" s="8">
        <f>fact_orders[[#This Row],[price_for_km]]*fact_orders[[#This Row],[distance]]</f>
        <v>498.90000000000003</v>
      </c>
      <c r="K5651">
        <v>206</v>
      </c>
    </row>
    <row r="5652" spans="1:11">
      <c r="A5652">
        <v>5651</v>
      </c>
      <c r="B5652" s="2">
        <v>44542.899305555555</v>
      </c>
      <c r="C5652" t="s">
        <v>1317</v>
      </c>
      <c r="D5652">
        <f>VLOOKUP(fact_orders[[#This Row],[shipping method]],dim_shipping[],2,FALSE)</f>
        <v>0.02</v>
      </c>
      <c r="E5652" t="s">
        <v>1329</v>
      </c>
      <c r="F5652" t="s">
        <v>1342</v>
      </c>
      <c r="G5652">
        <f>VLOOKUP(fact_orders[[#This Row],[shipping method]],dim_shipping[],3,FALSE)</f>
        <v>0.01</v>
      </c>
      <c r="H5652">
        <f>VLOOKUP($E5652, Dim_Cities!A:C, 3, FALSE)</f>
        <v>9978</v>
      </c>
      <c r="I5652" s="8">
        <f>fact_orders[[#This Row],[cost_for_km]]*fact_orders[[#This Row],[distance]]</f>
        <v>99.78</v>
      </c>
      <c r="J5652" s="8">
        <f>fact_orders[[#This Row],[price_for_km]]*fact_orders[[#This Row],[distance]]</f>
        <v>199.56</v>
      </c>
      <c r="K5652">
        <v>241</v>
      </c>
    </row>
    <row r="5653" spans="1:11">
      <c r="A5653">
        <v>5652</v>
      </c>
      <c r="B5653" s="2">
        <v>44887.05</v>
      </c>
      <c r="C5653" t="s">
        <v>1317</v>
      </c>
      <c r="D5653">
        <f>VLOOKUP(fact_orders[[#This Row],[shipping method]],dim_shipping[],2,FALSE)</f>
        <v>0.02</v>
      </c>
      <c r="E5653" t="s">
        <v>1332</v>
      </c>
      <c r="F5653" t="s">
        <v>1341</v>
      </c>
      <c r="G5653">
        <f>VLOOKUP(fact_orders[[#This Row],[shipping method]],dim_shipping[],3,FALSE)</f>
        <v>0.01</v>
      </c>
      <c r="H5653">
        <f>VLOOKUP($E5653, Dim_Cities!A:C, 3, FALSE)</f>
        <v>3110</v>
      </c>
      <c r="I5653" s="8">
        <f>fact_orders[[#This Row],[cost_for_km]]*fact_orders[[#This Row],[distance]]</f>
        <v>31.1</v>
      </c>
      <c r="J5653" s="8">
        <f>fact_orders[[#This Row],[price_for_km]]*fact_orders[[#This Row],[distance]]</f>
        <v>62.2</v>
      </c>
      <c r="K5653">
        <v>14</v>
      </c>
    </row>
    <row r="5654" spans="1:11">
      <c r="A5654">
        <v>5653</v>
      </c>
      <c r="B5654" s="2">
        <v>44966.396527777775</v>
      </c>
      <c r="C5654" t="s">
        <v>1317</v>
      </c>
      <c r="D5654">
        <f>VLOOKUP(fact_orders[[#This Row],[shipping method]],dim_shipping[],2,FALSE)</f>
        <v>0.02</v>
      </c>
      <c r="E5654" t="s">
        <v>1332</v>
      </c>
      <c r="F5654" t="s">
        <v>1342</v>
      </c>
      <c r="G5654">
        <f>VLOOKUP(fact_orders[[#This Row],[shipping method]],dim_shipping[],3,FALSE)</f>
        <v>0.01</v>
      </c>
      <c r="H5654">
        <f>VLOOKUP($E5654, Dim_Cities!A:C, 3, FALSE)</f>
        <v>3110</v>
      </c>
      <c r="I5654" s="8">
        <f>fact_orders[[#This Row],[cost_for_km]]*fact_orders[[#This Row],[distance]]</f>
        <v>31.1</v>
      </c>
      <c r="J5654" s="8">
        <f>fact_orders[[#This Row],[price_for_km]]*fact_orders[[#This Row],[distance]]</f>
        <v>62.2</v>
      </c>
      <c r="K5654">
        <v>6</v>
      </c>
    </row>
    <row r="5655" spans="1:11">
      <c r="A5655">
        <v>5654</v>
      </c>
      <c r="B5655" s="2">
        <v>44773.822916666664</v>
      </c>
      <c r="C5655" t="s">
        <v>1321</v>
      </c>
      <c r="D5655">
        <f>VLOOKUP(fact_orders[[#This Row],[shipping method]],dim_shipping[],2,FALSE)</f>
        <v>0.05</v>
      </c>
      <c r="E5655" t="s">
        <v>1327</v>
      </c>
      <c r="F5655" t="s">
        <v>1343</v>
      </c>
      <c r="G5655">
        <f>VLOOKUP(fact_orders[[#This Row],[shipping method]],dim_shipping[],3,FALSE)</f>
        <v>0.03</v>
      </c>
      <c r="H5655">
        <f>VLOOKUP($E5655, Dim_Cities!A:C, 3, FALSE)</f>
        <v>9171</v>
      </c>
      <c r="I5655" s="8">
        <f>fact_orders[[#This Row],[cost_for_km]]*fact_orders[[#This Row],[distance]]</f>
        <v>275.13</v>
      </c>
      <c r="J5655" s="8">
        <f>fact_orders[[#This Row],[price_for_km]]*fact_orders[[#This Row],[distance]]</f>
        <v>458.55</v>
      </c>
      <c r="K5655">
        <v>336</v>
      </c>
    </row>
    <row r="5656" spans="1:11">
      <c r="A5656">
        <v>5655</v>
      </c>
      <c r="B5656" s="2">
        <v>44658.638194444444</v>
      </c>
      <c r="C5656" t="s">
        <v>1317</v>
      </c>
      <c r="D5656">
        <f>VLOOKUP(fact_orders[[#This Row],[shipping method]],dim_shipping[],2,FALSE)</f>
        <v>0.02</v>
      </c>
      <c r="E5656" t="s">
        <v>1327</v>
      </c>
      <c r="F5656" t="s">
        <v>1340</v>
      </c>
      <c r="G5656">
        <f>VLOOKUP(fact_orders[[#This Row],[shipping method]],dim_shipping[],3,FALSE)</f>
        <v>0.01</v>
      </c>
      <c r="H5656">
        <f>VLOOKUP($E5656, Dim_Cities!A:C, 3, FALSE)</f>
        <v>9171</v>
      </c>
      <c r="I5656" s="8">
        <f>fact_orders[[#This Row],[cost_for_km]]*fact_orders[[#This Row],[distance]]</f>
        <v>91.710000000000008</v>
      </c>
      <c r="J5656" s="8">
        <f>fact_orders[[#This Row],[price_for_km]]*fact_orders[[#This Row],[distance]]</f>
        <v>183.42000000000002</v>
      </c>
      <c r="K5656">
        <v>467</v>
      </c>
    </row>
    <row r="5657" spans="1:11">
      <c r="A5657">
        <v>5656</v>
      </c>
      <c r="B5657" s="2">
        <v>43660.181944444441</v>
      </c>
      <c r="C5657" t="s">
        <v>1321</v>
      </c>
      <c r="D5657">
        <f>VLOOKUP(fact_orders[[#This Row],[shipping method]],dim_shipping[],2,FALSE)</f>
        <v>0.05</v>
      </c>
      <c r="E5657" t="s">
        <v>1336</v>
      </c>
      <c r="F5657" t="s">
        <v>1340</v>
      </c>
      <c r="G5657">
        <f>VLOOKUP(fact_orders[[#This Row],[shipping method]],dim_shipping[],3,FALSE)</f>
        <v>0.03</v>
      </c>
      <c r="H5657">
        <f>VLOOKUP($E5657, Dim_Cities!A:C, 3, FALSE)</f>
        <v>2776</v>
      </c>
      <c r="I5657" s="8">
        <f>fact_orders[[#This Row],[cost_for_km]]*fact_orders[[#This Row],[distance]]</f>
        <v>83.28</v>
      </c>
      <c r="J5657" s="8">
        <f>fact_orders[[#This Row],[price_for_km]]*fact_orders[[#This Row],[distance]]</f>
        <v>138.80000000000001</v>
      </c>
      <c r="K5657">
        <v>645</v>
      </c>
    </row>
    <row r="5658" spans="1:11">
      <c r="A5658">
        <v>5657</v>
      </c>
      <c r="B5658" s="2">
        <v>44255.34375</v>
      </c>
      <c r="C5658" t="s">
        <v>1317</v>
      </c>
      <c r="D5658">
        <f>VLOOKUP(fact_orders[[#This Row],[shipping method]],dim_shipping[],2,FALSE)</f>
        <v>0.02</v>
      </c>
      <c r="E5658" t="s">
        <v>1337</v>
      </c>
      <c r="F5658" t="s">
        <v>1342</v>
      </c>
      <c r="G5658">
        <f>VLOOKUP(fact_orders[[#This Row],[shipping method]],dim_shipping[],3,FALSE)</f>
        <v>0.01</v>
      </c>
      <c r="H5658">
        <f>VLOOKUP($E5658, Dim_Cities!A:C, 3, FALSE)</f>
        <v>2175</v>
      </c>
      <c r="I5658" s="8">
        <f>fact_orders[[#This Row],[cost_for_km]]*fact_orders[[#This Row],[distance]]</f>
        <v>21.75</v>
      </c>
      <c r="J5658" s="8">
        <f>fact_orders[[#This Row],[price_for_km]]*fact_orders[[#This Row],[distance]]</f>
        <v>43.5</v>
      </c>
      <c r="K5658">
        <v>398</v>
      </c>
    </row>
    <row r="5659" spans="1:11">
      <c r="A5659">
        <v>5658</v>
      </c>
      <c r="B5659" s="2">
        <v>44867.572222222218</v>
      </c>
      <c r="C5659" t="s">
        <v>1317</v>
      </c>
      <c r="D5659">
        <f>VLOOKUP(fact_orders[[#This Row],[shipping method]],dim_shipping[],2,FALSE)</f>
        <v>0.02</v>
      </c>
      <c r="E5659" t="s">
        <v>1327</v>
      </c>
      <c r="F5659" t="s">
        <v>1340</v>
      </c>
      <c r="G5659">
        <f>VLOOKUP(fact_orders[[#This Row],[shipping method]],dim_shipping[],3,FALSE)</f>
        <v>0.01</v>
      </c>
      <c r="H5659">
        <f>VLOOKUP($E5659, Dim_Cities!A:C, 3, FALSE)</f>
        <v>9171</v>
      </c>
      <c r="I5659" s="8">
        <f>fact_orders[[#This Row],[cost_for_km]]*fact_orders[[#This Row],[distance]]</f>
        <v>91.710000000000008</v>
      </c>
      <c r="J5659" s="8">
        <f>fact_orders[[#This Row],[price_for_km]]*fact_orders[[#This Row],[distance]]</f>
        <v>183.42000000000002</v>
      </c>
      <c r="K5659">
        <v>145</v>
      </c>
    </row>
    <row r="5660" spans="1:11">
      <c r="A5660">
        <v>5659</v>
      </c>
      <c r="B5660" s="2">
        <v>44092.433333333334</v>
      </c>
      <c r="C5660" t="s">
        <v>1317</v>
      </c>
      <c r="D5660">
        <f>VLOOKUP(fact_orders[[#This Row],[shipping method]],dim_shipping[],2,FALSE)</f>
        <v>0.02</v>
      </c>
      <c r="E5660" t="s">
        <v>1335</v>
      </c>
      <c r="F5660" t="s">
        <v>1341</v>
      </c>
      <c r="G5660">
        <f>VLOOKUP(fact_orders[[#This Row],[shipping method]]